c>
      <c r="CC7067">
        <v>0</v>
      </c>
      <c r="CD7067">
        <v>36</v>
      </c>
      <c r="CE7067" s="1">
        <v>43368</v>
      </c>
      <c r="CF7067">
        <v>8</v>
      </c>
      <c r="CG7067">
        <v>4</v>
      </c>
      <c r="CH7067">
        <v>4</v>
      </c>
      <c r="CI7067">
        <v>44</v>
      </c>
      <c r="CJ7067">
        <v>1</v>
      </c>
      <c r="CK7067">
        <v>0</v>
      </c>
      <c r="CL7067">
        <v>44</v>
      </c>
      <c r="CM7067">
        <v>75.332999999999998</v>
      </c>
      <c r="CN7067">
        <v>0</v>
      </c>
      <c r="CO7067">
        <v>4</v>
      </c>
      <c r="CP7067">
        <v>0</v>
      </c>
      <c r="CQ7067">
        <v>1</v>
      </c>
      <c r="CR7067">
        <v>14517.75</v>
      </c>
      <c r="CS7067">
        <v>0</v>
      </c>
      <c r="CT7067">
        <v>1</v>
      </c>
      <c r="CU7067" t="s">
        <v>31004</v>
      </c>
      <c r="CV7067">
        <v>37.14</v>
      </c>
      <c r="CW7067">
        <v>-92.254000000000005</v>
      </c>
      <c r="CY7067" s="1">
        <v>45658</v>
      </c>
    </row>
    <row r="7068" spans="1:103" x14ac:dyDescent="0.3">
      <c r="A7068">
        <v>265407</v>
      </c>
      <c r="B7068" t="s">
        <v>31005</v>
      </c>
      <c r="C7068" t="s">
        <v>31006</v>
      </c>
      <c r="D7068" t="s">
        <v>30768</v>
      </c>
      <c r="E7068" t="s">
        <v>30384</v>
      </c>
      <c r="F7068">
        <v>65270</v>
      </c>
      <c r="G7068">
        <v>6602639060</v>
      </c>
      <c r="H7068">
        <v>870</v>
      </c>
      <c r="I7068" t="s">
        <v>424</v>
      </c>
      <c r="J7068" t="s">
        <v>155</v>
      </c>
      <c r="K7068">
        <v>120</v>
      </c>
      <c r="L7068">
        <v>63.6</v>
      </c>
      <c r="M7068" t="s">
        <v>109</v>
      </c>
      <c r="N7068" t="s">
        <v>110</v>
      </c>
      <c r="O7068" t="s">
        <v>111</v>
      </c>
      <c r="P7068" t="s">
        <v>31007</v>
      </c>
      <c r="Q7068" s="1">
        <v>32884</v>
      </c>
      <c r="R7068" t="s">
        <v>30780</v>
      </c>
      <c r="S7068">
        <v>51</v>
      </c>
      <c r="T7068" t="s">
        <v>111</v>
      </c>
      <c r="U7068" t="s">
        <v>109</v>
      </c>
      <c r="V7068" t="s">
        <v>111</v>
      </c>
      <c r="W7068" t="s">
        <v>111</v>
      </c>
      <c r="X7068" t="s">
        <v>111</v>
      </c>
      <c r="Y7068" t="s">
        <v>112</v>
      </c>
      <c r="Z7068" t="s">
        <v>113</v>
      </c>
      <c r="AA7068">
        <v>3</v>
      </c>
      <c r="AB7068" t="s">
        <v>109</v>
      </c>
      <c r="AC7068">
        <v>3</v>
      </c>
      <c r="AD7068" t="s">
        <v>109</v>
      </c>
      <c r="AE7068">
        <v>3</v>
      </c>
      <c r="AF7068" t="s">
        <v>109</v>
      </c>
      <c r="AG7068">
        <v>3</v>
      </c>
      <c r="AI7068">
        <v>3</v>
      </c>
      <c r="AK7068">
        <v>3</v>
      </c>
      <c r="AO7068">
        <v>2.5649600000000001</v>
      </c>
      <c r="AP7068">
        <v>0.78139999999999998</v>
      </c>
      <c r="AQ7068">
        <v>0.21961</v>
      </c>
      <c r="AR7068">
        <v>1.00101</v>
      </c>
      <c r="AS7068">
        <v>3.5659700000000001</v>
      </c>
      <c r="AT7068">
        <v>3.0140699999999998</v>
      </c>
      <c r="AU7068">
        <v>0.14124</v>
      </c>
      <c r="AV7068">
        <v>0.16400999999999999</v>
      </c>
      <c r="AW7068">
        <v>39.700000000000003</v>
      </c>
      <c r="AZ7068">
        <v>6</v>
      </c>
      <c r="BA7068">
        <v>0</v>
      </c>
      <c r="BC7068">
        <v>1.21577</v>
      </c>
      <c r="BD7068">
        <v>0.89253000000000005</v>
      </c>
      <c r="BE7068">
        <v>2.06616</v>
      </c>
      <c r="BF7068">
        <v>0.77505999999999997</v>
      </c>
      <c r="BG7068">
        <v>0.59362000000000004</v>
      </c>
      <c r="BH7068">
        <v>3.4348299999999998</v>
      </c>
      <c r="BI7068">
        <v>3.0193300000000001</v>
      </c>
      <c r="BJ7068">
        <v>2.8576899999999998</v>
      </c>
      <c r="BK7068">
        <v>0.87056999999999995</v>
      </c>
      <c r="BL7068">
        <v>0.24467</v>
      </c>
      <c r="BM7068">
        <v>3.9729399999999999</v>
      </c>
      <c r="BN7068">
        <v>3.35805</v>
      </c>
      <c r="BO7068" s="1">
        <v>45553</v>
      </c>
      <c r="BP7068">
        <v>11</v>
      </c>
      <c r="BQ7068">
        <v>11</v>
      </c>
      <c r="BR7068">
        <v>1</v>
      </c>
      <c r="BS7068">
        <v>80</v>
      </c>
      <c r="BT7068">
        <v>1</v>
      </c>
      <c r="BU7068">
        <v>0</v>
      </c>
      <c r="BV7068">
        <v>80</v>
      </c>
      <c r="BW7068" s="1">
        <v>45001</v>
      </c>
      <c r="BX7068">
        <v>9</v>
      </c>
      <c r="BY7068">
        <v>9</v>
      </c>
      <c r="BZ7068">
        <v>1</v>
      </c>
      <c r="CA7068">
        <v>72</v>
      </c>
      <c r="CB7068">
        <v>1</v>
      </c>
      <c r="CC7068">
        <v>0</v>
      </c>
      <c r="CD7068">
        <v>72</v>
      </c>
      <c r="CE7068" s="1">
        <v>43692</v>
      </c>
      <c r="CF7068">
        <v>14</v>
      </c>
      <c r="CG7068">
        <v>10</v>
      </c>
      <c r="CH7068">
        <v>4</v>
      </c>
      <c r="CI7068">
        <v>96</v>
      </c>
      <c r="CJ7068">
        <v>1</v>
      </c>
      <c r="CK7068">
        <v>0</v>
      </c>
      <c r="CL7068">
        <v>96</v>
      </c>
      <c r="CM7068">
        <v>80</v>
      </c>
      <c r="CN7068">
        <v>3</v>
      </c>
      <c r="CO7068">
        <v>2</v>
      </c>
      <c r="CP7068">
        <v>0</v>
      </c>
      <c r="CQ7068">
        <v>1</v>
      </c>
      <c r="CR7068">
        <v>15366</v>
      </c>
      <c r="CS7068">
        <v>0</v>
      </c>
      <c r="CT7068">
        <v>1</v>
      </c>
      <c r="CU7068" t="s">
        <v>31008</v>
      </c>
      <c r="CV7068">
        <v>39.3947</v>
      </c>
      <c r="CW7068">
        <v>-92.43</v>
      </c>
      <c r="CY7068" s="1">
        <v>45658</v>
      </c>
    </row>
    <row r="7069" spans="1:103" x14ac:dyDescent="0.3">
      <c r="A7069">
        <v>265409</v>
      </c>
      <c r="B7069" t="s">
        <v>31009</v>
      </c>
      <c r="C7069" t="s">
        <v>31010</v>
      </c>
      <c r="D7069" t="s">
        <v>31011</v>
      </c>
      <c r="E7069" t="s">
        <v>30384</v>
      </c>
      <c r="F7069">
        <v>63848</v>
      </c>
      <c r="G7069">
        <v>5734483505</v>
      </c>
      <c r="H7069">
        <v>710</v>
      </c>
      <c r="I7069" t="s">
        <v>30597</v>
      </c>
      <c r="J7069" t="s">
        <v>108</v>
      </c>
      <c r="K7069">
        <v>72</v>
      </c>
      <c r="L7069">
        <v>62.3</v>
      </c>
      <c r="M7069" t="s">
        <v>109</v>
      </c>
      <c r="N7069" t="s">
        <v>110</v>
      </c>
      <c r="O7069" t="s">
        <v>111</v>
      </c>
      <c r="P7069" t="s">
        <v>31012</v>
      </c>
      <c r="Q7069" s="1">
        <v>32904</v>
      </c>
      <c r="R7069" t="s">
        <v>30903</v>
      </c>
      <c r="S7069">
        <v>623</v>
      </c>
      <c r="T7069" t="s">
        <v>111</v>
      </c>
      <c r="U7069" t="s">
        <v>109</v>
      </c>
      <c r="V7069" t="s">
        <v>111</v>
      </c>
      <c r="W7069" t="s">
        <v>111</v>
      </c>
      <c r="X7069" t="s">
        <v>111</v>
      </c>
      <c r="Y7069" t="s">
        <v>112</v>
      </c>
      <c r="Z7069" t="s">
        <v>113</v>
      </c>
      <c r="AA7069">
        <v>3</v>
      </c>
      <c r="AB7069" t="s">
        <v>109</v>
      </c>
      <c r="AC7069">
        <v>4</v>
      </c>
      <c r="AD7069" t="s">
        <v>109</v>
      </c>
      <c r="AE7069">
        <v>3</v>
      </c>
      <c r="AF7069" t="s">
        <v>109</v>
      </c>
      <c r="AG7069">
        <v>3</v>
      </c>
      <c r="AI7069">
        <v>3</v>
      </c>
      <c r="AK7069">
        <v>1</v>
      </c>
      <c r="AO7069">
        <v>2.0725099999999999</v>
      </c>
      <c r="AP7069">
        <v>0.58499000000000001</v>
      </c>
      <c r="AQ7069">
        <v>0.24101</v>
      </c>
      <c r="AR7069">
        <v>0.82599999999999996</v>
      </c>
      <c r="AS7069">
        <v>2.8985099999999999</v>
      </c>
      <c r="AT7069">
        <v>2.59551</v>
      </c>
      <c r="AU7069">
        <v>0.16889000000000001</v>
      </c>
      <c r="AV7069">
        <v>4.8399999999999997E-3</v>
      </c>
      <c r="AW7069">
        <v>54.9</v>
      </c>
      <c r="AZ7069">
        <v>6</v>
      </c>
      <c r="BB7069">
        <v>6</v>
      </c>
      <c r="BC7069">
        <v>1.17211</v>
      </c>
      <c r="BD7069">
        <v>0.86048000000000002</v>
      </c>
      <c r="BE7069">
        <v>1.9919500000000001</v>
      </c>
      <c r="BF7069">
        <v>0.74722</v>
      </c>
      <c r="BG7069">
        <v>0.57230000000000003</v>
      </c>
      <c r="BH7069">
        <v>3.3114699999999999</v>
      </c>
      <c r="BI7069">
        <v>2.9108999999999998</v>
      </c>
      <c r="BJ7069">
        <v>2.3950499999999999</v>
      </c>
      <c r="BK7069">
        <v>0.67603000000000002</v>
      </c>
      <c r="BL7069">
        <v>0.27851999999999999</v>
      </c>
      <c r="BM7069">
        <v>3.3496000000000001</v>
      </c>
      <c r="BN7069">
        <v>2.9994499999999999</v>
      </c>
      <c r="BO7069" s="1">
        <v>45239</v>
      </c>
      <c r="BP7069">
        <v>6</v>
      </c>
      <c r="BQ7069">
        <v>6</v>
      </c>
      <c r="BR7069">
        <v>0</v>
      </c>
      <c r="BS7069">
        <v>28</v>
      </c>
      <c r="BT7069">
        <v>1</v>
      </c>
      <c r="BU7069">
        <v>0</v>
      </c>
      <c r="BV7069">
        <v>28</v>
      </c>
      <c r="BW7069" s="1">
        <v>44679</v>
      </c>
      <c r="BX7069">
        <v>3</v>
      </c>
      <c r="BY7069">
        <v>3</v>
      </c>
      <c r="BZ7069">
        <v>0</v>
      </c>
      <c r="CA7069">
        <v>16</v>
      </c>
      <c r="CB7069">
        <v>1</v>
      </c>
      <c r="CC7069">
        <v>0</v>
      </c>
      <c r="CD7069">
        <v>16</v>
      </c>
      <c r="CE7069" s="1">
        <v>43804</v>
      </c>
      <c r="CF7069">
        <v>8</v>
      </c>
      <c r="CG7069">
        <v>8</v>
      </c>
      <c r="CH7069">
        <v>0</v>
      </c>
      <c r="CI7069">
        <v>32</v>
      </c>
      <c r="CJ7069">
        <v>1</v>
      </c>
      <c r="CK7069">
        <v>0</v>
      </c>
      <c r="CL7069">
        <v>32</v>
      </c>
      <c r="CM7069">
        <v>24.667000000000002</v>
      </c>
      <c r="CN7069">
        <v>0</v>
      </c>
      <c r="CO7069">
        <v>0</v>
      </c>
      <c r="CQ7069">
        <v>2</v>
      </c>
      <c r="CR7069">
        <v>6269.58</v>
      </c>
      <c r="CS7069">
        <v>0</v>
      </c>
      <c r="CT7069">
        <v>2</v>
      </c>
      <c r="CU7069" t="s">
        <v>31013</v>
      </c>
      <c r="CV7069">
        <v>36.454000000000001</v>
      </c>
      <c r="CW7069">
        <v>-89.924000000000007</v>
      </c>
      <c r="CY7069" s="1">
        <v>45658</v>
      </c>
    </row>
    <row r="7070" spans="1:103" x14ac:dyDescent="0.3">
      <c r="A7070">
        <v>265411</v>
      </c>
      <c r="B7070" t="s">
        <v>31014</v>
      </c>
      <c r="C7070" t="s">
        <v>31015</v>
      </c>
      <c r="D7070" t="s">
        <v>3867</v>
      </c>
      <c r="E7070" t="s">
        <v>30384</v>
      </c>
      <c r="F7070">
        <v>65672</v>
      </c>
      <c r="G7070">
        <v>4173344105</v>
      </c>
      <c r="H7070">
        <v>988</v>
      </c>
      <c r="I7070" t="s">
        <v>30964</v>
      </c>
      <c r="J7070" t="s">
        <v>108</v>
      </c>
      <c r="K7070">
        <v>130</v>
      </c>
      <c r="L7070">
        <v>88.4</v>
      </c>
      <c r="M7070" t="s">
        <v>109</v>
      </c>
      <c r="N7070" t="s">
        <v>110</v>
      </c>
      <c r="O7070" t="s">
        <v>111</v>
      </c>
      <c r="P7070" t="s">
        <v>31016</v>
      </c>
      <c r="Q7070" s="1">
        <v>32906</v>
      </c>
      <c r="R7070" t="s">
        <v>2413</v>
      </c>
      <c r="S7070">
        <v>290</v>
      </c>
      <c r="T7070" t="s">
        <v>111</v>
      </c>
      <c r="U7070" t="s">
        <v>109</v>
      </c>
      <c r="V7070" t="s">
        <v>111</v>
      </c>
      <c r="W7070" t="s">
        <v>111</v>
      </c>
      <c r="X7070" t="s">
        <v>111</v>
      </c>
      <c r="Y7070" t="s">
        <v>112</v>
      </c>
      <c r="Z7070" t="s">
        <v>113</v>
      </c>
      <c r="AA7070">
        <v>2</v>
      </c>
      <c r="AB7070" t="s">
        <v>109</v>
      </c>
      <c r="AC7070">
        <v>3</v>
      </c>
      <c r="AD7070" t="s">
        <v>109</v>
      </c>
      <c r="AF7070" t="s">
        <v>1332</v>
      </c>
      <c r="AH7070">
        <v>20</v>
      </c>
      <c r="AI7070">
        <v>3</v>
      </c>
      <c r="AK7070">
        <v>1</v>
      </c>
      <c r="AO7070">
        <v>2.1586400000000001</v>
      </c>
      <c r="AP7070">
        <v>0.81554000000000004</v>
      </c>
      <c r="AQ7070">
        <v>0.16436999999999999</v>
      </c>
      <c r="AR7070">
        <v>0.97992000000000001</v>
      </c>
      <c r="AS7070">
        <v>3.13855</v>
      </c>
      <c r="AT7070">
        <v>2.5671599999999999</v>
      </c>
      <c r="AU7070">
        <v>0.14568999999999999</v>
      </c>
      <c r="AV7070">
        <v>3.3059999999999999E-2</v>
      </c>
      <c r="AW7070">
        <v>37.9</v>
      </c>
      <c r="AY7070">
        <v>57.1</v>
      </c>
      <c r="BA7070">
        <v>3</v>
      </c>
      <c r="BC7070">
        <v>1.15482</v>
      </c>
      <c r="BD7070">
        <v>0.84779000000000004</v>
      </c>
      <c r="BE7070">
        <v>1.9625699999999999</v>
      </c>
      <c r="BF7070">
        <v>0.73619999999999997</v>
      </c>
      <c r="BG7070">
        <v>0.56386000000000003</v>
      </c>
      <c r="BH7070">
        <v>3.2626300000000001</v>
      </c>
      <c r="BI7070">
        <v>2.8679600000000001</v>
      </c>
      <c r="BJ7070">
        <v>2.53193</v>
      </c>
      <c r="BK7070">
        <v>0.95657000000000003</v>
      </c>
      <c r="BL7070">
        <v>0.1928</v>
      </c>
      <c r="BM7070">
        <v>3.6813099999999999</v>
      </c>
      <c r="BN7070">
        <v>3.0110999999999999</v>
      </c>
      <c r="BO7070" s="1">
        <v>45589</v>
      </c>
      <c r="BP7070">
        <v>8</v>
      </c>
      <c r="BQ7070">
        <v>5</v>
      </c>
      <c r="BR7070">
        <v>4</v>
      </c>
      <c r="BS7070">
        <v>84</v>
      </c>
      <c r="BT7070">
        <v>1</v>
      </c>
      <c r="BU7070">
        <v>0</v>
      </c>
      <c r="BV7070">
        <v>84</v>
      </c>
      <c r="BW7070" s="1">
        <v>45005</v>
      </c>
      <c r="BX7070">
        <v>17</v>
      </c>
      <c r="BY7070">
        <v>16</v>
      </c>
      <c r="BZ7070">
        <v>1</v>
      </c>
      <c r="CA7070">
        <v>100</v>
      </c>
      <c r="CB7070">
        <v>1</v>
      </c>
      <c r="CC7070">
        <v>0</v>
      </c>
      <c r="CD7070">
        <v>100</v>
      </c>
      <c r="CE7070" s="1">
        <v>43811</v>
      </c>
      <c r="CF7070">
        <v>7</v>
      </c>
      <c r="CG7070">
        <v>6</v>
      </c>
      <c r="CH7070">
        <v>1</v>
      </c>
      <c r="CI7070">
        <v>32</v>
      </c>
      <c r="CJ7070">
        <v>1</v>
      </c>
      <c r="CK7070">
        <v>0</v>
      </c>
      <c r="CL7070">
        <v>32</v>
      </c>
      <c r="CM7070">
        <v>80.667000000000002</v>
      </c>
      <c r="CN7070">
        <v>2</v>
      </c>
      <c r="CO7070">
        <v>3</v>
      </c>
      <c r="CP7070">
        <v>0</v>
      </c>
      <c r="CQ7070">
        <v>1</v>
      </c>
      <c r="CR7070">
        <v>3250</v>
      </c>
      <c r="CS7070">
        <v>0</v>
      </c>
      <c r="CT7070">
        <v>1</v>
      </c>
      <c r="CU7070" t="s">
        <v>31017</v>
      </c>
      <c r="CV7070">
        <v>36.628399999999999</v>
      </c>
      <c r="CW7070">
        <v>-93.207999999999998</v>
      </c>
      <c r="CX7070">
        <v>22</v>
      </c>
      <c r="CY7070" s="1">
        <v>45658</v>
      </c>
    </row>
    <row r="7071" spans="1:103" x14ac:dyDescent="0.3">
      <c r="A7071">
        <v>265412</v>
      </c>
      <c r="B7071" t="s">
        <v>31018</v>
      </c>
      <c r="C7071" t="s">
        <v>31019</v>
      </c>
      <c r="D7071" t="s">
        <v>2018</v>
      </c>
      <c r="E7071" t="s">
        <v>30384</v>
      </c>
      <c r="F7071">
        <v>65548</v>
      </c>
      <c r="G7071">
        <v>4179346818</v>
      </c>
      <c r="H7071">
        <v>450</v>
      </c>
      <c r="I7071" t="s">
        <v>30471</v>
      </c>
      <c r="J7071" t="s">
        <v>228</v>
      </c>
      <c r="K7071">
        <v>105</v>
      </c>
      <c r="L7071">
        <v>58.9</v>
      </c>
      <c r="M7071" t="s">
        <v>109</v>
      </c>
      <c r="N7071" t="s">
        <v>110</v>
      </c>
      <c r="O7071" t="s">
        <v>111</v>
      </c>
      <c r="P7071" t="s">
        <v>30785</v>
      </c>
      <c r="Q7071" s="1">
        <v>32898</v>
      </c>
      <c r="R7071" t="s">
        <v>109</v>
      </c>
      <c r="T7071" t="s">
        <v>111</v>
      </c>
      <c r="U7071" t="s">
        <v>109</v>
      </c>
      <c r="V7071" t="s">
        <v>111</v>
      </c>
      <c r="W7071" t="s">
        <v>111</v>
      </c>
      <c r="X7071" t="s">
        <v>111</v>
      </c>
      <c r="Y7071" t="s">
        <v>112</v>
      </c>
      <c r="Z7071" t="s">
        <v>113</v>
      </c>
      <c r="AA7071">
        <v>5</v>
      </c>
      <c r="AB7071" t="s">
        <v>109</v>
      </c>
      <c r="AC7071">
        <v>5</v>
      </c>
      <c r="AD7071" t="s">
        <v>109</v>
      </c>
      <c r="AE7071">
        <v>3</v>
      </c>
      <c r="AF7071" t="s">
        <v>109</v>
      </c>
      <c r="AG7071">
        <v>4</v>
      </c>
      <c r="AI7071">
        <v>2</v>
      </c>
      <c r="AK7071">
        <v>3</v>
      </c>
      <c r="AO7071">
        <v>2.9092600000000002</v>
      </c>
      <c r="AP7071">
        <v>0.72955999999999999</v>
      </c>
      <c r="AQ7071">
        <v>0.42936999999999997</v>
      </c>
      <c r="AR7071">
        <v>1.15893</v>
      </c>
      <c r="AS7071">
        <v>4.0682</v>
      </c>
      <c r="AT7071">
        <v>3.4560599999999999</v>
      </c>
      <c r="AU7071">
        <v>0.34664</v>
      </c>
      <c r="AV7071">
        <v>1.1140000000000001E-2</v>
      </c>
      <c r="AW7071">
        <v>50.6</v>
      </c>
      <c r="AY7071">
        <v>57.1</v>
      </c>
      <c r="BA7071">
        <v>0</v>
      </c>
      <c r="BC7071">
        <v>1.2363599999999999</v>
      </c>
      <c r="BD7071">
        <v>0.90764999999999996</v>
      </c>
      <c r="BE7071">
        <v>2.10114</v>
      </c>
      <c r="BF7071">
        <v>0.78817999999999999</v>
      </c>
      <c r="BG7071">
        <v>0.60367000000000004</v>
      </c>
      <c r="BH7071">
        <v>3.4929999999999999</v>
      </c>
      <c r="BI7071">
        <v>3.0704600000000002</v>
      </c>
      <c r="BJ7071">
        <v>3.1873100000000001</v>
      </c>
      <c r="BK7071">
        <v>0.79928999999999994</v>
      </c>
      <c r="BL7071">
        <v>0.47040999999999999</v>
      </c>
      <c r="BM7071">
        <v>4.4570100000000004</v>
      </c>
      <c r="BN7071">
        <v>3.7863600000000002</v>
      </c>
      <c r="BO7071" s="1">
        <v>45302</v>
      </c>
      <c r="BP7071">
        <v>1</v>
      </c>
      <c r="BQ7071">
        <v>1</v>
      </c>
      <c r="BR7071">
        <v>0</v>
      </c>
      <c r="BS7071">
        <v>4</v>
      </c>
      <c r="BT7071">
        <v>1</v>
      </c>
      <c r="BU7071">
        <v>0</v>
      </c>
      <c r="BV7071">
        <v>4</v>
      </c>
      <c r="BW7071" s="1">
        <v>44673</v>
      </c>
      <c r="BX7071">
        <v>7</v>
      </c>
      <c r="BY7071">
        <v>5</v>
      </c>
      <c r="BZ7071">
        <v>2</v>
      </c>
      <c r="CA7071">
        <v>52</v>
      </c>
      <c r="CB7071">
        <v>1</v>
      </c>
      <c r="CC7071">
        <v>0</v>
      </c>
      <c r="CD7071">
        <v>52</v>
      </c>
      <c r="CE7071" s="1">
        <v>43686</v>
      </c>
      <c r="CF7071">
        <v>2</v>
      </c>
      <c r="CG7071">
        <v>2</v>
      </c>
      <c r="CH7071">
        <v>0</v>
      </c>
      <c r="CI7071">
        <v>24</v>
      </c>
      <c r="CJ7071">
        <v>1</v>
      </c>
      <c r="CK7071">
        <v>0</v>
      </c>
      <c r="CL7071">
        <v>24</v>
      </c>
      <c r="CM7071">
        <v>23.332999999999998</v>
      </c>
      <c r="CN7071">
        <v>0</v>
      </c>
      <c r="CO7071">
        <v>1</v>
      </c>
      <c r="CQ7071">
        <v>0</v>
      </c>
      <c r="CR7071">
        <v>0</v>
      </c>
      <c r="CS7071">
        <v>0</v>
      </c>
      <c r="CT7071">
        <v>0</v>
      </c>
      <c r="CU7071" t="s">
        <v>31020</v>
      </c>
      <c r="CV7071">
        <v>37.006999999999998</v>
      </c>
      <c r="CW7071">
        <v>-91.700999999999993</v>
      </c>
      <c r="CY7071" s="1">
        <v>45658</v>
      </c>
    </row>
    <row r="7072" spans="1:103" x14ac:dyDescent="0.3">
      <c r="A7072">
        <v>265414</v>
      </c>
      <c r="B7072" t="s">
        <v>31021</v>
      </c>
      <c r="C7072" t="s">
        <v>31022</v>
      </c>
      <c r="D7072" t="s">
        <v>17172</v>
      </c>
      <c r="E7072" t="s">
        <v>30384</v>
      </c>
      <c r="F7072">
        <v>63017</v>
      </c>
      <c r="G7072">
        <v>3145423300</v>
      </c>
      <c r="H7072">
        <v>940</v>
      </c>
      <c r="I7072" t="s">
        <v>28078</v>
      </c>
      <c r="J7072" t="s">
        <v>228</v>
      </c>
      <c r="K7072">
        <v>99</v>
      </c>
      <c r="L7072">
        <v>58.8</v>
      </c>
      <c r="M7072" t="s">
        <v>109</v>
      </c>
      <c r="N7072" t="s">
        <v>110</v>
      </c>
      <c r="O7072" t="s">
        <v>111</v>
      </c>
      <c r="P7072" t="s">
        <v>31023</v>
      </c>
      <c r="Q7072" s="1">
        <v>32903</v>
      </c>
      <c r="R7072" t="s">
        <v>109</v>
      </c>
      <c r="T7072" t="s">
        <v>111</v>
      </c>
      <c r="U7072" t="s">
        <v>109</v>
      </c>
      <c r="V7072" t="s">
        <v>111</v>
      </c>
      <c r="W7072" t="s">
        <v>111</v>
      </c>
      <c r="X7072" t="s">
        <v>111</v>
      </c>
      <c r="Y7072" t="s">
        <v>112</v>
      </c>
      <c r="Z7072" t="s">
        <v>113</v>
      </c>
      <c r="AA7072">
        <v>3</v>
      </c>
      <c r="AB7072" t="s">
        <v>109</v>
      </c>
      <c r="AC7072">
        <v>3</v>
      </c>
      <c r="AD7072" t="s">
        <v>109</v>
      </c>
      <c r="AE7072">
        <v>3</v>
      </c>
      <c r="AF7072" t="s">
        <v>109</v>
      </c>
      <c r="AG7072">
        <v>3</v>
      </c>
      <c r="AI7072">
        <v>3</v>
      </c>
      <c r="AK7072">
        <v>4</v>
      </c>
      <c r="AO7072">
        <v>1.7583299999999999</v>
      </c>
      <c r="AP7072">
        <v>0.90427000000000002</v>
      </c>
      <c r="AQ7072">
        <v>1.59948</v>
      </c>
      <c r="AR7072">
        <v>2.5037400000000001</v>
      </c>
      <c r="AS7072">
        <v>4.2620699999999996</v>
      </c>
      <c r="AT7072">
        <v>3.79921</v>
      </c>
      <c r="AU7072">
        <v>1.03345</v>
      </c>
      <c r="AV7072">
        <v>0.25613999999999998</v>
      </c>
      <c r="AW7072">
        <v>59.5</v>
      </c>
      <c r="AY7072">
        <v>44.4</v>
      </c>
      <c r="BB7072">
        <v>6</v>
      </c>
      <c r="BC7072">
        <v>1.2993300000000001</v>
      </c>
      <c r="BD7072">
        <v>0.95387999999999995</v>
      </c>
      <c r="BE7072">
        <v>2.2081599999999999</v>
      </c>
      <c r="BF7072">
        <v>0.82833000000000001</v>
      </c>
      <c r="BG7072">
        <v>0.63441999999999998</v>
      </c>
      <c r="BH7072">
        <v>3.6709100000000001</v>
      </c>
      <c r="BI7072">
        <v>3.2268500000000002</v>
      </c>
      <c r="BJ7072">
        <v>1.83301</v>
      </c>
      <c r="BK7072">
        <v>0.94267999999999996</v>
      </c>
      <c r="BL7072">
        <v>1.6674199999999999</v>
      </c>
      <c r="BM7072">
        <v>4.4431000000000003</v>
      </c>
      <c r="BN7072">
        <v>3.9605899999999998</v>
      </c>
      <c r="BO7072" s="1">
        <v>45505</v>
      </c>
      <c r="BP7072">
        <v>9</v>
      </c>
      <c r="BQ7072">
        <v>8</v>
      </c>
      <c r="BR7072">
        <v>1</v>
      </c>
      <c r="BS7072">
        <v>80</v>
      </c>
      <c r="BT7072">
        <v>2</v>
      </c>
      <c r="BU7072">
        <v>40</v>
      </c>
      <c r="BV7072">
        <v>120</v>
      </c>
      <c r="BW7072" s="1">
        <v>44916</v>
      </c>
      <c r="BX7072">
        <v>1</v>
      </c>
      <c r="BY7072">
        <v>1</v>
      </c>
      <c r="BZ7072">
        <v>1</v>
      </c>
      <c r="CA7072">
        <v>4</v>
      </c>
      <c r="CB7072">
        <v>1</v>
      </c>
      <c r="CC7072">
        <v>0</v>
      </c>
      <c r="CD7072">
        <v>4</v>
      </c>
      <c r="CE7072" s="1">
        <v>43699</v>
      </c>
      <c r="CF7072">
        <v>3</v>
      </c>
      <c r="CG7072">
        <v>3</v>
      </c>
      <c r="CH7072">
        <v>0</v>
      </c>
      <c r="CI7072">
        <v>16</v>
      </c>
      <c r="CJ7072">
        <v>1</v>
      </c>
      <c r="CK7072">
        <v>0</v>
      </c>
      <c r="CL7072">
        <v>16</v>
      </c>
      <c r="CM7072">
        <v>64</v>
      </c>
      <c r="CN7072">
        <v>0</v>
      </c>
      <c r="CO7072">
        <v>2</v>
      </c>
      <c r="CQ7072">
        <v>0</v>
      </c>
      <c r="CR7072">
        <v>0</v>
      </c>
      <c r="CS7072">
        <v>0</v>
      </c>
      <c r="CT7072">
        <v>0</v>
      </c>
      <c r="CU7072" t="s">
        <v>31024</v>
      </c>
      <c r="CV7072">
        <v>38.674999999999997</v>
      </c>
      <c r="CW7072">
        <v>-90.531000000000006</v>
      </c>
      <c r="CY7072" s="1">
        <v>45658</v>
      </c>
    </row>
    <row r="7073" spans="1:103" x14ac:dyDescent="0.3">
      <c r="A7073">
        <v>265415</v>
      </c>
      <c r="B7073" t="s">
        <v>31025</v>
      </c>
      <c r="C7073" t="s">
        <v>31026</v>
      </c>
      <c r="D7073" t="s">
        <v>7099</v>
      </c>
      <c r="E7073" t="s">
        <v>30384</v>
      </c>
      <c r="F7073">
        <v>63068</v>
      </c>
      <c r="G7073">
        <v>5732372103</v>
      </c>
      <c r="H7073">
        <v>350</v>
      </c>
      <c r="I7073" t="s">
        <v>107</v>
      </c>
      <c r="J7073" t="s">
        <v>228</v>
      </c>
      <c r="K7073">
        <v>90</v>
      </c>
      <c r="L7073">
        <v>67.400000000000006</v>
      </c>
      <c r="M7073" t="s">
        <v>109</v>
      </c>
      <c r="N7073" t="s">
        <v>110</v>
      </c>
      <c r="O7073" t="s">
        <v>111</v>
      </c>
      <c r="P7073" t="s">
        <v>31027</v>
      </c>
      <c r="Q7073" s="1">
        <v>32925</v>
      </c>
      <c r="R7073" t="s">
        <v>109</v>
      </c>
      <c r="T7073" t="s">
        <v>111</v>
      </c>
      <c r="U7073" t="s">
        <v>109</v>
      </c>
      <c r="V7073" t="s">
        <v>111</v>
      </c>
      <c r="W7073" t="s">
        <v>111</v>
      </c>
      <c r="X7073" t="s">
        <v>111</v>
      </c>
      <c r="Y7073" t="s">
        <v>112</v>
      </c>
      <c r="Z7073" t="s">
        <v>113</v>
      </c>
      <c r="AA7073">
        <v>4</v>
      </c>
      <c r="AB7073" t="s">
        <v>109</v>
      </c>
      <c r="AC7073">
        <v>4</v>
      </c>
      <c r="AD7073" t="s">
        <v>109</v>
      </c>
      <c r="AE7073">
        <v>3</v>
      </c>
      <c r="AF7073" t="s">
        <v>109</v>
      </c>
      <c r="AG7073">
        <v>2</v>
      </c>
      <c r="AI7073">
        <v>4</v>
      </c>
      <c r="AK7073">
        <v>4</v>
      </c>
      <c r="AO7073">
        <v>1.71373</v>
      </c>
      <c r="AP7073">
        <v>1.0143599999999999</v>
      </c>
      <c r="AQ7073">
        <v>0.44674999999999998</v>
      </c>
      <c r="AR7073">
        <v>1.4611000000000001</v>
      </c>
      <c r="AS7073">
        <v>3.1748400000000001</v>
      </c>
      <c r="AT7073">
        <v>2.7072799999999999</v>
      </c>
      <c r="AU7073">
        <v>0.30874000000000001</v>
      </c>
      <c r="AV7073">
        <v>5.6550000000000003E-2</v>
      </c>
      <c r="AW7073">
        <v>22.9</v>
      </c>
      <c r="AY7073">
        <v>14.3</v>
      </c>
      <c r="BA7073">
        <v>0</v>
      </c>
      <c r="BC7073">
        <v>1.1266400000000001</v>
      </c>
      <c r="BD7073">
        <v>0.82709999999999995</v>
      </c>
      <c r="BE7073">
        <v>1.9146799999999999</v>
      </c>
      <c r="BF7073">
        <v>0.71823000000000004</v>
      </c>
      <c r="BG7073">
        <v>0.55010000000000003</v>
      </c>
      <c r="BH7073">
        <v>3.1830099999999999</v>
      </c>
      <c r="BI7073">
        <v>2.7979799999999999</v>
      </c>
      <c r="BJ7073">
        <v>2.0603699999999998</v>
      </c>
      <c r="BK7073">
        <v>1.21953</v>
      </c>
      <c r="BL7073">
        <v>0.53710999999999998</v>
      </c>
      <c r="BM7073">
        <v>3.8170099999999998</v>
      </c>
      <c r="BN7073">
        <v>3.25488</v>
      </c>
      <c r="BO7073" s="1">
        <v>45275</v>
      </c>
      <c r="BP7073">
        <v>4</v>
      </c>
      <c r="BQ7073">
        <v>4</v>
      </c>
      <c r="BR7073">
        <v>0</v>
      </c>
      <c r="BS7073">
        <v>24</v>
      </c>
      <c r="BT7073">
        <v>1</v>
      </c>
      <c r="BU7073">
        <v>0</v>
      </c>
      <c r="BV7073">
        <v>24</v>
      </c>
      <c r="BW7073" s="1">
        <v>44869</v>
      </c>
      <c r="BX7073">
        <v>8</v>
      </c>
      <c r="BY7073">
        <v>8</v>
      </c>
      <c r="BZ7073">
        <v>0</v>
      </c>
      <c r="CA7073">
        <v>64</v>
      </c>
      <c r="CB7073">
        <v>1</v>
      </c>
      <c r="CC7073">
        <v>0</v>
      </c>
      <c r="CD7073">
        <v>64</v>
      </c>
      <c r="CE7073" s="1">
        <v>43741</v>
      </c>
      <c r="CF7073">
        <v>5</v>
      </c>
      <c r="CG7073">
        <v>5</v>
      </c>
      <c r="CH7073">
        <v>0</v>
      </c>
      <c r="CI7073">
        <v>40</v>
      </c>
      <c r="CJ7073">
        <v>1</v>
      </c>
      <c r="CK7073">
        <v>0</v>
      </c>
      <c r="CL7073">
        <v>40</v>
      </c>
      <c r="CM7073">
        <v>40</v>
      </c>
      <c r="CN7073">
        <v>0</v>
      </c>
      <c r="CO7073">
        <v>0</v>
      </c>
      <c r="CQ7073">
        <v>0</v>
      </c>
      <c r="CR7073">
        <v>0</v>
      </c>
      <c r="CS7073">
        <v>0</v>
      </c>
      <c r="CT7073">
        <v>0</v>
      </c>
      <c r="CU7073" t="s">
        <v>31028</v>
      </c>
      <c r="CV7073">
        <v>38.600499999999997</v>
      </c>
      <c r="CW7073">
        <v>-91.228999999999999</v>
      </c>
      <c r="CY7073" s="1">
        <v>45658</v>
      </c>
    </row>
    <row r="7074" spans="1:103" x14ac:dyDescent="0.3">
      <c r="A7074">
        <v>265416</v>
      </c>
      <c r="B7074" t="s">
        <v>31029</v>
      </c>
      <c r="C7074" t="s">
        <v>31030</v>
      </c>
      <c r="D7074" t="s">
        <v>707</v>
      </c>
      <c r="E7074" t="s">
        <v>30384</v>
      </c>
      <c r="F7074">
        <v>63957</v>
      </c>
      <c r="G7074">
        <v>5732234297</v>
      </c>
      <c r="H7074">
        <v>993</v>
      </c>
      <c r="I7074" t="s">
        <v>11400</v>
      </c>
      <c r="J7074" t="s">
        <v>155</v>
      </c>
      <c r="K7074">
        <v>91</v>
      </c>
      <c r="L7074">
        <v>60.4</v>
      </c>
      <c r="M7074" t="s">
        <v>109</v>
      </c>
      <c r="N7074" t="s">
        <v>110</v>
      </c>
      <c r="O7074" t="s">
        <v>111</v>
      </c>
      <c r="P7074" t="s">
        <v>31031</v>
      </c>
      <c r="Q7074" s="1">
        <v>32913</v>
      </c>
      <c r="R7074" t="s">
        <v>19784</v>
      </c>
      <c r="S7074">
        <v>34</v>
      </c>
      <c r="T7074" t="s">
        <v>111</v>
      </c>
      <c r="U7074" t="s">
        <v>109</v>
      </c>
      <c r="V7074" t="s">
        <v>111</v>
      </c>
      <c r="W7074" t="s">
        <v>111</v>
      </c>
      <c r="X7074" t="s">
        <v>111</v>
      </c>
      <c r="Y7074" t="s">
        <v>165</v>
      </c>
      <c r="Z7074" t="s">
        <v>113</v>
      </c>
      <c r="AA7074">
        <v>4</v>
      </c>
      <c r="AB7074" t="s">
        <v>109</v>
      </c>
      <c r="AC7074">
        <v>5</v>
      </c>
      <c r="AD7074" t="s">
        <v>109</v>
      </c>
      <c r="AE7074">
        <v>1</v>
      </c>
      <c r="AF7074" t="s">
        <v>109</v>
      </c>
      <c r="AG7074">
        <v>1</v>
      </c>
      <c r="AI7074">
        <v>2</v>
      </c>
      <c r="AK7074">
        <v>2</v>
      </c>
      <c r="AO7074">
        <v>2.5722399999999999</v>
      </c>
      <c r="AP7074">
        <v>0.69972999999999996</v>
      </c>
      <c r="AQ7074">
        <v>0.44817000000000001</v>
      </c>
      <c r="AR7074">
        <v>1.1478900000000001</v>
      </c>
      <c r="AS7074">
        <v>3.7201300000000002</v>
      </c>
      <c r="AT7074">
        <v>3.2631399999999999</v>
      </c>
      <c r="AU7074">
        <v>0.24413000000000001</v>
      </c>
      <c r="AV7074">
        <v>7.7259999999999995E-2</v>
      </c>
      <c r="AW7074">
        <v>37.9</v>
      </c>
      <c r="AY7074">
        <v>33.299999999999997</v>
      </c>
      <c r="BA7074">
        <v>0</v>
      </c>
      <c r="BC7074">
        <v>1.4595899999999999</v>
      </c>
      <c r="BD7074">
        <v>1.0715300000000001</v>
      </c>
      <c r="BE7074">
        <v>2.4805199999999998</v>
      </c>
      <c r="BF7074">
        <v>0.93049000000000004</v>
      </c>
      <c r="BG7074">
        <v>0.71267000000000003</v>
      </c>
      <c r="BH7074">
        <v>4.1236800000000002</v>
      </c>
      <c r="BI7074">
        <v>3.6248499999999999</v>
      </c>
      <c r="BJ7074">
        <v>2.38707</v>
      </c>
      <c r="BK7074">
        <v>0.64936000000000005</v>
      </c>
      <c r="BL7074">
        <v>0.41589999999999999</v>
      </c>
      <c r="BM7074">
        <v>3.4523299999999999</v>
      </c>
      <c r="BN7074">
        <v>3.0282399999999998</v>
      </c>
      <c r="BO7074" s="1">
        <v>45266</v>
      </c>
      <c r="BP7074">
        <v>2</v>
      </c>
      <c r="BQ7074">
        <v>2</v>
      </c>
      <c r="BR7074">
        <v>0</v>
      </c>
      <c r="BS7074">
        <v>20</v>
      </c>
      <c r="BT7074">
        <v>1</v>
      </c>
      <c r="BU7074">
        <v>0</v>
      </c>
      <c r="BV7074">
        <v>20</v>
      </c>
      <c r="BW7074" s="1">
        <v>44638</v>
      </c>
      <c r="BX7074">
        <v>0</v>
      </c>
      <c r="BY7074">
        <v>0</v>
      </c>
      <c r="BZ7074">
        <v>0</v>
      </c>
      <c r="CA7074">
        <v>0</v>
      </c>
      <c r="CB7074">
        <v>0</v>
      </c>
      <c r="CC7074">
        <v>0</v>
      </c>
      <c r="CD7074">
        <v>0</v>
      </c>
      <c r="CE7074" s="1">
        <v>43791</v>
      </c>
      <c r="CF7074">
        <v>5</v>
      </c>
      <c r="CG7074">
        <v>5</v>
      </c>
      <c r="CH7074">
        <v>0</v>
      </c>
      <c r="CI7074">
        <v>20</v>
      </c>
      <c r="CJ7074">
        <v>1</v>
      </c>
      <c r="CK7074">
        <v>0</v>
      </c>
      <c r="CL7074">
        <v>20</v>
      </c>
      <c r="CM7074">
        <v>13.333</v>
      </c>
      <c r="CN7074">
        <v>0</v>
      </c>
      <c r="CO7074">
        <v>0</v>
      </c>
      <c r="CP7074">
        <v>0</v>
      </c>
      <c r="CQ7074">
        <v>0</v>
      </c>
      <c r="CR7074">
        <v>0</v>
      </c>
      <c r="CS7074">
        <v>0</v>
      </c>
      <c r="CT7074">
        <v>0</v>
      </c>
      <c r="CU7074" t="s">
        <v>31032</v>
      </c>
      <c r="CV7074">
        <v>37.1708</v>
      </c>
      <c r="CW7074">
        <v>-90.688000000000002</v>
      </c>
      <c r="CY7074" s="1">
        <v>45658</v>
      </c>
    </row>
    <row r="7075" spans="1:103" x14ac:dyDescent="0.3">
      <c r="A7075">
        <v>265417</v>
      </c>
      <c r="B7075" t="s">
        <v>31033</v>
      </c>
      <c r="C7075" t="s">
        <v>31034</v>
      </c>
      <c r="D7075" t="s">
        <v>26805</v>
      </c>
      <c r="E7075" t="s">
        <v>30384</v>
      </c>
      <c r="F7075">
        <v>63125</v>
      </c>
      <c r="G7075">
        <v>3145441111</v>
      </c>
      <c r="H7075">
        <v>940</v>
      </c>
      <c r="I7075" t="s">
        <v>28078</v>
      </c>
      <c r="J7075" t="s">
        <v>228</v>
      </c>
      <c r="K7075">
        <v>149</v>
      </c>
      <c r="L7075">
        <v>82.3</v>
      </c>
      <c r="M7075" t="s">
        <v>109</v>
      </c>
      <c r="N7075" t="s">
        <v>110</v>
      </c>
      <c r="O7075" t="s">
        <v>111</v>
      </c>
      <c r="P7075" t="s">
        <v>534</v>
      </c>
      <c r="Q7075" s="1">
        <v>32924</v>
      </c>
      <c r="R7075" t="s">
        <v>7839</v>
      </c>
      <c r="S7075">
        <v>48</v>
      </c>
      <c r="T7075" t="s">
        <v>111</v>
      </c>
      <c r="U7075" t="s">
        <v>109</v>
      </c>
      <c r="V7075" t="s">
        <v>111</v>
      </c>
      <c r="W7075" t="s">
        <v>111</v>
      </c>
      <c r="X7075" t="s">
        <v>111</v>
      </c>
      <c r="Y7075" t="s">
        <v>112</v>
      </c>
      <c r="Z7075" t="s">
        <v>113</v>
      </c>
      <c r="AA7075">
        <v>1</v>
      </c>
      <c r="AB7075" t="s">
        <v>109</v>
      </c>
      <c r="AC7075">
        <v>2</v>
      </c>
      <c r="AD7075" t="s">
        <v>109</v>
      </c>
      <c r="AE7075">
        <v>2</v>
      </c>
      <c r="AF7075" t="s">
        <v>109</v>
      </c>
      <c r="AG7075">
        <v>2</v>
      </c>
      <c r="AI7075">
        <v>2</v>
      </c>
      <c r="AK7075">
        <v>1</v>
      </c>
      <c r="AL7075">
        <v>24</v>
      </c>
      <c r="AO7075">
        <v>1.26359</v>
      </c>
      <c r="AP7075">
        <v>0.33822999999999998</v>
      </c>
      <c r="AQ7075">
        <v>9.9049999999999999E-2</v>
      </c>
      <c r="AR7075">
        <v>0.43728</v>
      </c>
      <c r="AS7075">
        <v>1.7008700000000001</v>
      </c>
      <c r="AT7075">
        <v>1.57402</v>
      </c>
      <c r="AU7075">
        <v>3.8739999999999997E-2</v>
      </c>
      <c r="AV7075">
        <v>4.3600000000000002E-3</v>
      </c>
      <c r="AX7075">
        <v>6</v>
      </c>
      <c r="AZ7075">
        <v>6</v>
      </c>
      <c r="BA7075">
        <v>4</v>
      </c>
      <c r="BC7075">
        <v>1.2506600000000001</v>
      </c>
      <c r="BD7075">
        <v>0.91815000000000002</v>
      </c>
      <c r="BE7075">
        <v>2.1254499999999998</v>
      </c>
      <c r="BF7075">
        <v>0.79730000000000001</v>
      </c>
      <c r="BG7075">
        <v>0.61065999999999998</v>
      </c>
      <c r="BH7075">
        <v>3.5334099999999999</v>
      </c>
      <c r="BI7075">
        <v>3.1059800000000002</v>
      </c>
      <c r="BJ7075">
        <v>1.36853</v>
      </c>
      <c r="BK7075">
        <v>0.36631000000000002</v>
      </c>
      <c r="BL7075">
        <v>0.10728</v>
      </c>
      <c r="BM7075">
        <v>1.84212</v>
      </c>
      <c r="BN7075">
        <v>1.7047300000000001</v>
      </c>
      <c r="BO7075" s="1">
        <v>45469</v>
      </c>
      <c r="BP7075">
        <v>9</v>
      </c>
      <c r="BQ7075">
        <v>8</v>
      </c>
      <c r="BR7075">
        <v>2</v>
      </c>
      <c r="BS7075">
        <v>56</v>
      </c>
      <c r="BT7075">
        <v>1</v>
      </c>
      <c r="BU7075">
        <v>0</v>
      </c>
      <c r="BV7075">
        <v>56</v>
      </c>
      <c r="BW7075" s="1">
        <v>44861</v>
      </c>
      <c r="BX7075">
        <v>22</v>
      </c>
      <c r="BY7075">
        <v>15</v>
      </c>
      <c r="BZ7075">
        <v>22</v>
      </c>
      <c r="CA7075">
        <v>216</v>
      </c>
      <c r="CB7075">
        <v>1</v>
      </c>
      <c r="CC7075">
        <v>0</v>
      </c>
      <c r="CD7075">
        <v>216</v>
      </c>
      <c r="CE7075" s="1">
        <v>43693</v>
      </c>
      <c r="CF7075">
        <v>14</v>
      </c>
      <c r="CG7075">
        <v>13</v>
      </c>
      <c r="CH7075">
        <v>1</v>
      </c>
      <c r="CI7075">
        <v>112</v>
      </c>
      <c r="CJ7075">
        <v>1</v>
      </c>
      <c r="CK7075">
        <v>0</v>
      </c>
      <c r="CL7075">
        <v>112</v>
      </c>
      <c r="CM7075">
        <v>118.667</v>
      </c>
      <c r="CN7075">
        <v>1</v>
      </c>
      <c r="CO7075">
        <v>4</v>
      </c>
      <c r="CQ7075">
        <v>1</v>
      </c>
      <c r="CR7075">
        <v>15411.5</v>
      </c>
      <c r="CS7075">
        <v>0</v>
      </c>
      <c r="CT7075">
        <v>1</v>
      </c>
      <c r="CU7075" t="s">
        <v>31035</v>
      </c>
      <c r="CV7075">
        <v>38.533999999999999</v>
      </c>
      <c r="CW7075">
        <v>-90.304000000000002</v>
      </c>
      <c r="CY7075" s="1">
        <v>45658</v>
      </c>
    </row>
    <row r="7076" spans="1:103" x14ac:dyDescent="0.3">
      <c r="A7076">
        <v>265418</v>
      </c>
      <c r="B7076" t="s">
        <v>31036</v>
      </c>
      <c r="C7076" t="s">
        <v>31037</v>
      </c>
      <c r="D7076" t="s">
        <v>15018</v>
      </c>
      <c r="E7076" t="s">
        <v>30384</v>
      </c>
      <c r="F7076">
        <v>65459</v>
      </c>
      <c r="G7076">
        <v>5737592135</v>
      </c>
      <c r="H7076">
        <v>840</v>
      </c>
      <c r="I7076" t="s">
        <v>2186</v>
      </c>
      <c r="J7076" t="s">
        <v>108</v>
      </c>
      <c r="K7076">
        <v>60</v>
      </c>
      <c r="L7076">
        <v>31.9</v>
      </c>
      <c r="M7076" t="s">
        <v>109</v>
      </c>
      <c r="N7076" t="s">
        <v>110</v>
      </c>
      <c r="O7076" t="s">
        <v>111</v>
      </c>
      <c r="P7076" t="s">
        <v>31038</v>
      </c>
      <c r="Q7076" s="1">
        <v>32911</v>
      </c>
      <c r="R7076" t="s">
        <v>2413</v>
      </c>
      <c r="S7076">
        <v>290</v>
      </c>
      <c r="T7076" t="s">
        <v>111</v>
      </c>
      <c r="U7076" t="s">
        <v>109</v>
      </c>
      <c r="V7076" t="s">
        <v>111</v>
      </c>
      <c r="W7076" t="s">
        <v>111</v>
      </c>
      <c r="X7076" t="s">
        <v>111</v>
      </c>
      <c r="Y7076" t="s">
        <v>138</v>
      </c>
      <c r="Z7076" t="s">
        <v>113</v>
      </c>
      <c r="AA7076">
        <v>3</v>
      </c>
      <c r="AB7076" t="s">
        <v>109</v>
      </c>
      <c r="AC7076">
        <v>3</v>
      </c>
      <c r="AD7076" t="s">
        <v>109</v>
      </c>
      <c r="AE7076">
        <v>2</v>
      </c>
      <c r="AF7076" t="s">
        <v>109</v>
      </c>
      <c r="AG7076">
        <v>2</v>
      </c>
      <c r="AJ7076">
        <v>2</v>
      </c>
      <c r="AK7076">
        <v>3</v>
      </c>
      <c r="AO7076">
        <v>2.6623899999999998</v>
      </c>
      <c r="AP7076">
        <v>0.71955000000000002</v>
      </c>
      <c r="AQ7076">
        <v>0.54288999999999998</v>
      </c>
      <c r="AR7076">
        <v>1.26244</v>
      </c>
      <c r="AS7076">
        <v>3.92483</v>
      </c>
      <c r="AT7076">
        <v>3.3386800000000001</v>
      </c>
      <c r="AU7076">
        <v>0.53764000000000001</v>
      </c>
      <c r="AV7076">
        <v>9.3900000000000008E-3</v>
      </c>
      <c r="AW7076">
        <v>69.8</v>
      </c>
      <c r="AY7076">
        <v>50</v>
      </c>
      <c r="BA7076">
        <v>3</v>
      </c>
      <c r="BC7076">
        <v>1.0560400000000001</v>
      </c>
      <c r="BD7076">
        <v>0.77527000000000001</v>
      </c>
      <c r="BE7076">
        <v>1.7947</v>
      </c>
      <c r="BF7076">
        <v>0.67323</v>
      </c>
      <c r="BG7076">
        <v>0.51563000000000003</v>
      </c>
      <c r="BH7076">
        <v>2.9835600000000002</v>
      </c>
      <c r="BI7076">
        <v>2.6226500000000001</v>
      </c>
      <c r="BJ7076">
        <v>3.4148800000000001</v>
      </c>
      <c r="BK7076">
        <v>0.92291999999999996</v>
      </c>
      <c r="BL7076">
        <v>0.69633</v>
      </c>
      <c r="BM7076">
        <v>5.0341399999999998</v>
      </c>
      <c r="BN7076">
        <v>4.2823200000000003</v>
      </c>
      <c r="BO7076" s="1">
        <v>45177</v>
      </c>
      <c r="BP7076">
        <v>13</v>
      </c>
      <c r="BQ7076">
        <v>13</v>
      </c>
      <c r="BR7076">
        <v>0</v>
      </c>
      <c r="BS7076">
        <v>112</v>
      </c>
      <c r="BT7076">
        <v>1</v>
      </c>
      <c r="BU7076">
        <v>0</v>
      </c>
      <c r="BV7076">
        <v>112</v>
      </c>
      <c r="BW7076" s="1">
        <v>44629</v>
      </c>
      <c r="BX7076">
        <v>4</v>
      </c>
      <c r="BY7076">
        <v>2</v>
      </c>
      <c r="BZ7076">
        <v>2</v>
      </c>
      <c r="CA7076">
        <v>48</v>
      </c>
      <c r="CB7076">
        <v>1</v>
      </c>
      <c r="CC7076">
        <v>0</v>
      </c>
      <c r="CD7076">
        <v>48</v>
      </c>
      <c r="CE7076" s="1">
        <v>43726</v>
      </c>
      <c r="CF7076">
        <v>0</v>
      </c>
      <c r="CG7076">
        <v>0</v>
      </c>
      <c r="CH7076">
        <v>0</v>
      </c>
      <c r="CI7076">
        <v>0</v>
      </c>
      <c r="CJ7076">
        <v>0</v>
      </c>
      <c r="CK7076">
        <v>0</v>
      </c>
      <c r="CL7076">
        <v>0</v>
      </c>
      <c r="CM7076">
        <v>72</v>
      </c>
      <c r="CN7076">
        <v>0</v>
      </c>
      <c r="CO7076">
        <v>1</v>
      </c>
      <c r="CQ7076">
        <v>0</v>
      </c>
      <c r="CR7076">
        <v>0</v>
      </c>
      <c r="CS7076">
        <v>0</v>
      </c>
      <c r="CT7076">
        <v>0</v>
      </c>
      <c r="CU7076" t="s">
        <v>31039</v>
      </c>
      <c r="CV7076">
        <v>38.001399999999997</v>
      </c>
      <c r="CW7076">
        <v>-92.088999999999999</v>
      </c>
      <c r="CY7076" s="1">
        <v>45658</v>
      </c>
    </row>
    <row r="7077" spans="1:103" x14ac:dyDescent="0.3">
      <c r="A7077">
        <v>265419</v>
      </c>
      <c r="B7077" t="s">
        <v>31040</v>
      </c>
      <c r="C7077" t="s">
        <v>31041</v>
      </c>
      <c r="D7077" t="s">
        <v>20922</v>
      </c>
      <c r="E7077" t="s">
        <v>30384</v>
      </c>
      <c r="F7077">
        <v>63334</v>
      </c>
      <c r="G7077">
        <v>5733242216</v>
      </c>
      <c r="H7077">
        <v>810</v>
      </c>
      <c r="I7077" t="s">
        <v>790</v>
      </c>
      <c r="J7077" t="s">
        <v>108</v>
      </c>
      <c r="K7077">
        <v>60</v>
      </c>
      <c r="L7077">
        <v>41.9</v>
      </c>
      <c r="M7077" t="s">
        <v>109</v>
      </c>
      <c r="N7077" t="s">
        <v>110</v>
      </c>
      <c r="O7077" t="s">
        <v>111</v>
      </c>
      <c r="P7077" t="s">
        <v>534</v>
      </c>
      <c r="Q7077" s="1">
        <v>32910</v>
      </c>
      <c r="R7077" t="s">
        <v>13955</v>
      </c>
      <c r="S7077">
        <v>154</v>
      </c>
      <c r="T7077" t="s">
        <v>111</v>
      </c>
      <c r="U7077" t="s">
        <v>109</v>
      </c>
      <c r="V7077" t="s">
        <v>111</v>
      </c>
      <c r="W7077" t="s">
        <v>111</v>
      </c>
      <c r="X7077" t="s">
        <v>111</v>
      </c>
      <c r="Y7077" t="s">
        <v>112</v>
      </c>
      <c r="Z7077" t="s">
        <v>113</v>
      </c>
      <c r="AA7077">
        <v>1</v>
      </c>
      <c r="AB7077" t="s">
        <v>109</v>
      </c>
      <c r="AC7077">
        <v>1</v>
      </c>
      <c r="AD7077" t="s">
        <v>109</v>
      </c>
      <c r="AE7077">
        <v>2</v>
      </c>
      <c r="AF7077" t="s">
        <v>109</v>
      </c>
      <c r="AG7077">
        <v>1</v>
      </c>
      <c r="AI7077">
        <v>3</v>
      </c>
      <c r="AK7077">
        <v>1</v>
      </c>
      <c r="AL7077">
        <v>24</v>
      </c>
      <c r="AO7077">
        <v>2.0709200000000001</v>
      </c>
      <c r="AP7077">
        <v>0.84204999999999997</v>
      </c>
      <c r="AQ7077">
        <v>0.21296000000000001</v>
      </c>
      <c r="AR7077">
        <v>1.0550200000000001</v>
      </c>
      <c r="AS7077">
        <v>3.1259399999999999</v>
      </c>
      <c r="AT7077">
        <v>2.7416800000000001</v>
      </c>
      <c r="AU7077">
        <v>0.14033000000000001</v>
      </c>
      <c r="AV7077">
        <v>7.6699999999999997E-3</v>
      </c>
      <c r="AW7077">
        <v>72.099999999999994</v>
      </c>
      <c r="AZ7077">
        <v>6</v>
      </c>
      <c r="BB7077">
        <v>6</v>
      </c>
      <c r="BC7077">
        <v>1.2550600000000001</v>
      </c>
      <c r="BD7077">
        <v>0.92137999999999998</v>
      </c>
      <c r="BE7077">
        <v>2.13293</v>
      </c>
      <c r="BF7077">
        <v>0.80010000000000003</v>
      </c>
      <c r="BG7077">
        <v>0.61280000000000001</v>
      </c>
      <c r="BH7077">
        <v>3.54583</v>
      </c>
      <c r="BI7077">
        <v>3.1168999999999998</v>
      </c>
      <c r="BJ7077">
        <v>2.2350400000000001</v>
      </c>
      <c r="BK7077">
        <v>0.90878999999999999</v>
      </c>
      <c r="BL7077">
        <v>0.22983999999999999</v>
      </c>
      <c r="BM7077">
        <v>3.3736600000000001</v>
      </c>
      <c r="BN7077">
        <v>2.9589599999999998</v>
      </c>
      <c r="BO7077" s="1">
        <v>45267</v>
      </c>
      <c r="BP7077">
        <v>22</v>
      </c>
      <c r="BQ7077">
        <v>17</v>
      </c>
      <c r="BR7077">
        <v>8</v>
      </c>
      <c r="BS7077">
        <v>140</v>
      </c>
      <c r="BT7077">
        <v>1</v>
      </c>
      <c r="BU7077">
        <v>0</v>
      </c>
      <c r="BV7077">
        <v>140</v>
      </c>
      <c r="BW7077" s="1">
        <v>44518</v>
      </c>
      <c r="BX7077">
        <v>28</v>
      </c>
      <c r="BY7077">
        <v>19</v>
      </c>
      <c r="BZ7077">
        <v>9</v>
      </c>
      <c r="CA7077">
        <v>499</v>
      </c>
      <c r="CB7077">
        <v>2</v>
      </c>
      <c r="CC7077">
        <v>250</v>
      </c>
      <c r="CD7077">
        <v>749</v>
      </c>
      <c r="CE7077" s="1">
        <v>43838</v>
      </c>
      <c r="CF7077">
        <v>8</v>
      </c>
      <c r="CG7077">
        <v>8</v>
      </c>
      <c r="CH7077">
        <v>0</v>
      </c>
      <c r="CI7077">
        <v>72</v>
      </c>
      <c r="CJ7077">
        <v>1</v>
      </c>
      <c r="CK7077">
        <v>0</v>
      </c>
      <c r="CL7077">
        <v>72</v>
      </c>
      <c r="CM7077">
        <v>331.66699999999997</v>
      </c>
      <c r="CN7077">
        <v>5</v>
      </c>
      <c r="CO7077">
        <v>13</v>
      </c>
      <c r="CQ7077">
        <v>2</v>
      </c>
      <c r="CR7077">
        <v>84170.880000000005</v>
      </c>
      <c r="CS7077">
        <v>0</v>
      </c>
      <c r="CT7077">
        <v>2</v>
      </c>
      <c r="CU7077" t="s">
        <v>31042</v>
      </c>
      <c r="CV7077">
        <v>39.341900000000003</v>
      </c>
      <c r="CW7077">
        <v>-91.213999999999999</v>
      </c>
      <c r="CY7077" s="1">
        <v>45658</v>
      </c>
    </row>
    <row r="7078" spans="1:103" x14ac:dyDescent="0.3">
      <c r="A7078">
        <v>265420</v>
      </c>
      <c r="B7078" t="s">
        <v>31043</v>
      </c>
      <c r="C7078" t="s">
        <v>31044</v>
      </c>
      <c r="D7078" t="s">
        <v>18849</v>
      </c>
      <c r="E7078" t="s">
        <v>30384</v>
      </c>
      <c r="F7078">
        <v>64096</v>
      </c>
      <c r="G7078">
        <v>6604932232</v>
      </c>
      <c r="H7078">
        <v>530</v>
      </c>
      <c r="I7078" t="s">
        <v>2270</v>
      </c>
      <c r="J7078" t="s">
        <v>108</v>
      </c>
      <c r="K7078">
        <v>60</v>
      </c>
      <c r="L7078">
        <v>41.9</v>
      </c>
      <c r="M7078" t="s">
        <v>109</v>
      </c>
      <c r="N7078" t="s">
        <v>110</v>
      </c>
      <c r="O7078" t="s">
        <v>111</v>
      </c>
      <c r="P7078" t="s">
        <v>31045</v>
      </c>
      <c r="Q7078" s="1">
        <v>32964</v>
      </c>
      <c r="R7078" t="s">
        <v>1465</v>
      </c>
      <c r="S7078">
        <v>145</v>
      </c>
      <c r="T7078" t="s">
        <v>111</v>
      </c>
      <c r="U7078" t="s">
        <v>109</v>
      </c>
      <c r="V7078" t="s">
        <v>121</v>
      </c>
      <c r="W7078" t="s">
        <v>111</v>
      </c>
      <c r="X7078" t="s">
        <v>111</v>
      </c>
      <c r="Y7078" t="s">
        <v>112</v>
      </c>
      <c r="Z7078" t="s">
        <v>113</v>
      </c>
      <c r="AA7078">
        <v>1</v>
      </c>
      <c r="AB7078" t="s">
        <v>109</v>
      </c>
      <c r="AC7078">
        <v>2</v>
      </c>
      <c r="AD7078" t="s">
        <v>109</v>
      </c>
      <c r="AE7078">
        <v>1</v>
      </c>
      <c r="AF7078" t="s">
        <v>109</v>
      </c>
      <c r="AG7078">
        <v>1</v>
      </c>
      <c r="AJ7078">
        <v>2</v>
      </c>
      <c r="AK7078">
        <v>1</v>
      </c>
      <c r="AL7078">
        <v>25</v>
      </c>
      <c r="AM7078">
        <v>25</v>
      </c>
      <c r="AN7078">
        <v>6</v>
      </c>
      <c r="AX7078">
        <v>6</v>
      </c>
      <c r="AZ7078">
        <v>6</v>
      </c>
      <c r="BA7078">
        <v>2</v>
      </c>
      <c r="BO7078" s="1">
        <v>45546</v>
      </c>
      <c r="BP7078">
        <v>16</v>
      </c>
      <c r="BQ7078">
        <v>15</v>
      </c>
      <c r="BR7078">
        <v>1</v>
      </c>
      <c r="BS7078">
        <v>92</v>
      </c>
      <c r="BT7078">
        <v>1</v>
      </c>
      <c r="BU7078">
        <v>0</v>
      </c>
      <c r="BV7078">
        <v>92</v>
      </c>
      <c r="BW7078" s="1">
        <v>44987</v>
      </c>
      <c r="BX7078">
        <v>11</v>
      </c>
      <c r="BY7078">
        <v>9</v>
      </c>
      <c r="BZ7078">
        <v>2</v>
      </c>
      <c r="CA7078">
        <v>60</v>
      </c>
      <c r="CB7078">
        <v>1</v>
      </c>
      <c r="CC7078">
        <v>0</v>
      </c>
      <c r="CD7078">
        <v>60</v>
      </c>
      <c r="CE7078" s="1">
        <v>44168</v>
      </c>
      <c r="CF7078">
        <v>7</v>
      </c>
      <c r="CG7078">
        <v>6</v>
      </c>
      <c r="CH7078">
        <v>1</v>
      </c>
      <c r="CI7078">
        <v>48</v>
      </c>
      <c r="CJ7078">
        <v>1</v>
      </c>
      <c r="CK7078">
        <v>0</v>
      </c>
      <c r="CL7078">
        <v>48</v>
      </c>
      <c r="CM7078">
        <v>74</v>
      </c>
      <c r="CN7078">
        <v>4</v>
      </c>
      <c r="CO7078">
        <v>1</v>
      </c>
      <c r="CQ7078">
        <v>0</v>
      </c>
      <c r="CR7078">
        <v>0</v>
      </c>
      <c r="CS7078">
        <v>0</v>
      </c>
      <c r="CT7078">
        <v>0</v>
      </c>
      <c r="CU7078" t="s">
        <v>31046</v>
      </c>
      <c r="CV7078">
        <v>39.212400000000002</v>
      </c>
      <c r="CW7078">
        <v>-93.519000000000005</v>
      </c>
      <c r="CY7078" s="1">
        <v>45658</v>
      </c>
    </row>
    <row r="7079" spans="1:103" x14ac:dyDescent="0.3">
      <c r="A7079">
        <v>265423</v>
      </c>
      <c r="B7079" t="s">
        <v>31047</v>
      </c>
      <c r="C7079" t="s">
        <v>31048</v>
      </c>
      <c r="D7079" t="s">
        <v>31049</v>
      </c>
      <c r="E7079" t="s">
        <v>30384</v>
      </c>
      <c r="F7079">
        <v>63436</v>
      </c>
      <c r="G7079">
        <v>5732673920</v>
      </c>
      <c r="H7079">
        <v>860</v>
      </c>
      <c r="I7079" t="s">
        <v>31050</v>
      </c>
      <c r="J7079" t="s">
        <v>484</v>
      </c>
      <c r="K7079">
        <v>60</v>
      </c>
      <c r="L7079">
        <v>56.4</v>
      </c>
      <c r="M7079" t="s">
        <v>109</v>
      </c>
      <c r="N7079" t="s">
        <v>110</v>
      </c>
      <c r="O7079" t="s">
        <v>111</v>
      </c>
      <c r="P7079" t="s">
        <v>31051</v>
      </c>
      <c r="Q7079" s="1">
        <v>32969</v>
      </c>
      <c r="R7079" t="s">
        <v>30466</v>
      </c>
      <c r="S7079">
        <v>446</v>
      </c>
      <c r="T7079" t="s">
        <v>111</v>
      </c>
      <c r="U7079" t="s">
        <v>109</v>
      </c>
      <c r="V7079" t="s">
        <v>111</v>
      </c>
      <c r="W7079" t="s">
        <v>111</v>
      </c>
      <c r="X7079" t="s">
        <v>111</v>
      </c>
      <c r="Y7079" t="s">
        <v>112</v>
      </c>
      <c r="Z7079" t="s">
        <v>113</v>
      </c>
      <c r="AA7079">
        <v>1</v>
      </c>
      <c r="AB7079" t="s">
        <v>109</v>
      </c>
      <c r="AC7079">
        <v>1</v>
      </c>
      <c r="AD7079" t="s">
        <v>109</v>
      </c>
      <c r="AE7079">
        <v>4</v>
      </c>
      <c r="AF7079" t="s">
        <v>109</v>
      </c>
      <c r="AG7079">
        <v>4</v>
      </c>
      <c r="AJ7079">
        <v>2</v>
      </c>
      <c r="AK7079">
        <v>1</v>
      </c>
      <c r="AO7079">
        <v>0.83113999999999999</v>
      </c>
      <c r="AP7079">
        <v>0.15447</v>
      </c>
      <c r="AQ7079">
        <v>0.30286999999999997</v>
      </c>
      <c r="AR7079">
        <v>0.45734000000000002</v>
      </c>
      <c r="AS7079">
        <v>1.2884800000000001</v>
      </c>
      <c r="AT7079">
        <v>1.0334099999999999</v>
      </c>
      <c r="AU7079">
        <v>0.23732</v>
      </c>
      <c r="AV7079">
        <v>9.7999999999999997E-4</v>
      </c>
      <c r="AW7079">
        <v>80.8</v>
      </c>
      <c r="AY7079">
        <v>50</v>
      </c>
      <c r="BB7079">
        <v>6</v>
      </c>
      <c r="BC7079">
        <v>0.81084999999999996</v>
      </c>
      <c r="BD7079">
        <v>0.59526999999999997</v>
      </c>
      <c r="BE7079">
        <v>1.37802</v>
      </c>
      <c r="BF7079">
        <v>0.51692000000000005</v>
      </c>
      <c r="BG7079">
        <v>0.39590999999999998</v>
      </c>
      <c r="BH7079">
        <v>2.2908499999999998</v>
      </c>
      <c r="BI7079">
        <v>2.0137399999999999</v>
      </c>
      <c r="BJ7079">
        <v>1.3884099999999999</v>
      </c>
      <c r="BK7079">
        <v>0.25803999999999999</v>
      </c>
      <c r="BL7079">
        <v>0.50593999999999995</v>
      </c>
      <c r="BM7079">
        <v>2.15239</v>
      </c>
      <c r="BN7079">
        <v>1.7262999999999999</v>
      </c>
      <c r="BO7079" s="1">
        <v>45166</v>
      </c>
      <c r="BP7079">
        <v>19</v>
      </c>
      <c r="BQ7079">
        <v>16</v>
      </c>
      <c r="BR7079">
        <v>14</v>
      </c>
      <c r="BS7079">
        <v>152</v>
      </c>
      <c r="BT7079">
        <v>2</v>
      </c>
      <c r="BU7079">
        <v>76</v>
      </c>
      <c r="BV7079">
        <v>228</v>
      </c>
      <c r="BW7079" s="1">
        <v>43816</v>
      </c>
      <c r="BX7079">
        <v>24</v>
      </c>
      <c r="BY7079">
        <v>15</v>
      </c>
      <c r="BZ7079">
        <v>9</v>
      </c>
      <c r="CA7079">
        <v>521</v>
      </c>
      <c r="CB7079">
        <v>1</v>
      </c>
      <c r="CC7079">
        <v>0</v>
      </c>
      <c r="CD7079">
        <v>521</v>
      </c>
      <c r="CE7079" s="1">
        <v>43523</v>
      </c>
      <c r="CF7079">
        <v>25</v>
      </c>
      <c r="CG7079">
        <v>9</v>
      </c>
      <c r="CH7079">
        <v>16</v>
      </c>
      <c r="CI7079">
        <v>263</v>
      </c>
      <c r="CJ7079">
        <v>1</v>
      </c>
      <c r="CK7079">
        <v>0</v>
      </c>
      <c r="CL7079">
        <v>263</v>
      </c>
      <c r="CM7079">
        <v>331.5</v>
      </c>
      <c r="CN7079">
        <v>3</v>
      </c>
      <c r="CO7079">
        <v>36</v>
      </c>
      <c r="CP7079">
        <v>0</v>
      </c>
      <c r="CQ7079">
        <v>4</v>
      </c>
      <c r="CR7079">
        <v>301459.59999999998</v>
      </c>
      <c r="CS7079">
        <v>3</v>
      </c>
      <c r="CT7079">
        <v>7</v>
      </c>
      <c r="CU7079" t="s">
        <v>31052</v>
      </c>
      <c r="CV7079">
        <v>39.507399999999997</v>
      </c>
      <c r="CW7079">
        <v>-91.531999999999996</v>
      </c>
      <c r="CY7079" s="1">
        <v>45658</v>
      </c>
    </row>
    <row r="7080" spans="1:103" x14ac:dyDescent="0.3">
      <c r="A7080">
        <v>265425</v>
      </c>
      <c r="B7080" t="s">
        <v>31053</v>
      </c>
      <c r="C7080" t="s">
        <v>31054</v>
      </c>
      <c r="D7080" t="s">
        <v>30802</v>
      </c>
      <c r="E7080" t="s">
        <v>30384</v>
      </c>
      <c r="F7080">
        <v>64138</v>
      </c>
      <c r="G7080">
        <v>8163587858</v>
      </c>
      <c r="H7080">
        <v>470</v>
      </c>
      <c r="I7080" t="s">
        <v>126</v>
      </c>
      <c r="J7080" t="s">
        <v>155</v>
      </c>
      <c r="K7080">
        <v>91</v>
      </c>
      <c r="L7080">
        <v>76.3</v>
      </c>
      <c r="M7080" t="s">
        <v>109</v>
      </c>
      <c r="N7080" t="s">
        <v>110</v>
      </c>
      <c r="O7080" t="s">
        <v>111</v>
      </c>
      <c r="P7080" t="s">
        <v>31055</v>
      </c>
      <c r="Q7080" s="1">
        <v>32975</v>
      </c>
      <c r="R7080" t="s">
        <v>30466</v>
      </c>
      <c r="S7080">
        <v>446</v>
      </c>
      <c r="T7080" t="s">
        <v>111</v>
      </c>
      <c r="U7080" t="s">
        <v>109</v>
      </c>
      <c r="V7080" t="s">
        <v>121</v>
      </c>
      <c r="W7080" t="s">
        <v>111</v>
      </c>
      <c r="X7080" t="s">
        <v>111</v>
      </c>
      <c r="Y7080" t="s">
        <v>138</v>
      </c>
      <c r="Z7080" t="s">
        <v>113</v>
      </c>
      <c r="AA7080">
        <v>1</v>
      </c>
      <c r="AB7080" t="s">
        <v>109</v>
      </c>
      <c r="AC7080">
        <v>1</v>
      </c>
      <c r="AD7080" t="s">
        <v>109</v>
      </c>
      <c r="AE7080">
        <v>2</v>
      </c>
      <c r="AF7080" t="s">
        <v>109</v>
      </c>
      <c r="AG7080">
        <v>2</v>
      </c>
      <c r="AJ7080">
        <v>2</v>
      </c>
      <c r="AK7080">
        <v>1</v>
      </c>
      <c r="AL7080">
        <v>25</v>
      </c>
      <c r="AM7080">
        <v>25</v>
      </c>
      <c r="AN7080">
        <v>6</v>
      </c>
      <c r="AX7080">
        <v>6</v>
      </c>
      <c r="AZ7080">
        <v>6</v>
      </c>
      <c r="BB7080">
        <v>6</v>
      </c>
      <c r="BO7080" s="1">
        <v>45566</v>
      </c>
      <c r="BP7080">
        <v>28</v>
      </c>
      <c r="BQ7080">
        <v>25</v>
      </c>
      <c r="BR7080">
        <v>5</v>
      </c>
      <c r="BS7080">
        <v>208</v>
      </c>
      <c r="BT7080">
        <v>1</v>
      </c>
      <c r="BU7080">
        <v>0</v>
      </c>
      <c r="BV7080">
        <v>208</v>
      </c>
      <c r="BW7080" s="1">
        <v>44966</v>
      </c>
      <c r="BX7080">
        <v>22</v>
      </c>
      <c r="BY7080">
        <v>17</v>
      </c>
      <c r="BZ7080">
        <v>6</v>
      </c>
      <c r="CA7080">
        <v>172</v>
      </c>
      <c r="CB7080">
        <v>1</v>
      </c>
      <c r="CC7080">
        <v>0</v>
      </c>
      <c r="CD7080">
        <v>172</v>
      </c>
      <c r="CE7080" s="1">
        <v>43906</v>
      </c>
      <c r="CF7080">
        <v>17</v>
      </c>
      <c r="CG7080">
        <v>12</v>
      </c>
      <c r="CH7080">
        <v>5</v>
      </c>
      <c r="CI7080">
        <v>246</v>
      </c>
      <c r="CJ7080">
        <v>1</v>
      </c>
      <c r="CK7080">
        <v>0</v>
      </c>
      <c r="CL7080">
        <v>246</v>
      </c>
      <c r="CM7080">
        <v>202.333</v>
      </c>
      <c r="CN7080">
        <v>6</v>
      </c>
      <c r="CO7080">
        <v>8</v>
      </c>
      <c r="CQ7080">
        <v>2</v>
      </c>
      <c r="CR7080">
        <v>49377.25</v>
      </c>
      <c r="CS7080">
        <v>2</v>
      </c>
      <c r="CT7080">
        <v>4</v>
      </c>
      <c r="CU7080" t="s">
        <v>31056</v>
      </c>
      <c r="CV7080">
        <v>38.976999999999997</v>
      </c>
      <c r="CW7080">
        <v>-94.444000000000003</v>
      </c>
      <c r="CY7080" s="1">
        <v>45658</v>
      </c>
    </row>
    <row r="7081" spans="1:103" x14ac:dyDescent="0.3">
      <c r="A7081">
        <v>265427</v>
      </c>
      <c r="B7081" t="s">
        <v>31057</v>
      </c>
      <c r="C7081" t="s">
        <v>31058</v>
      </c>
      <c r="D7081" t="s">
        <v>26805</v>
      </c>
      <c r="E7081" t="s">
        <v>30384</v>
      </c>
      <c r="F7081">
        <v>63139</v>
      </c>
      <c r="G7081">
        <v>3147813444</v>
      </c>
      <c r="H7081">
        <v>950</v>
      </c>
      <c r="I7081" t="s">
        <v>30838</v>
      </c>
      <c r="J7081" t="s">
        <v>108</v>
      </c>
      <c r="K7081">
        <v>120</v>
      </c>
      <c r="L7081">
        <v>85.2</v>
      </c>
      <c r="M7081" t="s">
        <v>109</v>
      </c>
      <c r="N7081" t="s">
        <v>110</v>
      </c>
      <c r="O7081" t="s">
        <v>111</v>
      </c>
      <c r="P7081" t="s">
        <v>31059</v>
      </c>
      <c r="Q7081" s="1">
        <v>32965</v>
      </c>
      <c r="R7081" t="s">
        <v>18148</v>
      </c>
      <c r="S7081">
        <v>348</v>
      </c>
      <c r="T7081" t="s">
        <v>111</v>
      </c>
      <c r="U7081" t="s">
        <v>109</v>
      </c>
      <c r="V7081" t="s">
        <v>111</v>
      </c>
      <c r="W7081" t="s">
        <v>111</v>
      </c>
      <c r="X7081" t="s">
        <v>111</v>
      </c>
      <c r="Y7081" t="s">
        <v>112</v>
      </c>
      <c r="Z7081" t="s">
        <v>113</v>
      </c>
      <c r="AA7081">
        <v>1</v>
      </c>
      <c r="AB7081" t="s">
        <v>109</v>
      </c>
      <c r="AC7081">
        <v>2</v>
      </c>
      <c r="AD7081" t="s">
        <v>109</v>
      </c>
      <c r="AE7081">
        <v>4</v>
      </c>
      <c r="AF7081" t="s">
        <v>109</v>
      </c>
      <c r="AG7081">
        <v>4</v>
      </c>
      <c r="AI7081">
        <v>4</v>
      </c>
      <c r="AK7081">
        <v>1</v>
      </c>
      <c r="AO7081">
        <v>2.2036699999999998</v>
      </c>
      <c r="AP7081">
        <v>0.52849000000000002</v>
      </c>
      <c r="AQ7081">
        <v>0.28175</v>
      </c>
      <c r="AR7081">
        <v>0.81023999999999996</v>
      </c>
      <c r="AS7081">
        <v>3.0139100000000001</v>
      </c>
      <c r="AT7081">
        <v>2.5617399999999999</v>
      </c>
      <c r="AU7081">
        <v>0.19972999999999999</v>
      </c>
      <c r="AV7081">
        <v>6.4820000000000003E-2</v>
      </c>
      <c r="AW7081">
        <v>74.5</v>
      </c>
      <c r="AZ7081">
        <v>6</v>
      </c>
      <c r="BB7081">
        <v>6</v>
      </c>
      <c r="BC7081">
        <v>1.52972</v>
      </c>
      <c r="BD7081">
        <v>1.1230199999999999</v>
      </c>
      <c r="BE7081">
        <v>2.59971</v>
      </c>
      <c r="BF7081">
        <v>0.97519999999999996</v>
      </c>
      <c r="BG7081">
        <v>0.74690999999999996</v>
      </c>
      <c r="BH7081">
        <v>4.3218199999999998</v>
      </c>
      <c r="BI7081">
        <v>3.7990200000000001</v>
      </c>
      <c r="BJ7081">
        <v>1.9512799999999999</v>
      </c>
      <c r="BK7081">
        <v>0.46795999999999999</v>
      </c>
      <c r="BL7081">
        <v>0.24948000000000001</v>
      </c>
      <c r="BM7081">
        <v>2.66873</v>
      </c>
      <c r="BN7081">
        <v>2.2683399999999998</v>
      </c>
      <c r="BO7081" s="1">
        <v>45518</v>
      </c>
      <c r="BP7081">
        <v>9</v>
      </c>
      <c r="BQ7081">
        <v>5</v>
      </c>
      <c r="BR7081">
        <v>4</v>
      </c>
      <c r="BS7081">
        <v>60</v>
      </c>
      <c r="BT7081">
        <v>1</v>
      </c>
      <c r="BU7081">
        <v>0</v>
      </c>
      <c r="BV7081">
        <v>60</v>
      </c>
      <c r="BW7081" s="1">
        <v>44953</v>
      </c>
      <c r="BX7081">
        <v>19</v>
      </c>
      <c r="BY7081">
        <v>17</v>
      </c>
      <c r="BZ7081">
        <v>9</v>
      </c>
      <c r="CA7081">
        <v>96</v>
      </c>
      <c r="CB7081">
        <v>1</v>
      </c>
      <c r="CC7081">
        <v>0</v>
      </c>
      <c r="CD7081">
        <v>96</v>
      </c>
      <c r="CE7081" s="1">
        <v>43668</v>
      </c>
      <c r="CF7081">
        <v>15</v>
      </c>
      <c r="CG7081">
        <v>12</v>
      </c>
      <c r="CH7081">
        <v>3</v>
      </c>
      <c r="CI7081">
        <v>167</v>
      </c>
      <c r="CJ7081">
        <v>1</v>
      </c>
      <c r="CK7081">
        <v>0</v>
      </c>
      <c r="CL7081">
        <v>167</v>
      </c>
      <c r="CM7081">
        <v>89.832999999999998</v>
      </c>
      <c r="CN7081">
        <v>1</v>
      </c>
      <c r="CO7081">
        <v>17</v>
      </c>
      <c r="CP7081">
        <v>0</v>
      </c>
      <c r="CQ7081">
        <v>2</v>
      </c>
      <c r="CR7081">
        <v>97346.880000000005</v>
      </c>
      <c r="CS7081">
        <v>0</v>
      </c>
      <c r="CT7081">
        <v>2</v>
      </c>
      <c r="CU7081" t="s">
        <v>31060</v>
      </c>
      <c r="CV7081">
        <v>38.630600000000001</v>
      </c>
      <c r="CW7081">
        <v>-90.299000000000007</v>
      </c>
      <c r="CY7081" s="1">
        <v>45658</v>
      </c>
    </row>
    <row r="7082" spans="1:103" x14ac:dyDescent="0.3">
      <c r="A7082">
        <v>265428</v>
      </c>
      <c r="B7082" t="s">
        <v>31061</v>
      </c>
      <c r="C7082" t="s">
        <v>31062</v>
      </c>
      <c r="D7082" t="s">
        <v>14030</v>
      </c>
      <c r="E7082" t="s">
        <v>30384</v>
      </c>
      <c r="F7082">
        <v>65536</v>
      </c>
      <c r="G7082">
        <v>4175325351</v>
      </c>
      <c r="H7082">
        <v>520</v>
      </c>
      <c r="I7082" t="s">
        <v>30438</v>
      </c>
      <c r="J7082" t="s">
        <v>108</v>
      </c>
      <c r="K7082">
        <v>116</v>
      </c>
      <c r="L7082">
        <v>76.099999999999994</v>
      </c>
      <c r="M7082" t="s">
        <v>109</v>
      </c>
      <c r="N7082" t="s">
        <v>110</v>
      </c>
      <c r="O7082" t="s">
        <v>111</v>
      </c>
      <c r="P7082" t="s">
        <v>31063</v>
      </c>
      <c r="Q7082" s="1">
        <v>33002</v>
      </c>
      <c r="R7082" t="s">
        <v>2413</v>
      </c>
      <c r="S7082">
        <v>290</v>
      </c>
      <c r="T7082" t="s">
        <v>111</v>
      </c>
      <c r="U7082" t="s">
        <v>109</v>
      </c>
      <c r="V7082" t="s">
        <v>111</v>
      </c>
      <c r="W7082" t="s">
        <v>111</v>
      </c>
      <c r="X7082" t="s">
        <v>111</v>
      </c>
      <c r="Y7082" t="s">
        <v>138</v>
      </c>
      <c r="Z7082" t="s">
        <v>113</v>
      </c>
      <c r="AA7082">
        <v>2</v>
      </c>
      <c r="AB7082" t="s">
        <v>109</v>
      </c>
      <c r="AC7082">
        <v>3</v>
      </c>
      <c r="AD7082" t="s">
        <v>109</v>
      </c>
      <c r="AE7082">
        <v>2</v>
      </c>
      <c r="AF7082" t="s">
        <v>109</v>
      </c>
      <c r="AG7082">
        <v>1</v>
      </c>
      <c r="AI7082">
        <v>3</v>
      </c>
      <c r="AK7082">
        <v>1</v>
      </c>
      <c r="AO7082">
        <v>1.84558</v>
      </c>
      <c r="AP7082">
        <v>0.24840999999999999</v>
      </c>
      <c r="AQ7082">
        <v>0.37759999999999999</v>
      </c>
      <c r="AR7082">
        <v>0.626</v>
      </c>
      <c r="AS7082">
        <v>2.4715799999999999</v>
      </c>
      <c r="AT7082">
        <v>2.0762700000000001</v>
      </c>
      <c r="AU7082">
        <v>0.33821000000000001</v>
      </c>
      <c r="AV7082">
        <v>0</v>
      </c>
      <c r="AW7082">
        <v>63.6</v>
      </c>
      <c r="AY7082">
        <v>50</v>
      </c>
      <c r="BA7082">
        <v>2</v>
      </c>
      <c r="BC7082">
        <v>1.18927</v>
      </c>
      <c r="BD7082">
        <v>0.87307999999999997</v>
      </c>
      <c r="BE7082">
        <v>2.0211199999999998</v>
      </c>
      <c r="BF7082">
        <v>0.75815999999999995</v>
      </c>
      <c r="BG7082">
        <v>0.58067999999999997</v>
      </c>
      <c r="BH7082">
        <v>3.3599700000000001</v>
      </c>
      <c r="BI7082">
        <v>2.9535200000000001</v>
      </c>
      <c r="BJ7082">
        <v>2.1020300000000001</v>
      </c>
      <c r="BK7082">
        <v>0.28292</v>
      </c>
      <c r="BL7082">
        <v>0.43006</v>
      </c>
      <c r="BM7082">
        <v>2.81501</v>
      </c>
      <c r="BN7082">
        <v>2.36476</v>
      </c>
      <c r="BO7082" s="1">
        <v>45205</v>
      </c>
      <c r="BP7082">
        <v>11</v>
      </c>
      <c r="BQ7082">
        <v>11</v>
      </c>
      <c r="BR7082">
        <v>0</v>
      </c>
      <c r="BS7082">
        <v>72</v>
      </c>
      <c r="BT7082">
        <v>1</v>
      </c>
      <c r="BU7082">
        <v>0</v>
      </c>
      <c r="BV7082">
        <v>72</v>
      </c>
      <c r="BW7082" s="1">
        <v>44291</v>
      </c>
      <c r="BX7082">
        <v>7</v>
      </c>
      <c r="BY7082">
        <v>6</v>
      </c>
      <c r="BZ7082">
        <v>1</v>
      </c>
      <c r="CA7082">
        <v>44</v>
      </c>
      <c r="CB7082">
        <v>1</v>
      </c>
      <c r="CC7082">
        <v>0</v>
      </c>
      <c r="CD7082">
        <v>44</v>
      </c>
      <c r="CE7082" s="1">
        <v>43563</v>
      </c>
      <c r="CF7082">
        <v>4</v>
      </c>
      <c r="CG7082">
        <v>3</v>
      </c>
      <c r="CH7082">
        <v>1</v>
      </c>
      <c r="CI7082">
        <v>28</v>
      </c>
      <c r="CJ7082">
        <v>1</v>
      </c>
      <c r="CK7082">
        <v>0</v>
      </c>
      <c r="CL7082">
        <v>28</v>
      </c>
      <c r="CM7082">
        <v>55.332999999999998</v>
      </c>
      <c r="CN7082">
        <v>0</v>
      </c>
      <c r="CO7082">
        <v>2</v>
      </c>
      <c r="CQ7082">
        <v>0</v>
      </c>
      <c r="CR7082">
        <v>0</v>
      </c>
      <c r="CS7082">
        <v>0</v>
      </c>
      <c r="CT7082">
        <v>0</v>
      </c>
      <c r="CU7082" t="s">
        <v>31064</v>
      </c>
      <c r="CV7082">
        <v>37.640500000000003</v>
      </c>
      <c r="CW7082">
        <v>-92.66</v>
      </c>
      <c r="CY7082" s="1">
        <v>45658</v>
      </c>
    </row>
    <row r="7083" spans="1:103" x14ac:dyDescent="0.3">
      <c r="A7083">
        <v>265429</v>
      </c>
      <c r="B7083" t="s">
        <v>31065</v>
      </c>
      <c r="C7083" t="s">
        <v>31066</v>
      </c>
      <c r="D7083" t="s">
        <v>30534</v>
      </c>
      <c r="E7083" t="s">
        <v>30384</v>
      </c>
      <c r="F7083">
        <v>65065</v>
      </c>
      <c r="G7083">
        <v>5733488275</v>
      </c>
      <c r="H7083">
        <v>140</v>
      </c>
      <c r="I7083" t="s">
        <v>12266</v>
      </c>
      <c r="J7083" t="s">
        <v>418</v>
      </c>
      <c r="K7083">
        <v>16</v>
      </c>
      <c r="L7083">
        <v>7.6</v>
      </c>
      <c r="M7083" t="s">
        <v>109</v>
      </c>
      <c r="N7083" t="s">
        <v>1046</v>
      </c>
      <c r="O7083" t="s">
        <v>121</v>
      </c>
      <c r="P7083" t="s">
        <v>534</v>
      </c>
      <c r="Q7083" s="1">
        <v>33009</v>
      </c>
      <c r="R7083" t="s">
        <v>109</v>
      </c>
      <c r="T7083" t="s">
        <v>111</v>
      </c>
      <c r="U7083" t="s">
        <v>109</v>
      </c>
      <c r="V7083" t="s">
        <v>111</v>
      </c>
      <c r="W7083" t="s">
        <v>111</v>
      </c>
      <c r="X7083" t="s">
        <v>111</v>
      </c>
      <c r="Y7083" t="s">
        <v>138</v>
      </c>
      <c r="Z7083" t="s">
        <v>113</v>
      </c>
      <c r="AA7083">
        <v>5</v>
      </c>
      <c r="AB7083" t="s">
        <v>109</v>
      </c>
      <c r="AC7083">
        <v>5</v>
      </c>
      <c r="AD7083" t="s">
        <v>109</v>
      </c>
      <c r="AE7083">
        <v>4</v>
      </c>
      <c r="AF7083" t="s">
        <v>109</v>
      </c>
      <c r="AH7083">
        <v>2</v>
      </c>
      <c r="AI7083">
        <v>4</v>
      </c>
      <c r="AK7083">
        <v>5</v>
      </c>
      <c r="AO7083">
        <v>2.5272199999999998</v>
      </c>
      <c r="AP7083">
        <v>2.3975599999999999</v>
      </c>
      <c r="AQ7083">
        <v>4.4638299999999997</v>
      </c>
      <c r="AR7083">
        <v>6.8613900000000001</v>
      </c>
      <c r="AS7083">
        <v>9.3886099999999999</v>
      </c>
      <c r="AT7083">
        <v>7.7617200000000004</v>
      </c>
      <c r="AU7083">
        <v>2.3125</v>
      </c>
      <c r="AV7083">
        <v>0.29513</v>
      </c>
      <c r="AW7083">
        <v>37.5</v>
      </c>
      <c r="AY7083">
        <v>37.5</v>
      </c>
      <c r="BA7083">
        <v>1</v>
      </c>
      <c r="BC7083">
        <v>1.2714300000000001</v>
      </c>
      <c r="BD7083">
        <v>0.93340000000000001</v>
      </c>
      <c r="BE7083">
        <v>2.1607599999999998</v>
      </c>
      <c r="BF7083">
        <v>0.81054000000000004</v>
      </c>
      <c r="BG7083">
        <v>0.62080000000000002</v>
      </c>
      <c r="BH7083">
        <v>3.5920999999999998</v>
      </c>
      <c r="BI7083">
        <v>3.1575799999999998</v>
      </c>
      <c r="BJ7083">
        <v>2.6923699999999999</v>
      </c>
      <c r="BK7083">
        <v>2.5542400000000001</v>
      </c>
      <c r="BL7083">
        <v>4.7555300000000003</v>
      </c>
      <c r="BM7083">
        <v>10.002140000000001</v>
      </c>
      <c r="BN7083">
        <v>8.2689299999999992</v>
      </c>
      <c r="BO7083" s="1">
        <v>45622</v>
      </c>
      <c r="BP7083">
        <v>0</v>
      </c>
      <c r="BQ7083">
        <v>0</v>
      </c>
      <c r="BR7083">
        <v>0</v>
      </c>
      <c r="BS7083">
        <v>0</v>
      </c>
      <c r="BT7083">
        <v>0</v>
      </c>
      <c r="BU7083">
        <v>0</v>
      </c>
      <c r="BV7083">
        <v>0</v>
      </c>
      <c r="BW7083" s="1">
        <v>45309</v>
      </c>
      <c r="BX7083">
        <v>3</v>
      </c>
      <c r="BY7083">
        <v>3</v>
      </c>
      <c r="BZ7083">
        <v>0</v>
      </c>
      <c r="CA7083">
        <v>16</v>
      </c>
      <c r="CB7083">
        <v>1</v>
      </c>
      <c r="CC7083">
        <v>0</v>
      </c>
      <c r="CD7083">
        <v>16</v>
      </c>
      <c r="CE7083" s="1">
        <v>44796</v>
      </c>
      <c r="CF7083">
        <v>4</v>
      </c>
      <c r="CG7083">
        <v>4</v>
      </c>
      <c r="CH7083">
        <v>0</v>
      </c>
      <c r="CI7083">
        <v>24</v>
      </c>
      <c r="CJ7083">
        <v>1</v>
      </c>
      <c r="CK7083">
        <v>0</v>
      </c>
      <c r="CL7083">
        <v>24</v>
      </c>
      <c r="CM7083">
        <v>9.3330000000000002</v>
      </c>
      <c r="CN7083">
        <v>0</v>
      </c>
      <c r="CO7083">
        <v>0</v>
      </c>
      <c r="CQ7083">
        <v>0</v>
      </c>
      <c r="CR7083">
        <v>0</v>
      </c>
      <c r="CS7083">
        <v>0</v>
      </c>
      <c r="CT7083">
        <v>0</v>
      </c>
      <c r="CU7083" t="s">
        <v>31067</v>
      </c>
      <c r="CV7083">
        <v>38.119700000000002</v>
      </c>
      <c r="CW7083">
        <v>-92.683999999999997</v>
      </c>
      <c r="CY7083" s="1">
        <v>45658</v>
      </c>
    </row>
    <row r="7084" spans="1:103" x14ac:dyDescent="0.3">
      <c r="A7084">
        <v>265430</v>
      </c>
      <c r="B7084" t="s">
        <v>31068</v>
      </c>
      <c r="C7084" t="s">
        <v>31069</v>
      </c>
      <c r="D7084" t="s">
        <v>31070</v>
      </c>
      <c r="E7084" t="s">
        <v>30384</v>
      </c>
      <c r="F7084">
        <v>63016</v>
      </c>
      <c r="G7084">
        <v>6362741777</v>
      </c>
      <c r="H7084">
        <v>490</v>
      </c>
      <c r="I7084" t="s">
        <v>134</v>
      </c>
      <c r="J7084" t="s">
        <v>155</v>
      </c>
      <c r="K7084">
        <v>150</v>
      </c>
      <c r="L7084">
        <v>82.6</v>
      </c>
      <c r="M7084" t="s">
        <v>109</v>
      </c>
      <c r="N7084" t="s">
        <v>110</v>
      </c>
      <c r="O7084" t="s">
        <v>111</v>
      </c>
      <c r="P7084" t="s">
        <v>31071</v>
      </c>
      <c r="Q7084" s="1">
        <v>33014</v>
      </c>
      <c r="R7084" t="s">
        <v>30386</v>
      </c>
      <c r="S7084">
        <v>636</v>
      </c>
      <c r="T7084" t="s">
        <v>111</v>
      </c>
      <c r="U7084" t="s">
        <v>109</v>
      </c>
      <c r="V7084" t="s">
        <v>111</v>
      </c>
      <c r="W7084" t="s">
        <v>111</v>
      </c>
      <c r="X7084" t="s">
        <v>111</v>
      </c>
      <c r="Y7084" t="s">
        <v>112</v>
      </c>
      <c r="Z7084" t="s">
        <v>113</v>
      </c>
      <c r="AA7084">
        <v>1</v>
      </c>
      <c r="AB7084" t="s">
        <v>109</v>
      </c>
      <c r="AC7084">
        <v>2</v>
      </c>
      <c r="AD7084" t="s">
        <v>109</v>
      </c>
      <c r="AE7084">
        <v>1</v>
      </c>
      <c r="AF7084" t="s">
        <v>109</v>
      </c>
      <c r="AG7084">
        <v>2</v>
      </c>
      <c r="AI7084">
        <v>1</v>
      </c>
      <c r="AK7084">
        <v>1</v>
      </c>
      <c r="AO7084">
        <v>1.6911499999999999</v>
      </c>
      <c r="AP7084">
        <v>0.60199999999999998</v>
      </c>
      <c r="AQ7084">
        <v>0.38757999999999998</v>
      </c>
      <c r="AR7084">
        <v>0.98958000000000002</v>
      </c>
      <c r="AS7084">
        <v>2.6807400000000001</v>
      </c>
      <c r="AT7084">
        <v>2.1764800000000002</v>
      </c>
      <c r="AU7084">
        <v>0.23802999999999999</v>
      </c>
      <c r="AV7084">
        <v>5.8930000000000003E-2</v>
      </c>
      <c r="AW7084">
        <v>58.8</v>
      </c>
      <c r="AY7084">
        <v>50</v>
      </c>
      <c r="BA7084">
        <v>2</v>
      </c>
      <c r="BC7084">
        <v>1.6952799999999999</v>
      </c>
      <c r="BD7084">
        <v>1.2445600000000001</v>
      </c>
      <c r="BE7084">
        <v>2.8810699999999998</v>
      </c>
      <c r="BF7084">
        <v>1.0807500000000001</v>
      </c>
      <c r="BG7084">
        <v>0.82774999999999999</v>
      </c>
      <c r="BH7084">
        <v>4.7895599999999998</v>
      </c>
      <c r="BI7084">
        <v>4.2101899999999999</v>
      </c>
      <c r="BJ7084">
        <v>1.3512200000000001</v>
      </c>
      <c r="BK7084">
        <v>0.48098999999999997</v>
      </c>
      <c r="BL7084">
        <v>0.30968000000000001</v>
      </c>
      <c r="BM7084">
        <v>2.1418900000000001</v>
      </c>
      <c r="BN7084">
        <v>1.73899</v>
      </c>
      <c r="BO7084" s="1">
        <v>45450</v>
      </c>
      <c r="BP7084">
        <v>6</v>
      </c>
      <c r="BQ7084">
        <v>6</v>
      </c>
      <c r="BR7084">
        <v>0</v>
      </c>
      <c r="BS7084">
        <v>32</v>
      </c>
      <c r="BT7084">
        <v>1</v>
      </c>
      <c r="BU7084">
        <v>0</v>
      </c>
      <c r="BV7084">
        <v>32</v>
      </c>
      <c r="BW7084" s="1">
        <v>44901</v>
      </c>
      <c r="BX7084">
        <v>24</v>
      </c>
      <c r="BY7084">
        <v>22</v>
      </c>
      <c r="BZ7084">
        <v>5</v>
      </c>
      <c r="CA7084">
        <v>220</v>
      </c>
      <c r="CB7084">
        <v>1</v>
      </c>
      <c r="CC7084">
        <v>0</v>
      </c>
      <c r="CD7084">
        <v>220</v>
      </c>
      <c r="CE7084" s="1">
        <v>43886</v>
      </c>
      <c r="CF7084">
        <v>6</v>
      </c>
      <c r="CG7084">
        <v>5</v>
      </c>
      <c r="CH7084">
        <v>1</v>
      </c>
      <c r="CI7084">
        <v>24</v>
      </c>
      <c r="CJ7084">
        <v>1</v>
      </c>
      <c r="CK7084">
        <v>0</v>
      </c>
      <c r="CL7084">
        <v>24</v>
      </c>
      <c r="CM7084">
        <v>93.332999999999998</v>
      </c>
      <c r="CN7084">
        <v>1</v>
      </c>
      <c r="CO7084">
        <v>6</v>
      </c>
      <c r="CP7084">
        <v>0</v>
      </c>
      <c r="CQ7084">
        <v>6</v>
      </c>
      <c r="CR7084">
        <v>42769.51</v>
      </c>
      <c r="CS7084">
        <v>1</v>
      </c>
      <c r="CT7084">
        <v>7</v>
      </c>
      <c r="CU7084" t="s">
        <v>31072</v>
      </c>
      <c r="CV7084">
        <v>38.358699999999999</v>
      </c>
      <c r="CW7084">
        <v>-90.646000000000001</v>
      </c>
      <c r="CY7084" s="1">
        <v>45658</v>
      </c>
    </row>
    <row r="7085" spans="1:103" x14ac:dyDescent="0.3">
      <c r="A7085">
        <v>265431</v>
      </c>
      <c r="B7085" t="s">
        <v>31073</v>
      </c>
      <c r="C7085" t="s">
        <v>31074</v>
      </c>
      <c r="D7085" t="s">
        <v>31075</v>
      </c>
      <c r="E7085" t="s">
        <v>30384</v>
      </c>
      <c r="F7085">
        <v>64763</v>
      </c>
      <c r="G7085">
        <v>4176442248</v>
      </c>
      <c r="H7085">
        <v>911</v>
      </c>
      <c r="I7085" t="s">
        <v>687</v>
      </c>
      <c r="J7085" t="s">
        <v>108</v>
      </c>
      <c r="K7085">
        <v>120</v>
      </c>
      <c r="L7085">
        <v>68.900000000000006</v>
      </c>
      <c r="M7085" t="s">
        <v>109</v>
      </c>
      <c r="N7085" t="s">
        <v>110</v>
      </c>
      <c r="O7085" t="s">
        <v>111</v>
      </c>
      <c r="P7085" t="s">
        <v>31076</v>
      </c>
      <c r="Q7085" s="1">
        <v>33025</v>
      </c>
      <c r="R7085" t="s">
        <v>109</v>
      </c>
      <c r="T7085" t="s">
        <v>111</v>
      </c>
      <c r="U7085" t="s">
        <v>109</v>
      </c>
      <c r="V7085" t="s">
        <v>111</v>
      </c>
      <c r="W7085" t="s">
        <v>111</v>
      </c>
      <c r="X7085" t="s">
        <v>111</v>
      </c>
      <c r="Y7085" t="s">
        <v>165</v>
      </c>
      <c r="Z7085" t="s">
        <v>113</v>
      </c>
      <c r="AA7085">
        <v>1</v>
      </c>
      <c r="AB7085" t="s">
        <v>109</v>
      </c>
      <c r="AC7085">
        <v>3</v>
      </c>
      <c r="AD7085" t="s">
        <v>109</v>
      </c>
      <c r="AE7085">
        <v>1</v>
      </c>
      <c r="AF7085" t="s">
        <v>109</v>
      </c>
      <c r="AG7085">
        <v>1</v>
      </c>
      <c r="AI7085">
        <v>1</v>
      </c>
      <c r="AK7085">
        <v>1</v>
      </c>
      <c r="AO7085">
        <v>1.61158</v>
      </c>
      <c r="AP7085">
        <v>0.62702000000000002</v>
      </c>
      <c r="AQ7085">
        <v>0.24970000000000001</v>
      </c>
      <c r="AR7085">
        <v>0.87672000000000005</v>
      </c>
      <c r="AS7085">
        <v>2.4883099999999998</v>
      </c>
      <c r="AT7085">
        <v>2.2002899999999999</v>
      </c>
      <c r="AU7085">
        <v>0.21165999999999999</v>
      </c>
      <c r="AV7085">
        <v>4.8219999999999999E-2</v>
      </c>
      <c r="AX7085">
        <v>6</v>
      </c>
      <c r="AZ7085">
        <v>6</v>
      </c>
      <c r="BB7085">
        <v>6</v>
      </c>
      <c r="BC7085">
        <v>1.155</v>
      </c>
      <c r="BD7085">
        <v>0.84792000000000001</v>
      </c>
      <c r="BE7085">
        <v>1.96288</v>
      </c>
      <c r="BF7085">
        <v>0.73631000000000002</v>
      </c>
      <c r="BG7085">
        <v>0.56394999999999995</v>
      </c>
      <c r="BH7085">
        <v>3.2631399999999999</v>
      </c>
      <c r="BI7085">
        <v>2.8684099999999999</v>
      </c>
      <c r="BJ7085">
        <v>1.88998</v>
      </c>
      <c r="BK7085">
        <v>0.73533000000000004</v>
      </c>
      <c r="BL7085">
        <v>0.29283999999999999</v>
      </c>
      <c r="BM7085">
        <v>2.9181499999999998</v>
      </c>
      <c r="BN7085">
        <v>2.5803799999999999</v>
      </c>
      <c r="BO7085" s="1">
        <v>45372</v>
      </c>
      <c r="BP7085">
        <v>10</v>
      </c>
      <c r="BQ7085">
        <v>8</v>
      </c>
      <c r="BR7085">
        <v>2</v>
      </c>
      <c r="BS7085">
        <v>68</v>
      </c>
      <c r="BT7085">
        <v>1</v>
      </c>
      <c r="BU7085">
        <v>0</v>
      </c>
      <c r="BV7085">
        <v>68</v>
      </c>
      <c r="BW7085" s="1">
        <v>44588</v>
      </c>
      <c r="BX7085">
        <v>14</v>
      </c>
      <c r="BY7085">
        <v>14</v>
      </c>
      <c r="BZ7085">
        <v>0</v>
      </c>
      <c r="CA7085">
        <v>100</v>
      </c>
      <c r="CB7085">
        <v>1</v>
      </c>
      <c r="CC7085">
        <v>0</v>
      </c>
      <c r="CD7085">
        <v>100</v>
      </c>
      <c r="CE7085" s="1">
        <v>43627</v>
      </c>
      <c r="CF7085">
        <v>14</v>
      </c>
      <c r="CG7085">
        <v>13</v>
      </c>
      <c r="CH7085">
        <v>1</v>
      </c>
      <c r="CI7085">
        <v>80</v>
      </c>
      <c r="CJ7085">
        <v>1</v>
      </c>
      <c r="CK7085">
        <v>0</v>
      </c>
      <c r="CL7085">
        <v>80</v>
      </c>
      <c r="CM7085">
        <v>80.667000000000002</v>
      </c>
      <c r="CN7085">
        <v>0</v>
      </c>
      <c r="CO7085">
        <v>1</v>
      </c>
      <c r="CP7085">
        <v>1</v>
      </c>
      <c r="CQ7085">
        <v>1</v>
      </c>
      <c r="CR7085">
        <v>9750</v>
      </c>
      <c r="CS7085">
        <v>1</v>
      </c>
      <c r="CT7085">
        <v>2</v>
      </c>
      <c r="CU7085" t="s">
        <v>31077</v>
      </c>
      <c r="CV7085">
        <v>38.137</v>
      </c>
      <c r="CW7085">
        <v>-93.721999999999994</v>
      </c>
      <c r="CY7085" s="1">
        <v>45658</v>
      </c>
    </row>
    <row r="7086" spans="1:103" x14ac:dyDescent="0.3">
      <c r="A7086">
        <v>265433</v>
      </c>
      <c r="B7086" t="s">
        <v>31078</v>
      </c>
      <c r="C7086" t="s">
        <v>31079</v>
      </c>
      <c r="D7086" t="s">
        <v>789</v>
      </c>
      <c r="E7086" t="s">
        <v>30384</v>
      </c>
      <c r="F7086">
        <v>63379</v>
      </c>
      <c r="G7086">
        <v>6365285712</v>
      </c>
      <c r="H7086">
        <v>560</v>
      </c>
      <c r="I7086" t="s">
        <v>2357</v>
      </c>
      <c r="J7086" t="s">
        <v>135</v>
      </c>
      <c r="K7086">
        <v>90</v>
      </c>
      <c r="L7086">
        <v>65.599999999999994</v>
      </c>
      <c r="M7086" t="s">
        <v>109</v>
      </c>
      <c r="N7086" t="s">
        <v>110</v>
      </c>
      <c r="O7086" t="s">
        <v>111</v>
      </c>
      <c r="P7086" t="s">
        <v>31080</v>
      </c>
      <c r="Q7086" s="1">
        <v>33050</v>
      </c>
      <c r="R7086" t="s">
        <v>2413</v>
      </c>
      <c r="S7086">
        <v>290</v>
      </c>
      <c r="T7086" t="s">
        <v>111</v>
      </c>
      <c r="U7086" t="s">
        <v>158</v>
      </c>
      <c r="V7086" t="s">
        <v>121</v>
      </c>
      <c r="W7086" t="s">
        <v>111</v>
      </c>
      <c r="X7086" t="s">
        <v>111</v>
      </c>
      <c r="Y7086" t="s">
        <v>112</v>
      </c>
      <c r="Z7086" t="s">
        <v>113</v>
      </c>
      <c r="AA7086">
        <v>1</v>
      </c>
      <c r="AB7086" t="s">
        <v>109</v>
      </c>
      <c r="AC7086">
        <v>1</v>
      </c>
      <c r="AD7086" t="s">
        <v>109</v>
      </c>
      <c r="AE7086">
        <v>2</v>
      </c>
      <c r="AF7086" t="s">
        <v>109</v>
      </c>
      <c r="AG7086">
        <v>2</v>
      </c>
      <c r="AJ7086">
        <v>2</v>
      </c>
      <c r="AK7086">
        <v>1</v>
      </c>
      <c r="AO7086">
        <v>2.2462800000000001</v>
      </c>
      <c r="AP7086">
        <v>0.73987000000000003</v>
      </c>
      <c r="AQ7086">
        <v>0.22308</v>
      </c>
      <c r="AR7086">
        <v>0.96294999999999997</v>
      </c>
      <c r="AS7086">
        <v>3.2092299999999998</v>
      </c>
      <c r="AT7086">
        <v>2.7412999999999998</v>
      </c>
      <c r="AU7086">
        <v>0.14946999999999999</v>
      </c>
      <c r="AV7086">
        <v>2.009E-2</v>
      </c>
      <c r="AW7086">
        <v>84.5</v>
      </c>
      <c r="AY7086">
        <v>100</v>
      </c>
      <c r="BA7086">
        <v>4</v>
      </c>
      <c r="BC7086">
        <v>1.0711299999999999</v>
      </c>
      <c r="BD7086">
        <v>0.78634999999999999</v>
      </c>
      <c r="BE7086">
        <v>1.8203499999999999</v>
      </c>
      <c r="BF7086">
        <v>0.68284999999999996</v>
      </c>
      <c r="BG7086">
        <v>0.52300000000000002</v>
      </c>
      <c r="BH7086">
        <v>3.0261999999999998</v>
      </c>
      <c r="BI7086">
        <v>2.6601300000000001</v>
      </c>
      <c r="BJ7086">
        <v>2.84057</v>
      </c>
      <c r="BK7086">
        <v>0.93562000000000001</v>
      </c>
      <c r="BL7086">
        <v>0.28210000000000002</v>
      </c>
      <c r="BM7086">
        <v>4.0582900000000004</v>
      </c>
      <c r="BN7086">
        <v>3.4665599999999999</v>
      </c>
      <c r="BO7086" s="1">
        <v>45435</v>
      </c>
      <c r="BP7086">
        <v>64</v>
      </c>
      <c r="BQ7086">
        <v>54</v>
      </c>
      <c r="BR7086">
        <v>12</v>
      </c>
      <c r="BS7086">
        <v>684</v>
      </c>
      <c r="BT7086">
        <v>2</v>
      </c>
      <c r="BU7086">
        <v>342</v>
      </c>
      <c r="BV7086">
        <v>1026</v>
      </c>
      <c r="BW7086" s="1">
        <v>44861</v>
      </c>
      <c r="BX7086">
        <v>29</v>
      </c>
      <c r="BY7086">
        <v>26</v>
      </c>
      <c r="BZ7086">
        <v>8</v>
      </c>
      <c r="CA7086">
        <v>323</v>
      </c>
      <c r="CB7086">
        <v>1</v>
      </c>
      <c r="CC7086">
        <v>0</v>
      </c>
      <c r="CD7086">
        <v>323</v>
      </c>
      <c r="CE7086" s="1">
        <v>43636</v>
      </c>
      <c r="CF7086">
        <v>17</v>
      </c>
      <c r="CG7086">
        <v>17</v>
      </c>
      <c r="CH7086">
        <v>0</v>
      </c>
      <c r="CI7086">
        <v>132</v>
      </c>
      <c r="CJ7086">
        <v>1</v>
      </c>
      <c r="CK7086">
        <v>0</v>
      </c>
      <c r="CL7086">
        <v>132</v>
      </c>
      <c r="CM7086">
        <v>642.66700000000003</v>
      </c>
      <c r="CN7086">
        <v>2</v>
      </c>
      <c r="CO7086">
        <v>16</v>
      </c>
      <c r="CQ7086">
        <v>3</v>
      </c>
      <c r="CR7086">
        <v>134562.5</v>
      </c>
      <c r="CS7086">
        <v>2</v>
      </c>
      <c r="CT7086">
        <v>5</v>
      </c>
      <c r="CU7086" t="s">
        <v>31081</v>
      </c>
      <c r="CV7086">
        <v>38.9848</v>
      </c>
      <c r="CW7086">
        <v>-90.959000000000003</v>
      </c>
      <c r="CY7086" s="1">
        <v>45658</v>
      </c>
    </row>
    <row r="7087" spans="1:103" x14ac:dyDescent="0.3">
      <c r="A7087">
        <v>265434</v>
      </c>
      <c r="B7087" t="s">
        <v>31082</v>
      </c>
      <c r="C7087" t="s">
        <v>31083</v>
      </c>
      <c r="D7087" t="s">
        <v>31084</v>
      </c>
      <c r="E7087" t="s">
        <v>30384</v>
      </c>
      <c r="F7087">
        <v>65059</v>
      </c>
      <c r="G7087">
        <v>5736763136</v>
      </c>
      <c r="H7087">
        <v>130</v>
      </c>
      <c r="I7087" t="s">
        <v>31085</v>
      </c>
      <c r="J7087" t="s">
        <v>135</v>
      </c>
      <c r="K7087">
        <v>60</v>
      </c>
      <c r="L7087">
        <v>37.6</v>
      </c>
      <c r="M7087" t="s">
        <v>109</v>
      </c>
      <c r="N7087" t="s">
        <v>110</v>
      </c>
      <c r="O7087" t="s">
        <v>111</v>
      </c>
      <c r="P7087" t="s">
        <v>31086</v>
      </c>
      <c r="Q7087" s="1">
        <v>33100</v>
      </c>
      <c r="R7087" t="s">
        <v>1465</v>
      </c>
      <c r="S7087">
        <v>145</v>
      </c>
      <c r="T7087" t="s">
        <v>111</v>
      </c>
      <c r="U7087" t="s">
        <v>109</v>
      </c>
      <c r="V7087" t="s">
        <v>111</v>
      </c>
      <c r="W7087" t="s">
        <v>111</v>
      </c>
      <c r="X7087" t="s">
        <v>111</v>
      </c>
      <c r="Y7087" t="s">
        <v>112</v>
      </c>
      <c r="Z7087" t="s">
        <v>113</v>
      </c>
      <c r="AA7087">
        <v>3</v>
      </c>
      <c r="AB7087" t="s">
        <v>109</v>
      </c>
      <c r="AC7087">
        <v>4</v>
      </c>
      <c r="AD7087" t="s">
        <v>109</v>
      </c>
      <c r="AE7087">
        <v>1</v>
      </c>
      <c r="AF7087" t="s">
        <v>109</v>
      </c>
      <c r="AG7087">
        <v>1</v>
      </c>
      <c r="AJ7087">
        <v>2</v>
      </c>
      <c r="AK7087">
        <v>3</v>
      </c>
      <c r="AO7087">
        <v>2.1945100000000002</v>
      </c>
      <c r="AP7087">
        <v>0.35621000000000003</v>
      </c>
      <c r="AQ7087">
        <v>0.65159</v>
      </c>
      <c r="AR7087">
        <v>1.0078</v>
      </c>
      <c r="AS7087">
        <v>3.2023100000000002</v>
      </c>
      <c r="AT7087">
        <v>2.54522</v>
      </c>
      <c r="AU7087">
        <v>0.47378999999999999</v>
      </c>
      <c r="AV7087">
        <v>5.2549999999999999E-2</v>
      </c>
      <c r="AW7087">
        <v>62.9</v>
      </c>
      <c r="AY7087">
        <v>33.299999999999997</v>
      </c>
      <c r="BA7087">
        <v>1</v>
      </c>
      <c r="BC7087">
        <v>1.1171199999999999</v>
      </c>
      <c r="BD7087">
        <v>0.82011000000000001</v>
      </c>
      <c r="BE7087">
        <v>1.8985000000000001</v>
      </c>
      <c r="BF7087">
        <v>0.71216999999999997</v>
      </c>
      <c r="BG7087">
        <v>0.54544999999999999</v>
      </c>
      <c r="BH7087">
        <v>3.15612</v>
      </c>
      <c r="BI7087">
        <v>2.77434</v>
      </c>
      <c r="BJ7087">
        <v>2.6608700000000001</v>
      </c>
      <c r="BK7087">
        <v>0.43191000000000002</v>
      </c>
      <c r="BL7087">
        <v>0.79005999999999998</v>
      </c>
      <c r="BM7087">
        <v>3.8828399999999998</v>
      </c>
      <c r="BN7087">
        <v>3.0861100000000001</v>
      </c>
      <c r="BO7087" s="1">
        <v>45386</v>
      </c>
      <c r="BP7087">
        <v>1</v>
      </c>
      <c r="BQ7087">
        <v>0</v>
      </c>
      <c r="BR7087">
        <v>1</v>
      </c>
      <c r="BS7087">
        <v>4</v>
      </c>
      <c r="BT7087">
        <v>0</v>
      </c>
      <c r="BU7087">
        <v>0</v>
      </c>
      <c r="BV7087">
        <v>4</v>
      </c>
      <c r="BW7087" s="1">
        <v>44953</v>
      </c>
      <c r="BX7087">
        <v>10</v>
      </c>
      <c r="BY7087">
        <v>9</v>
      </c>
      <c r="BZ7087">
        <v>1</v>
      </c>
      <c r="CA7087">
        <v>76</v>
      </c>
      <c r="CB7087">
        <v>1</v>
      </c>
      <c r="CC7087">
        <v>0</v>
      </c>
      <c r="CD7087">
        <v>76</v>
      </c>
      <c r="CE7087" s="1">
        <v>44155</v>
      </c>
      <c r="CF7087">
        <v>8</v>
      </c>
      <c r="CG7087">
        <v>5</v>
      </c>
      <c r="CH7087">
        <v>3</v>
      </c>
      <c r="CI7087">
        <v>72</v>
      </c>
      <c r="CJ7087">
        <v>1</v>
      </c>
      <c r="CK7087">
        <v>0</v>
      </c>
      <c r="CL7087">
        <v>72</v>
      </c>
      <c r="CM7087">
        <v>39.332999999999998</v>
      </c>
      <c r="CN7087">
        <v>2</v>
      </c>
      <c r="CO7087">
        <v>5</v>
      </c>
      <c r="CP7087">
        <v>0</v>
      </c>
      <c r="CQ7087">
        <v>1</v>
      </c>
      <c r="CR7087">
        <v>10308.74</v>
      </c>
      <c r="CS7087">
        <v>0</v>
      </c>
      <c r="CT7087">
        <v>1</v>
      </c>
      <c r="CU7087" t="s">
        <v>31087</v>
      </c>
      <c r="CV7087">
        <v>38.680999999999997</v>
      </c>
      <c r="CW7087">
        <v>-91.881</v>
      </c>
      <c r="CY7087" s="1">
        <v>45658</v>
      </c>
    </row>
    <row r="7088" spans="1:103" x14ac:dyDescent="0.3">
      <c r="A7088">
        <v>265437</v>
      </c>
      <c r="B7088" t="s">
        <v>31088</v>
      </c>
      <c r="C7088" t="s">
        <v>31089</v>
      </c>
      <c r="D7088" t="s">
        <v>16984</v>
      </c>
      <c r="E7088" t="s">
        <v>30384</v>
      </c>
      <c r="F7088">
        <v>64068</v>
      </c>
      <c r="G7088">
        <v>8167813020</v>
      </c>
      <c r="H7088">
        <v>230</v>
      </c>
      <c r="I7088" t="s">
        <v>417</v>
      </c>
      <c r="J7088" t="s">
        <v>108</v>
      </c>
      <c r="K7088">
        <v>140</v>
      </c>
      <c r="L7088">
        <v>100.8</v>
      </c>
      <c r="M7088" t="s">
        <v>109</v>
      </c>
      <c r="N7088" t="s">
        <v>110</v>
      </c>
      <c r="O7088" t="s">
        <v>111</v>
      </c>
      <c r="P7088" t="s">
        <v>31090</v>
      </c>
      <c r="Q7088" s="1">
        <v>33117</v>
      </c>
      <c r="R7088" t="s">
        <v>30386</v>
      </c>
      <c r="S7088">
        <v>636</v>
      </c>
      <c r="T7088" t="s">
        <v>111</v>
      </c>
      <c r="U7088" t="s">
        <v>109</v>
      </c>
      <c r="V7088" t="s">
        <v>111</v>
      </c>
      <c r="W7088" t="s">
        <v>111</v>
      </c>
      <c r="X7088" t="s">
        <v>111</v>
      </c>
      <c r="Y7088" t="s">
        <v>112</v>
      </c>
      <c r="Z7088" t="s">
        <v>113</v>
      </c>
      <c r="AA7088">
        <v>1</v>
      </c>
      <c r="AB7088" t="s">
        <v>109</v>
      </c>
      <c r="AC7088">
        <v>1</v>
      </c>
      <c r="AD7088" t="s">
        <v>109</v>
      </c>
      <c r="AE7088">
        <v>3</v>
      </c>
      <c r="AF7088" t="s">
        <v>109</v>
      </c>
      <c r="AG7088">
        <v>4</v>
      </c>
      <c r="AI7088">
        <v>2</v>
      </c>
      <c r="AK7088">
        <v>1</v>
      </c>
      <c r="AO7088">
        <v>1.47115</v>
      </c>
      <c r="AP7088">
        <v>0.55608999999999997</v>
      </c>
      <c r="AQ7088">
        <v>0.29526000000000002</v>
      </c>
      <c r="AR7088">
        <v>0.85135000000000005</v>
      </c>
      <c r="AS7088">
        <v>2.3224999999999998</v>
      </c>
      <c r="AT7088">
        <v>2.1696499999999999</v>
      </c>
      <c r="AU7088">
        <v>0.13235</v>
      </c>
      <c r="AV7088">
        <v>8.4970000000000004E-2</v>
      </c>
      <c r="AW7088">
        <v>66.7</v>
      </c>
      <c r="AY7088">
        <v>90.9</v>
      </c>
      <c r="BA7088">
        <v>3</v>
      </c>
      <c r="BC7088">
        <v>1.8283</v>
      </c>
      <c r="BD7088">
        <v>1.3422099999999999</v>
      </c>
      <c r="BE7088">
        <v>3.1071300000000002</v>
      </c>
      <c r="BF7088">
        <v>1.16554</v>
      </c>
      <c r="BG7088">
        <v>0.89270000000000005</v>
      </c>
      <c r="BH7088">
        <v>5.1653700000000002</v>
      </c>
      <c r="BI7088">
        <v>4.5405300000000004</v>
      </c>
      <c r="BJ7088">
        <v>1.08992</v>
      </c>
      <c r="BK7088">
        <v>0.41199000000000002</v>
      </c>
      <c r="BL7088">
        <v>0.21875</v>
      </c>
      <c r="BM7088">
        <v>1.7206600000000001</v>
      </c>
      <c r="BN7088">
        <v>1.60741</v>
      </c>
      <c r="BO7088" s="1">
        <v>45558</v>
      </c>
      <c r="BP7088">
        <v>23</v>
      </c>
      <c r="BQ7088">
        <v>20</v>
      </c>
      <c r="BR7088">
        <v>3</v>
      </c>
      <c r="BS7088">
        <v>156</v>
      </c>
      <c r="BT7088">
        <v>1</v>
      </c>
      <c r="BU7088">
        <v>0</v>
      </c>
      <c r="BV7088">
        <v>156</v>
      </c>
      <c r="BW7088" s="1">
        <v>45274</v>
      </c>
      <c r="BX7088">
        <v>22</v>
      </c>
      <c r="BY7088">
        <v>16</v>
      </c>
      <c r="BZ7088">
        <v>8</v>
      </c>
      <c r="CA7088">
        <v>172</v>
      </c>
      <c r="CB7088">
        <v>2</v>
      </c>
      <c r="CC7088">
        <v>86</v>
      </c>
      <c r="CD7088">
        <v>258</v>
      </c>
      <c r="CE7088" s="1">
        <v>44552</v>
      </c>
      <c r="CF7088">
        <v>61</v>
      </c>
      <c r="CG7088">
        <v>52</v>
      </c>
      <c r="CH7088">
        <v>11</v>
      </c>
      <c r="CI7088">
        <v>726</v>
      </c>
      <c r="CJ7088">
        <v>2</v>
      </c>
      <c r="CK7088">
        <v>363</v>
      </c>
      <c r="CL7088">
        <v>1089</v>
      </c>
      <c r="CM7088">
        <v>345.5</v>
      </c>
      <c r="CN7088">
        <v>13</v>
      </c>
      <c r="CO7088">
        <v>33</v>
      </c>
      <c r="CP7088">
        <v>2</v>
      </c>
      <c r="CQ7088">
        <v>2</v>
      </c>
      <c r="CR7088">
        <v>122645.57</v>
      </c>
      <c r="CS7088">
        <v>1</v>
      </c>
      <c r="CT7088">
        <v>3</v>
      </c>
      <c r="CU7088" t="s">
        <v>31091</v>
      </c>
      <c r="CV7088">
        <v>39.246699999999997</v>
      </c>
      <c r="CW7088">
        <v>-94.44</v>
      </c>
      <c r="CY7088" s="1">
        <v>45658</v>
      </c>
    </row>
    <row r="7089" spans="1:103" x14ac:dyDescent="0.3">
      <c r="A7089">
        <v>265438</v>
      </c>
      <c r="B7089" t="s">
        <v>31092</v>
      </c>
      <c r="C7089" t="s">
        <v>31093</v>
      </c>
      <c r="D7089" t="s">
        <v>680</v>
      </c>
      <c r="E7089" t="s">
        <v>30384</v>
      </c>
      <c r="F7089">
        <v>63755</v>
      </c>
      <c r="G7089">
        <v>5732433101</v>
      </c>
      <c r="H7089">
        <v>150</v>
      </c>
      <c r="I7089" t="s">
        <v>30458</v>
      </c>
      <c r="J7089" t="s">
        <v>155</v>
      </c>
      <c r="K7089">
        <v>90</v>
      </c>
      <c r="L7089">
        <v>66.3</v>
      </c>
      <c r="M7089" t="s">
        <v>109</v>
      </c>
      <c r="N7089" t="s">
        <v>110</v>
      </c>
      <c r="O7089" t="s">
        <v>111</v>
      </c>
      <c r="P7089" t="s">
        <v>31094</v>
      </c>
      <c r="Q7089" s="1">
        <v>33147</v>
      </c>
      <c r="R7089" t="s">
        <v>18148</v>
      </c>
      <c r="S7089">
        <v>348</v>
      </c>
      <c r="T7089" t="s">
        <v>111</v>
      </c>
      <c r="U7089" t="s">
        <v>109</v>
      </c>
      <c r="V7089" t="s">
        <v>111</v>
      </c>
      <c r="W7089" t="s">
        <v>111</v>
      </c>
      <c r="X7089" t="s">
        <v>111</v>
      </c>
      <c r="Y7089" t="s">
        <v>112</v>
      </c>
      <c r="Z7089" t="s">
        <v>113</v>
      </c>
      <c r="AA7089">
        <v>4</v>
      </c>
      <c r="AB7089" t="s">
        <v>109</v>
      </c>
      <c r="AC7089">
        <v>5</v>
      </c>
      <c r="AD7089" t="s">
        <v>109</v>
      </c>
      <c r="AE7089">
        <v>3</v>
      </c>
      <c r="AF7089" t="s">
        <v>109</v>
      </c>
      <c r="AG7089">
        <v>4</v>
      </c>
      <c r="AI7089">
        <v>3</v>
      </c>
      <c r="AK7089">
        <v>1</v>
      </c>
      <c r="AO7089">
        <v>2.0468299999999999</v>
      </c>
      <c r="AP7089">
        <v>0.67254000000000003</v>
      </c>
      <c r="AQ7089">
        <v>0.30684</v>
      </c>
      <c r="AR7089">
        <v>0.97938000000000003</v>
      </c>
      <c r="AS7089">
        <v>3.0262099999999998</v>
      </c>
      <c r="AT7089">
        <v>2.4871099999999999</v>
      </c>
      <c r="AU7089">
        <v>0.16161</v>
      </c>
      <c r="AV7089">
        <v>1.8870000000000001E-2</v>
      </c>
      <c r="AW7089">
        <v>77.5</v>
      </c>
      <c r="AY7089">
        <v>100</v>
      </c>
      <c r="BA7089">
        <v>1</v>
      </c>
      <c r="BC7089">
        <v>1.58938</v>
      </c>
      <c r="BD7089">
        <v>1.1668099999999999</v>
      </c>
      <c r="BE7089">
        <v>2.7010999999999998</v>
      </c>
      <c r="BF7089">
        <v>1.0132300000000001</v>
      </c>
      <c r="BG7089">
        <v>0.77603999999999995</v>
      </c>
      <c r="BH7089">
        <v>4.4903700000000004</v>
      </c>
      <c r="BI7089">
        <v>3.94719</v>
      </c>
      <c r="BJ7089">
        <v>1.74437</v>
      </c>
      <c r="BK7089">
        <v>0.57316</v>
      </c>
      <c r="BL7089">
        <v>0.26150000000000001</v>
      </c>
      <c r="BM7089">
        <v>2.5790299999999999</v>
      </c>
      <c r="BN7089">
        <v>2.1195900000000001</v>
      </c>
      <c r="BO7089" s="1">
        <v>45484</v>
      </c>
      <c r="BP7089">
        <v>8</v>
      </c>
      <c r="BQ7089">
        <v>7</v>
      </c>
      <c r="BR7089">
        <v>1</v>
      </c>
      <c r="BS7089">
        <v>28</v>
      </c>
      <c r="BT7089">
        <v>1</v>
      </c>
      <c r="BU7089">
        <v>0</v>
      </c>
      <c r="BV7089">
        <v>28</v>
      </c>
      <c r="BW7089" s="1">
        <v>45023</v>
      </c>
      <c r="BX7089">
        <v>3</v>
      </c>
      <c r="BY7089">
        <v>2</v>
      </c>
      <c r="BZ7089">
        <v>1</v>
      </c>
      <c r="CA7089">
        <v>12</v>
      </c>
      <c r="CB7089">
        <v>1</v>
      </c>
      <c r="CC7089">
        <v>0</v>
      </c>
      <c r="CD7089">
        <v>12</v>
      </c>
      <c r="CE7089" s="1">
        <v>44091</v>
      </c>
      <c r="CF7089">
        <v>7</v>
      </c>
      <c r="CG7089">
        <v>7</v>
      </c>
      <c r="CH7089">
        <v>0</v>
      </c>
      <c r="CI7089">
        <v>24</v>
      </c>
      <c r="CJ7089">
        <v>1</v>
      </c>
      <c r="CK7089">
        <v>0</v>
      </c>
      <c r="CL7089">
        <v>24</v>
      </c>
      <c r="CM7089">
        <v>22</v>
      </c>
      <c r="CN7089">
        <v>1</v>
      </c>
      <c r="CO7089">
        <v>1</v>
      </c>
      <c r="CP7089">
        <v>0</v>
      </c>
      <c r="CQ7089">
        <v>1</v>
      </c>
      <c r="CR7089">
        <v>650</v>
      </c>
      <c r="CS7089">
        <v>0</v>
      </c>
      <c r="CT7089">
        <v>1</v>
      </c>
      <c r="CU7089" t="s">
        <v>31095</v>
      </c>
      <c r="CV7089">
        <v>37.394599999999997</v>
      </c>
      <c r="CW7089">
        <v>-89.688000000000002</v>
      </c>
      <c r="CY7089" s="1">
        <v>45658</v>
      </c>
    </row>
    <row r="7090" spans="1:103" x14ac:dyDescent="0.3">
      <c r="A7090">
        <v>265439</v>
      </c>
      <c r="B7090" t="s">
        <v>31096</v>
      </c>
      <c r="C7090" t="s">
        <v>31097</v>
      </c>
      <c r="D7090" t="s">
        <v>26805</v>
      </c>
      <c r="E7090" t="s">
        <v>30384</v>
      </c>
      <c r="F7090">
        <v>63105</v>
      </c>
      <c r="G7090">
        <v>3147257447</v>
      </c>
      <c r="H7090">
        <v>940</v>
      </c>
      <c r="I7090" t="s">
        <v>28078</v>
      </c>
      <c r="J7090" t="s">
        <v>228</v>
      </c>
      <c r="K7090">
        <v>120</v>
      </c>
      <c r="L7090">
        <v>68.8</v>
      </c>
      <c r="M7090" t="s">
        <v>109</v>
      </c>
      <c r="N7090" t="s">
        <v>110</v>
      </c>
      <c r="O7090" t="s">
        <v>111</v>
      </c>
      <c r="P7090" t="s">
        <v>31098</v>
      </c>
      <c r="Q7090" s="1">
        <v>33156</v>
      </c>
      <c r="R7090" t="s">
        <v>109</v>
      </c>
      <c r="T7090" t="s">
        <v>111</v>
      </c>
      <c r="U7090" t="s">
        <v>109</v>
      </c>
      <c r="V7090" t="s">
        <v>111</v>
      </c>
      <c r="W7090" t="s">
        <v>111</v>
      </c>
      <c r="X7090" t="s">
        <v>111</v>
      </c>
      <c r="Y7090" t="s">
        <v>112</v>
      </c>
      <c r="Z7090" t="s">
        <v>113</v>
      </c>
      <c r="AA7090">
        <v>4</v>
      </c>
      <c r="AB7090" t="s">
        <v>109</v>
      </c>
      <c r="AC7090">
        <v>4</v>
      </c>
      <c r="AD7090" t="s">
        <v>109</v>
      </c>
      <c r="AE7090">
        <v>4</v>
      </c>
      <c r="AF7090" t="s">
        <v>109</v>
      </c>
      <c r="AG7090">
        <v>5</v>
      </c>
      <c r="AI7090">
        <v>2</v>
      </c>
      <c r="AK7090">
        <v>3</v>
      </c>
      <c r="AO7090">
        <v>2.2856000000000001</v>
      </c>
      <c r="AP7090">
        <v>2.4518800000000001</v>
      </c>
      <c r="AQ7090">
        <v>0.82976000000000005</v>
      </c>
      <c r="AR7090">
        <v>3.28165</v>
      </c>
      <c r="AS7090">
        <v>5.56724</v>
      </c>
      <c r="AT7090">
        <v>4.5765700000000002</v>
      </c>
      <c r="AU7090">
        <v>0.27242</v>
      </c>
      <c r="AV7090">
        <v>0.31002000000000002</v>
      </c>
      <c r="AW7090">
        <v>58.5</v>
      </c>
      <c r="AY7090">
        <v>57.1</v>
      </c>
      <c r="BB7090">
        <v>6</v>
      </c>
      <c r="BC7090">
        <v>1.6572499999999999</v>
      </c>
      <c r="BD7090">
        <v>1.2166399999999999</v>
      </c>
      <c r="BE7090">
        <v>2.81643</v>
      </c>
      <c r="BF7090">
        <v>1.0565</v>
      </c>
      <c r="BG7090">
        <v>0.80918000000000001</v>
      </c>
      <c r="BH7090">
        <v>4.6821099999999998</v>
      </c>
      <c r="BI7090">
        <v>4.1157399999999997</v>
      </c>
      <c r="BJ7090">
        <v>1.86809</v>
      </c>
      <c r="BK7090">
        <v>2.004</v>
      </c>
      <c r="BL7090">
        <v>0.67818999999999996</v>
      </c>
      <c r="BM7090">
        <v>4.5502799999999999</v>
      </c>
      <c r="BN7090">
        <v>3.74057</v>
      </c>
      <c r="BO7090" s="1">
        <v>45435</v>
      </c>
      <c r="BP7090">
        <v>9</v>
      </c>
      <c r="BQ7090">
        <v>9</v>
      </c>
      <c r="BR7090">
        <v>0</v>
      </c>
      <c r="BS7090">
        <v>40</v>
      </c>
      <c r="BT7090">
        <v>1</v>
      </c>
      <c r="BU7090">
        <v>0</v>
      </c>
      <c r="BV7090">
        <v>40</v>
      </c>
      <c r="BW7090" s="1">
        <v>44883</v>
      </c>
      <c r="BX7090">
        <v>9</v>
      </c>
      <c r="BY7090">
        <v>8</v>
      </c>
      <c r="BZ7090">
        <v>6</v>
      </c>
      <c r="CA7090">
        <v>56</v>
      </c>
      <c r="CB7090">
        <v>1</v>
      </c>
      <c r="CC7090">
        <v>0</v>
      </c>
      <c r="CD7090">
        <v>56</v>
      </c>
      <c r="CE7090" s="1">
        <v>43658</v>
      </c>
      <c r="CF7090">
        <v>5</v>
      </c>
      <c r="CG7090">
        <v>5</v>
      </c>
      <c r="CH7090">
        <v>0</v>
      </c>
      <c r="CI7090">
        <v>28</v>
      </c>
      <c r="CJ7090">
        <v>1</v>
      </c>
      <c r="CK7090">
        <v>0</v>
      </c>
      <c r="CL7090">
        <v>28</v>
      </c>
      <c r="CM7090">
        <v>43.332999999999998</v>
      </c>
      <c r="CN7090">
        <v>0</v>
      </c>
      <c r="CO7090">
        <v>18</v>
      </c>
      <c r="CQ7090">
        <v>0</v>
      </c>
      <c r="CR7090">
        <v>0</v>
      </c>
      <c r="CS7090">
        <v>0</v>
      </c>
      <c r="CT7090">
        <v>0</v>
      </c>
      <c r="CU7090" t="s">
        <v>31099</v>
      </c>
      <c r="CV7090">
        <v>38.644799999999996</v>
      </c>
      <c r="CW7090">
        <v>-90.344999999999999</v>
      </c>
      <c r="CY7090" s="1">
        <v>45658</v>
      </c>
    </row>
    <row r="7091" spans="1:103" x14ac:dyDescent="0.3">
      <c r="A7091">
        <v>265442</v>
      </c>
      <c r="B7091" t="s">
        <v>31100</v>
      </c>
      <c r="C7091" t="s">
        <v>31101</v>
      </c>
      <c r="D7091" t="s">
        <v>30567</v>
      </c>
      <c r="E7091" t="s">
        <v>30384</v>
      </c>
      <c r="F7091">
        <v>63901</v>
      </c>
      <c r="G7091">
        <v>5736861147</v>
      </c>
      <c r="H7091">
        <v>110</v>
      </c>
      <c r="I7091" t="s">
        <v>658</v>
      </c>
      <c r="J7091" t="s">
        <v>135</v>
      </c>
      <c r="K7091">
        <v>90</v>
      </c>
      <c r="L7091">
        <v>67.5</v>
      </c>
      <c r="M7091" t="s">
        <v>109</v>
      </c>
      <c r="N7091" t="s">
        <v>110</v>
      </c>
      <c r="O7091" t="s">
        <v>111</v>
      </c>
      <c r="P7091" t="s">
        <v>31102</v>
      </c>
      <c r="Q7091" s="1">
        <v>33239</v>
      </c>
      <c r="R7091" t="s">
        <v>1465</v>
      </c>
      <c r="S7091">
        <v>145</v>
      </c>
      <c r="T7091" t="s">
        <v>111</v>
      </c>
      <c r="U7091" t="s">
        <v>109</v>
      </c>
      <c r="V7091" t="s">
        <v>111</v>
      </c>
      <c r="W7091" t="s">
        <v>111</v>
      </c>
      <c r="X7091" t="s">
        <v>111</v>
      </c>
      <c r="Y7091" t="s">
        <v>112</v>
      </c>
      <c r="Z7091" t="s">
        <v>113</v>
      </c>
      <c r="AA7091">
        <v>2</v>
      </c>
      <c r="AB7091" t="s">
        <v>109</v>
      </c>
      <c r="AC7091">
        <v>3</v>
      </c>
      <c r="AD7091" t="s">
        <v>109</v>
      </c>
      <c r="AE7091">
        <v>1</v>
      </c>
      <c r="AF7091" t="s">
        <v>109</v>
      </c>
      <c r="AG7091">
        <v>1</v>
      </c>
      <c r="AI7091">
        <v>3</v>
      </c>
      <c r="AK7091">
        <v>2</v>
      </c>
      <c r="AO7091">
        <v>2.4752800000000001</v>
      </c>
      <c r="AP7091">
        <v>0.35636000000000001</v>
      </c>
      <c r="AQ7091">
        <v>0.52439999999999998</v>
      </c>
      <c r="AR7091">
        <v>0.88075999999999999</v>
      </c>
      <c r="AS7091">
        <v>3.3560400000000001</v>
      </c>
      <c r="AT7091">
        <v>2.9651999999999998</v>
      </c>
      <c r="AU7091">
        <v>0.38905000000000001</v>
      </c>
      <c r="AV7091">
        <v>1.8440000000000002E-2</v>
      </c>
      <c r="AW7091">
        <v>65.7</v>
      </c>
      <c r="AY7091">
        <v>55.6</v>
      </c>
      <c r="BA7091">
        <v>0</v>
      </c>
      <c r="BC7091">
        <v>1.3539300000000001</v>
      </c>
      <c r="BD7091">
        <v>0.99395999999999995</v>
      </c>
      <c r="BE7091">
        <v>2.3009499999999998</v>
      </c>
      <c r="BF7091">
        <v>0.86312999999999995</v>
      </c>
      <c r="BG7091">
        <v>0.66108</v>
      </c>
      <c r="BH7091">
        <v>3.8251599999999999</v>
      </c>
      <c r="BI7091">
        <v>3.3624399999999999</v>
      </c>
      <c r="BJ7091">
        <v>2.4763700000000002</v>
      </c>
      <c r="BK7091">
        <v>0.35652</v>
      </c>
      <c r="BL7091">
        <v>0.52463000000000004</v>
      </c>
      <c r="BM7091">
        <v>3.35751</v>
      </c>
      <c r="BN7091">
        <v>2.9664999999999999</v>
      </c>
      <c r="BO7091" s="1">
        <v>45352</v>
      </c>
      <c r="BP7091">
        <v>16</v>
      </c>
      <c r="BQ7091">
        <v>16</v>
      </c>
      <c r="BR7091">
        <v>0</v>
      </c>
      <c r="BS7091">
        <v>76</v>
      </c>
      <c r="BT7091">
        <v>1</v>
      </c>
      <c r="BU7091">
        <v>0</v>
      </c>
      <c r="BV7091">
        <v>76</v>
      </c>
      <c r="BW7091" s="1">
        <v>44778</v>
      </c>
      <c r="BX7091">
        <v>7</v>
      </c>
      <c r="BY7091">
        <v>7</v>
      </c>
      <c r="BZ7091">
        <v>0</v>
      </c>
      <c r="CA7091">
        <v>36</v>
      </c>
      <c r="CB7091">
        <v>1</v>
      </c>
      <c r="CC7091">
        <v>0</v>
      </c>
      <c r="CD7091">
        <v>36</v>
      </c>
      <c r="CE7091" s="1">
        <v>43875</v>
      </c>
      <c r="CF7091">
        <v>14</v>
      </c>
      <c r="CG7091">
        <v>7</v>
      </c>
      <c r="CH7091">
        <v>7</v>
      </c>
      <c r="CI7091">
        <v>80</v>
      </c>
      <c r="CJ7091">
        <v>1</v>
      </c>
      <c r="CK7091">
        <v>0</v>
      </c>
      <c r="CL7091">
        <v>80</v>
      </c>
      <c r="CM7091">
        <v>63.332999999999998</v>
      </c>
      <c r="CN7091">
        <v>0</v>
      </c>
      <c r="CO7091">
        <v>7</v>
      </c>
      <c r="CQ7091">
        <v>0</v>
      </c>
      <c r="CR7091">
        <v>0</v>
      </c>
      <c r="CS7091">
        <v>0</v>
      </c>
      <c r="CT7091">
        <v>0</v>
      </c>
      <c r="CU7091" t="s">
        <v>31103</v>
      </c>
      <c r="CV7091">
        <v>36.787399999999998</v>
      </c>
      <c r="CW7091">
        <v>-90.421999999999997</v>
      </c>
      <c r="CY7091" s="1">
        <v>45658</v>
      </c>
    </row>
    <row r="7092" spans="1:103" x14ac:dyDescent="0.3">
      <c r="A7092">
        <v>265446</v>
      </c>
      <c r="B7092" t="s">
        <v>31104</v>
      </c>
      <c r="C7092" t="s">
        <v>31105</v>
      </c>
      <c r="D7092" t="s">
        <v>31106</v>
      </c>
      <c r="E7092" t="s">
        <v>30384</v>
      </c>
      <c r="F7092">
        <v>64744</v>
      </c>
      <c r="G7092">
        <v>4178762531</v>
      </c>
      <c r="H7092">
        <v>190</v>
      </c>
      <c r="I7092" t="s">
        <v>18259</v>
      </c>
      <c r="J7092" t="s">
        <v>228</v>
      </c>
      <c r="K7092">
        <v>120</v>
      </c>
      <c r="L7092">
        <v>69</v>
      </c>
      <c r="M7092" t="s">
        <v>109</v>
      </c>
      <c r="N7092" t="s">
        <v>110</v>
      </c>
      <c r="O7092" t="s">
        <v>111</v>
      </c>
      <c r="P7092" t="s">
        <v>30637</v>
      </c>
      <c r="Q7092" s="1">
        <v>33270</v>
      </c>
      <c r="R7092" t="s">
        <v>30638</v>
      </c>
      <c r="S7092">
        <v>148</v>
      </c>
      <c r="T7092" t="s">
        <v>111</v>
      </c>
      <c r="U7092" t="s">
        <v>109</v>
      </c>
      <c r="V7092" t="s">
        <v>111</v>
      </c>
      <c r="W7092" t="s">
        <v>111</v>
      </c>
      <c r="X7092" t="s">
        <v>111</v>
      </c>
      <c r="Y7092" t="s">
        <v>112</v>
      </c>
      <c r="Z7092" t="s">
        <v>113</v>
      </c>
      <c r="AA7092">
        <v>4</v>
      </c>
      <c r="AB7092" t="s">
        <v>109</v>
      </c>
      <c r="AC7092">
        <v>5</v>
      </c>
      <c r="AD7092" t="s">
        <v>109</v>
      </c>
      <c r="AE7092">
        <v>3</v>
      </c>
      <c r="AF7092" t="s">
        <v>109</v>
      </c>
      <c r="AG7092">
        <v>3</v>
      </c>
      <c r="AI7092">
        <v>3</v>
      </c>
      <c r="AK7092">
        <v>1</v>
      </c>
      <c r="AO7092">
        <v>2.4296000000000002</v>
      </c>
      <c r="AP7092">
        <v>0.65832000000000002</v>
      </c>
      <c r="AQ7092">
        <v>0.37139</v>
      </c>
      <c r="AR7092">
        <v>1.0297000000000001</v>
      </c>
      <c r="AS7092">
        <v>3.4593099999999999</v>
      </c>
      <c r="AT7092">
        <v>3.2865199999999999</v>
      </c>
      <c r="AU7092">
        <v>0.30518000000000001</v>
      </c>
      <c r="AV7092">
        <v>9.0230000000000005E-2</v>
      </c>
      <c r="AW7092">
        <v>58.8</v>
      </c>
      <c r="AY7092">
        <v>54.5</v>
      </c>
      <c r="BA7092">
        <v>1</v>
      </c>
      <c r="BC7092">
        <v>1.4198500000000001</v>
      </c>
      <c r="BD7092">
        <v>1.0423500000000001</v>
      </c>
      <c r="BE7092">
        <v>2.4129800000000001</v>
      </c>
      <c r="BF7092">
        <v>0.90515999999999996</v>
      </c>
      <c r="BG7092">
        <v>0.69325999999999999</v>
      </c>
      <c r="BH7092">
        <v>4.0114000000000001</v>
      </c>
      <c r="BI7092">
        <v>3.52616</v>
      </c>
      <c r="BJ7092">
        <v>2.3178200000000002</v>
      </c>
      <c r="BK7092">
        <v>0.62802999999999998</v>
      </c>
      <c r="BL7092">
        <v>0.3543</v>
      </c>
      <c r="BM7092">
        <v>3.3001399999999999</v>
      </c>
      <c r="BN7092">
        <v>3.1353</v>
      </c>
      <c r="BO7092" s="1">
        <v>45107</v>
      </c>
      <c r="BP7092">
        <v>4</v>
      </c>
      <c r="BQ7092">
        <v>4</v>
      </c>
      <c r="BR7092">
        <v>0</v>
      </c>
      <c r="BS7092">
        <v>32</v>
      </c>
      <c r="BT7092">
        <v>1</v>
      </c>
      <c r="BU7092">
        <v>0</v>
      </c>
      <c r="BV7092">
        <v>32</v>
      </c>
      <c r="BW7092" s="1">
        <v>43840</v>
      </c>
      <c r="BX7092">
        <v>1</v>
      </c>
      <c r="BY7092">
        <v>1</v>
      </c>
      <c r="BZ7092">
        <v>0</v>
      </c>
      <c r="CA7092">
        <v>8</v>
      </c>
      <c r="CB7092">
        <v>1</v>
      </c>
      <c r="CC7092">
        <v>0</v>
      </c>
      <c r="CD7092">
        <v>8</v>
      </c>
      <c r="CE7092" s="1">
        <v>43447</v>
      </c>
      <c r="CF7092">
        <v>5</v>
      </c>
      <c r="CG7092">
        <v>2</v>
      </c>
      <c r="CH7092">
        <v>3</v>
      </c>
      <c r="CI7092">
        <v>16</v>
      </c>
      <c r="CJ7092">
        <v>1</v>
      </c>
      <c r="CK7092">
        <v>0</v>
      </c>
      <c r="CL7092">
        <v>16</v>
      </c>
      <c r="CM7092">
        <v>21.332999999999998</v>
      </c>
      <c r="CN7092">
        <v>0</v>
      </c>
      <c r="CO7092">
        <v>2</v>
      </c>
      <c r="CQ7092">
        <v>0</v>
      </c>
      <c r="CR7092">
        <v>0</v>
      </c>
      <c r="CS7092">
        <v>0</v>
      </c>
      <c r="CT7092">
        <v>0</v>
      </c>
      <c r="CU7092" t="s">
        <v>31107</v>
      </c>
      <c r="CV7092">
        <v>37.859299999999998</v>
      </c>
      <c r="CW7092">
        <v>-94.016999999999996</v>
      </c>
      <c r="CY7092" s="1">
        <v>45658</v>
      </c>
    </row>
    <row r="7093" spans="1:103" x14ac:dyDescent="0.3">
      <c r="A7093">
        <v>265447</v>
      </c>
      <c r="B7093" t="s">
        <v>31108</v>
      </c>
      <c r="C7093" t="s">
        <v>31109</v>
      </c>
      <c r="D7093" t="s">
        <v>16072</v>
      </c>
      <c r="E7093" t="s">
        <v>30384</v>
      </c>
      <c r="F7093">
        <v>64831</v>
      </c>
      <c r="G7093">
        <v>4178453351</v>
      </c>
      <c r="H7093">
        <v>590</v>
      </c>
      <c r="I7093" t="s">
        <v>31110</v>
      </c>
      <c r="J7093" t="s">
        <v>108</v>
      </c>
      <c r="K7093">
        <v>96</v>
      </c>
      <c r="L7093">
        <v>58.2</v>
      </c>
      <c r="M7093" t="s">
        <v>109</v>
      </c>
      <c r="N7093" t="s">
        <v>110</v>
      </c>
      <c r="O7093" t="s">
        <v>111</v>
      </c>
      <c r="P7093" t="s">
        <v>31111</v>
      </c>
      <c r="Q7093" s="1">
        <v>33270</v>
      </c>
      <c r="R7093" t="s">
        <v>2413</v>
      </c>
      <c r="S7093">
        <v>290</v>
      </c>
      <c r="T7093" t="s">
        <v>111</v>
      </c>
      <c r="U7093" t="s">
        <v>109</v>
      </c>
      <c r="V7093" t="s">
        <v>111</v>
      </c>
      <c r="W7093" t="s">
        <v>111</v>
      </c>
      <c r="X7093" t="s">
        <v>111</v>
      </c>
      <c r="Y7093" t="s">
        <v>165</v>
      </c>
      <c r="Z7093" t="s">
        <v>113</v>
      </c>
      <c r="AA7093">
        <v>4</v>
      </c>
      <c r="AB7093" t="s">
        <v>109</v>
      </c>
      <c r="AC7093">
        <v>4</v>
      </c>
      <c r="AD7093" t="s">
        <v>109</v>
      </c>
      <c r="AE7093">
        <v>3</v>
      </c>
      <c r="AF7093" t="s">
        <v>109</v>
      </c>
      <c r="AG7093">
        <v>1</v>
      </c>
      <c r="AI7093">
        <v>5</v>
      </c>
      <c r="AK7093">
        <v>2</v>
      </c>
      <c r="AO7093">
        <v>2.1208999999999998</v>
      </c>
      <c r="AP7093">
        <v>0.63895000000000002</v>
      </c>
      <c r="AQ7093">
        <v>0.47205999999999998</v>
      </c>
      <c r="AR7093">
        <v>1.1110199999999999</v>
      </c>
      <c r="AS7093">
        <v>3.2319100000000001</v>
      </c>
      <c r="AT7093">
        <v>2.8583500000000002</v>
      </c>
      <c r="AU7093">
        <v>0.2802</v>
      </c>
      <c r="AV7093">
        <v>1.234E-2</v>
      </c>
      <c r="AW7093">
        <v>50</v>
      </c>
      <c r="AY7093">
        <v>57.1</v>
      </c>
      <c r="BA7093">
        <v>1</v>
      </c>
      <c r="BC7093">
        <v>1.2207699999999999</v>
      </c>
      <c r="BD7093">
        <v>0.89620999999999995</v>
      </c>
      <c r="BE7093">
        <v>2.0746600000000002</v>
      </c>
      <c r="BF7093">
        <v>0.77825</v>
      </c>
      <c r="BG7093">
        <v>0.59606000000000003</v>
      </c>
      <c r="BH7093">
        <v>3.4489700000000001</v>
      </c>
      <c r="BI7093">
        <v>3.0317599999999998</v>
      </c>
      <c r="BJ7093">
        <v>2.3532600000000001</v>
      </c>
      <c r="BK7093">
        <v>0.70896000000000003</v>
      </c>
      <c r="BL7093">
        <v>0.52378000000000002</v>
      </c>
      <c r="BM7093">
        <v>3.5859999999999999</v>
      </c>
      <c r="BN7093">
        <v>3.1715100000000001</v>
      </c>
      <c r="BO7093" s="1">
        <v>45044</v>
      </c>
      <c r="BP7093">
        <v>10</v>
      </c>
      <c r="BQ7093">
        <v>9</v>
      </c>
      <c r="BR7093">
        <v>1</v>
      </c>
      <c r="BS7093">
        <v>72</v>
      </c>
      <c r="BT7093">
        <v>1</v>
      </c>
      <c r="BU7093">
        <v>0</v>
      </c>
      <c r="BV7093">
        <v>72</v>
      </c>
      <c r="BW7093" s="1">
        <v>43784</v>
      </c>
      <c r="BX7093">
        <v>0</v>
      </c>
      <c r="BY7093">
        <v>0</v>
      </c>
      <c r="BZ7093">
        <v>0</v>
      </c>
      <c r="CA7093">
        <v>0</v>
      </c>
      <c r="CB7093">
        <v>0</v>
      </c>
      <c r="CC7093">
        <v>0</v>
      </c>
      <c r="CD7093">
        <v>0</v>
      </c>
      <c r="CE7093" s="1">
        <v>43483</v>
      </c>
      <c r="CF7093">
        <v>1</v>
      </c>
      <c r="CG7093">
        <v>1</v>
      </c>
      <c r="CH7093">
        <v>0</v>
      </c>
      <c r="CI7093">
        <v>8</v>
      </c>
      <c r="CJ7093">
        <v>1</v>
      </c>
      <c r="CK7093">
        <v>0</v>
      </c>
      <c r="CL7093">
        <v>8</v>
      </c>
      <c r="CM7093">
        <v>37.332999999999998</v>
      </c>
      <c r="CN7093">
        <v>0</v>
      </c>
      <c r="CO7093">
        <v>2</v>
      </c>
      <c r="CP7093">
        <v>0</v>
      </c>
      <c r="CQ7093">
        <v>0</v>
      </c>
      <c r="CR7093">
        <v>0</v>
      </c>
      <c r="CS7093">
        <v>0</v>
      </c>
      <c r="CT7093">
        <v>0</v>
      </c>
      <c r="CU7093" t="s">
        <v>31112</v>
      </c>
      <c r="CV7093">
        <v>36.642800000000001</v>
      </c>
      <c r="CW7093">
        <v>-94.436000000000007</v>
      </c>
      <c r="CY7093" s="1">
        <v>45658</v>
      </c>
    </row>
    <row r="7094" spans="1:103" x14ac:dyDescent="0.3">
      <c r="A7094">
        <v>265450</v>
      </c>
      <c r="B7094" t="s">
        <v>31113</v>
      </c>
      <c r="C7094" t="s">
        <v>31114</v>
      </c>
      <c r="D7094" t="s">
        <v>30567</v>
      </c>
      <c r="E7094" t="s">
        <v>30384</v>
      </c>
      <c r="F7094">
        <v>63901</v>
      </c>
      <c r="G7094">
        <v>5736866999</v>
      </c>
      <c r="H7094">
        <v>110</v>
      </c>
      <c r="I7094" t="s">
        <v>658</v>
      </c>
      <c r="J7094" t="s">
        <v>155</v>
      </c>
      <c r="K7094">
        <v>120</v>
      </c>
      <c r="L7094">
        <v>39</v>
      </c>
      <c r="M7094" t="s">
        <v>109</v>
      </c>
      <c r="N7094" t="s">
        <v>110</v>
      </c>
      <c r="O7094" t="s">
        <v>111</v>
      </c>
      <c r="P7094" t="s">
        <v>534</v>
      </c>
      <c r="Q7094" s="1">
        <v>33304</v>
      </c>
      <c r="R7094" t="s">
        <v>2413</v>
      </c>
      <c r="S7094">
        <v>290</v>
      </c>
      <c r="T7094" t="s">
        <v>111</v>
      </c>
      <c r="U7094" t="s">
        <v>109</v>
      </c>
      <c r="V7094" t="s">
        <v>111</v>
      </c>
      <c r="W7094" t="s">
        <v>111</v>
      </c>
      <c r="X7094" t="s">
        <v>111</v>
      </c>
      <c r="Y7094" t="s">
        <v>112</v>
      </c>
      <c r="Z7094" t="s">
        <v>113</v>
      </c>
      <c r="AA7094">
        <v>2</v>
      </c>
      <c r="AB7094" t="s">
        <v>109</v>
      </c>
      <c r="AC7094">
        <v>3</v>
      </c>
      <c r="AD7094" t="s">
        <v>109</v>
      </c>
      <c r="AE7094">
        <v>1</v>
      </c>
      <c r="AF7094" t="s">
        <v>109</v>
      </c>
      <c r="AG7094">
        <v>1</v>
      </c>
      <c r="AJ7094">
        <v>2</v>
      </c>
      <c r="AK7094">
        <v>3</v>
      </c>
      <c r="AO7094">
        <v>2.4445600000000001</v>
      </c>
      <c r="AP7094">
        <v>0.36963000000000001</v>
      </c>
      <c r="AQ7094">
        <v>0.60772000000000004</v>
      </c>
      <c r="AR7094">
        <v>0.97736000000000001</v>
      </c>
      <c r="AS7094">
        <v>3.4219200000000001</v>
      </c>
      <c r="AT7094">
        <v>3.1002000000000001</v>
      </c>
      <c r="AU7094">
        <v>0.31489</v>
      </c>
      <c r="AV7094">
        <v>0</v>
      </c>
      <c r="AW7094">
        <v>100</v>
      </c>
      <c r="AZ7094">
        <v>6</v>
      </c>
      <c r="BA7094">
        <v>4</v>
      </c>
      <c r="BC7094">
        <v>1.19268</v>
      </c>
      <c r="BD7094">
        <v>0.87558000000000002</v>
      </c>
      <c r="BE7094">
        <v>2.02691</v>
      </c>
      <c r="BF7094">
        <v>0.76032999999999995</v>
      </c>
      <c r="BG7094">
        <v>0.58233999999999997</v>
      </c>
      <c r="BH7094">
        <v>3.36958</v>
      </c>
      <c r="BI7094">
        <v>2.9619800000000001</v>
      </c>
      <c r="BJ7094">
        <v>2.7762899999999999</v>
      </c>
      <c r="BK7094">
        <v>0.41979</v>
      </c>
      <c r="BL7094">
        <v>0.69018999999999997</v>
      </c>
      <c r="BM7094">
        <v>3.8862700000000001</v>
      </c>
      <c r="BN7094">
        <v>3.5208900000000001</v>
      </c>
      <c r="BO7094" s="1">
        <v>45261</v>
      </c>
      <c r="BP7094">
        <v>13</v>
      </c>
      <c r="BQ7094">
        <v>13</v>
      </c>
      <c r="BR7094">
        <v>0</v>
      </c>
      <c r="BS7094">
        <v>64</v>
      </c>
      <c r="BT7094">
        <v>1</v>
      </c>
      <c r="BU7094">
        <v>0</v>
      </c>
      <c r="BV7094">
        <v>64</v>
      </c>
      <c r="BW7094" s="1">
        <v>44729</v>
      </c>
      <c r="BX7094">
        <v>12</v>
      </c>
      <c r="BY7094">
        <v>12</v>
      </c>
      <c r="BZ7094">
        <v>0</v>
      </c>
      <c r="CA7094">
        <v>84</v>
      </c>
      <c r="CB7094">
        <v>2</v>
      </c>
      <c r="CC7094">
        <v>42</v>
      </c>
      <c r="CD7094">
        <v>126</v>
      </c>
      <c r="CE7094" s="1">
        <v>43769</v>
      </c>
      <c r="CF7094">
        <v>11</v>
      </c>
      <c r="CG7094">
        <v>11</v>
      </c>
      <c r="CH7094">
        <v>0</v>
      </c>
      <c r="CI7094">
        <v>44</v>
      </c>
      <c r="CJ7094">
        <v>1</v>
      </c>
      <c r="CK7094">
        <v>0</v>
      </c>
      <c r="CL7094">
        <v>44</v>
      </c>
      <c r="CM7094">
        <v>81.332999999999998</v>
      </c>
      <c r="CN7094">
        <v>0</v>
      </c>
      <c r="CO7094">
        <v>0</v>
      </c>
      <c r="CQ7094">
        <v>1</v>
      </c>
      <c r="CR7094">
        <v>9750</v>
      </c>
      <c r="CS7094">
        <v>1</v>
      </c>
      <c r="CT7094">
        <v>2</v>
      </c>
      <c r="CU7094" t="s">
        <v>31115</v>
      </c>
      <c r="CV7094">
        <v>36.7881</v>
      </c>
      <c r="CW7094">
        <v>-90.421999999999997</v>
      </c>
      <c r="CY7094" s="1">
        <v>45658</v>
      </c>
    </row>
    <row r="7095" spans="1:103" x14ac:dyDescent="0.3">
      <c r="A7095">
        <v>265451</v>
      </c>
      <c r="B7095" t="s">
        <v>31116</v>
      </c>
      <c r="C7095" t="s">
        <v>31117</v>
      </c>
      <c r="D7095" t="s">
        <v>6851</v>
      </c>
      <c r="E7095" t="s">
        <v>30384</v>
      </c>
      <c r="F7095">
        <v>63825</v>
      </c>
      <c r="G7095">
        <v>5735682137</v>
      </c>
      <c r="H7095">
        <v>985</v>
      </c>
      <c r="I7095" t="s">
        <v>30895</v>
      </c>
      <c r="J7095" t="s">
        <v>155</v>
      </c>
      <c r="K7095">
        <v>60</v>
      </c>
      <c r="L7095">
        <v>40.1</v>
      </c>
      <c r="M7095" t="s">
        <v>109</v>
      </c>
      <c r="N7095" t="s">
        <v>110</v>
      </c>
      <c r="O7095" t="s">
        <v>111</v>
      </c>
      <c r="P7095" t="s">
        <v>31118</v>
      </c>
      <c r="Q7095" s="1">
        <v>33390</v>
      </c>
      <c r="R7095" t="s">
        <v>30903</v>
      </c>
      <c r="S7095">
        <v>623</v>
      </c>
      <c r="T7095" t="s">
        <v>111</v>
      </c>
      <c r="U7095" t="s">
        <v>109</v>
      </c>
      <c r="V7095" t="s">
        <v>111</v>
      </c>
      <c r="W7095" t="s">
        <v>111</v>
      </c>
      <c r="X7095" t="s">
        <v>121</v>
      </c>
      <c r="Y7095" t="s">
        <v>112</v>
      </c>
      <c r="Z7095" t="s">
        <v>113</v>
      </c>
      <c r="AA7095">
        <v>3</v>
      </c>
      <c r="AB7095" t="s">
        <v>109</v>
      </c>
      <c r="AC7095">
        <v>5</v>
      </c>
      <c r="AD7095" t="s">
        <v>109</v>
      </c>
      <c r="AE7095">
        <v>1</v>
      </c>
      <c r="AF7095" t="s">
        <v>109</v>
      </c>
      <c r="AG7095">
        <v>1</v>
      </c>
      <c r="AJ7095">
        <v>2</v>
      </c>
      <c r="AK7095">
        <v>1</v>
      </c>
      <c r="AO7095">
        <v>1.94729</v>
      </c>
      <c r="AP7095">
        <v>0.80657999999999996</v>
      </c>
      <c r="AQ7095">
        <v>0.22381000000000001</v>
      </c>
      <c r="AR7095">
        <v>1.0303899999999999</v>
      </c>
      <c r="AS7095">
        <v>2.9776799999999999</v>
      </c>
      <c r="AT7095">
        <v>2.7138100000000001</v>
      </c>
      <c r="AU7095">
        <v>0.24041000000000001</v>
      </c>
      <c r="AV7095">
        <v>1.141E-2</v>
      </c>
      <c r="AX7095">
        <v>6</v>
      </c>
      <c r="AZ7095">
        <v>6</v>
      </c>
      <c r="BB7095">
        <v>6</v>
      </c>
      <c r="BC7095">
        <v>1.2000900000000001</v>
      </c>
      <c r="BD7095">
        <v>0.88102000000000003</v>
      </c>
      <c r="BE7095">
        <v>2.0395099999999999</v>
      </c>
      <c r="BF7095">
        <v>0.76505999999999996</v>
      </c>
      <c r="BG7095">
        <v>0.58596000000000004</v>
      </c>
      <c r="BH7095">
        <v>3.3905400000000001</v>
      </c>
      <c r="BI7095">
        <v>2.9803899999999999</v>
      </c>
      <c r="BJ7095">
        <v>2.19787</v>
      </c>
      <c r="BK7095">
        <v>0.91037000000000001</v>
      </c>
      <c r="BL7095">
        <v>0.25261</v>
      </c>
      <c r="BM7095">
        <v>3.3608500000000001</v>
      </c>
      <c r="BN7095">
        <v>3.0630199999999999</v>
      </c>
      <c r="BO7095" s="1">
        <v>45408</v>
      </c>
      <c r="BP7095">
        <v>6</v>
      </c>
      <c r="BQ7095">
        <v>6</v>
      </c>
      <c r="BR7095">
        <v>0</v>
      </c>
      <c r="BS7095">
        <v>24</v>
      </c>
      <c r="BT7095">
        <v>1</v>
      </c>
      <c r="BU7095">
        <v>0</v>
      </c>
      <c r="BV7095">
        <v>24</v>
      </c>
      <c r="BW7095" s="1">
        <v>44491</v>
      </c>
      <c r="BX7095">
        <v>5</v>
      </c>
      <c r="BY7095">
        <v>5</v>
      </c>
      <c r="BZ7095">
        <v>0</v>
      </c>
      <c r="CA7095">
        <v>24</v>
      </c>
      <c r="CB7095">
        <v>1</v>
      </c>
      <c r="CC7095">
        <v>0</v>
      </c>
      <c r="CD7095">
        <v>24</v>
      </c>
      <c r="CE7095" s="1">
        <v>43754</v>
      </c>
      <c r="CF7095">
        <v>5</v>
      </c>
      <c r="CG7095">
        <v>5</v>
      </c>
      <c r="CH7095">
        <v>0</v>
      </c>
      <c r="CI7095">
        <v>20</v>
      </c>
      <c r="CJ7095">
        <v>1</v>
      </c>
      <c r="CK7095">
        <v>0</v>
      </c>
      <c r="CL7095">
        <v>20</v>
      </c>
      <c r="CM7095">
        <v>23.332999999999998</v>
      </c>
      <c r="CN7095">
        <v>0</v>
      </c>
      <c r="CO7095">
        <v>0</v>
      </c>
      <c r="CQ7095">
        <v>0</v>
      </c>
      <c r="CR7095">
        <v>0</v>
      </c>
      <c r="CS7095">
        <v>0</v>
      </c>
      <c r="CT7095">
        <v>0</v>
      </c>
      <c r="CU7095" t="s">
        <v>31119</v>
      </c>
      <c r="CV7095">
        <v>36.886000000000003</v>
      </c>
      <c r="CW7095">
        <v>-89.936000000000007</v>
      </c>
      <c r="CY7095" s="1">
        <v>45658</v>
      </c>
    </row>
    <row r="7096" spans="1:103" x14ac:dyDescent="0.3">
      <c r="A7096">
        <v>265452</v>
      </c>
      <c r="B7096" t="s">
        <v>31120</v>
      </c>
      <c r="C7096" t="s">
        <v>31121</v>
      </c>
      <c r="D7096" t="s">
        <v>13949</v>
      </c>
      <c r="E7096" t="s">
        <v>30384</v>
      </c>
      <c r="F7096">
        <v>65712</v>
      </c>
      <c r="G7096">
        <v>4174662260</v>
      </c>
      <c r="H7096">
        <v>540</v>
      </c>
      <c r="I7096" t="s">
        <v>435</v>
      </c>
      <c r="J7096" t="s">
        <v>155</v>
      </c>
      <c r="K7096">
        <v>60</v>
      </c>
      <c r="L7096">
        <v>43.9</v>
      </c>
      <c r="M7096" t="s">
        <v>109</v>
      </c>
      <c r="N7096" t="s">
        <v>110</v>
      </c>
      <c r="O7096" t="s">
        <v>111</v>
      </c>
      <c r="P7096" t="s">
        <v>31122</v>
      </c>
      <c r="Q7096" s="1">
        <v>33361</v>
      </c>
      <c r="R7096" t="s">
        <v>13955</v>
      </c>
      <c r="S7096">
        <v>154</v>
      </c>
      <c r="T7096" t="s">
        <v>111</v>
      </c>
      <c r="U7096" t="s">
        <v>109</v>
      </c>
      <c r="V7096" t="s">
        <v>111</v>
      </c>
      <c r="W7096" t="s">
        <v>111</v>
      </c>
      <c r="X7096" t="s">
        <v>111</v>
      </c>
      <c r="Y7096" t="s">
        <v>112</v>
      </c>
      <c r="Z7096" t="s">
        <v>113</v>
      </c>
      <c r="AA7096">
        <v>2</v>
      </c>
      <c r="AB7096" t="s">
        <v>109</v>
      </c>
      <c r="AC7096">
        <v>4</v>
      </c>
      <c r="AD7096" t="s">
        <v>109</v>
      </c>
      <c r="AE7096">
        <v>1</v>
      </c>
      <c r="AF7096" t="s">
        <v>109</v>
      </c>
      <c r="AG7096">
        <v>1</v>
      </c>
      <c r="AI7096">
        <v>1</v>
      </c>
      <c r="AK7096">
        <v>1</v>
      </c>
      <c r="AO7096">
        <v>1.6767000000000001</v>
      </c>
      <c r="AP7096">
        <v>0.29172999999999999</v>
      </c>
      <c r="AQ7096">
        <v>0.32979999999999998</v>
      </c>
      <c r="AR7096">
        <v>0.62153000000000003</v>
      </c>
      <c r="AS7096">
        <v>2.2982300000000002</v>
      </c>
      <c r="AT7096">
        <v>2.0627200000000001</v>
      </c>
      <c r="AU7096">
        <v>0.28158</v>
      </c>
      <c r="AV7096">
        <v>2.3910000000000001E-2</v>
      </c>
      <c r="AW7096">
        <v>36.799999999999997</v>
      </c>
      <c r="AY7096">
        <v>71.400000000000006</v>
      </c>
      <c r="BB7096">
        <v>6</v>
      </c>
      <c r="BC7096">
        <v>1.20472</v>
      </c>
      <c r="BD7096">
        <v>0.88441999999999998</v>
      </c>
      <c r="BE7096">
        <v>2.04738</v>
      </c>
      <c r="BF7096">
        <v>0.76800999999999997</v>
      </c>
      <c r="BG7096">
        <v>0.58823000000000003</v>
      </c>
      <c r="BH7096">
        <v>3.4036200000000001</v>
      </c>
      <c r="BI7096">
        <v>2.9918999999999998</v>
      </c>
      <c r="BJ7096">
        <v>1.8851800000000001</v>
      </c>
      <c r="BK7096">
        <v>0.32800000000000001</v>
      </c>
      <c r="BL7096">
        <v>0.37080999999999997</v>
      </c>
      <c r="BM7096">
        <v>2.5840000000000001</v>
      </c>
      <c r="BN7096">
        <v>2.31921</v>
      </c>
      <c r="BO7096" s="1">
        <v>45575</v>
      </c>
      <c r="BP7096">
        <v>7</v>
      </c>
      <c r="BQ7096">
        <v>6</v>
      </c>
      <c r="BR7096">
        <v>1</v>
      </c>
      <c r="BS7096">
        <v>56</v>
      </c>
      <c r="BT7096">
        <v>1</v>
      </c>
      <c r="BU7096">
        <v>0</v>
      </c>
      <c r="BV7096">
        <v>56</v>
      </c>
      <c r="BW7096" s="1">
        <v>45023</v>
      </c>
      <c r="BX7096">
        <v>5</v>
      </c>
      <c r="BY7096">
        <v>5</v>
      </c>
      <c r="BZ7096">
        <v>1</v>
      </c>
      <c r="CA7096">
        <v>60</v>
      </c>
      <c r="CB7096">
        <v>1</v>
      </c>
      <c r="CC7096">
        <v>0</v>
      </c>
      <c r="CD7096">
        <v>60</v>
      </c>
      <c r="CE7096" s="1">
        <v>43805</v>
      </c>
      <c r="CF7096">
        <v>2</v>
      </c>
      <c r="CG7096">
        <v>0</v>
      </c>
      <c r="CH7096">
        <v>2</v>
      </c>
      <c r="CI7096">
        <v>12</v>
      </c>
      <c r="CJ7096">
        <v>0</v>
      </c>
      <c r="CK7096">
        <v>0</v>
      </c>
      <c r="CL7096">
        <v>12</v>
      </c>
      <c r="CM7096">
        <v>50</v>
      </c>
      <c r="CN7096">
        <v>2</v>
      </c>
      <c r="CO7096">
        <v>3</v>
      </c>
      <c r="CQ7096">
        <v>1</v>
      </c>
      <c r="CR7096">
        <v>19460</v>
      </c>
      <c r="CS7096">
        <v>0</v>
      </c>
      <c r="CT7096">
        <v>1</v>
      </c>
      <c r="CU7096" t="s">
        <v>31123</v>
      </c>
      <c r="CV7096">
        <v>37.091500000000003</v>
      </c>
      <c r="CW7096">
        <v>-93.822999999999993</v>
      </c>
      <c r="CY7096" s="1">
        <v>45658</v>
      </c>
    </row>
    <row r="7097" spans="1:103" x14ac:dyDescent="0.3">
      <c r="A7097">
        <v>265455</v>
      </c>
      <c r="B7097" t="s">
        <v>31124</v>
      </c>
      <c r="C7097" t="s">
        <v>31125</v>
      </c>
      <c r="D7097" t="s">
        <v>31126</v>
      </c>
      <c r="E7097" t="s">
        <v>30384</v>
      </c>
      <c r="F7097">
        <v>65781</v>
      </c>
      <c r="G7097">
        <v>4177423593</v>
      </c>
      <c r="H7097">
        <v>380</v>
      </c>
      <c r="I7097" t="s">
        <v>641</v>
      </c>
      <c r="J7097" t="s">
        <v>108</v>
      </c>
      <c r="K7097">
        <v>66</v>
      </c>
      <c r="L7097">
        <v>13.5</v>
      </c>
      <c r="M7097" t="s">
        <v>109</v>
      </c>
      <c r="N7097" t="s">
        <v>110</v>
      </c>
      <c r="O7097" t="s">
        <v>111</v>
      </c>
      <c r="P7097" t="s">
        <v>31127</v>
      </c>
      <c r="Q7097" s="1">
        <v>33395</v>
      </c>
      <c r="R7097" t="s">
        <v>2413</v>
      </c>
      <c r="S7097">
        <v>290</v>
      </c>
      <c r="T7097" t="s">
        <v>111</v>
      </c>
      <c r="U7097" t="s">
        <v>109</v>
      </c>
      <c r="V7097" t="s">
        <v>111</v>
      </c>
      <c r="W7097" t="s">
        <v>111</v>
      </c>
      <c r="X7097" t="s">
        <v>111</v>
      </c>
      <c r="Y7097" t="s">
        <v>112</v>
      </c>
      <c r="Z7097" t="s">
        <v>113</v>
      </c>
      <c r="AA7097">
        <v>5</v>
      </c>
      <c r="AB7097" t="s">
        <v>109</v>
      </c>
      <c r="AC7097">
        <v>5</v>
      </c>
      <c r="AD7097" t="s">
        <v>109</v>
      </c>
      <c r="AF7097" t="s">
        <v>1659</v>
      </c>
      <c r="AH7097">
        <v>2</v>
      </c>
      <c r="AJ7097">
        <v>2</v>
      </c>
      <c r="AL7097">
        <v>2</v>
      </c>
      <c r="AM7097">
        <v>6</v>
      </c>
      <c r="AN7097">
        <v>6</v>
      </c>
      <c r="AX7097">
        <v>6</v>
      </c>
      <c r="AZ7097">
        <v>6</v>
      </c>
      <c r="BB7097">
        <v>6</v>
      </c>
      <c r="BO7097" s="1">
        <v>45433</v>
      </c>
      <c r="BP7097">
        <v>0</v>
      </c>
      <c r="BQ7097">
        <v>0</v>
      </c>
      <c r="BR7097">
        <v>0</v>
      </c>
      <c r="BS7097">
        <v>0</v>
      </c>
      <c r="BT7097">
        <v>0</v>
      </c>
      <c r="BU7097">
        <v>0</v>
      </c>
      <c r="BV7097">
        <v>0</v>
      </c>
      <c r="BW7097" s="1">
        <v>43900</v>
      </c>
      <c r="BX7097">
        <v>8</v>
      </c>
      <c r="BY7097">
        <v>8</v>
      </c>
      <c r="BZ7097">
        <v>0</v>
      </c>
      <c r="CA7097">
        <v>40</v>
      </c>
      <c r="CB7097">
        <v>1</v>
      </c>
      <c r="CC7097">
        <v>0</v>
      </c>
      <c r="CD7097">
        <v>40</v>
      </c>
      <c r="CE7097" s="1">
        <v>43497</v>
      </c>
      <c r="CF7097">
        <v>1</v>
      </c>
      <c r="CG7097">
        <v>1</v>
      </c>
      <c r="CH7097">
        <v>0</v>
      </c>
      <c r="CI7097">
        <v>4</v>
      </c>
      <c r="CJ7097">
        <v>1</v>
      </c>
      <c r="CK7097">
        <v>0</v>
      </c>
      <c r="CL7097">
        <v>4</v>
      </c>
      <c r="CM7097">
        <v>14</v>
      </c>
      <c r="CN7097">
        <v>0</v>
      </c>
      <c r="CO7097">
        <v>0</v>
      </c>
      <c r="CQ7097">
        <v>0</v>
      </c>
      <c r="CR7097">
        <v>0</v>
      </c>
      <c r="CS7097">
        <v>0</v>
      </c>
      <c r="CT7097">
        <v>0</v>
      </c>
      <c r="CU7097" t="s">
        <v>31128</v>
      </c>
      <c r="CV7097">
        <v>37.301000000000002</v>
      </c>
      <c r="CW7097">
        <v>-93.44</v>
      </c>
      <c r="CY7097" s="1">
        <v>45658</v>
      </c>
    </row>
    <row r="7098" spans="1:103" x14ac:dyDescent="0.3">
      <c r="A7098">
        <v>265456</v>
      </c>
      <c r="B7098" t="s">
        <v>31129</v>
      </c>
      <c r="C7098" t="s">
        <v>31130</v>
      </c>
      <c r="D7098" t="s">
        <v>18395</v>
      </c>
      <c r="E7098" t="s">
        <v>30384</v>
      </c>
      <c r="F7098">
        <v>64057</v>
      </c>
      <c r="G7098">
        <v>8163737795</v>
      </c>
      <c r="H7098">
        <v>470</v>
      </c>
      <c r="I7098" t="s">
        <v>126</v>
      </c>
      <c r="J7098" t="s">
        <v>886</v>
      </c>
      <c r="K7098">
        <v>118</v>
      </c>
      <c r="L7098">
        <v>56.7</v>
      </c>
      <c r="M7098" t="s">
        <v>109</v>
      </c>
      <c r="N7098" t="s">
        <v>110</v>
      </c>
      <c r="O7098" t="s">
        <v>111</v>
      </c>
      <c r="P7098" t="s">
        <v>31131</v>
      </c>
      <c r="Q7098" s="1">
        <v>33420</v>
      </c>
      <c r="R7098" t="s">
        <v>109</v>
      </c>
      <c r="T7098" t="s">
        <v>111</v>
      </c>
      <c r="U7098" t="s">
        <v>109</v>
      </c>
      <c r="V7098" t="s">
        <v>111</v>
      </c>
      <c r="W7098" t="s">
        <v>111</v>
      </c>
      <c r="X7098" t="s">
        <v>111</v>
      </c>
      <c r="Y7098" t="s">
        <v>112</v>
      </c>
      <c r="Z7098" t="s">
        <v>113</v>
      </c>
      <c r="AA7098">
        <v>1</v>
      </c>
      <c r="AB7098" t="s">
        <v>109</v>
      </c>
      <c r="AC7098">
        <v>2</v>
      </c>
      <c r="AD7098" t="s">
        <v>109</v>
      </c>
      <c r="AE7098">
        <v>1</v>
      </c>
      <c r="AF7098" t="s">
        <v>109</v>
      </c>
      <c r="AG7098">
        <v>1</v>
      </c>
      <c r="AJ7098">
        <v>2</v>
      </c>
      <c r="AK7098">
        <v>2</v>
      </c>
      <c r="AO7098">
        <v>3.08528</v>
      </c>
      <c r="AP7098">
        <v>0.59850999999999999</v>
      </c>
      <c r="AQ7098">
        <v>0.31849</v>
      </c>
      <c r="AR7098">
        <v>0.91700000000000004</v>
      </c>
      <c r="AS7098">
        <v>4.0022799999999998</v>
      </c>
      <c r="AT7098">
        <v>3.4541200000000001</v>
      </c>
      <c r="AU7098">
        <v>0.25974000000000003</v>
      </c>
      <c r="AV7098">
        <v>1.772E-2</v>
      </c>
      <c r="AX7098">
        <v>6</v>
      </c>
      <c r="AZ7098">
        <v>6</v>
      </c>
      <c r="BB7098">
        <v>6</v>
      </c>
      <c r="BC7098">
        <v>1.2236899999999999</v>
      </c>
      <c r="BD7098">
        <v>0.89834999999999998</v>
      </c>
      <c r="BE7098">
        <v>2.0796100000000002</v>
      </c>
      <c r="BF7098">
        <v>0.78010000000000002</v>
      </c>
      <c r="BG7098">
        <v>0.59748999999999997</v>
      </c>
      <c r="BH7098">
        <v>3.4571999999999998</v>
      </c>
      <c r="BI7098">
        <v>3.0389900000000001</v>
      </c>
      <c r="BJ7098">
        <v>3.4151500000000001</v>
      </c>
      <c r="BK7098">
        <v>0.66249999999999998</v>
      </c>
      <c r="BL7098">
        <v>0.35254000000000002</v>
      </c>
      <c r="BM7098">
        <v>4.4302000000000001</v>
      </c>
      <c r="BN7098">
        <v>3.8234300000000001</v>
      </c>
      <c r="BO7098" s="1">
        <v>45082</v>
      </c>
      <c r="BP7098">
        <v>24</v>
      </c>
      <c r="BQ7098">
        <v>21</v>
      </c>
      <c r="BR7098">
        <v>6</v>
      </c>
      <c r="BS7098">
        <v>156</v>
      </c>
      <c r="BT7098">
        <v>2</v>
      </c>
      <c r="BU7098">
        <v>78</v>
      </c>
      <c r="BV7098">
        <v>234</v>
      </c>
      <c r="BW7098" s="1">
        <v>44417</v>
      </c>
      <c r="BX7098">
        <v>5</v>
      </c>
      <c r="BY7098">
        <v>5</v>
      </c>
      <c r="BZ7098">
        <v>0</v>
      </c>
      <c r="CA7098">
        <v>24</v>
      </c>
      <c r="CB7098">
        <v>1</v>
      </c>
      <c r="CC7098">
        <v>0</v>
      </c>
      <c r="CD7098">
        <v>24</v>
      </c>
      <c r="CE7098" s="1">
        <v>43768</v>
      </c>
      <c r="CF7098">
        <v>11</v>
      </c>
      <c r="CG7098">
        <v>11</v>
      </c>
      <c r="CH7098">
        <v>0</v>
      </c>
      <c r="CI7098">
        <v>72</v>
      </c>
      <c r="CJ7098">
        <v>1</v>
      </c>
      <c r="CK7098">
        <v>0</v>
      </c>
      <c r="CL7098">
        <v>72</v>
      </c>
      <c r="CM7098">
        <v>137</v>
      </c>
      <c r="CN7098">
        <v>1</v>
      </c>
      <c r="CO7098">
        <v>4</v>
      </c>
      <c r="CQ7098">
        <v>76</v>
      </c>
      <c r="CR7098">
        <v>426697.65</v>
      </c>
      <c r="CS7098">
        <v>0</v>
      </c>
      <c r="CT7098">
        <v>76</v>
      </c>
      <c r="CU7098" t="s">
        <v>31132</v>
      </c>
      <c r="CV7098">
        <v>39.075499999999998</v>
      </c>
      <c r="CW7098">
        <v>-94.376000000000005</v>
      </c>
      <c r="CY7098" s="1">
        <v>45658</v>
      </c>
    </row>
    <row r="7099" spans="1:103" x14ac:dyDescent="0.3">
      <c r="A7099">
        <v>265457</v>
      </c>
      <c r="B7099" t="s">
        <v>31133</v>
      </c>
      <c r="C7099" t="s">
        <v>31134</v>
      </c>
      <c r="D7099" t="s">
        <v>26805</v>
      </c>
      <c r="E7099" t="s">
        <v>30384</v>
      </c>
      <c r="F7099">
        <v>63146</v>
      </c>
      <c r="G7099">
        <v>3149914066</v>
      </c>
      <c r="H7099">
        <v>940</v>
      </c>
      <c r="I7099" t="s">
        <v>28078</v>
      </c>
      <c r="J7099" t="s">
        <v>228</v>
      </c>
      <c r="K7099">
        <v>120</v>
      </c>
      <c r="L7099">
        <v>77.3</v>
      </c>
      <c r="M7099" t="s">
        <v>109</v>
      </c>
      <c r="N7099" t="s">
        <v>110</v>
      </c>
      <c r="O7099" t="s">
        <v>111</v>
      </c>
      <c r="P7099" t="s">
        <v>31135</v>
      </c>
      <c r="Q7099" s="1">
        <v>33389</v>
      </c>
      <c r="R7099" t="s">
        <v>30686</v>
      </c>
      <c r="S7099">
        <v>27</v>
      </c>
      <c r="T7099" t="s">
        <v>111</v>
      </c>
      <c r="U7099" t="s">
        <v>109</v>
      </c>
      <c r="V7099" t="s">
        <v>111</v>
      </c>
      <c r="W7099" t="s">
        <v>111</v>
      </c>
      <c r="X7099" t="s">
        <v>111</v>
      </c>
      <c r="Y7099" t="s">
        <v>112</v>
      </c>
      <c r="Z7099" t="s">
        <v>113</v>
      </c>
      <c r="AA7099">
        <v>2</v>
      </c>
      <c r="AB7099" t="s">
        <v>109</v>
      </c>
      <c r="AC7099">
        <v>2</v>
      </c>
      <c r="AD7099" t="s">
        <v>109</v>
      </c>
      <c r="AE7099">
        <v>3</v>
      </c>
      <c r="AF7099" t="s">
        <v>109</v>
      </c>
      <c r="AG7099">
        <v>4</v>
      </c>
      <c r="AI7099">
        <v>3</v>
      </c>
      <c r="AK7099">
        <v>2</v>
      </c>
      <c r="AO7099">
        <v>2.5966399999999998</v>
      </c>
      <c r="AP7099">
        <v>0.56245000000000001</v>
      </c>
      <c r="AQ7099">
        <v>0.47513</v>
      </c>
      <c r="AR7099">
        <v>1.0375700000000001</v>
      </c>
      <c r="AS7099">
        <v>3.6342099999999999</v>
      </c>
      <c r="AT7099">
        <v>3.0706799999999999</v>
      </c>
      <c r="AU7099">
        <v>0.20910999999999999</v>
      </c>
      <c r="AV7099">
        <v>4.5690000000000001E-2</v>
      </c>
      <c r="AW7099">
        <v>68.3</v>
      </c>
      <c r="AY7099">
        <v>40</v>
      </c>
      <c r="BA7099">
        <v>1</v>
      </c>
      <c r="BC7099">
        <v>1.41937</v>
      </c>
      <c r="BD7099">
        <v>1.042</v>
      </c>
      <c r="BE7099">
        <v>2.4121700000000001</v>
      </c>
      <c r="BF7099">
        <v>0.90485000000000004</v>
      </c>
      <c r="BG7099">
        <v>0.69303000000000003</v>
      </c>
      <c r="BH7099">
        <v>4.0100499999999997</v>
      </c>
      <c r="BI7099">
        <v>3.5249700000000002</v>
      </c>
      <c r="BJ7099">
        <v>2.4780000000000002</v>
      </c>
      <c r="BK7099">
        <v>0.53674999999999995</v>
      </c>
      <c r="BL7099">
        <v>0.45341999999999999</v>
      </c>
      <c r="BM7099">
        <v>3.4681700000000002</v>
      </c>
      <c r="BN7099">
        <v>2.93038</v>
      </c>
      <c r="BO7099" s="1">
        <v>45167</v>
      </c>
      <c r="BP7099">
        <v>16</v>
      </c>
      <c r="BQ7099">
        <v>14</v>
      </c>
      <c r="BR7099">
        <v>5</v>
      </c>
      <c r="BS7099">
        <v>112</v>
      </c>
      <c r="BT7099">
        <v>1</v>
      </c>
      <c r="BU7099">
        <v>0</v>
      </c>
      <c r="BV7099">
        <v>112</v>
      </c>
      <c r="BW7099" s="1">
        <v>43887</v>
      </c>
      <c r="BX7099">
        <v>13</v>
      </c>
      <c r="BY7099">
        <v>7</v>
      </c>
      <c r="BZ7099">
        <v>6</v>
      </c>
      <c r="CA7099">
        <v>72</v>
      </c>
      <c r="CB7099">
        <v>1</v>
      </c>
      <c r="CC7099">
        <v>0</v>
      </c>
      <c r="CD7099">
        <v>72</v>
      </c>
      <c r="CE7099" s="1">
        <v>43447</v>
      </c>
      <c r="CF7099">
        <v>29</v>
      </c>
      <c r="CG7099">
        <v>26</v>
      </c>
      <c r="CH7099">
        <v>3</v>
      </c>
      <c r="CI7099">
        <v>180</v>
      </c>
      <c r="CJ7099">
        <v>1</v>
      </c>
      <c r="CK7099">
        <v>0</v>
      </c>
      <c r="CL7099">
        <v>180</v>
      </c>
      <c r="CM7099">
        <v>110</v>
      </c>
      <c r="CN7099">
        <v>4</v>
      </c>
      <c r="CO7099">
        <v>26</v>
      </c>
      <c r="CQ7099">
        <v>2</v>
      </c>
      <c r="CR7099">
        <v>45516.25</v>
      </c>
      <c r="CS7099">
        <v>0</v>
      </c>
      <c r="CT7099">
        <v>2</v>
      </c>
      <c r="CU7099" t="s">
        <v>31136</v>
      </c>
      <c r="CV7099">
        <v>38.714799999999997</v>
      </c>
      <c r="CW7099">
        <v>-90.432000000000002</v>
      </c>
      <c r="CY7099" s="1">
        <v>45658</v>
      </c>
    </row>
    <row r="7100" spans="1:103" x14ac:dyDescent="0.3">
      <c r="A7100">
        <v>265460</v>
      </c>
      <c r="B7100" t="s">
        <v>31137</v>
      </c>
      <c r="C7100" t="s">
        <v>31138</v>
      </c>
      <c r="D7100" t="s">
        <v>31139</v>
      </c>
      <c r="E7100" t="s">
        <v>30384</v>
      </c>
      <c r="F7100">
        <v>65625</v>
      </c>
      <c r="G7100">
        <v>4178473386</v>
      </c>
      <c r="H7100">
        <v>40</v>
      </c>
      <c r="I7100" t="s">
        <v>26142</v>
      </c>
      <c r="J7100" t="s">
        <v>155</v>
      </c>
      <c r="K7100">
        <v>60</v>
      </c>
      <c r="L7100">
        <v>46.2</v>
      </c>
      <c r="M7100" t="s">
        <v>109</v>
      </c>
      <c r="N7100" t="s">
        <v>110</v>
      </c>
      <c r="O7100" t="s">
        <v>111</v>
      </c>
      <c r="P7100" t="s">
        <v>31140</v>
      </c>
      <c r="Q7100" s="1">
        <v>33451</v>
      </c>
      <c r="R7100" t="s">
        <v>30834</v>
      </c>
      <c r="S7100">
        <v>421</v>
      </c>
      <c r="T7100" t="s">
        <v>111</v>
      </c>
      <c r="U7100" t="s">
        <v>109</v>
      </c>
      <c r="V7100" t="s">
        <v>111</v>
      </c>
      <c r="W7100" t="s">
        <v>111</v>
      </c>
      <c r="X7100" t="s">
        <v>111</v>
      </c>
      <c r="Y7100" t="s">
        <v>112</v>
      </c>
      <c r="Z7100" t="s">
        <v>113</v>
      </c>
      <c r="AA7100">
        <v>2</v>
      </c>
      <c r="AB7100" t="s">
        <v>109</v>
      </c>
      <c r="AC7100">
        <v>2</v>
      </c>
      <c r="AD7100" t="s">
        <v>109</v>
      </c>
      <c r="AE7100">
        <v>3</v>
      </c>
      <c r="AF7100" t="s">
        <v>109</v>
      </c>
      <c r="AG7100">
        <v>3</v>
      </c>
      <c r="AJ7100">
        <v>2</v>
      </c>
      <c r="AK7100">
        <v>2</v>
      </c>
      <c r="AO7100">
        <v>2.3713199999999999</v>
      </c>
      <c r="AP7100">
        <v>0.77930999999999995</v>
      </c>
      <c r="AQ7100">
        <v>0.40770000000000001</v>
      </c>
      <c r="AR7100">
        <v>1.1870099999999999</v>
      </c>
      <c r="AS7100">
        <v>3.5583300000000002</v>
      </c>
      <c r="AT7100">
        <v>3.24688</v>
      </c>
      <c r="AU7100">
        <v>0.43894</v>
      </c>
      <c r="AV7100">
        <v>7.0699999999999999E-3</v>
      </c>
      <c r="AW7100">
        <v>62.7</v>
      </c>
      <c r="AY7100">
        <v>60</v>
      </c>
      <c r="BA7100">
        <v>0</v>
      </c>
      <c r="BC7100">
        <v>1.4457599999999999</v>
      </c>
      <c r="BD7100">
        <v>1.06138</v>
      </c>
      <c r="BE7100">
        <v>2.4570099999999999</v>
      </c>
      <c r="BF7100">
        <v>0.92166999999999999</v>
      </c>
      <c r="BG7100">
        <v>0.70591999999999999</v>
      </c>
      <c r="BH7100">
        <v>4.0846099999999996</v>
      </c>
      <c r="BI7100">
        <v>3.5905100000000001</v>
      </c>
      <c r="BJ7100">
        <v>2.22167</v>
      </c>
      <c r="BK7100">
        <v>0.73012999999999995</v>
      </c>
      <c r="BL7100">
        <v>0.38196999999999998</v>
      </c>
      <c r="BM7100">
        <v>3.3337699999999999</v>
      </c>
      <c r="BN7100">
        <v>3.0419700000000001</v>
      </c>
      <c r="BO7100" s="1">
        <v>45566</v>
      </c>
      <c r="BP7100">
        <v>13</v>
      </c>
      <c r="BQ7100">
        <v>13</v>
      </c>
      <c r="BR7100">
        <v>0</v>
      </c>
      <c r="BS7100">
        <v>84</v>
      </c>
      <c r="BT7100">
        <v>1</v>
      </c>
      <c r="BU7100">
        <v>0</v>
      </c>
      <c r="BV7100">
        <v>84</v>
      </c>
      <c r="BW7100" s="1">
        <v>44902</v>
      </c>
      <c r="BX7100">
        <v>22</v>
      </c>
      <c r="BY7100">
        <v>22</v>
      </c>
      <c r="BZ7100">
        <v>3</v>
      </c>
      <c r="CA7100">
        <v>216</v>
      </c>
      <c r="CB7100">
        <v>1</v>
      </c>
      <c r="CC7100">
        <v>0</v>
      </c>
      <c r="CD7100">
        <v>216</v>
      </c>
      <c r="CE7100" s="1">
        <v>44106</v>
      </c>
      <c r="CF7100">
        <v>10</v>
      </c>
      <c r="CG7100">
        <v>9</v>
      </c>
      <c r="CH7100">
        <v>1</v>
      </c>
      <c r="CI7100">
        <v>84</v>
      </c>
      <c r="CJ7100">
        <v>1</v>
      </c>
      <c r="CK7100">
        <v>0</v>
      </c>
      <c r="CL7100">
        <v>84</v>
      </c>
      <c r="CM7100">
        <v>128</v>
      </c>
      <c r="CN7100">
        <v>1</v>
      </c>
      <c r="CO7100">
        <v>6</v>
      </c>
      <c r="CQ7100">
        <v>1</v>
      </c>
      <c r="CR7100">
        <v>13000</v>
      </c>
      <c r="CS7100">
        <v>1</v>
      </c>
      <c r="CT7100">
        <v>2</v>
      </c>
      <c r="CU7100" t="s">
        <v>31141</v>
      </c>
      <c r="CV7100">
        <v>36.683900000000001</v>
      </c>
      <c r="CW7100">
        <v>-93.873000000000005</v>
      </c>
      <c r="CY7100" s="1">
        <v>45658</v>
      </c>
    </row>
    <row r="7101" spans="1:103" x14ac:dyDescent="0.3">
      <c r="A7101">
        <v>265462</v>
      </c>
      <c r="B7101" t="s">
        <v>31142</v>
      </c>
      <c r="C7101" t="s">
        <v>31143</v>
      </c>
      <c r="D7101" t="s">
        <v>30412</v>
      </c>
      <c r="E7101" t="s">
        <v>30384</v>
      </c>
      <c r="F7101">
        <v>63401</v>
      </c>
      <c r="G7101">
        <v>5735772100</v>
      </c>
      <c r="H7101">
        <v>630</v>
      </c>
      <c r="I7101" t="s">
        <v>517</v>
      </c>
      <c r="J7101" t="s">
        <v>155</v>
      </c>
      <c r="K7101">
        <v>111</v>
      </c>
      <c r="L7101">
        <v>97</v>
      </c>
      <c r="M7101" t="s">
        <v>109</v>
      </c>
      <c r="N7101" t="s">
        <v>110</v>
      </c>
      <c r="O7101" t="s">
        <v>111</v>
      </c>
      <c r="P7101" t="s">
        <v>31144</v>
      </c>
      <c r="Q7101" s="1">
        <v>33452</v>
      </c>
      <c r="R7101" t="s">
        <v>109</v>
      </c>
      <c r="T7101" t="s">
        <v>111</v>
      </c>
      <c r="U7101" t="s">
        <v>158</v>
      </c>
      <c r="V7101" t="s">
        <v>121</v>
      </c>
      <c r="W7101" t="s">
        <v>121</v>
      </c>
      <c r="X7101" t="s">
        <v>111</v>
      </c>
      <c r="Y7101" t="s">
        <v>165</v>
      </c>
      <c r="Z7101" t="s">
        <v>113</v>
      </c>
      <c r="AA7101">
        <v>1</v>
      </c>
      <c r="AB7101" t="s">
        <v>109</v>
      </c>
      <c r="AC7101">
        <v>1</v>
      </c>
      <c r="AD7101" t="s">
        <v>109</v>
      </c>
      <c r="AE7101">
        <v>2</v>
      </c>
      <c r="AF7101" t="s">
        <v>109</v>
      </c>
      <c r="AG7101">
        <v>2</v>
      </c>
      <c r="AI7101">
        <v>2</v>
      </c>
      <c r="AK7101">
        <v>1</v>
      </c>
      <c r="AL7101">
        <v>23</v>
      </c>
      <c r="AM7101">
        <v>23</v>
      </c>
      <c r="AN7101">
        <v>23</v>
      </c>
      <c r="AX7101">
        <v>6</v>
      </c>
      <c r="AZ7101">
        <v>6</v>
      </c>
      <c r="BB7101">
        <v>6</v>
      </c>
      <c r="BO7101" s="1">
        <v>44902</v>
      </c>
      <c r="BP7101">
        <v>65</v>
      </c>
      <c r="BQ7101">
        <v>34</v>
      </c>
      <c r="BR7101">
        <v>44</v>
      </c>
      <c r="BS7101">
        <v>765</v>
      </c>
      <c r="BT7101">
        <v>1</v>
      </c>
      <c r="BU7101">
        <v>0</v>
      </c>
      <c r="BV7101">
        <v>765</v>
      </c>
      <c r="BW7101" s="1">
        <v>43587</v>
      </c>
      <c r="BX7101">
        <v>17</v>
      </c>
      <c r="BY7101">
        <v>11</v>
      </c>
      <c r="BZ7101">
        <v>6</v>
      </c>
      <c r="CA7101">
        <v>100</v>
      </c>
      <c r="CB7101">
        <v>1</v>
      </c>
      <c r="CC7101">
        <v>0</v>
      </c>
      <c r="CD7101">
        <v>100</v>
      </c>
      <c r="CE7101" s="1">
        <v>43147</v>
      </c>
      <c r="CF7101">
        <v>9</v>
      </c>
      <c r="CG7101">
        <v>7</v>
      </c>
      <c r="CH7101">
        <v>2</v>
      </c>
      <c r="CI7101">
        <v>84</v>
      </c>
      <c r="CJ7101">
        <v>1</v>
      </c>
      <c r="CK7101">
        <v>0</v>
      </c>
      <c r="CL7101">
        <v>84</v>
      </c>
      <c r="CM7101">
        <v>429.83300000000003</v>
      </c>
      <c r="CN7101">
        <v>0</v>
      </c>
      <c r="CO7101">
        <v>49</v>
      </c>
      <c r="CQ7101">
        <v>8</v>
      </c>
      <c r="CR7101">
        <v>104568.03</v>
      </c>
      <c r="CS7101">
        <v>3</v>
      </c>
      <c r="CT7101">
        <v>11</v>
      </c>
      <c r="CU7101" t="s">
        <v>31145</v>
      </c>
      <c r="CV7101">
        <v>39.718899999999998</v>
      </c>
      <c r="CW7101">
        <v>-91.400999999999996</v>
      </c>
      <c r="CY7101" s="1">
        <v>45658</v>
      </c>
    </row>
    <row r="7102" spans="1:103" x14ac:dyDescent="0.3">
      <c r="A7102">
        <v>265463</v>
      </c>
      <c r="B7102" t="s">
        <v>31146</v>
      </c>
      <c r="C7102" t="s">
        <v>31147</v>
      </c>
      <c r="D7102" t="s">
        <v>19594</v>
      </c>
      <c r="E7102" t="s">
        <v>30384</v>
      </c>
      <c r="F7102">
        <v>64123</v>
      </c>
      <c r="G7102">
        <v>8162412020</v>
      </c>
      <c r="H7102">
        <v>470</v>
      </c>
      <c r="I7102" t="s">
        <v>126</v>
      </c>
      <c r="J7102" t="s">
        <v>108</v>
      </c>
      <c r="K7102">
        <v>120</v>
      </c>
      <c r="L7102">
        <v>105.4</v>
      </c>
      <c r="M7102" t="s">
        <v>109</v>
      </c>
      <c r="N7102" t="s">
        <v>110</v>
      </c>
      <c r="O7102" t="s">
        <v>111</v>
      </c>
      <c r="P7102" t="s">
        <v>31148</v>
      </c>
      <c r="Q7102" s="1">
        <v>33482</v>
      </c>
      <c r="R7102" t="s">
        <v>109</v>
      </c>
      <c r="T7102" t="s">
        <v>111</v>
      </c>
      <c r="U7102" t="s">
        <v>158</v>
      </c>
      <c r="V7102" t="s">
        <v>111</v>
      </c>
      <c r="W7102" t="s">
        <v>111</v>
      </c>
      <c r="X7102" t="s">
        <v>111</v>
      </c>
      <c r="Y7102" t="s">
        <v>112</v>
      </c>
      <c r="Z7102" t="s">
        <v>113</v>
      </c>
      <c r="AA7102">
        <v>2</v>
      </c>
      <c r="AB7102" t="s">
        <v>109</v>
      </c>
      <c r="AC7102">
        <v>1</v>
      </c>
      <c r="AD7102" t="s">
        <v>109</v>
      </c>
      <c r="AE7102">
        <v>5</v>
      </c>
      <c r="AF7102" t="s">
        <v>109</v>
      </c>
      <c r="AG7102">
        <v>5</v>
      </c>
      <c r="AJ7102">
        <v>2</v>
      </c>
      <c r="AK7102">
        <v>1</v>
      </c>
      <c r="AL7102">
        <v>24</v>
      </c>
      <c r="AO7102">
        <v>1.8924700000000001</v>
      </c>
      <c r="AP7102">
        <v>0.55744000000000005</v>
      </c>
      <c r="AQ7102">
        <v>0.42831999999999998</v>
      </c>
      <c r="AR7102">
        <v>0.98575999999999997</v>
      </c>
      <c r="AS7102">
        <v>2.8782299999999998</v>
      </c>
      <c r="AT7102">
        <v>2.34741</v>
      </c>
      <c r="AU7102">
        <v>5.7709999999999997E-2</v>
      </c>
      <c r="AV7102">
        <v>5.4299999999999999E-3</v>
      </c>
      <c r="AW7102">
        <v>50.6</v>
      </c>
      <c r="AY7102">
        <v>36.4</v>
      </c>
      <c r="BA7102">
        <v>1</v>
      </c>
      <c r="BC7102">
        <v>1.2482</v>
      </c>
      <c r="BD7102">
        <v>0.91635</v>
      </c>
      <c r="BE7102">
        <v>2.1212800000000001</v>
      </c>
      <c r="BF7102">
        <v>0.79573000000000005</v>
      </c>
      <c r="BG7102">
        <v>0.60946</v>
      </c>
      <c r="BH7102">
        <v>3.5264700000000002</v>
      </c>
      <c r="BI7102">
        <v>3.0998800000000002</v>
      </c>
      <c r="BJ7102">
        <v>2.0536599999999998</v>
      </c>
      <c r="BK7102">
        <v>0.60492000000000001</v>
      </c>
      <c r="BL7102">
        <v>0.46479999999999999</v>
      </c>
      <c r="BM7102">
        <v>3.1233900000000001</v>
      </c>
      <c r="BN7102">
        <v>2.5473499999999998</v>
      </c>
      <c r="BO7102" s="1">
        <v>45042</v>
      </c>
      <c r="BP7102">
        <v>24</v>
      </c>
      <c r="BQ7102">
        <v>21</v>
      </c>
      <c r="BR7102">
        <v>7</v>
      </c>
      <c r="BS7102">
        <v>164</v>
      </c>
      <c r="BT7102">
        <v>2</v>
      </c>
      <c r="BU7102">
        <v>82</v>
      </c>
      <c r="BV7102">
        <v>246</v>
      </c>
      <c r="BW7102" s="1">
        <v>44215</v>
      </c>
      <c r="BX7102">
        <v>36</v>
      </c>
      <c r="BY7102">
        <v>24</v>
      </c>
      <c r="BZ7102">
        <v>12</v>
      </c>
      <c r="CA7102">
        <v>740</v>
      </c>
      <c r="CB7102">
        <v>1</v>
      </c>
      <c r="CC7102">
        <v>0</v>
      </c>
      <c r="CD7102">
        <v>740</v>
      </c>
      <c r="CE7102" s="1">
        <v>43619</v>
      </c>
      <c r="CF7102">
        <v>21</v>
      </c>
      <c r="CG7102">
        <v>18</v>
      </c>
      <c r="CH7102">
        <v>3</v>
      </c>
      <c r="CI7102">
        <v>140</v>
      </c>
      <c r="CJ7102">
        <v>1</v>
      </c>
      <c r="CK7102">
        <v>0</v>
      </c>
      <c r="CL7102">
        <v>140</v>
      </c>
      <c r="CM7102">
        <v>393</v>
      </c>
      <c r="CN7102">
        <v>9</v>
      </c>
      <c r="CO7102">
        <v>16</v>
      </c>
      <c r="CQ7102">
        <v>11</v>
      </c>
      <c r="CR7102">
        <v>154047.04999999999</v>
      </c>
      <c r="CS7102">
        <v>1</v>
      </c>
      <c r="CT7102">
        <v>12</v>
      </c>
      <c r="CU7102" t="s">
        <v>31149</v>
      </c>
      <c r="CV7102">
        <v>39.113</v>
      </c>
      <c r="CW7102">
        <v>-94.519000000000005</v>
      </c>
      <c r="CY7102" s="1">
        <v>45658</v>
      </c>
    </row>
    <row r="7103" spans="1:103" x14ac:dyDescent="0.3">
      <c r="A7103">
        <v>265464</v>
      </c>
      <c r="B7103" t="s">
        <v>31150</v>
      </c>
      <c r="C7103" t="s">
        <v>31151</v>
      </c>
      <c r="D7103" t="s">
        <v>766</v>
      </c>
      <c r="E7103" t="s">
        <v>30384</v>
      </c>
      <c r="F7103">
        <v>65721</v>
      </c>
      <c r="G7103">
        <v>4175816025</v>
      </c>
      <c r="H7103">
        <v>210</v>
      </c>
      <c r="I7103" t="s">
        <v>13381</v>
      </c>
      <c r="J7103" t="s">
        <v>228</v>
      </c>
      <c r="K7103">
        <v>90</v>
      </c>
      <c r="L7103">
        <v>60</v>
      </c>
      <c r="M7103" t="s">
        <v>109</v>
      </c>
      <c r="N7103" t="s">
        <v>110</v>
      </c>
      <c r="O7103" t="s">
        <v>111</v>
      </c>
      <c r="P7103" t="s">
        <v>30785</v>
      </c>
      <c r="Q7103" s="1">
        <v>33455</v>
      </c>
      <c r="R7103" t="s">
        <v>109</v>
      </c>
      <c r="T7103" t="s">
        <v>111</v>
      </c>
      <c r="U7103" t="s">
        <v>109</v>
      </c>
      <c r="V7103" t="s">
        <v>111</v>
      </c>
      <c r="W7103" t="s">
        <v>111</v>
      </c>
      <c r="X7103" t="s">
        <v>111</v>
      </c>
      <c r="Y7103" t="s">
        <v>112</v>
      </c>
      <c r="Z7103" t="s">
        <v>113</v>
      </c>
      <c r="AA7103">
        <v>2</v>
      </c>
      <c r="AB7103" t="s">
        <v>109</v>
      </c>
      <c r="AC7103">
        <v>3</v>
      </c>
      <c r="AD7103" t="s">
        <v>109</v>
      </c>
      <c r="AE7103">
        <v>1</v>
      </c>
      <c r="AF7103" t="s">
        <v>109</v>
      </c>
      <c r="AG7103">
        <v>1</v>
      </c>
      <c r="AJ7103">
        <v>2</v>
      </c>
      <c r="AK7103">
        <v>2</v>
      </c>
      <c r="AO7103">
        <v>2.98475</v>
      </c>
      <c r="AP7103">
        <v>0.69669000000000003</v>
      </c>
      <c r="AQ7103">
        <v>0.43919999999999998</v>
      </c>
      <c r="AR7103">
        <v>1.1358900000000001</v>
      </c>
      <c r="AS7103">
        <v>4.1206399999999999</v>
      </c>
      <c r="AT7103">
        <v>3.35914</v>
      </c>
      <c r="AU7103">
        <v>0.27550999999999998</v>
      </c>
      <c r="AV7103">
        <v>2.0160000000000001E-2</v>
      </c>
      <c r="AW7103">
        <v>82.1</v>
      </c>
      <c r="AY7103">
        <v>100</v>
      </c>
      <c r="BA7103">
        <v>0</v>
      </c>
      <c r="BC7103">
        <v>1.29087</v>
      </c>
      <c r="BD7103">
        <v>0.94767000000000001</v>
      </c>
      <c r="BE7103">
        <v>2.1937899999999999</v>
      </c>
      <c r="BF7103">
        <v>0.82293000000000005</v>
      </c>
      <c r="BG7103">
        <v>0.63029000000000002</v>
      </c>
      <c r="BH7103">
        <v>3.6470099999999999</v>
      </c>
      <c r="BI7103">
        <v>3.2058499999999999</v>
      </c>
      <c r="BJ7103">
        <v>3.13192</v>
      </c>
      <c r="BK7103">
        <v>0.73104000000000002</v>
      </c>
      <c r="BL7103">
        <v>0.46084999999999998</v>
      </c>
      <c r="BM7103">
        <v>4.3238099999999999</v>
      </c>
      <c r="BN7103">
        <v>3.5247600000000001</v>
      </c>
      <c r="BO7103" s="1">
        <v>45348</v>
      </c>
      <c r="BP7103">
        <v>7</v>
      </c>
      <c r="BQ7103">
        <v>6</v>
      </c>
      <c r="BR7103">
        <v>1</v>
      </c>
      <c r="BS7103">
        <v>40</v>
      </c>
      <c r="BT7103">
        <v>1</v>
      </c>
      <c r="BU7103">
        <v>0</v>
      </c>
      <c r="BV7103">
        <v>40</v>
      </c>
      <c r="BW7103" s="1">
        <v>44571</v>
      </c>
      <c r="BX7103">
        <v>10</v>
      </c>
      <c r="BY7103">
        <v>1</v>
      </c>
      <c r="BZ7103">
        <v>9</v>
      </c>
      <c r="CA7103">
        <v>115</v>
      </c>
      <c r="CB7103">
        <v>1</v>
      </c>
      <c r="CC7103">
        <v>0</v>
      </c>
      <c r="CD7103">
        <v>115</v>
      </c>
      <c r="CE7103" s="1">
        <v>43593</v>
      </c>
      <c r="CF7103">
        <v>11</v>
      </c>
      <c r="CG7103">
        <v>11</v>
      </c>
      <c r="CH7103">
        <v>0</v>
      </c>
      <c r="CI7103">
        <v>72</v>
      </c>
      <c r="CJ7103">
        <v>1</v>
      </c>
      <c r="CK7103">
        <v>0</v>
      </c>
      <c r="CL7103">
        <v>72</v>
      </c>
      <c r="CM7103">
        <v>70.332999999999998</v>
      </c>
      <c r="CN7103">
        <v>2</v>
      </c>
      <c r="CO7103">
        <v>5</v>
      </c>
      <c r="CP7103">
        <v>1</v>
      </c>
      <c r="CQ7103">
        <v>1</v>
      </c>
      <c r="CR7103">
        <v>30319.25</v>
      </c>
      <c r="CS7103">
        <v>0</v>
      </c>
      <c r="CT7103">
        <v>1</v>
      </c>
      <c r="CU7103" t="s">
        <v>31152</v>
      </c>
      <c r="CV7103">
        <v>37.023299999999999</v>
      </c>
      <c r="CW7103">
        <v>-93.215000000000003</v>
      </c>
      <c r="CY7103" s="1">
        <v>45658</v>
      </c>
    </row>
    <row r="7104" spans="1:103" x14ac:dyDescent="0.3">
      <c r="A7104">
        <v>265466</v>
      </c>
      <c r="B7104" t="s">
        <v>31153</v>
      </c>
      <c r="C7104" t="s">
        <v>31154</v>
      </c>
      <c r="D7104" t="s">
        <v>3054</v>
      </c>
      <c r="E7104" t="s">
        <v>30384</v>
      </c>
      <c r="F7104">
        <v>65785</v>
      </c>
      <c r="G7104">
        <v>4172765126</v>
      </c>
      <c r="H7104">
        <v>190</v>
      </c>
      <c r="I7104" t="s">
        <v>18259</v>
      </c>
      <c r="J7104" t="s">
        <v>228</v>
      </c>
      <c r="K7104">
        <v>90</v>
      </c>
      <c r="L7104">
        <v>82.5</v>
      </c>
      <c r="M7104" t="s">
        <v>109</v>
      </c>
      <c r="N7104" t="s">
        <v>110</v>
      </c>
      <c r="O7104" t="s">
        <v>111</v>
      </c>
      <c r="P7104" t="s">
        <v>30637</v>
      </c>
      <c r="Q7104" s="1">
        <v>33501</v>
      </c>
      <c r="R7104" t="s">
        <v>30638</v>
      </c>
      <c r="S7104">
        <v>148</v>
      </c>
      <c r="T7104" t="s">
        <v>111</v>
      </c>
      <c r="U7104" t="s">
        <v>109</v>
      </c>
      <c r="V7104" t="s">
        <v>111</v>
      </c>
      <c r="W7104" t="s">
        <v>111</v>
      </c>
      <c r="X7104" t="s">
        <v>111</v>
      </c>
      <c r="Y7104" t="s">
        <v>112</v>
      </c>
      <c r="Z7104" t="s">
        <v>113</v>
      </c>
      <c r="AA7104">
        <v>4</v>
      </c>
      <c r="AB7104" t="s">
        <v>109</v>
      </c>
      <c r="AC7104">
        <v>4</v>
      </c>
      <c r="AD7104" t="s">
        <v>109</v>
      </c>
      <c r="AE7104">
        <v>2</v>
      </c>
      <c r="AF7104" t="s">
        <v>109</v>
      </c>
      <c r="AG7104">
        <v>2</v>
      </c>
      <c r="AI7104">
        <v>2</v>
      </c>
      <c r="AK7104">
        <v>2</v>
      </c>
      <c r="AO7104">
        <v>2.37696</v>
      </c>
      <c r="AP7104">
        <v>0.51366000000000001</v>
      </c>
      <c r="AQ7104">
        <v>0.33679999999999999</v>
      </c>
      <c r="AR7104">
        <v>0.85046999999999995</v>
      </c>
      <c r="AS7104">
        <v>3.22742</v>
      </c>
      <c r="AT7104">
        <v>3.08575</v>
      </c>
      <c r="AU7104">
        <v>0.26924999999999999</v>
      </c>
      <c r="AV7104">
        <v>1.5679999999999999E-2</v>
      </c>
      <c r="AW7104">
        <v>61</v>
      </c>
      <c r="AY7104">
        <v>55.6</v>
      </c>
      <c r="BA7104">
        <v>0</v>
      </c>
      <c r="BC7104">
        <v>1.2738</v>
      </c>
      <c r="BD7104">
        <v>0.93513999999999997</v>
      </c>
      <c r="BE7104">
        <v>2.1647799999999999</v>
      </c>
      <c r="BF7104">
        <v>0.81205000000000005</v>
      </c>
      <c r="BG7104">
        <v>0.62195999999999996</v>
      </c>
      <c r="BH7104">
        <v>3.5987900000000002</v>
      </c>
      <c r="BI7104">
        <v>3.1634600000000002</v>
      </c>
      <c r="BJ7104">
        <v>2.5275699999999999</v>
      </c>
      <c r="BK7104">
        <v>0.54620999999999997</v>
      </c>
      <c r="BL7104">
        <v>0.35815000000000002</v>
      </c>
      <c r="BM7104">
        <v>3.4319299999999999</v>
      </c>
      <c r="BN7104">
        <v>3.2812899999999998</v>
      </c>
      <c r="BO7104" s="1">
        <v>45372</v>
      </c>
      <c r="BP7104">
        <v>1</v>
      </c>
      <c r="BQ7104">
        <v>1</v>
      </c>
      <c r="BR7104">
        <v>0</v>
      </c>
      <c r="BS7104">
        <v>4</v>
      </c>
      <c r="BT7104">
        <v>1</v>
      </c>
      <c r="BU7104">
        <v>0</v>
      </c>
      <c r="BV7104">
        <v>4</v>
      </c>
      <c r="BW7104" s="1">
        <v>44680</v>
      </c>
      <c r="BX7104">
        <v>7</v>
      </c>
      <c r="BY7104">
        <v>7</v>
      </c>
      <c r="BZ7104">
        <v>0</v>
      </c>
      <c r="CA7104">
        <v>60</v>
      </c>
      <c r="CB7104">
        <v>1</v>
      </c>
      <c r="CC7104">
        <v>0</v>
      </c>
      <c r="CD7104">
        <v>60</v>
      </c>
      <c r="CE7104" s="1">
        <v>43626</v>
      </c>
      <c r="CF7104">
        <v>8</v>
      </c>
      <c r="CG7104">
        <v>8</v>
      </c>
      <c r="CH7104">
        <v>0</v>
      </c>
      <c r="CI7104">
        <v>48</v>
      </c>
      <c r="CJ7104">
        <v>1</v>
      </c>
      <c r="CK7104">
        <v>0</v>
      </c>
      <c r="CL7104">
        <v>48</v>
      </c>
      <c r="CM7104">
        <v>30</v>
      </c>
      <c r="CN7104">
        <v>0</v>
      </c>
      <c r="CO7104">
        <v>0</v>
      </c>
      <c r="CQ7104">
        <v>1</v>
      </c>
      <c r="CR7104">
        <v>3250</v>
      </c>
      <c r="CS7104">
        <v>0</v>
      </c>
      <c r="CT7104">
        <v>1</v>
      </c>
      <c r="CU7104" t="s">
        <v>31155</v>
      </c>
      <c r="CV7104">
        <v>37.682099999999998</v>
      </c>
      <c r="CW7104">
        <v>-93.804000000000002</v>
      </c>
      <c r="CY7104" s="1">
        <v>45658</v>
      </c>
    </row>
    <row r="7105" spans="1:103" x14ac:dyDescent="0.3">
      <c r="A7105">
        <v>265468</v>
      </c>
      <c r="B7105" t="s">
        <v>31156</v>
      </c>
      <c r="C7105" t="s">
        <v>31157</v>
      </c>
      <c r="D7105" t="s">
        <v>7367</v>
      </c>
      <c r="E7105" t="s">
        <v>30384</v>
      </c>
      <c r="F7105">
        <v>64844</v>
      </c>
      <c r="G7105">
        <v>4174726271</v>
      </c>
      <c r="H7105">
        <v>720</v>
      </c>
      <c r="I7105" t="s">
        <v>2952</v>
      </c>
      <c r="J7105" t="s">
        <v>108</v>
      </c>
      <c r="K7105">
        <v>60</v>
      </c>
      <c r="L7105">
        <v>48.4</v>
      </c>
      <c r="M7105" t="s">
        <v>109</v>
      </c>
      <c r="N7105" t="s">
        <v>110</v>
      </c>
      <c r="O7105" t="s">
        <v>111</v>
      </c>
      <c r="P7105" t="s">
        <v>31158</v>
      </c>
      <c r="Q7105" s="1">
        <v>33504</v>
      </c>
      <c r="R7105" t="s">
        <v>1465</v>
      </c>
      <c r="S7105">
        <v>145</v>
      </c>
      <c r="T7105" t="s">
        <v>111</v>
      </c>
      <c r="U7105" t="s">
        <v>109</v>
      </c>
      <c r="V7105" t="s">
        <v>111</v>
      </c>
      <c r="W7105" t="s">
        <v>111</v>
      </c>
      <c r="X7105" t="s">
        <v>111</v>
      </c>
      <c r="Y7105" t="s">
        <v>138</v>
      </c>
      <c r="Z7105" t="s">
        <v>113</v>
      </c>
      <c r="AA7105">
        <v>3</v>
      </c>
      <c r="AB7105" t="s">
        <v>109</v>
      </c>
      <c r="AC7105">
        <v>3</v>
      </c>
      <c r="AD7105" t="s">
        <v>109</v>
      </c>
      <c r="AE7105">
        <v>3</v>
      </c>
      <c r="AF7105" t="s">
        <v>109</v>
      </c>
      <c r="AG7105">
        <v>2</v>
      </c>
      <c r="AI7105">
        <v>4</v>
      </c>
      <c r="AK7105">
        <v>3</v>
      </c>
      <c r="AO7105">
        <v>2.64201</v>
      </c>
      <c r="AP7105">
        <v>0.69413000000000002</v>
      </c>
      <c r="AQ7105">
        <v>0.42615999999999998</v>
      </c>
      <c r="AR7105">
        <v>1.1202799999999999</v>
      </c>
      <c r="AS7105">
        <v>3.7623000000000002</v>
      </c>
      <c r="AT7105">
        <v>3.2778200000000002</v>
      </c>
      <c r="AU7105">
        <v>0.20250000000000001</v>
      </c>
      <c r="AV7105">
        <v>3.3180000000000001E-2</v>
      </c>
      <c r="AW7105">
        <v>65.599999999999994</v>
      </c>
      <c r="AY7105">
        <v>60</v>
      </c>
      <c r="BA7105">
        <v>1</v>
      </c>
      <c r="BC7105">
        <v>1.19129</v>
      </c>
      <c r="BD7105">
        <v>0.87456</v>
      </c>
      <c r="BE7105">
        <v>2.0245500000000001</v>
      </c>
      <c r="BF7105">
        <v>0.75944999999999996</v>
      </c>
      <c r="BG7105">
        <v>0.58167000000000002</v>
      </c>
      <c r="BH7105">
        <v>3.3656700000000002</v>
      </c>
      <c r="BI7105">
        <v>2.9585400000000002</v>
      </c>
      <c r="BJ7105">
        <v>3.0040200000000001</v>
      </c>
      <c r="BK7105">
        <v>0.78924000000000005</v>
      </c>
      <c r="BL7105">
        <v>0.48454999999999998</v>
      </c>
      <c r="BM7105">
        <v>4.2778099999999997</v>
      </c>
      <c r="BN7105">
        <v>3.72695</v>
      </c>
      <c r="BO7105" s="1">
        <v>45470</v>
      </c>
      <c r="BP7105">
        <v>12</v>
      </c>
      <c r="BQ7105">
        <v>11</v>
      </c>
      <c r="BR7105">
        <v>1</v>
      </c>
      <c r="BS7105">
        <v>88</v>
      </c>
      <c r="BT7105">
        <v>1</v>
      </c>
      <c r="BU7105">
        <v>0</v>
      </c>
      <c r="BV7105">
        <v>88</v>
      </c>
      <c r="BW7105" s="1">
        <v>44781</v>
      </c>
      <c r="BX7105">
        <v>5</v>
      </c>
      <c r="BY7105">
        <v>5</v>
      </c>
      <c r="BZ7105">
        <v>0</v>
      </c>
      <c r="CA7105">
        <v>32</v>
      </c>
      <c r="CB7105">
        <v>1</v>
      </c>
      <c r="CC7105">
        <v>0</v>
      </c>
      <c r="CD7105">
        <v>32</v>
      </c>
      <c r="CE7105" s="1">
        <v>43700</v>
      </c>
      <c r="CF7105">
        <v>9</v>
      </c>
      <c r="CG7105">
        <v>6</v>
      </c>
      <c r="CH7105">
        <v>3</v>
      </c>
      <c r="CI7105">
        <v>52</v>
      </c>
      <c r="CJ7105">
        <v>1</v>
      </c>
      <c r="CK7105">
        <v>0</v>
      </c>
      <c r="CL7105">
        <v>52</v>
      </c>
      <c r="CM7105">
        <v>63.332999999999998</v>
      </c>
      <c r="CN7105">
        <v>1</v>
      </c>
      <c r="CO7105">
        <v>2</v>
      </c>
      <c r="CQ7105">
        <v>0</v>
      </c>
      <c r="CR7105">
        <v>0</v>
      </c>
      <c r="CS7105">
        <v>0</v>
      </c>
      <c r="CT7105">
        <v>0</v>
      </c>
      <c r="CU7105" t="s">
        <v>31159</v>
      </c>
      <c r="CV7105">
        <v>36.917200000000001</v>
      </c>
      <c r="CW7105">
        <v>-94.254999999999995</v>
      </c>
      <c r="CY7105" s="1">
        <v>45658</v>
      </c>
    </row>
    <row r="7106" spans="1:103" x14ac:dyDescent="0.3">
      <c r="A7106">
        <v>265470</v>
      </c>
      <c r="B7106" t="s">
        <v>31160</v>
      </c>
      <c r="C7106" t="s">
        <v>31161</v>
      </c>
      <c r="D7106" t="s">
        <v>29257</v>
      </c>
      <c r="E7106" t="s">
        <v>30384</v>
      </c>
      <c r="F7106">
        <v>65483</v>
      </c>
      <c r="G7106">
        <v>4179672527</v>
      </c>
      <c r="H7106">
        <v>989</v>
      </c>
      <c r="I7106" t="s">
        <v>30391</v>
      </c>
      <c r="J7106" t="s">
        <v>135</v>
      </c>
      <c r="K7106">
        <v>96</v>
      </c>
      <c r="L7106">
        <v>85.1</v>
      </c>
      <c r="M7106" t="s">
        <v>109</v>
      </c>
      <c r="N7106" t="s">
        <v>110</v>
      </c>
      <c r="O7106" t="s">
        <v>111</v>
      </c>
      <c r="P7106" t="s">
        <v>31162</v>
      </c>
      <c r="Q7106" s="1">
        <v>33507</v>
      </c>
      <c r="R7106" t="s">
        <v>1465</v>
      </c>
      <c r="S7106">
        <v>145</v>
      </c>
      <c r="T7106" t="s">
        <v>111</v>
      </c>
      <c r="U7106" t="s">
        <v>109</v>
      </c>
      <c r="V7106" t="s">
        <v>111</v>
      </c>
      <c r="W7106" t="s">
        <v>111</v>
      </c>
      <c r="X7106" t="s">
        <v>111</v>
      </c>
      <c r="Y7106" t="s">
        <v>112</v>
      </c>
      <c r="Z7106" t="s">
        <v>113</v>
      </c>
      <c r="AA7106">
        <v>3</v>
      </c>
      <c r="AB7106" t="s">
        <v>109</v>
      </c>
      <c r="AC7106">
        <v>4</v>
      </c>
      <c r="AD7106" t="s">
        <v>109</v>
      </c>
      <c r="AE7106">
        <v>1</v>
      </c>
      <c r="AF7106" t="s">
        <v>109</v>
      </c>
      <c r="AG7106">
        <v>1</v>
      </c>
      <c r="AI7106">
        <v>1</v>
      </c>
      <c r="AK7106">
        <v>3</v>
      </c>
      <c r="AO7106">
        <v>2.4422000000000001</v>
      </c>
      <c r="AP7106">
        <v>0.65408999999999995</v>
      </c>
      <c r="AQ7106">
        <v>0.37163000000000002</v>
      </c>
      <c r="AR7106">
        <v>1.02572</v>
      </c>
      <c r="AS7106">
        <v>3.4679199999999999</v>
      </c>
      <c r="AT7106">
        <v>3.05558</v>
      </c>
      <c r="AU7106">
        <v>0.18879000000000001</v>
      </c>
      <c r="AV7106">
        <v>5.8189999999999999E-2</v>
      </c>
      <c r="AW7106">
        <v>37.5</v>
      </c>
      <c r="AY7106">
        <v>25</v>
      </c>
      <c r="BA7106">
        <v>0</v>
      </c>
      <c r="BC7106">
        <v>1.20529</v>
      </c>
      <c r="BD7106">
        <v>0.88483999999999996</v>
      </c>
      <c r="BE7106">
        <v>2.04834</v>
      </c>
      <c r="BF7106">
        <v>0.76837</v>
      </c>
      <c r="BG7106">
        <v>0.58850000000000002</v>
      </c>
      <c r="BH7106">
        <v>3.4052199999999999</v>
      </c>
      <c r="BI7106">
        <v>2.9933000000000001</v>
      </c>
      <c r="BJ7106">
        <v>2.74458</v>
      </c>
      <c r="BK7106">
        <v>0.73507999999999996</v>
      </c>
      <c r="BL7106">
        <v>0.41765000000000002</v>
      </c>
      <c r="BM7106">
        <v>3.8973100000000001</v>
      </c>
      <c r="BN7106">
        <v>3.43391</v>
      </c>
      <c r="BO7106" s="1">
        <v>45274</v>
      </c>
      <c r="BP7106">
        <v>5</v>
      </c>
      <c r="BQ7106">
        <v>5</v>
      </c>
      <c r="BR7106">
        <v>0</v>
      </c>
      <c r="BS7106">
        <v>32</v>
      </c>
      <c r="BT7106">
        <v>1</v>
      </c>
      <c r="BU7106">
        <v>0</v>
      </c>
      <c r="BV7106">
        <v>32</v>
      </c>
      <c r="BW7106" s="1">
        <v>44488</v>
      </c>
      <c r="BX7106">
        <v>15</v>
      </c>
      <c r="BY7106">
        <v>12</v>
      </c>
      <c r="BZ7106">
        <v>3</v>
      </c>
      <c r="CA7106">
        <v>76</v>
      </c>
      <c r="CB7106">
        <v>1</v>
      </c>
      <c r="CC7106">
        <v>0</v>
      </c>
      <c r="CD7106">
        <v>76</v>
      </c>
      <c r="CE7106" s="1">
        <v>43609</v>
      </c>
      <c r="CF7106">
        <v>2</v>
      </c>
      <c r="CG7106">
        <v>1</v>
      </c>
      <c r="CH7106">
        <v>1</v>
      </c>
      <c r="CI7106">
        <v>24</v>
      </c>
      <c r="CJ7106">
        <v>1</v>
      </c>
      <c r="CK7106">
        <v>0</v>
      </c>
      <c r="CL7106">
        <v>24</v>
      </c>
      <c r="CM7106">
        <v>45.332999999999998</v>
      </c>
      <c r="CN7106">
        <v>0</v>
      </c>
      <c r="CO7106">
        <v>3</v>
      </c>
      <c r="CP7106">
        <v>0</v>
      </c>
      <c r="CQ7106">
        <v>0</v>
      </c>
      <c r="CR7106">
        <v>0</v>
      </c>
      <c r="CS7106">
        <v>0</v>
      </c>
      <c r="CT7106">
        <v>0</v>
      </c>
      <c r="CU7106" t="s">
        <v>31163</v>
      </c>
      <c r="CV7106">
        <v>37.317500000000003</v>
      </c>
      <c r="CW7106">
        <v>-91.971999999999994</v>
      </c>
      <c r="CY7106" s="1">
        <v>45658</v>
      </c>
    </row>
    <row r="7107" spans="1:103" x14ac:dyDescent="0.3">
      <c r="A7107">
        <v>265471</v>
      </c>
      <c r="B7107" t="s">
        <v>31164</v>
      </c>
      <c r="C7107" t="s">
        <v>31165</v>
      </c>
      <c r="D7107" t="s">
        <v>29000</v>
      </c>
      <c r="E7107" t="s">
        <v>30384</v>
      </c>
      <c r="F7107">
        <v>65622</v>
      </c>
      <c r="G7107">
        <v>4173455422</v>
      </c>
      <c r="H7107">
        <v>290</v>
      </c>
      <c r="I7107" t="s">
        <v>312</v>
      </c>
      <c r="J7107" t="s">
        <v>155</v>
      </c>
      <c r="K7107">
        <v>60</v>
      </c>
      <c r="L7107">
        <v>50</v>
      </c>
      <c r="M7107" t="s">
        <v>109</v>
      </c>
      <c r="N7107" t="s">
        <v>110</v>
      </c>
      <c r="O7107" t="s">
        <v>111</v>
      </c>
      <c r="P7107" t="s">
        <v>31166</v>
      </c>
      <c r="Q7107" s="1">
        <v>33532</v>
      </c>
      <c r="R7107" t="s">
        <v>30834</v>
      </c>
      <c r="S7107">
        <v>421</v>
      </c>
      <c r="T7107" t="s">
        <v>111</v>
      </c>
      <c r="U7107" t="s">
        <v>109</v>
      </c>
      <c r="V7107" t="s">
        <v>111</v>
      </c>
      <c r="W7107" t="s">
        <v>111</v>
      </c>
      <c r="X7107" t="s">
        <v>111</v>
      </c>
      <c r="Y7107" t="s">
        <v>112</v>
      </c>
      <c r="Z7107" t="s">
        <v>113</v>
      </c>
      <c r="AA7107">
        <v>2</v>
      </c>
      <c r="AB7107" t="s">
        <v>109</v>
      </c>
      <c r="AC7107">
        <v>2</v>
      </c>
      <c r="AD7107" t="s">
        <v>109</v>
      </c>
      <c r="AE7107">
        <v>3</v>
      </c>
      <c r="AF7107" t="s">
        <v>109</v>
      </c>
      <c r="AG7107">
        <v>3</v>
      </c>
      <c r="AJ7107">
        <v>2</v>
      </c>
      <c r="AK7107">
        <v>2</v>
      </c>
      <c r="AO7107">
        <v>2.8294000000000001</v>
      </c>
      <c r="AP7107">
        <v>0.22237000000000001</v>
      </c>
      <c r="AQ7107">
        <v>0.57150999999999996</v>
      </c>
      <c r="AR7107">
        <v>0.79388000000000003</v>
      </c>
      <c r="AS7107">
        <v>3.6232799999999998</v>
      </c>
      <c r="AT7107">
        <v>3.0635699999999999</v>
      </c>
      <c r="AU7107">
        <v>0.53090000000000004</v>
      </c>
      <c r="AV7107">
        <v>0</v>
      </c>
      <c r="AW7107">
        <v>83.1</v>
      </c>
      <c r="AY7107">
        <v>55.6</v>
      </c>
      <c r="BA7107">
        <v>0</v>
      </c>
      <c r="BC7107">
        <v>1.3163400000000001</v>
      </c>
      <c r="BD7107">
        <v>0.96636999999999995</v>
      </c>
      <c r="BE7107">
        <v>2.2370700000000001</v>
      </c>
      <c r="BF7107">
        <v>0.83916999999999997</v>
      </c>
      <c r="BG7107">
        <v>0.64271999999999996</v>
      </c>
      <c r="BH7107">
        <v>3.71896</v>
      </c>
      <c r="BI7107">
        <v>3.2690899999999998</v>
      </c>
      <c r="BJ7107">
        <v>2.91147</v>
      </c>
      <c r="BK7107">
        <v>0.22882</v>
      </c>
      <c r="BL7107">
        <v>0.58808000000000005</v>
      </c>
      <c r="BM7107">
        <v>3.72838</v>
      </c>
      <c r="BN7107">
        <v>3.1524299999999998</v>
      </c>
      <c r="BO7107" s="1">
        <v>45572</v>
      </c>
      <c r="BP7107">
        <v>14</v>
      </c>
      <c r="BQ7107">
        <v>14</v>
      </c>
      <c r="BR7107">
        <v>0</v>
      </c>
      <c r="BS7107">
        <v>112</v>
      </c>
      <c r="BT7107">
        <v>0</v>
      </c>
      <c r="BU7107">
        <v>0</v>
      </c>
      <c r="BV7107">
        <v>112</v>
      </c>
      <c r="BW7107" s="1">
        <v>44908</v>
      </c>
      <c r="BX7107">
        <v>21</v>
      </c>
      <c r="BY7107">
        <v>16</v>
      </c>
      <c r="BZ7107">
        <v>6</v>
      </c>
      <c r="CA7107">
        <v>227</v>
      </c>
      <c r="CB7107">
        <v>1</v>
      </c>
      <c r="CC7107">
        <v>0</v>
      </c>
      <c r="CD7107">
        <v>227</v>
      </c>
      <c r="CE7107" s="1">
        <v>43777</v>
      </c>
      <c r="CF7107">
        <v>8</v>
      </c>
      <c r="CG7107">
        <v>5</v>
      </c>
      <c r="CH7107">
        <v>3</v>
      </c>
      <c r="CI7107">
        <v>56</v>
      </c>
      <c r="CJ7107">
        <v>1</v>
      </c>
      <c r="CK7107">
        <v>0</v>
      </c>
      <c r="CL7107">
        <v>56</v>
      </c>
      <c r="CM7107">
        <v>141</v>
      </c>
      <c r="CN7107">
        <v>0</v>
      </c>
      <c r="CO7107">
        <v>9</v>
      </c>
      <c r="CP7107">
        <v>0</v>
      </c>
      <c r="CQ7107">
        <v>1</v>
      </c>
      <c r="CR7107">
        <v>7445.75</v>
      </c>
      <c r="CS7107">
        <v>0</v>
      </c>
      <c r="CT7107">
        <v>1</v>
      </c>
      <c r="CU7107" t="s">
        <v>31167</v>
      </c>
      <c r="CV7107">
        <v>37.644199999999998</v>
      </c>
      <c r="CW7107">
        <v>-93.096999999999994</v>
      </c>
      <c r="CY7107" s="1">
        <v>45658</v>
      </c>
    </row>
    <row r="7108" spans="1:103" x14ac:dyDescent="0.3">
      <c r="A7108">
        <v>265472</v>
      </c>
      <c r="B7108" t="s">
        <v>31168</v>
      </c>
      <c r="C7108" t="s">
        <v>31169</v>
      </c>
      <c r="D7108" t="s">
        <v>31170</v>
      </c>
      <c r="E7108" t="s">
        <v>30384</v>
      </c>
      <c r="F7108">
        <v>63638</v>
      </c>
      <c r="G7108">
        <v>5736632545</v>
      </c>
      <c r="H7108">
        <v>881</v>
      </c>
      <c r="I7108" t="s">
        <v>31171</v>
      </c>
      <c r="J7108" t="s">
        <v>108</v>
      </c>
      <c r="K7108">
        <v>60</v>
      </c>
      <c r="L7108">
        <v>53.1</v>
      </c>
      <c r="M7108" t="s">
        <v>109</v>
      </c>
      <c r="N7108" t="s">
        <v>110</v>
      </c>
      <c r="O7108" t="s">
        <v>111</v>
      </c>
      <c r="P7108" t="s">
        <v>31172</v>
      </c>
      <c r="Q7108" s="1">
        <v>33532</v>
      </c>
      <c r="R7108" t="s">
        <v>1465</v>
      </c>
      <c r="S7108">
        <v>145</v>
      </c>
      <c r="T7108" t="s">
        <v>111</v>
      </c>
      <c r="U7108" t="s">
        <v>109</v>
      </c>
      <c r="V7108" t="s">
        <v>111</v>
      </c>
      <c r="W7108" t="s">
        <v>111</v>
      </c>
      <c r="X7108" t="s">
        <v>111</v>
      </c>
      <c r="Y7108" t="s">
        <v>138</v>
      </c>
      <c r="Z7108" t="s">
        <v>113</v>
      </c>
      <c r="AA7108">
        <v>3</v>
      </c>
      <c r="AB7108" t="s">
        <v>109</v>
      </c>
      <c r="AC7108">
        <v>4</v>
      </c>
      <c r="AD7108" t="s">
        <v>109</v>
      </c>
      <c r="AE7108">
        <v>2</v>
      </c>
      <c r="AF7108" t="s">
        <v>109</v>
      </c>
      <c r="AG7108">
        <v>2</v>
      </c>
      <c r="AJ7108">
        <v>2</v>
      </c>
      <c r="AK7108">
        <v>1</v>
      </c>
      <c r="AO7108">
        <v>1.7303999999999999</v>
      </c>
      <c r="AP7108">
        <v>0.51478999999999997</v>
      </c>
      <c r="AQ7108">
        <v>0.26745000000000002</v>
      </c>
      <c r="AR7108">
        <v>0.78224000000000005</v>
      </c>
      <c r="AS7108">
        <v>2.5126400000000002</v>
      </c>
      <c r="AT7108">
        <v>2.1587000000000001</v>
      </c>
      <c r="AU7108">
        <v>0.22337000000000001</v>
      </c>
      <c r="AV7108">
        <v>4.5399999999999998E-3</v>
      </c>
      <c r="AW7108">
        <v>66.7</v>
      </c>
      <c r="AY7108">
        <v>50</v>
      </c>
      <c r="BB7108">
        <v>6</v>
      </c>
      <c r="BC7108">
        <v>1.15805</v>
      </c>
      <c r="BD7108">
        <v>0.85016000000000003</v>
      </c>
      <c r="BE7108">
        <v>1.9680599999999999</v>
      </c>
      <c r="BF7108">
        <v>0.73826000000000003</v>
      </c>
      <c r="BG7108">
        <v>0.56544000000000005</v>
      </c>
      <c r="BH7108">
        <v>3.2717499999999999</v>
      </c>
      <c r="BI7108">
        <v>2.8759800000000002</v>
      </c>
      <c r="BJ7108">
        <v>2.0239799999999999</v>
      </c>
      <c r="BK7108">
        <v>0.60213000000000005</v>
      </c>
      <c r="BL7108">
        <v>0.31283</v>
      </c>
      <c r="BM7108">
        <v>2.93893</v>
      </c>
      <c r="BN7108">
        <v>2.52494</v>
      </c>
      <c r="BO7108" s="1">
        <v>45364</v>
      </c>
      <c r="BP7108">
        <v>8</v>
      </c>
      <c r="BQ7108">
        <v>8</v>
      </c>
      <c r="BR7108">
        <v>0</v>
      </c>
      <c r="BS7108">
        <v>32</v>
      </c>
      <c r="BT7108">
        <v>1</v>
      </c>
      <c r="BU7108">
        <v>0</v>
      </c>
      <c r="BV7108">
        <v>32</v>
      </c>
      <c r="BW7108" s="1">
        <v>44790</v>
      </c>
      <c r="BX7108">
        <v>7</v>
      </c>
      <c r="BY7108">
        <v>7</v>
      </c>
      <c r="BZ7108">
        <v>0</v>
      </c>
      <c r="CA7108">
        <v>28</v>
      </c>
      <c r="CB7108">
        <v>1</v>
      </c>
      <c r="CC7108">
        <v>0</v>
      </c>
      <c r="CD7108">
        <v>28</v>
      </c>
      <c r="CE7108" s="1">
        <v>43818</v>
      </c>
      <c r="CF7108">
        <v>4</v>
      </c>
      <c r="CG7108">
        <v>4</v>
      </c>
      <c r="CH7108">
        <v>0</v>
      </c>
      <c r="CI7108">
        <v>16</v>
      </c>
      <c r="CJ7108">
        <v>1</v>
      </c>
      <c r="CK7108">
        <v>0</v>
      </c>
      <c r="CL7108">
        <v>16</v>
      </c>
      <c r="CM7108">
        <v>28</v>
      </c>
      <c r="CN7108">
        <v>0</v>
      </c>
      <c r="CO7108">
        <v>0</v>
      </c>
      <c r="CQ7108">
        <v>0</v>
      </c>
      <c r="CR7108">
        <v>0</v>
      </c>
      <c r="CS7108">
        <v>0</v>
      </c>
      <c r="CT7108">
        <v>0</v>
      </c>
      <c r="CU7108" t="s">
        <v>31173</v>
      </c>
      <c r="CV7108">
        <v>37.2395</v>
      </c>
      <c r="CW7108">
        <v>-90.96</v>
      </c>
      <c r="CY7108" s="1">
        <v>45658</v>
      </c>
    </row>
    <row r="7109" spans="1:103" x14ac:dyDescent="0.3">
      <c r="A7109">
        <v>265473</v>
      </c>
      <c r="B7109" t="s">
        <v>31174</v>
      </c>
      <c r="C7109" t="s">
        <v>31175</v>
      </c>
      <c r="D7109" t="s">
        <v>6705</v>
      </c>
      <c r="E7109" t="s">
        <v>30384</v>
      </c>
      <c r="F7109">
        <v>65809</v>
      </c>
      <c r="G7109">
        <v>4178899955</v>
      </c>
      <c r="H7109">
        <v>380</v>
      </c>
      <c r="I7109" t="s">
        <v>641</v>
      </c>
      <c r="J7109" t="s">
        <v>155</v>
      </c>
      <c r="K7109">
        <v>120</v>
      </c>
      <c r="L7109">
        <v>94.2</v>
      </c>
      <c r="M7109" t="s">
        <v>109</v>
      </c>
      <c r="N7109" t="s">
        <v>110</v>
      </c>
      <c r="O7109" t="s">
        <v>111</v>
      </c>
      <c r="P7109" t="s">
        <v>31176</v>
      </c>
      <c r="Q7109" s="1">
        <v>33539</v>
      </c>
      <c r="R7109" t="s">
        <v>2413</v>
      </c>
      <c r="S7109">
        <v>290</v>
      </c>
      <c r="T7109" t="s">
        <v>111</v>
      </c>
      <c r="U7109" t="s">
        <v>109</v>
      </c>
      <c r="V7109" t="s">
        <v>111</v>
      </c>
      <c r="W7109" t="s">
        <v>111</v>
      </c>
      <c r="X7109" t="s">
        <v>111</v>
      </c>
      <c r="Y7109" t="s">
        <v>112</v>
      </c>
      <c r="Z7109" t="s">
        <v>113</v>
      </c>
      <c r="AA7109">
        <v>3</v>
      </c>
      <c r="AB7109" t="s">
        <v>109</v>
      </c>
      <c r="AC7109">
        <v>3</v>
      </c>
      <c r="AD7109" t="s">
        <v>109</v>
      </c>
      <c r="AE7109">
        <v>4</v>
      </c>
      <c r="AF7109" t="s">
        <v>109</v>
      </c>
      <c r="AG7109">
        <v>4</v>
      </c>
      <c r="AJ7109">
        <v>2</v>
      </c>
      <c r="AK7109">
        <v>2</v>
      </c>
      <c r="AO7109">
        <v>2.3486600000000002</v>
      </c>
      <c r="AP7109">
        <v>0.31247000000000003</v>
      </c>
      <c r="AQ7109">
        <v>0.47824</v>
      </c>
      <c r="AR7109">
        <v>0.79071000000000002</v>
      </c>
      <c r="AS7109">
        <v>3.13937</v>
      </c>
      <c r="AT7109">
        <v>2.6092399999999998</v>
      </c>
      <c r="AU7109">
        <v>0.33472000000000002</v>
      </c>
      <c r="AV7109">
        <v>2.3470000000000001E-2</v>
      </c>
      <c r="AW7109">
        <v>50.6</v>
      </c>
      <c r="AY7109">
        <v>38.5</v>
      </c>
      <c r="BA7109">
        <v>2</v>
      </c>
      <c r="BC7109">
        <v>1.3097099999999999</v>
      </c>
      <c r="BD7109">
        <v>0.96150000000000002</v>
      </c>
      <c r="BE7109">
        <v>2.2258100000000001</v>
      </c>
      <c r="BF7109">
        <v>0.83494000000000002</v>
      </c>
      <c r="BG7109">
        <v>0.63949</v>
      </c>
      <c r="BH7109">
        <v>3.70024</v>
      </c>
      <c r="BI7109">
        <v>3.25264</v>
      </c>
      <c r="BJ7109">
        <v>2.4290099999999999</v>
      </c>
      <c r="BK7109">
        <v>0.32316</v>
      </c>
      <c r="BL7109">
        <v>0.49460999999999999</v>
      </c>
      <c r="BM7109">
        <v>3.2467700000000002</v>
      </c>
      <c r="BN7109">
        <v>2.6985000000000001</v>
      </c>
      <c r="BO7109" s="1">
        <v>45317</v>
      </c>
      <c r="BP7109">
        <v>8</v>
      </c>
      <c r="BQ7109">
        <v>6</v>
      </c>
      <c r="BR7109">
        <v>3</v>
      </c>
      <c r="BS7109">
        <v>52</v>
      </c>
      <c r="BT7109">
        <v>1</v>
      </c>
      <c r="BU7109">
        <v>0</v>
      </c>
      <c r="BV7109">
        <v>52</v>
      </c>
      <c r="BW7109" s="1">
        <v>44505</v>
      </c>
      <c r="BX7109">
        <v>9</v>
      </c>
      <c r="BY7109">
        <v>8</v>
      </c>
      <c r="BZ7109">
        <v>1</v>
      </c>
      <c r="CA7109">
        <v>64</v>
      </c>
      <c r="CB7109">
        <v>1</v>
      </c>
      <c r="CC7109">
        <v>0</v>
      </c>
      <c r="CD7109">
        <v>64</v>
      </c>
      <c r="CE7109" s="1">
        <v>43593</v>
      </c>
      <c r="CF7109">
        <v>6</v>
      </c>
      <c r="CG7109">
        <v>4</v>
      </c>
      <c r="CH7109">
        <v>2</v>
      </c>
      <c r="CI7109">
        <v>32</v>
      </c>
      <c r="CJ7109">
        <v>1</v>
      </c>
      <c r="CK7109">
        <v>0</v>
      </c>
      <c r="CL7109">
        <v>32</v>
      </c>
      <c r="CM7109">
        <v>52.667000000000002</v>
      </c>
      <c r="CN7109">
        <v>3</v>
      </c>
      <c r="CO7109">
        <v>4</v>
      </c>
      <c r="CQ7109">
        <v>0</v>
      </c>
      <c r="CR7109">
        <v>0</v>
      </c>
      <c r="CS7109">
        <v>0</v>
      </c>
      <c r="CT7109">
        <v>0</v>
      </c>
      <c r="CU7109" t="s">
        <v>31177</v>
      </c>
      <c r="CV7109">
        <v>37.174999999999997</v>
      </c>
      <c r="CW7109">
        <v>-93.221999999999994</v>
      </c>
      <c r="CY7109" s="1">
        <v>45658</v>
      </c>
    </row>
    <row r="7110" spans="1:103" x14ac:dyDescent="0.3">
      <c r="A7110">
        <v>265474</v>
      </c>
      <c r="B7110" t="s">
        <v>31178</v>
      </c>
      <c r="C7110" t="s">
        <v>31179</v>
      </c>
      <c r="D7110" t="s">
        <v>31180</v>
      </c>
      <c r="E7110" t="s">
        <v>30384</v>
      </c>
      <c r="F7110">
        <v>63452</v>
      </c>
      <c r="G7110">
        <v>5732152216</v>
      </c>
      <c r="H7110">
        <v>541</v>
      </c>
      <c r="I7110" t="s">
        <v>21341</v>
      </c>
      <c r="J7110" t="s">
        <v>155</v>
      </c>
      <c r="K7110">
        <v>60</v>
      </c>
      <c r="L7110">
        <v>42</v>
      </c>
      <c r="M7110" t="s">
        <v>109</v>
      </c>
      <c r="N7110" t="s">
        <v>110</v>
      </c>
      <c r="O7110" t="s">
        <v>111</v>
      </c>
      <c r="P7110" t="s">
        <v>31181</v>
      </c>
      <c r="Q7110" s="1">
        <v>33556</v>
      </c>
      <c r="R7110" t="s">
        <v>30834</v>
      </c>
      <c r="S7110">
        <v>421</v>
      </c>
      <c r="T7110" t="s">
        <v>111</v>
      </c>
      <c r="U7110" t="s">
        <v>109</v>
      </c>
      <c r="V7110" t="s">
        <v>111</v>
      </c>
      <c r="W7110" t="s">
        <v>111</v>
      </c>
      <c r="X7110" t="s">
        <v>111</v>
      </c>
      <c r="Y7110" t="s">
        <v>112</v>
      </c>
      <c r="Z7110" t="s">
        <v>113</v>
      </c>
      <c r="AA7110">
        <v>1</v>
      </c>
      <c r="AB7110" t="s">
        <v>109</v>
      </c>
      <c r="AC7110">
        <v>1</v>
      </c>
      <c r="AD7110" t="s">
        <v>109</v>
      </c>
      <c r="AE7110">
        <v>2</v>
      </c>
      <c r="AF7110" t="s">
        <v>109</v>
      </c>
      <c r="AG7110">
        <v>2</v>
      </c>
      <c r="AI7110">
        <v>1</v>
      </c>
      <c r="AK7110">
        <v>3</v>
      </c>
      <c r="AO7110">
        <v>1.93927</v>
      </c>
      <c r="AP7110">
        <v>0.76146999999999998</v>
      </c>
      <c r="AQ7110">
        <v>0.54995000000000005</v>
      </c>
      <c r="AR7110">
        <v>1.31142</v>
      </c>
      <c r="AS7110">
        <v>3.2506900000000001</v>
      </c>
      <c r="AT7110">
        <v>2.7719499999999999</v>
      </c>
      <c r="AU7110">
        <v>0.40821000000000002</v>
      </c>
      <c r="AV7110">
        <v>1.5689999999999999E-2</v>
      </c>
      <c r="AW7110">
        <v>55</v>
      </c>
      <c r="AY7110">
        <v>75</v>
      </c>
      <c r="BA7110">
        <v>0</v>
      </c>
      <c r="BC7110">
        <v>1.1553</v>
      </c>
      <c r="BD7110">
        <v>0.84814000000000001</v>
      </c>
      <c r="BE7110">
        <v>1.96339</v>
      </c>
      <c r="BF7110">
        <v>0.73650000000000004</v>
      </c>
      <c r="BG7110">
        <v>0.56408999999999998</v>
      </c>
      <c r="BH7110">
        <v>3.2639800000000001</v>
      </c>
      <c r="BI7110">
        <v>2.8691499999999999</v>
      </c>
      <c r="BJ7110">
        <v>2.2736800000000001</v>
      </c>
      <c r="BK7110">
        <v>0.89278000000000002</v>
      </c>
      <c r="BL7110">
        <v>0.64478000000000002</v>
      </c>
      <c r="BM7110">
        <v>3.8112400000000002</v>
      </c>
      <c r="BN7110">
        <v>3.2499600000000002</v>
      </c>
      <c r="BO7110" s="1">
        <v>45484</v>
      </c>
      <c r="BP7110">
        <v>10</v>
      </c>
      <c r="BQ7110">
        <v>10</v>
      </c>
      <c r="BR7110">
        <v>0</v>
      </c>
      <c r="BS7110">
        <v>64</v>
      </c>
      <c r="BT7110">
        <v>1</v>
      </c>
      <c r="BU7110">
        <v>0</v>
      </c>
      <c r="BV7110">
        <v>64</v>
      </c>
      <c r="BW7110" s="1">
        <v>44944</v>
      </c>
      <c r="BX7110">
        <v>42</v>
      </c>
      <c r="BY7110">
        <v>41</v>
      </c>
      <c r="BZ7110">
        <v>11</v>
      </c>
      <c r="CA7110">
        <v>304</v>
      </c>
      <c r="CB7110">
        <v>2</v>
      </c>
      <c r="CC7110">
        <v>152</v>
      </c>
      <c r="CD7110">
        <v>456</v>
      </c>
      <c r="CE7110" s="1">
        <v>43600</v>
      </c>
      <c r="CF7110">
        <v>2</v>
      </c>
      <c r="CG7110">
        <v>0</v>
      </c>
      <c r="CH7110">
        <v>2</v>
      </c>
      <c r="CI7110">
        <v>8</v>
      </c>
      <c r="CJ7110">
        <v>0</v>
      </c>
      <c r="CK7110">
        <v>0</v>
      </c>
      <c r="CL7110">
        <v>8</v>
      </c>
      <c r="CM7110">
        <v>185.333</v>
      </c>
      <c r="CN7110">
        <v>0</v>
      </c>
      <c r="CO7110">
        <v>4</v>
      </c>
      <c r="CQ7110">
        <v>0</v>
      </c>
      <c r="CR7110">
        <v>0</v>
      </c>
      <c r="CS7110">
        <v>1</v>
      </c>
      <c r="CT7110">
        <v>1</v>
      </c>
      <c r="CU7110" t="s">
        <v>31182</v>
      </c>
      <c r="CV7110">
        <v>40.085900000000002</v>
      </c>
      <c r="CW7110">
        <v>-91.793000000000006</v>
      </c>
      <c r="CY7110" s="1">
        <v>45658</v>
      </c>
    </row>
    <row r="7111" spans="1:103" x14ac:dyDescent="0.3">
      <c r="A7111">
        <v>265475</v>
      </c>
      <c r="B7111" t="s">
        <v>31183</v>
      </c>
      <c r="C7111" t="s">
        <v>31184</v>
      </c>
      <c r="D7111" t="s">
        <v>6705</v>
      </c>
      <c r="E7111" t="s">
        <v>30384</v>
      </c>
      <c r="F7111">
        <v>65803</v>
      </c>
      <c r="G7111">
        <v>4178330016</v>
      </c>
      <c r="H7111">
        <v>380</v>
      </c>
      <c r="I7111" t="s">
        <v>641</v>
      </c>
      <c r="J7111" t="s">
        <v>228</v>
      </c>
      <c r="K7111">
        <v>120</v>
      </c>
      <c r="L7111">
        <v>95.7</v>
      </c>
      <c r="M7111" t="s">
        <v>109</v>
      </c>
      <c r="N7111" t="s">
        <v>110</v>
      </c>
      <c r="O7111" t="s">
        <v>111</v>
      </c>
      <c r="P7111" t="s">
        <v>31185</v>
      </c>
      <c r="Q7111" s="1">
        <v>33577</v>
      </c>
      <c r="R7111" t="s">
        <v>109</v>
      </c>
      <c r="T7111" t="s">
        <v>121</v>
      </c>
      <c r="U7111" t="s">
        <v>109</v>
      </c>
      <c r="V7111" t="s">
        <v>111</v>
      </c>
      <c r="W7111" t="s">
        <v>111</v>
      </c>
      <c r="X7111" t="s">
        <v>111</v>
      </c>
      <c r="Y7111" t="s">
        <v>112</v>
      </c>
      <c r="Z7111" t="s">
        <v>113</v>
      </c>
      <c r="AA7111">
        <v>3</v>
      </c>
      <c r="AB7111" t="s">
        <v>109</v>
      </c>
      <c r="AC7111">
        <v>3</v>
      </c>
      <c r="AD7111" t="s">
        <v>109</v>
      </c>
      <c r="AE7111">
        <v>4</v>
      </c>
      <c r="AF7111" t="s">
        <v>109</v>
      </c>
      <c r="AG7111">
        <v>2</v>
      </c>
      <c r="AI7111">
        <v>5</v>
      </c>
      <c r="AK7111">
        <v>3</v>
      </c>
      <c r="AO7111">
        <v>2.85026</v>
      </c>
      <c r="AP7111">
        <v>0.61475000000000002</v>
      </c>
      <c r="AQ7111">
        <v>0.54937999999999998</v>
      </c>
      <c r="AR7111">
        <v>1.1641300000000001</v>
      </c>
      <c r="AS7111">
        <v>4.0143899999999997</v>
      </c>
      <c r="AT7111">
        <v>3.50142</v>
      </c>
      <c r="AU7111">
        <v>0.33306000000000002</v>
      </c>
      <c r="AV7111">
        <v>4.4900000000000002E-2</v>
      </c>
      <c r="AX7111">
        <v>6</v>
      </c>
      <c r="AZ7111">
        <v>6</v>
      </c>
      <c r="BB7111">
        <v>6</v>
      </c>
      <c r="BC7111">
        <v>1.2331300000000001</v>
      </c>
      <c r="BD7111">
        <v>0.90527999999999997</v>
      </c>
      <c r="BE7111">
        <v>2.0956700000000001</v>
      </c>
      <c r="BF7111">
        <v>0.78613</v>
      </c>
      <c r="BG7111">
        <v>0.60209999999999997</v>
      </c>
      <c r="BH7111">
        <v>3.4838900000000002</v>
      </c>
      <c r="BI7111">
        <v>3.0624600000000002</v>
      </c>
      <c r="BJ7111">
        <v>3.13083</v>
      </c>
      <c r="BK7111">
        <v>0.67527000000000004</v>
      </c>
      <c r="BL7111">
        <v>0.60346</v>
      </c>
      <c r="BM7111">
        <v>4.4095599999999999</v>
      </c>
      <c r="BN7111">
        <v>3.8460899999999998</v>
      </c>
      <c r="BO7111" s="1">
        <v>45401</v>
      </c>
      <c r="BP7111">
        <v>9</v>
      </c>
      <c r="BQ7111">
        <v>8</v>
      </c>
      <c r="BR7111">
        <v>1</v>
      </c>
      <c r="BS7111">
        <v>68</v>
      </c>
      <c r="BT7111">
        <v>1</v>
      </c>
      <c r="BU7111">
        <v>0</v>
      </c>
      <c r="BV7111">
        <v>68</v>
      </c>
      <c r="BW7111" s="1">
        <v>44364</v>
      </c>
      <c r="BX7111">
        <v>15</v>
      </c>
      <c r="BY7111">
        <v>7</v>
      </c>
      <c r="BZ7111">
        <v>8</v>
      </c>
      <c r="CA7111">
        <v>100</v>
      </c>
      <c r="CB7111">
        <v>1</v>
      </c>
      <c r="CC7111">
        <v>0</v>
      </c>
      <c r="CD7111">
        <v>100</v>
      </c>
      <c r="CE7111" s="1">
        <v>43607</v>
      </c>
      <c r="CF7111">
        <v>2</v>
      </c>
      <c r="CG7111">
        <v>2</v>
      </c>
      <c r="CH7111">
        <v>0</v>
      </c>
      <c r="CI7111">
        <v>24</v>
      </c>
      <c r="CJ7111">
        <v>1</v>
      </c>
      <c r="CK7111">
        <v>0</v>
      </c>
      <c r="CL7111">
        <v>24</v>
      </c>
      <c r="CM7111">
        <v>71.332999999999998</v>
      </c>
      <c r="CN7111">
        <v>0</v>
      </c>
      <c r="CO7111">
        <v>9</v>
      </c>
      <c r="CQ7111">
        <v>1</v>
      </c>
      <c r="CR7111">
        <v>662.73</v>
      </c>
      <c r="CS7111">
        <v>0</v>
      </c>
      <c r="CT7111">
        <v>1</v>
      </c>
      <c r="CU7111" t="s">
        <v>31186</v>
      </c>
      <c r="CV7111">
        <v>37.251600000000003</v>
      </c>
      <c r="CW7111">
        <v>-93.290999999999997</v>
      </c>
      <c r="CY7111" s="1">
        <v>45658</v>
      </c>
    </row>
    <row r="7112" spans="1:103" x14ac:dyDescent="0.3">
      <c r="A7112">
        <v>265476</v>
      </c>
      <c r="B7112" t="s">
        <v>31187</v>
      </c>
      <c r="C7112" t="s">
        <v>31188</v>
      </c>
      <c r="D7112" t="s">
        <v>31189</v>
      </c>
      <c r="E7112" t="s">
        <v>30384</v>
      </c>
      <c r="F7112">
        <v>64083</v>
      </c>
      <c r="G7112">
        <v>8163221991</v>
      </c>
      <c r="H7112">
        <v>180</v>
      </c>
      <c r="I7112" t="s">
        <v>15158</v>
      </c>
      <c r="J7112" t="s">
        <v>135</v>
      </c>
      <c r="K7112">
        <v>152</v>
      </c>
      <c r="L7112">
        <v>121.8</v>
      </c>
      <c r="M7112" t="s">
        <v>109</v>
      </c>
      <c r="N7112" t="s">
        <v>110</v>
      </c>
      <c r="O7112" t="s">
        <v>111</v>
      </c>
      <c r="P7112" t="s">
        <v>31190</v>
      </c>
      <c r="Q7112" s="1">
        <v>33562</v>
      </c>
      <c r="R7112" t="s">
        <v>31191</v>
      </c>
      <c r="S7112">
        <v>609</v>
      </c>
      <c r="T7112" t="s">
        <v>111</v>
      </c>
      <c r="U7112" t="s">
        <v>109</v>
      </c>
      <c r="V7112" t="s">
        <v>121</v>
      </c>
      <c r="W7112" t="s">
        <v>111</v>
      </c>
      <c r="X7112" t="s">
        <v>111</v>
      </c>
      <c r="Y7112" t="s">
        <v>112</v>
      </c>
      <c r="Z7112" t="s">
        <v>113</v>
      </c>
      <c r="AA7112">
        <v>1</v>
      </c>
      <c r="AB7112" t="s">
        <v>109</v>
      </c>
      <c r="AC7112">
        <v>1</v>
      </c>
      <c r="AD7112" t="s">
        <v>109</v>
      </c>
      <c r="AE7112">
        <v>3</v>
      </c>
      <c r="AF7112" t="s">
        <v>109</v>
      </c>
      <c r="AG7112">
        <v>4</v>
      </c>
      <c r="AI7112">
        <v>2</v>
      </c>
      <c r="AK7112">
        <v>2</v>
      </c>
      <c r="AO7112">
        <v>1.8487499999999999</v>
      </c>
      <c r="AP7112">
        <v>0.54274</v>
      </c>
      <c r="AQ7112">
        <v>0.44407999999999997</v>
      </c>
      <c r="AR7112">
        <v>0.98682000000000003</v>
      </c>
      <c r="AS7112">
        <v>2.8355700000000001</v>
      </c>
      <c r="AT7112">
        <v>2.5131600000000001</v>
      </c>
      <c r="AU7112">
        <v>0.33222000000000002</v>
      </c>
      <c r="AV7112">
        <v>2.0820000000000002E-2</v>
      </c>
      <c r="AW7112">
        <v>64.8</v>
      </c>
      <c r="AY7112">
        <v>41.7</v>
      </c>
      <c r="BA7112">
        <v>0</v>
      </c>
      <c r="BC7112">
        <v>1.22624</v>
      </c>
      <c r="BD7112">
        <v>0.90022000000000002</v>
      </c>
      <c r="BE7112">
        <v>2.0839400000000001</v>
      </c>
      <c r="BF7112">
        <v>0.78173000000000004</v>
      </c>
      <c r="BG7112">
        <v>0.59872999999999998</v>
      </c>
      <c r="BH7112">
        <v>3.4643999999999999</v>
      </c>
      <c r="BI7112">
        <v>3.0453199999999998</v>
      </c>
      <c r="BJ7112">
        <v>2.04216</v>
      </c>
      <c r="BK7112">
        <v>0.59952000000000005</v>
      </c>
      <c r="BL7112">
        <v>0.49053999999999998</v>
      </c>
      <c r="BM7112">
        <v>3.1322199999999998</v>
      </c>
      <c r="BN7112">
        <v>2.7760799999999999</v>
      </c>
      <c r="BO7112" s="1">
        <v>45145</v>
      </c>
      <c r="BP7112">
        <v>8</v>
      </c>
      <c r="BQ7112">
        <v>6</v>
      </c>
      <c r="BR7112">
        <v>3</v>
      </c>
      <c r="BS7112">
        <v>76</v>
      </c>
      <c r="BT7112">
        <v>1</v>
      </c>
      <c r="BU7112">
        <v>0</v>
      </c>
      <c r="BV7112">
        <v>76</v>
      </c>
      <c r="BW7112" s="1">
        <v>44425</v>
      </c>
      <c r="BX7112">
        <v>18</v>
      </c>
      <c r="BY7112">
        <v>12</v>
      </c>
      <c r="BZ7112">
        <v>6</v>
      </c>
      <c r="CA7112">
        <v>191</v>
      </c>
      <c r="CB7112">
        <v>2</v>
      </c>
      <c r="CC7112">
        <v>96</v>
      </c>
      <c r="CD7112">
        <v>287</v>
      </c>
      <c r="CE7112" s="1">
        <v>43538</v>
      </c>
      <c r="CF7112">
        <v>25</v>
      </c>
      <c r="CG7112">
        <v>15</v>
      </c>
      <c r="CH7112">
        <v>10</v>
      </c>
      <c r="CI7112">
        <v>314</v>
      </c>
      <c r="CJ7112">
        <v>2</v>
      </c>
      <c r="CK7112">
        <v>157</v>
      </c>
      <c r="CL7112">
        <v>471</v>
      </c>
      <c r="CM7112">
        <v>212.167</v>
      </c>
      <c r="CN7112">
        <v>6</v>
      </c>
      <c r="CO7112">
        <v>19</v>
      </c>
      <c r="CP7112">
        <v>0</v>
      </c>
      <c r="CQ7112">
        <v>1</v>
      </c>
      <c r="CR7112">
        <v>19948.5</v>
      </c>
      <c r="CS7112">
        <v>1</v>
      </c>
      <c r="CT7112">
        <v>2</v>
      </c>
      <c r="CU7112" t="s">
        <v>31192</v>
      </c>
      <c r="CV7112">
        <v>38.798499999999997</v>
      </c>
      <c r="CW7112">
        <v>-94.445999999999998</v>
      </c>
      <c r="CY7112" s="1">
        <v>45658</v>
      </c>
    </row>
    <row r="7113" spans="1:103" x14ac:dyDescent="0.3">
      <c r="A7113">
        <v>265477</v>
      </c>
      <c r="B7113" t="s">
        <v>31193</v>
      </c>
      <c r="C7113" t="s">
        <v>31194</v>
      </c>
      <c r="D7113" t="s">
        <v>6705</v>
      </c>
      <c r="E7113" t="s">
        <v>30384</v>
      </c>
      <c r="F7113">
        <v>65802</v>
      </c>
      <c r="G7113">
        <v>4178644545</v>
      </c>
      <c r="H7113">
        <v>380</v>
      </c>
      <c r="I7113" t="s">
        <v>641</v>
      </c>
      <c r="J7113" t="s">
        <v>108</v>
      </c>
      <c r="K7113">
        <v>120</v>
      </c>
      <c r="L7113">
        <v>105.9</v>
      </c>
      <c r="M7113" t="s">
        <v>109</v>
      </c>
      <c r="N7113" t="s">
        <v>110</v>
      </c>
      <c r="O7113" t="s">
        <v>111</v>
      </c>
      <c r="P7113" t="s">
        <v>31195</v>
      </c>
      <c r="Q7113" s="1">
        <v>33557</v>
      </c>
      <c r="R7113" t="s">
        <v>18148</v>
      </c>
      <c r="S7113">
        <v>348</v>
      </c>
      <c r="T7113" t="s">
        <v>111</v>
      </c>
      <c r="U7113" t="s">
        <v>109</v>
      </c>
      <c r="V7113" t="s">
        <v>121</v>
      </c>
      <c r="W7113" t="s">
        <v>111</v>
      </c>
      <c r="X7113" t="s">
        <v>111</v>
      </c>
      <c r="Y7113" t="s">
        <v>112</v>
      </c>
      <c r="Z7113" t="s">
        <v>113</v>
      </c>
      <c r="AA7113">
        <v>1</v>
      </c>
      <c r="AB7113" t="s">
        <v>109</v>
      </c>
      <c r="AC7113">
        <v>2</v>
      </c>
      <c r="AD7113" t="s">
        <v>109</v>
      </c>
      <c r="AE7113">
        <v>1</v>
      </c>
      <c r="AF7113" t="s">
        <v>1332</v>
      </c>
      <c r="AG7113">
        <v>1</v>
      </c>
      <c r="AH7113">
        <v>20</v>
      </c>
      <c r="AJ7113">
        <v>20</v>
      </c>
      <c r="AK7113">
        <v>1</v>
      </c>
      <c r="AO7113">
        <v>1.5759300000000001</v>
      </c>
      <c r="AP7113">
        <v>0.27596999999999999</v>
      </c>
      <c r="AQ7113">
        <v>0.28947000000000001</v>
      </c>
      <c r="AR7113">
        <v>0.56545000000000001</v>
      </c>
      <c r="AS7113">
        <v>2.1413799999999998</v>
      </c>
      <c r="AT7113">
        <v>1.7540899999999999</v>
      </c>
      <c r="AU7113">
        <v>0.15062</v>
      </c>
      <c r="AV7113">
        <v>4.913E-2</v>
      </c>
      <c r="AW7113">
        <v>69.599999999999994</v>
      </c>
      <c r="AY7113">
        <v>37.5</v>
      </c>
      <c r="BA7113">
        <v>1</v>
      </c>
      <c r="BC7113">
        <v>1.6704600000000001</v>
      </c>
      <c r="BD7113">
        <v>1.22634</v>
      </c>
      <c r="BE7113">
        <v>2.8388900000000001</v>
      </c>
      <c r="BF7113">
        <v>1.0649200000000001</v>
      </c>
      <c r="BG7113">
        <v>0.81562999999999997</v>
      </c>
      <c r="BH7113">
        <v>4.7194399999999996</v>
      </c>
      <c r="BI7113">
        <v>4.1485500000000002</v>
      </c>
      <c r="BJ7113">
        <v>1.2778700000000001</v>
      </c>
      <c r="BK7113">
        <v>0.22378000000000001</v>
      </c>
      <c r="BL7113">
        <v>0.23472000000000001</v>
      </c>
      <c r="BM7113">
        <v>1.73637</v>
      </c>
      <c r="BN7113">
        <v>1.4223300000000001</v>
      </c>
      <c r="BO7113" s="1">
        <v>44960</v>
      </c>
      <c r="BP7113">
        <v>28</v>
      </c>
      <c r="BQ7113">
        <v>22</v>
      </c>
      <c r="BR7113">
        <v>19</v>
      </c>
      <c r="BS7113">
        <v>144</v>
      </c>
      <c r="BT7113">
        <v>1</v>
      </c>
      <c r="BU7113">
        <v>0</v>
      </c>
      <c r="BV7113">
        <v>144</v>
      </c>
      <c r="BW7113" s="1">
        <v>43795</v>
      </c>
      <c r="BX7113">
        <v>24</v>
      </c>
      <c r="BY7113">
        <v>19</v>
      </c>
      <c r="BZ7113">
        <v>5</v>
      </c>
      <c r="CA7113">
        <v>160</v>
      </c>
      <c r="CB7113">
        <v>1</v>
      </c>
      <c r="CC7113">
        <v>0</v>
      </c>
      <c r="CD7113">
        <v>160</v>
      </c>
      <c r="CE7113" s="1">
        <v>43479</v>
      </c>
      <c r="CF7113">
        <v>22</v>
      </c>
      <c r="CG7113">
        <v>10</v>
      </c>
      <c r="CH7113">
        <v>12</v>
      </c>
      <c r="CI7113">
        <v>148</v>
      </c>
      <c r="CJ7113">
        <v>1</v>
      </c>
      <c r="CK7113">
        <v>0</v>
      </c>
      <c r="CL7113">
        <v>148</v>
      </c>
      <c r="CM7113">
        <v>150</v>
      </c>
      <c r="CN7113">
        <v>7</v>
      </c>
      <c r="CO7113">
        <v>18</v>
      </c>
      <c r="CP7113">
        <v>0</v>
      </c>
      <c r="CQ7113">
        <v>3</v>
      </c>
      <c r="CR7113">
        <v>39267.75</v>
      </c>
      <c r="CS7113">
        <v>0</v>
      </c>
      <c r="CT7113">
        <v>3</v>
      </c>
      <c r="CU7113" t="s">
        <v>31196</v>
      </c>
      <c r="CV7113">
        <v>37.197800000000001</v>
      </c>
      <c r="CW7113">
        <v>-93.363</v>
      </c>
      <c r="CY7113" s="1">
        <v>45658</v>
      </c>
    </row>
    <row r="7114" spans="1:103" x14ac:dyDescent="0.3">
      <c r="A7114">
        <v>265479</v>
      </c>
      <c r="B7114" t="s">
        <v>31197</v>
      </c>
      <c r="C7114" t="s">
        <v>31198</v>
      </c>
      <c r="D7114" t="s">
        <v>30946</v>
      </c>
      <c r="E7114" t="s">
        <v>30384</v>
      </c>
      <c r="F7114">
        <v>63801</v>
      </c>
      <c r="G7114">
        <v>5734716900</v>
      </c>
      <c r="H7114">
        <v>982</v>
      </c>
      <c r="I7114" t="s">
        <v>2659</v>
      </c>
      <c r="J7114" t="s">
        <v>135</v>
      </c>
      <c r="K7114">
        <v>120</v>
      </c>
      <c r="L7114">
        <v>65.3</v>
      </c>
      <c r="M7114" t="s">
        <v>109</v>
      </c>
      <c r="N7114" t="s">
        <v>110</v>
      </c>
      <c r="O7114" t="s">
        <v>111</v>
      </c>
      <c r="P7114" t="s">
        <v>31199</v>
      </c>
      <c r="Q7114" s="1">
        <v>33547</v>
      </c>
      <c r="R7114" t="s">
        <v>1465</v>
      </c>
      <c r="S7114">
        <v>145</v>
      </c>
      <c r="T7114" t="s">
        <v>111</v>
      </c>
      <c r="U7114" t="s">
        <v>109</v>
      </c>
      <c r="V7114" t="s">
        <v>111</v>
      </c>
      <c r="W7114" t="s">
        <v>111</v>
      </c>
      <c r="X7114" t="s">
        <v>111</v>
      </c>
      <c r="Y7114" t="s">
        <v>112</v>
      </c>
      <c r="Z7114" t="s">
        <v>113</v>
      </c>
      <c r="AA7114">
        <v>2</v>
      </c>
      <c r="AB7114" t="s">
        <v>109</v>
      </c>
      <c r="AC7114">
        <v>3</v>
      </c>
      <c r="AD7114" t="s">
        <v>109</v>
      </c>
      <c r="AE7114">
        <v>1</v>
      </c>
      <c r="AF7114" t="s">
        <v>109</v>
      </c>
      <c r="AG7114">
        <v>1</v>
      </c>
      <c r="AI7114">
        <v>1</v>
      </c>
      <c r="AK7114">
        <v>2</v>
      </c>
      <c r="AO7114">
        <v>2.8686699999999998</v>
      </c>
      <c r="AP7114">
        <v>0.57630000000000003</v>
      </c>
      <c r="AQ7114">
        <v>0.34216000000000002</v>
      </c>
      <c r="AR7114">
        <v>0.91846000000000005</v>
      </c>
      <c r="AS7114">
        <v>3.7871299999999999</v>
      </c>
      <c r="AT7114">
        <v>3.0120900000000002</v>
      </c>
      <c r="AU7114">
        <v>0.19722999999999999</v>
      </c>
      <c r="AV7114">
        <v>4.376E-2</v>
      </c>
      <c r="AW7114">
        <v>70</v>
      </c>
      <c r="AY7114">
        <v>33.299999999999997</v>
      </c>
      <c r="BA7114">
        <v>0</v>
      </c>
      <c r="BC7114">
        <v>1.45408</v>
      </c>
      <c r="BD7114">
        <v>1.06749</v>
      </c>
      <c r="BE7114">
        <v>2.4711599999999998</v>
      </c>
      <c r="BF7114">
        <v>0.92698000000000003</v>
      </c>
      <c r="BG7114">
        <v>0.70998000000000006</v>
      </c>
      <c r="BH7114">
        <v>4.1081300000000001</v>
      </c>
      <c r="BI7114">
        <v>3.6111800000000001</v>
      </c>
      <c r="BJ7114">
        <v>2.67225</v>
      </c>
      <c r="BK7114">
        <v>0.53683999999999998</v>
      </c>
      <c r="BL7114">
        <v>0.31873000000000001</v>
      </c>
      <c r="BM7114">
        <v>3.5278200000000002</v>
      </c>
      <c r="BN7114">
        <v>2.8058399999999999</v>
      </c>
      <c r="BO7114" s="1">
        <v>45275</v>
      </c>
      <c r="BP7114">
        <v>10</v>
      </c>
      <c r="BQ7114">
        <v>8</v>
      </c>
      <c r="BR7114">
        <v>2</v>
      </c>
      <c r="BS7114">
        <v>64</v>
      </c>
      <c r="BT7114">
        <v>1</v>
      </c>
      <c r="BU7114">
        <v>0</v>
      </c>
      <c r="BV7114">
        <v>64</v>
      </c>
      <c r="BW7114" s="1">
        <v>44742</v>
      </c>
      <c r="BX7114">
        <v>9</v>
      </c>
      <c r="BY7114">
        <v>8</v>
      </c>
      <c r="BZ7114">
        <v>1</v>
      </c>
      <c r="CA7114">
        <v>52</v>
      </c>
      <c r="CB7114">
        <v>1</v>
      </c>
      <c r="CC7114">
        <v>0</v>
      </c>
      <c r="CD7114">
        <v>52</v>
      </c>
      <c r="CE7114" s="1">
        <v>43839</v>
      </c>
      <c r="CF7114">
        <v>9</v>
      </c>
      <c r="CG7114">
        <v>9</v>
      </c>
      <c r="CH7114">
        <v>0</v>
      </c>
      <c r="CI7114">
        <v>32</v>
      </c>
      <c r="CJ7114">
        <v>1</v>
      </c>
      <c r="CK7114">
        <v>0</v>
      </c>
      <c r="CL7114">
        <v>32</v>
      </c>
      <c r="CM7114">
        <v>54.667000000000002</v>
      </c>
      <c r="CN7114">
        <v>1</v>
      </c>
      <c r="CO7114">
        <v>4</v>
      </c>
      <c r="CQ7114">
        <v>0</v>
      </c>
      <c r="CR7114">
        <v>0</v>
      </c>
      <c r="CS7114">
        <v>0</v>
      </c>
      <c r="CT7114">
        <v>0</v>
      </c>
      <c r="CU7114" t="s">
        <v>31200</v>
      </c>
      <c r="CV7114">
        <v>36.8889</v>
      </c>
      <c r="CW7114">
        <v>-89.581000000000003</v>
      </c>
      <c r="CY7114" s="1">
        <v>45658</v>
      </c>
    </row>
    <row r="7115" spans="1:103" x14ac:dyDescent="0.3">
      <c r="A7115">
        <v>265480</v>
      </c>
      <c r="B7115" t="s">
        <v>31201</v>
      </c>
      <c r="C7115" t="s">
        <v>31202</v>
      </c>
      <c r="D7115" t="s">
        <v>13167</v>
      </c>
      <c r="E7115" t="s">
        <v>30384</v>
      </c>
      <c r="F7115">
        <v>64601</v>
      </c>
      <c r="G7115">
        <v>6606460353</v>
      </c>
      <c r="H7115">
        <v>580</v>
      </c>
      <c r="I7115" t="s">
        <v>13780</v>
      </c>
      <c r="J7115" t="s">
        <v>108</v>
      </c>
      <c r="K7115">
        <v>60</v>
      </c>
      <c r="L7115">
        <v>28.7</v>
      </c>
      <c r="M7115" t="s">
        <v>109</v>
      </c>
      <c r="N7115" t="s">
        <v>110</v>
      </c>
      <c r="O7115" t="s">
        <v>111</v>
      </c>
      <c r="P7115" t="s">
        <v>31203</v>
      </c>
      <c r="Q7115" s="1">
        <v>33611</v>
      </c>
      <c r="R7115" t="s">
        <v>2413</v>
      </c>
      <c r="S7115">
        <v>290</v>
      </c>
      <c r="T7115" t="s">
        <v>111</v>
      </c>
      <c r="U7115" t="s">
        <v>109</v>
      </c>
      <c r="V7115" t="s">
        <v>111</v>
      </c>
      <c r="W7115" t="s">
        <v>111</v>
      </c>
      <c r="X7115" t="s">
        <v>111</v>
      </c>
      <c r="Y7115" t="s">
        <v>112</v>
      </c>
      <c r="Z7115" t="s">
        <v>113</v>
      </c>
      <c r="AA7115">
        <v>1</v>
      </c>
      <c r="AB7115" t="s">
        <v>109</v>
      </c>
      <c r="AC7115">
        <v>1</v>
      </c>
      <c r="AD7115" t="s">
        <v>109</v>
      </c>
      <c r="AE7115">
        <v>4</v>
      </c>
      <c r="AF7115" t="s">
        <v>109</v>
      </c>
      <c r="AG7115">
        <v>4</v>
      </c>
      <c r="AJ7115">
        <v>2</v>
      </c>
      <c r="AK7115">
        <v>3</v>
      </c>
      <c r="AO7115">
        <v>1.67119</v>
      </c>
      <c r="AP7115">
        <v>0.25113999999999997</v>
      </c>
      <c r="AQ7115">
        <v>0.89992000000000005</v>
      </c>
      <c r="AR7115">
        <v>1.15106</v>
      </c>
      <c r="AS7115">
        <v>2.8222499999999999</v>
      </c>
      <c r="AT7115">
        <v>2.4897100000000001</v>
      </c>
      <c r="AU7115">
        <v>0.75094000000000005</v>
      </c>
      <c r="AV7115">
        <v>1.32E-3</v>
      </c>
      <c r="AW7115">
        <v>50</v>
      </c>
      <c r="AY7115">
        <v>40</v>
      </c>
      <c r="BA7115">
        <v>1</v>
      </c>
      <c r="BC7115">
        <v>1.0552600000000001</v>
      </c>
      <c r="BD7115">
        <v>0.77470000000000006</v>
      </c>
      <c r="BE7115">
        <v>1.79338</v>
      </c>
      <c r="BF7115">
        <v>0.67273000000000005</v>
      </c>
      <c r="BG7115">
        <v>0.51524999999999999</v>
      </c>
      <c r="BH7115">
        <v>2.98136</v>
      </c>
      <c r="BI7115">
        <v>2.6207199999999999</v>
      </c>
      <c r="BJ7115">
        <v>2.1451099999999999</v>
      </c>
      <c r="BK7115">
        <v>0.32235999999999998</v>
      </c>
      <c r="BL7115">
        <v>1.15513</v>
      </c>
      <c r="BM7115">
        <v>3.6225999999999998</v>
      </c>
      <c r="BN7115">
        <v>3.1957499999999999</v>
      </c>
      <c r="BO7115" s="1">
        <v>45040</v>
      </c>
      <c r="BP7115">
        <v>16</v>
      </c>
      <c r="BQ7115">
        <v>14</v>
      </c>
      <c r="BR7115">
        <v>2</v>
      </c>
      <c r="BS7115">
        <v>112</v>
      </c>
      <c r="BT7115">
        <v>2</v>
      </c>
      <c r="BU7115">
        <v>56</v>
      </c>
      <c r="BV7115">
        <v>168</v>
      </c>
      <c r="BW7115" s="1">
        <v>44237</v>
      </c>
      <c r="BX7115">
        <v>20</v>
      </c>
      <c r="BY7115">
        <v>20</v>
      </c>
      <c r="BZ7115">
        <v>0</v>
      </c>
      <c r="CA7115">
        <v>100</v>
      </c>
      <c r="CB7115">
        <v>2</v>
      </c>
      <c r="CC7115">
        <v>50</v>
      </c>
      <c r="CD7115">
        <v>150</v>
      </c>
      <c r="CE7115" s="1">
        <v>43686</v>
      </c>
      <c r="CF7115">
        <v>16</v>
      </c>
      <c r="CG7115">
        <v>14</v>
      </c>
      <c r="CH7115">
        <v>2</v>
      </c>
      <c r="CI7115">
        <v>195</v>
      </c>
      <c r="CJ7115">
        <v>2</v>
      </c>
      <c r="CK7115">
        <v>98</v>
      </c>
      <c r="CL7115">
        <v>293</v>
      </c>
      <c r="CM7115">
        <v>182.833</v>
      </c>
      <c r="CN7115">
        <v>1</v>
      </c>
      <c r="CO7115">
        <v>2</v>
      </c>
      <c r="CP7115">
        <v>0</v>
      </c>
      <c r="CQ7115">
        <v>1</v>
      </c>
      <c r="CR7115">
        <v>20039.5</v>
      </c>
      <c r="CS7115">
        <v>1</v>
      </c>
      <c r="CT7115">
        <v>2</v>
      </c>
      <c r="CU7115" t="s">
        <v>31204</v>
      </c>
      <c r="CV7115">
        <v>39.802599999999998</v>
      </c>
      <c r="CW7115">
        <v>-93.54</v>
      </c>
      <c r="CY7115" s="1">
        <v>45658</v>
      </c>
    </row>
    <row r="7116" spans="1:103" x14ac:dyDescent="0.3">
      <c r="A7116">
        <v>265481</v>
      </c>
      <c r="B7116" t="s">
        <v>31205</v>
      </c>
      <c r="C7116" t="s">
        <v>31206</v>
      </c>
      <c r="D7116" t="s">
        <v>31207</v>
      </c>
      <c r="E7116" t="s">
        <v>30384</v>
      </c>
      <c r="F7116">
        <v>65265</v>
      </c>
      <c r="G7116">
        <v>5735817261</v>
      </c>
      <c r="H7116">
        <v>30</v>
      </c>
      <c r="I7116" t="s">
        <v>31208</v>
      </c>
      <c r="J7116" t="s">
        <v>108</v>
      </c>
      <c r="K7116">
        <v>124</v>
      </c>
      <c r="L7116">
        <v>68.7</v>
      </c>
      <c r="M7116" t="s">
        <v>109</v>
      </c>
      <c r="N7116" t="s">
        <v>110</v>
      </c>
      <c r="O7116" t="s">
        <v>111</v>
      </c>
      <c r="P7116" t="s">
        <v>31209</v>
      </c>
      <c r="Q7116" s="1">
        <v>33664</v>
      </c>
      <c r="R7116" t="s">
        <v>2413</v>
      </c>
      <c r="S7116">
        <v>290</v>
      </c>
      <c r="T7116" t="s">
        <v>111</v>
      </c>
      <c r="U7116" t="s">
        <v>109</v>
      </c>
      <c r="V7116" t="s">
        <v>121</v>
      </c>
      <c r="W7116" t="s">
        <v>111</v>
      </c>
      <c r="X7116" t="s">
        <v>111</v>
      </c>
      <c r="Y7116" t="s">
        <v>112</v>
      </c>
      <c r="Z7116" t="s">
        <v>113</v>
      </c>
      <c r="AA7116">
        <v>2</v>
      </c>
      <c r="AB7116" t="s">
        <v>109</v>
      </c>
      <c r="AC7116">
        <v>2</v>
      </c>
      <c r="AD7116" t="s">
        <v>109</v>
      </c>
      <c r="AE7116">
        <v>2</v>
      </c>
      <c r="AF7116" t="s">
        <v>109</v>
      </c>
      <c r="AG7116">
        <v>1</v>
      </c>
      <c r="AI7116">
        <v>3</v>
      </c>
      <c r="AK7116">
        <v>3</v>
      </c>
      <c r="AO7116">
        <v>3.06447</v>
      </c>
      <c r="AP7116">
        <v>0.32190999999999997</v>
      </c>
      <c r="AQ7116">
        <v>0.44026999999999999</v>
      </c>
      <c r="AR7116">
        <v>0.76217999999999997</v>
      </c>
      <c r="AS7116">
        <v>3.8266399999999998</v>
      </c>
      <c r="AT7116">
        <v>3.2508699999999999</v>
      </c>
      <c r="AU7116">
        <v>0.36509999999999998</v>
      </c>
      <c r="AV7116">
        <v>2.4590000000000001E-2</v>
      </c>
      <c r="AW7116">
        <v>53.6</v>
      </c>
      <c r="AY7116">
        <v>62.5</v>
      </c>
      <c r="BA7116">
        <v>5</v>
      </c>
      <c r="BC7116">
        <v>1.1377699999999999</v>
      </c>
      <c r="BD7116">
        <v>0.83526999999999996</v>
      </c>
      <c r="BE7116">
        <v>1.9335899999999999</v>
      </c>
      <c r="BF7116">
        <v>0.72533000000000003</v>
      </c>
      <c r="BG7116">
        <v>0.55552999999999997</v>
      </c>
      <c r="BH7116">
        <v>3.2144599999999999</v>
      </c>
      <c r="BI7116">
        <v>2.8256100000000002</v>
      </c>
      <c r="BJ7116">
        <v>3.6482700000000001</v>
      </c>
      <c r="BK7116">
        <v>0.38324000000000003</v>
      </c>
      <c r="BL7116">
        <v>0.52414000000000005</v>
      </c>
      <c r="BM7116">
        <v>4.55565</v>
      </c>
      <c r="BN7116">
        <v>3.87019</v>
      </c>
      <c r="BO7116" s="1">
        <v>45610</v>
      </c>
      <c r="BP7116">
        <v>20</v>
      </c>
      <c r="BQ7116">
        <v>18</v>
      </c>
      <c r="BR7116">
        <v>2</v>
      </c>
      <c r="BS7116">
        <v>104</v>
      </c>
      <c r="BT7116">
        <v>0</v>
      </c>
      <c r="BU7116">
        <v>0</v>
      </c>
      <c r="BV7116">
        <v>104</v>
      </c>
      <c r="BW7116" s="1">
        <v>44980</v>
      </c>
      <c r="BX7116">
        <v>24</v>
      </c>
      <c r="BY7116">
        <v>15</v>
      </c>
      <c r="BZ7116">
        <v>22</v>
      </c>
      <c r="CA7116">
        <v>148</v>
      </c>
      <c r="CB7116">
        <v>1</v>
      </c>
      <c r="CC7116">
        <v>0</v>
      </c>
      <c r="CD7116">
        <v>148</v>
      </c>
      <c r="CE7116" s="1">
        <v>43686</v>
      </c>
      <c r="CF7116">
        <v>15</v>
      </c>
      <c r="CG7116">
        <v>12</v>
      </c>
      <c r="CH7116">
        <v>3</v>
      </c>
      <c r="CI7116">
        <v>167</v>
      </c>
      <c r="CJ7116">
        <v>1</v>
      </c>
      <c r="CK7116">
        <v>0</v>
      </c>
      <c r="CL7116">
        <v>167</v>
      </c>
      <c r="CM7116">
        <v>129.167</v>
      </c>
      <c r="CN7116">
        <v>4</v>
      </c>
      <c r="CO7116">
        <v>44</v>
      </c>
      <c r="CQ7116">
        <v>3</v>
      </c>
      <c r="CR7116">
        <v>124588.75</v>
      </c>
      <c r="CS7116">
        <v>1</v>
      </c>
      <c r="CT7116">
        <v>4</v>
      </c>
      <c r="CU7116" t="s">
        <v>31210</v>
      </c>
      <c r="CV7116">
        <v>39.176499999999997</v>
      </c>
      <c r="CW7116">
        <v>-91.903000000000006</v>
      </c>
      <c r="CY7116" s="1">
        <v>45658</v>
      </c>
    </row>
    <row r="7117" spans="1:103" x14ac:dyDescent="0.3">
      <c r="A7117">
        <v>265482</v>
      </c>
      <c r="B7117" t="s">
        <v>31211</v>
      </c>
      <c r="C7117" t="s">
        <v>31212</v>
      </c>
      <c r="D7117" t="s">
        <v>30589</v>
      </c>
      <c r="E7117" t="s">
        <v>30384</v>
      </c>
      <c r="F7117">
        <v>65109</v>
      </c>
      <c r="G7117">
        <v>5738933404</v>
      </c>
      <c r="H7117">
        <v>250</v>
      </c>
      <c r="I7117" t="s">
        <v>30590</v>
      </c>
      <c r="J7117" t="s">
        <v>108</v>
      </c>
      <c r="K7117">
        <v>87</v>
      </c>
      <c r="L7117">
        <v>43.2</v>
      </c>
      <c r="M7117" t="s">
        <v>109</v>
      </c>
      <c r="N7117" t="s">
        <v>110</v>
      </c>
      <c r="O7117" t="s">
        <v>111</v>
      </c>
      <c r="P7117" t="s">
        <v>31213</v>
      </c>
      <c r="Q7117" s="1">
        <v>33664</v>
      </c>
      <c r="R7117" t="s">
        <v>2413</v>
      </c>
      <c r="S7117">
        <v>290</v>
      </c>
      <c r="T7117" t="s">
        <v>111</v>
      </c>
      <c r="U7117" t="s">
        <v>109</v>
      </c>
      <c r="V7117" t="s">
        <v>121</v>
      </c>
      <c r="W7117" t="s">
        <v>111</v>
      </c>
      <c r="X7117" t="s">
        <v>111</v>
      </c>
      <c r="Y7117" t="s">
        <v>112</v>
      </c>
      <c r="Z7117" t="s">
        <v>113</v>
      </c>
      <c r="AA7117">
        <v>1</v>
      </c>
      <c r="AB7117" t="s">
        <v>109</v>
      </c>
      <c r="AC7117">
        <v>1</v>
      </c>
      <c r="AD7117" t="s">
        <v>109</v>
      </c>
      <c r="AE7117">
        <v>2</v>
      </c>
      <c r="AF7117" t="s">
        <v>109</v>
      </c>
      <c r="AG7117">
        <v>2</v>
      </c>
      <c r="AJ7117">
        <v>2</v>
      </c>
      <c r="AK7117">
        <v>3</v>
      </c>
      <c r="AO7117">
        <v>3.4874000000000001</v>
      </c>
      <c r="AP7117">
        <v>0.30064999999999997</v>
      </c>
      <c r="AQ7117">
        <v>0.41328999999999999</v>
      </c>
      <c r="AR7117">
        <v>0.71394000000000002</v>
      </c>
      <c r="AS7117">
        <v>4.2013400000000001</v>
      </c>
      <c r="AT7117">
        <v>3.9778500000000001</v>
      </c>
      <c r="AU7117">
        <v>0.34272999999999998</v>
      </c>
      <c r="AV7117">
        <v>9.6610000000000001E-2</v>
      </c>
      <c r="AW7117">
        <v>91.7</v>
      </c>
      <c r="AZ7117">
        <v>6</v>
      </c>
      <c r="BA7117">
        <v>5</v>
      </c>
      <c r="BC7117">
        <v>1.1976199999999999</v>
      </c>
      <c r="BD7117">
        <v>0.87921000000000005</v>
      </c>
      <c r="BE7117">
        <v>2.03531</v>
      </c>
      <c r="BF7117">
        <v>0.76348000000000005</v>
      </c>
      <c r="BG7117">
        <v>0.58475999999999995</v>
      </c>
      <c r="BH7117">
        <v>3.3835500000000001</v>
      </c>
      <c r="BI7117">
        <v>2.9742600000000001</v>
      </c>
      <c r="BJ7117">
        <v>3.9442900000000001</v>
      </c>
      <c r="BK7117">
        <v>0.34004000000000001</v>
      </c>
      <c r="BL7117">
        <v>0.46743000000000001</v>
      </c>
      <c r="BM7117">
        <v>4.7517699999999996</v>
      </c>
      <c r="BN7117">
        <v>4.49899</v>
      </c>
      <c r="BO7117" s="1">
        <v>45569</v>
      </c>
      <c r="BP7117">
        <v>15</v>
      </c>
      <c r="BQ7117">
        <v>11</v>
      </c>
      <c r="BR7117">
        <v>4</v>
      </c>
      <c r="BS7117">
        <v>274</v>
      </c>
      <c r="BT7117">
        <v>1</v>
      </c>
      <c r="BU7117">
        <v>0</v>
      </c>
      <c r="BV7117">
        <v>274</v>
      </c>
      <c r="BW7117" s="1">
        <v>44938</v>
      </c>
      <c r="BX7117">
        <v>18</v>
      </c>
      <c r="BY7117">
        <v>15</v>
      </c>
      <c r="BZ7117">
        <v>3</v>
      </c>
      <c r="CA7117">
        <v>84</v>
      </c>
      <c r="CB7117">
        <v>1</v>
      </c>
      <c r="CC7117">
        <v>0</v>
      </c>
      <c r="CD7117">
        <v>84</v>
      </c>
      <c r="CE7117" s="1">
        <v>43679</v>
      </c>
      <c r="CF7117">
        <v>6</v>
      </c>
      <c r="CG7117">
        <v>6</v>
      </c>
      <c r="CH7117">
        <v>0</v>
      </c>
      <c r="CI7117">
        <v>48</v>
      </c>
      <c r="CJ7117">
        <v>1</v>
      </c>
      <c r="CK7117">
        <v>0</v>
      </c>
      <c r="CL7117">
        <v>48</v>
      </c>
      <c r="CM7117">
        <v>173</v>
      </c>
      <c r="CN7117">
        <v>2</v>
      </c>
      <c r="CO7117">
        <v>9</v>
      </c>
      <c r="CQ7117">
        <v>1</v>
      </c>
      <c r="CR7117">
        <v>3250</v>
      </c>
      <c r="CS7117">
        <v>0</v>
      </c>
      <c r="CT7117">
        <v>1</v>
      </c>
      <c r="CU7117" t="s">
        <v>31214</v>
      </c>
      <c r="CV7117">
        <v>38.594900000000003</v>
      </c>
      <c r="CW7117">
        <v>-92.233000000000004</v>
      </c>
      <c r="CY7117" s="1">
        <v>45658</v>
      </c>
    </row>
    <row r="7118" spans="1:103" x14ac:dyDescent="0.3">
      <c r="A7118">
        <v>265485</v>
      </c>
      <c r="B7118" t="s">
        <v>31215</v>
      </c>
      <c r="C7118" t="s">
        <v>31216</v>
      </c>
      <c r="D7118" t="s">
        <v>31217</v>
      </c>
      <c r="E7118" t="s">
        <v>30384</v>
      </c>
      <c r="F7118">
        <v>63445</v>
      </c>
      <c r="G7118">
        <v>6607273303</v>
      </c>
      <c r="H7118">
        <v>220</v>
      </c>
      <c r="I7118" t="s">
        <v>2224</v>
      </c>
      <c r="J7118" t="s">
        <v>127</v>
      </c>
      <c r="K7118">
        <v>99</v>
      </c>
      <c r="L7118">
        <v>59.3</v>
      </c>
      <c r="M7118" t="s">
        <v>109</v>
      </c>
      <c r="N7118" t="s">
        <v>110</v>
      </c>
      <c r="O7118" t="s">
        <v>111</v>
      </c>
      <c r="P7118" t="s">
        <v>31215</v>
      </c>
      <c r="Q7118" s="1">
        <v>33633</v>
      </c>
      <c r="R7118" t="s">
        <v>109</v>
      </c>
      <c r="T7118" t="s">
        <v>111</v>
      </c>
      <c r="U7118" t="s">
        <v>109</v>
      </c>
      <c r="V7118" t="s">
        <v>111</v>
      </c>
      <c r="W7118" t="s">
        <v>111</v>
      </c>
      <c r="X7118" t="s">
        <v>111</v>
      </c>
      <c r="Y7118" t="s">
        <v>112</v>
      </c>
      <c r="Z7118" t="s">
        <v>113</v>
      </c>
      <c r="AA7118">
        <v>5</v>
      </c>
      <c r="AB7118" t="s">
        <v>109</v>
      </c>
      <c r="AC7118">
        <v>4</v>
      </c>
      <c r="AD7118" t="s">
        <v>109</v>
      </c>
      <c r="AE7118">
        <v>5</v>
      </c>
      <c r="AF7118" t="s">
        <v>109</v>
      </c>
      <c r="AG7118">
        <v>4</v>
      </c>
      <c r="AI7118">
        <v>5</v>
      </c>
      <c r="AK7118">
        <v>4</v>
      </c>
      <c r="AO7118">
        <v>3.1121799999999999</v>
      </c>
      <c r="AP7118">
        <v>0.32224999999999998</v>
      </c>
      <c r="AQ7118">
        <v>0.43123</v>
      </c>
      <c r="AR7118">
        <v>0.75348000000000004</v>
      </c>
      <c r="AS7118">
        <v>3.8656600000000001</v>
      </c>
      <c r="AT7118">
        <v>3.6366499999999999</v>
      </c>
      <c r="AU7118">
        <v>0.31587999999999999</v>
      </c>
      <c r="AV7118">
        <v>5.6499999999999996E-3</v>
      </c>
      <c r="AW7118">
        <v>32.200000000000003</v>
      </c>
      <c r="AY7118">
        <v>16.7</v>
      </c>
      <c r="BA7118">
        <v>0</v>
      </c>
      <c r="BC7118">
        <v>1.0985400000000001</v>
      </c>
      <c r="BD7118">
        <v>0.80647000000000002</v>
      </c>
      <c r="BE7118">
        <v>1.8669199999999999</v>
      </c>
      <c r="BF7118">
        <v>0.70032000000000005</v>
      </c>
      <c r="BG7118">
        <v>0.53637999999999997</v>
      </c>
      <c r="BH7118">
        <v>3.1036199999999998</v>
      </c>
      <c r="BI7118">
        <v>2.7281900000000001</v>
      </c>
      <c r="BJ7118">
        <v>3.8374000000000001</v>
      </c>
      <c r="BK7118">
        <v>0.39734999999999998</v>
      </c>
      <c r="BL7118">
        <v>0.53171000000000002</v>
      </c>
      <c r="BM7118">
        <v>4.7664600000000004</v>
      </c>
      <c r="BN7118">
        <v>4.48407</v>
      </c>
      <c r="BO7118" s="1">
        <v>45050</v>
      </c>
      <c r="BP7118">
        <v>9</v>
      </c>
      <c r="BQ7118">
        <v>9</v>
      </c>
      <c r="BR7118">
        <v>0</v>
      </c>
      <c r="BS7118">
        <v>68</v>
      </c>
      <c r="BT7118">
        <v>1</v>
      </c>
      <c r="BU7118">
        <v>0</v>
      </c>
      <c r="BV7118">
        <v>68</v>
      </c>
      <c r="BW7118" s="1">
        <v>43727</v>
      </c>
      <c r="BX7118">
        <v>3</v>
      </c>
      <c r="BY7118">
        <v>3</v>
      </c>
      <c r="BZ7118">
        <v>0</v>
      </c>
      <c r="CA7118">
        <v>16</v>
      </c>
      <c r="CB7118">
        <v>1</v>
      </c>
      <c r="CC7118">
        <v>0</v>
      </c>
      <c r="CD7118">
        <v>16</v>
      </c>
      <c r="CE7118" s="1">
        <v>43294</v>
      </c>
      <c r="CF7118">
        <v>4</v>
      </c>
      <c r="CG7118">
        <v>4</v>
      </c>
      <c r="CH7118">
        <v>0</v>
      </c>
      <c r="CI7118">
        <v>16</v>
      </c>
      <c r="CJ7118">
        <v>1</v>
      </c>
      <c r="CK7118">
        <v>0</v>
      </c>
      <c r="CL7118">
        <v>16</v>
      </c>
      <c r="CM7118">
        <v>42</v>
      </c>
      <c r="CN7118">
        <v>0</v>
      </c>
      <c r="CO7118">
        <v>0</v>
      </c>
      <c r="CQ7118">
        <v>0</v>
      </c>
      <c r="CR7118">
        <v>0</v>
      </c>
      <c r="CS7118">
        <v>0</v>
      </c>
      <c r="CT7118">
        <v>0</v>
      </c>
      <c r="CU7118" t="s">
        <v>31218</v>
      </c>
      <c r="CV7118">
        <v>40.4343</v>
      </c>
      <c r="CW7118">
        <v>-91.718999999999994</v>
      </c>
      <c r="CY7118" s="1">
        <v>45658</v>
      </c>
    </row>
    <row r="7119" spans="1:103" x14ac:dyDescent="0.3">
      <c r="A7119">
        <v>265486</v>
      </c>
      <c r="B7119" t="s">
        <v>31219</v>
      </c>
      <c r="C7119" t="s">
        <v>31220</v>
      </c>
      <c r="D7119" t="s">
        <v>30734</v>
      </c>
      <c r="E7119" t="s">
        <v>30384</v>
      </c>
      <c r="F7119">
        <v>63043</v>
      </c>
      <c r="G7119">
        <v>3142914557</v>
      </c>
      <c r="H7119">
        <v>940</v>
      </c>
      <c r="I7119" t="s">
        <v>28078</v>
      </c>
      <c r="J7119" t="s">
        <v>108</v>
      </c>
      <c r="K7119">
        <v>223</v>
      </c>
      <c r="L7119">
        <v>139.30000000000001</v>
      </c>
      <c r="M7119" t="s">
        <v>109</v>
      </c>
      <c r="N7119" t="s">
        <v>110</v>
      </c>
      <c r="O7119" t="s">
        <v>111</v>
      </c>
      <c r="P7119" t="s">
        <v>31221</v>
      </c>
      <c r="Q7119" s="1">
        <v>33644</v>
      </c>
      <c r="R7119" t="s">
        <v>30592</v>
      </c>
      <c r="S7119">
        <v>494</v>
      </c>
      <c r="T7119" t="s">
        <v>111</v>
      </c>
      <c r="U7119" t="s">
        <v>109</v>
      </c>
      <c r="V7119" t="s">
        <v>111</v>
      </c>
      <c r="W7119" t="s">
        <v>111</v>
      </c>
      <c r="X7119" t="s">
        <v>111</v>
      </c>
      <c r="Y7119" t="s">
        <v>112</v>
      </c>
      <c r="Z7119" t="s">
        <v>113</v>
      </c>
      <c r="AA7119">
        <v>1</v>
      </c>
      <c r="AB7119" t="s">
        <v>109</v>
      </c>
      <c r="AC7119">
        <v>2</v>
      </c>
      <c r="AD7119" t="s">
        <v>109</v>
      </c>
      <c r="AE7119">
        <v>3</v>
      </c>
      <c r="AF7119" t="s">
        <v>109</v>
      </c>
      <c r="AG7119">
        <v>3</v>
      </c>
      <c r="AI7119">
        <v>2</v>
      </c>
      <c r="AK7119">
        <v>1</v>
      </c>
      <c r="AO7119">
        <v>2.09606</v>
      </c>
      <c r="AP7119">
        <v>0.48372999999999999</v>
      </c>
      <c r="AQ7119">
        <v>0.40883999999999998</v>
      </c>
      <c r="AR7119">
        <v>0.89256999999999997</v>
      </c>
      <c r="AS7119">
        <v>2.9886300000000001</v>
      </c>
      <c r="AT7119">
        <v>2.4439700000000002</v>
      </c>
      <c r="AU7119">
        <v>0.28001999999999999</v>
      </c>
      <c r="AV7119">
        <v>3.3919999999999999E-2</v>
      </c>
      <c r="AW7119">
        <v>68.2</v>
      </c>
      <c r="AY7119">
        <v>66.7</v>
      </c>
      <c r="BA7119">
        <v>1</v>
      </c>
      <c r="BC7119">
        <v>1.19042</v>
      </c>
      <c r="BD7119">
        <v>0.87392999999999998</v>
      </c>
      <c r="BE7119">
        <v>2.0230800000000002</v>
      </c>
      <c r="BF7119">
        <v>0.75890000000000002</v>
      </c>
      <c r="BG7119">
        <v>0.58123999999999998</v>
      </c>
      <c r="BH7119">
        <v>3.3632200000000001</v>
      </c>
      <c r="BI7119">
        <v>2.9563799999999998</v>
      </c>
      <c r="BJ7119">
        <v>2.3849999999999998</v>
      </c>
      <c r="BK7119">
        <v>0.55040999999999995</v>
      </c>
      <c r="BL7119">
        <v>0.4652</v>
      </c>
      <c r="BM7119">
        <v>3.4006099999999999</v>
      </c>
      <c r="BN7119">
        <v>2.7808700000000002</v>
      </c>
      <c r="BO7119" s="1">
        <v>45184</v>
      </c>
      <c r="BP7119">
        <v>10</v>
      </c>
      <c r="BQ7119">
        <v>10</v>
      </c>
      <c r="BR7119">
        <v>4</v>
      </c>
      <c r="BS7119">
        <v>76</v>
      </c>
      <c r="BT7119">
        <v>1</v>
      </c>
      <c r="BU7119">
        <v>0</v>
      </c>
      <c r="BV7119">
        <v>76</v>
      </c>
      <c r="BW7119" s="1">
        <v>43822</v>
      </c>
      <c r="BX7119">
        <v>24</v>
      </c>
      <c r="BY7119">
        <v>16</v>
      </c>
      <c r="BZ7119">
        <v>8</v>
      </c>
      <c r="CA7119">
        <v>239</v>
      </c>
      <c r="CB7119">
        <v>1</v>
      </c>
      <c r="CC7119">
        <v>0</v>
      </c>
      <c r="CD7119">
        <v>239</v>
      </c>
      <c r="CE7119" s="1">
        <v>43402</v>
      </c>
      <c r="CF7119">
        <v>16</v>
      </c>
      <c r="CG7119">
        <v>14</v>
      </c>
      <c r="CH7119">
        <v>2</v>
      </c>
      <c r="CI7119">
        <v>96</v>
      </c>
      <c r="CJ7119">
        <v>1</v>
      </c>
      <c r="CK7119">
        <v>0</v>
      </c>
      <c r="CL7119">
        <v>96</v>
      </c>
      <c r="CM7119">
        <v>133.667</v>
      </c>
      <c r="CN7119">
        <v>2</v>
      </c>
      <c r="CO7119">
        <v>30</v>
      </c>
      <c r="CQ7119">
        <v>2</v>
      </c>
      <c r="CR7119">
        <v>50924.25</v>
      </c>
      <c r="CS7119">
        <v>1</v>
      </c>
      <c r="CT7119">
        <v>3</v>
      </c>
      <c r="CU7119" t="s">
        <v>31222</v>
      </c>
      <c r="CV7119">
        <v>38.7288</v>
      </c>
      <c r="CW7119">
        <v>-90.433999999999997</v>
      </c>
      <c r="CY7119" s="1">
        <v>45658</v>
      </c>
    </row>
    <row r="7120" spans="1:103" x14ac:dyDescent="0.3">
      <c r="A7120">
        <v>265489</v>
      </c>
      <c r="B7120" t="s">
        <v>31223</v>
      </c>
      <c r="C7120" t="s">
        <v>31224</v>
      </c>
      <c r="D7120" t="s">
        <v>31225</v>
      </c>
      <c r="E7120" t="s">
        <v>30384</v>
      </c>
      <c r="F7120">
        <v>63670</v>
      </c>
      <c r="G7120">
        <v>5738835725</v>
      </c>
      <c r="H7120">
        <v>960</v>
      </c>
      <c r="I7120" t="s">
        <v>31226</v>
      </c>
      <c r="J7120" t="s">
        <v>108</v>
      </c>
      <c r="K7120">
        <v>90</v>
      </c>
      <c r="L7120">
        <v>53.1</v>
      </c>
      <c r="M7120" t="s">
        <v>109</v>
      </c>
      <c r="N7120" t="s">
        <v>110</v>
      </c>
      <c r="O7120" t="s">
        <v>111</v>
      </c>
      <c r="P7120" t="s">
        <v>31227</v>
      </c>
      <c r="Q7120" s="1">
        <v>33659</v>
      </c>
      <c r="R7120" t="s">
        <v>13955</v>
      </c>
      <c r="S7120">
        <v>154</v>
      </c>
      <c r="T7120" t="s">
        <v>111</v>
      </c>
      <c r="U7120" t="s">
        <v>109</v>
      </c>
      <c r="V7120" t="s">
        <v>111</v>
      </c>
      <c r="W7120" t="s">
        <v>111</v>
      </c>
      <c r="X7120" t="s">
        <v>111</v>
      </c>
      <c r="Y7120" t="s">
        <v>112</v>
      </c>
      <c r="Z7120" t="s">
        <v>113</v>
      </c>
      <c r="AA7120">
        <v>4</v>
      </c>
      <c r="AB7120" t="s">
        <v>109</v>
      </c>
      <c r="AC7120">
        <v>4</v>
      </c>
      <c r="AD7120" t="s">
        <v>109</v>
      </c>
      <c r="AE7120">
        <v>2</v>
      </c>
      <c r="AF7120" t="s">
        <v>109</v>
      </c>
      <c r="AG7120">
        <v>2</v>
      </c>
      <c r="AI7120">
        <v>2</v>
      </c>
      <c r="AK7120">
        <v>3</v>
      </c>
      <c r="AO7120">
        <v>2.37907</v>
      </c>
      <c r="AP7120">
        <v>0.45565</v>
      </c>
      <c r="AQ7120">
        <v>0.3846</v>
      </c>
      <c r="AR7120">
        <v>0.84025000000000005</v>
      </c>
      <c r="AS7120">
        <v>3.2193200000000002</v>
      </c>
      <c r="AT7120">
        <v>2.9596399999999998</v>
      </c>
      <c r="AU7120">
        <v>0.27655999999999997</v>
      </c>
      <c r="AV7120">
        <v>2.972E-2</v>
      </c>
      <c r="AW7120">
        <v>41.9</v>
      </c>
      <c r="AY7120">
        <v>28.6</v>
      </c>
      <c r="BB7120">
        <v>6</v>
      </c>
      <c r="BC7120">
        <v>1.0381800000000001</v>
      </c>
      <c r="BD7120">
        <v>0.76215999999999995</v>
      </c>
      <c r="BE7120">
        <v>1.7643500000000001</v>
      </c>
      <c r="BF7120">
        <v>0.66183999999999998</v>
      </c>
      <c r="BG7120">
        <v>0.50690999999999997</v>
      </c>
      <c r="BH7120">
        <v>2.9331</v>
      </c>
      <c r="BI7120">
        <v>2.57829</v>
      </c>
      <c r="BJ7120">
        <v>3.1040000000000001</v>
      </c>
      <c r="BK7120">
        <v>0.59448999999999996</v>
      </c>
      <c r="BL7120">
        <v>0.50178999999999996</v>
      </c>
      <c r="BM7120">
        <v>4.2002800000000002</v>
      </c>
      <c r="BN7120">
        <v>3.8614700000000002</v>
      </c>
      <c r="BO7120" s="1">
        <v>45603</v>
      </c>
      <c r="BP7120">
        <v>5</v>
      </c>
      <c r="BQ7120">
        <v>5</v>
      </c>
      <c r="BR7120">
        <v>0</v>
      </c>
      <c r="BS7120">
        <v>20</v>
      </c>
      <c r="BT7120">
        <v>0</v>
      </c>
      <c r="BU7120">
        <v>0</v>
      </c>
      <c r="BV7120">
        <v>20</v>
      </c>
      <c r="BW7120" s="1">
        <v>45183</v>
      </c>
      <c r="BX7120">
        <v>3</v>
      </c>
      <c r="BY7120">
        <v>3</v>
      </c>
      <c r="BZ7120">
        <v>0</v>
      </c>
      <c r="CA7120">
        <v>36</v>
      </c>
      <c r="CB7120">
        <v>1</v>
      </c>
      <c r="CC7120">
        <v>0</v>
      </c>
      <c r="CD7120">
        <v>36</v>
      </c>
      <c r="CE7120" s="1">
        <v>44435</v>
      </c>
      <c r="CF7120">
        <v>7</v>
      </c>
      <c r="CG7120">
        <v>7</v>
      </c>
      <c r="CH7120">
        <v>0</v>
      </c>
      <c r="CI7120">
        <v>52</v>
      </c>
      <c r="CJ7120">
        <v>1</v>
      </c>
      <c r="CK7120">
        <v>0</v>
      </c>
      <c r="CL7120">
        <v>52</v>
      </c>
      <c r="CM7120">
        <v>30.667000000000002</v>
      </c>
      <c r="CN7120">
        <v>0</v>
      </c>
      <c r="CO7120">
        <v>0</v>
      </c>
      <c r="CQ7120">
        <v>1</v>
      </c>
      <c r="CR7120">
        <v>657.8</v>
      </c>
      <c r="CS7120">
        <v>0</v>
      </c>
      <c r="CT7120">
        <v>1</v>
      </c>
      <c r="CU7120" t="s">
        <v>31228</v>
      </c>
      <c r="CV7120">
        <v>37.977899999999998</v>
      </c>
      <c r="CW7120">
        <v>-90.05</v>
      </c>
      <c r="CX7120">
        <v>22</v>
      </c>
      <c r="CY7120" s="1">
        <v>45658</v>
      </c>
    </row>
    <row r="7121" spans="1:103" x14ac:dyDescent="0.3">
      <c r="A7121">
        <v>265491</v>
      </c>
      <c r="B7121" t="s">
        <v>31229</v>
      </c>
      <c r="C7121" t="s">
        <v>31230</v>
      </c>
      <c r="D7121" t="s">
        <v>20295</v>
      </c>
      <c r="E7121" t="s">
        <v>30384</v>
      </c>
      <c r="F7121">
        <v>64865</v>
      </c>
      <c r="G7121">
        <v>4177768041</v>
      </c>
      <c r="H7121">
        <v>720</v>
      </c>
      <c r="I7121" t="s">
        <v>2952</v>
      </c>
      <c r="J7121" t="s">
        <v>108</v>
      </c>
      <c r="K7121">
        <v>80</v>
      </c>
      <c r="L7121">
        <v>54.6</v>
      </c>
      <c r="M7121" t="s">
        <v>109</v>
      </c>
      <c r="N7121" t="s">
        <v>110</v>
      </c>
      <c r="O7121" t="s">
        <v>111</v>
      </c>
      <c r="P7121" t="s">
        <v>31231</v>
      </c>
      <c r="Q7121" s="1">
        <v>33660</v>
      </c>
      <c r="R7121" t="s">
        <v>13955</v>
      </c>
      <c r="S7121">
        <v>154</v>
      </c>
      <c r="T7121" t="s">
        <v>111</v>
      </c>
      <c r="U7121" t="s">
        <v>109</v>
      </c>
      <c r="V7121" t="s">
        <v>121</v>
      </c>
      <c r="W7121" t="s">
        <v>111</v>
      </c>
      <c r="X7121" t="s">
        <v>111</v>
      </c>
      <c r="Y7121" t="s">
        <v>165</v>
      </c>
      <c r="Z7121" t="s">
        <v>113</v>
      </c>
      <c r="AA7121">
        <v>2</v>
      </c>
      <c r="AB7121" t="s">
        <v>109</v>
      </c>
      <c r="AC7121">
        <v>2</v>
      </c>
      <c r="AD7121" t="s">
        <v>109</v>
      </c>
      <c r="AE7121">
        <v>3</v>
      </c>
      <c r="AF7121" t="s">
        <v>109</v>
      </c>
      <c r="AG7121">
        <v>2</v>
      </c>
      <c r="AI7121">
        <v>3</v>
      </c>
      <c r="AK7121">
        <v>2</v>
      </c>
      <c r="AO7121">
        <v>1.78118</v>
      </c>
      <c r="AP7121">
        <v>0.30620000000000003</v>
      </c>
      <c r="AQ7121">
        <v>0.60767000000000004</v>
      </c>
      <c r="AR7121">
        <v>0.91386999999999996</v>
      </c>
      <c r="AS7121">
        <v>2.6950500000000002</v>
      </c>
      <c r="AT7121">
        <v>2.31677</v>
      </c>
      <c r="AU7121">
        <v>0.47727000000000003</v>
      </c>
      <c r="AV7121">
        <v>5.7600000000000004E-3</v>
      </c>
      <c r="AW7121">
        <v>56</v>
      </c>
      <c r="AY7121">
        <v>25</v>
      </c>
      <c r="BB7121">
        <v>6</v>
      </c>
      <c r="BC7121">
        <v>1.2118100000000001</v>
      </c>
      <c r="BD7121">
        <v>0.88963000000000003</v>
      </c>
      <c r="BE7121">
        <v>2.0594299999999999</v>
      </c>
      <c r="BF7121">
        <v>0.77253000000000005</v>
      </c>
      <c r="BG7121">
        <v>0.59169000000000005</v>
      </c>
      <c r="BH7121">
        <v>3.4236499999999999</v>
      </c>
      <c r="BI7121">
        <v>3.0095000000000001</v>
      </c>
      <c r="BJ7121">
        <v>1.9909399999999999</v>
      </c>
      <c r="BK7121">
        <v>0.34226000000000001</v>
      </c>
      <c r="BL7121">
        <v>0.67923</v>
      </c>
      <c r="BM7121">
        <v>3.0124300000000002</v>
      </c>
      <c r="BN7121">
        <v>2.58961</v>
      </c>
      <c r="BO7121" s="1">
        <v>44991</v>
      </c>
      <c r="BP7121">
        <v>12</v>
      </c>
      <c r="BQ7121">
        <v>11</v>
      </c>
      <c r="BR7121">
        <v>3</v>
      </c>
      <c r="BS7121">
        <v>88</v>
      </c>
      <c r="BT7121">
        <v>1</v>
      </c>
      <c r="BU7121">
        <v>0</v>
      </c>
      <c r="BV7121">
        <v>88</v>
      </c>
      <c r="BW7121" s="1">
        <v>43811</v>
      </c>
      <c r="BX7121">
        <v>3</v>
      </c>
      <c r="BY7121">
        <v>2</v>
      </c>
      <c r="BZ7121">
        <v>1</v>
      </c>
      <c r="CA7121">
        <v>12</v>
      </c>
      <c r="CB7121">
        <v>1</v>
      </c>
      <c r="CC7121">
        <v>0</v>
      </c>
      <c r="CD7121">
        <v>12</v>
      </c>
      <c r="CE7121" s="1">
        <v>43433</v>
      </c>
      <c r="CF7121">
        <v>5</v>
      </c>
      <c r="CG7121">
        <v>3</v>
      </c>
      <c r="CH7121">
        <v>2</v>
      </c>
      <c r="CI7121">
        <v>56</v>
      </c>
      <c r="CJ7121">
        <v>1</v>
      </c>
      <c r="CK7121">
        <v>0</v>
      </c>
      <c r="CL7121">
        <v>56</v>
      </c>
      <c r="CM7121">
        <v>57.332999999999998</v>
      </c>
      <c r="CN7121">
        <v>4</v>
      </c>
      <c r="CO7121">
        <v>4</v>
      </c>
      <c r="CQ7121">
        <v>0</v>
      </c>
      <c r="CR7121">
        <v>0</v>
      </c>
      <c r="CS7121">
        <v>0</v>
      </c>
      <c r="CT7121">
        <v>0</v>
      </c>
      <c r="CU7121" t="s">
        <v>31232</v>
      </c>
      <c r="CV7121">
        <v>36.844099999999997</v>
      </c>
      <c r="CW7121">
        <v>-94.616</v>
      </c>
      <c r="CY7121" s="1">
        <v>45658</v>
      </c>
    </row>
    <row r="7122" spans="1:103" x14ac:dyDescent="0.3">
      <c r="A7122">
        <v>265492</v>
      </c>
      <c r="B7122" t="s">
        <v>31233</v>
      </c>
      <c r="C7122" t="s">
        <v>31234</v>
      </c>
      <c r="D7122" t="s">
        <v>31235</v>
      </c>
      <c r="E7122" t="s">
        <v>30384</v>
      </c>
      <c r="F7122">
        <v>63740</v>
      </c>
      <c r="G7122">
        <v>5738873615</v>
      </c>
      <c r="H7122">
        <v>982</v>
      </c>
      <c r="I7122" t="s">
        <v>2659</v>
      </c>
      <c r="J7122" t="s">
        <v>155</v>
      </c>
      <c r="K7122">
        <v>71</v>
      </c>
      <c r="L7122">
        <v>59.5</v>
      </c>
      <c r="M7122" t="s">
        <v>109</v>
      </c>
      <c r="N7122" t="s">
        <v>110</v>
      </c>
      <c r="O7122" t="s">
        <v>111</v>
      </c>
      <c r="P7122" t="s">
        <v>31236</v>
      </c>
      <c r="Q7122" s="1">
        <v>33672</v>
      </c>
      <c r="R7122" t="s">
        <v>19784</v>
      </c>
      <c r="S7122">
        <v>34</v>
      </c>
      <c r="T7122" t="s">
        <v>111</v>
      </c>
      <c r="U7122" t="s">
        <v>109</v>
      </c>
      <c r="V7122" t="s">
        <v>111</v>
      </c>
      <c r="W7122" t="s">
        <v>111</v>
      </c>
      <c r="X7122" t="s">
        <v>111</v>
      </c>
      <c r="Y7122" t="s">
        <v>112</v>
      </c>
      <c r="Z7122" t="s">
        <v>113</v>
      </c>
      <c r="AA7122">
        <v>5</v>
      </c>
      <c r="AB7122" t="s">
        <v>109</v>
      </c>
      <c r="AC7122">
        <v>5</v>
      </c>
      <c r="AD7122" t="s">
        <v>109</v>
      </c>
      <c r="AE7122">
        <v>2</v>
      </c>
      <c r="AF7122" t="s">
        <v>109</v>
      </c>
      <c r="AG7122">
        <v>3</v>
      </c>
      <c r="AI7122">
        <v>2</v>
      </c>
      <c r="AK7122">
        <v>4</v>
      </c>
      <c r="AO7122">
        <v>1.9331400000000001</v>
      </c>
      <c r="AP7122">
        <v>0.66739999999999999</v>
      </c>
      <c r="AQ7122">
        <v>0.78686999999999996</v>
      </c>
      <c r="AR7122">
        <v>1.45427</v>
      </c>
      <c r="AS7122">
        <v>3.38741</v>
      </c>
      <c r="AT7122">
        <v>2.7414299999999998</v>
      </c>
      <c r="AU7122">
        <v>0.37531999999999999</v>
      </c>
      <c r="AV7122">
        <v>5.4629999999999998E-2</v>
      </c>
      <c r="AW7122">
        <v>34.6</v>
      </c>
      <c r="AY7122">
        <v>0</v>
      </c>
      <c r="BA7122">
        <v>0</v>
      </c>
      <c r="BC7122">
        <v>1.22879</v>
      </c>
      <c r="BD7122">
        <v>0.90210000000000001</v>
      </c>
      <c r="BE7122">
        <v>2.0882900000000002</v>
      </c>
      <c r="BF7122">
        <v>0.78335999999999995</v>
      </c>
      <c r="BG7122">
        <v>0.59997999999999996</v>
      </c>
      <c r="BH7122">
        <v>3.4716300000000002</v>
      </c>
      <c r="BI7122">
        <v>3.0516800000000002</v>
      </c>
      <c r="BJ7122">
        <v>2.1309399999999998</v>
      </c>
      <c r="BK7122">
        <v>0.73568</v>
      </c>
      <c r="BL7122">
        <v>0.86738999999999999</v>
      </c>
      <c r="BM7122">
        <v>3.7340100000000001</v>
      </c>
      <c r="BN7122">
        <v>3.0219299999999998</v>
      </c>
      <c r="BO7122" s="1">
        <v>45316</v>
      </c>
      <c r="BP7122">
        <v>4</v>
      </c>
      <c r="BQ7122">
        <v>4</v>
      </c>
      <c r="BR7122">
        <v>0</v>
      </c>
      <c r="BS7122">
        <v>16</v>
      </c>
      <c r="BT7122">
        <v>1</v>
      </c>
      <c r="BU7122">
        <v>0</v>
      </c>
      <c r="BV7122">
        <v>16</v>
      </c>
      <c r="BW7122" s="1">
        <v>44804</v>
      </c>
      <c r="BX7122">
        <v>2</v>
      </c>
      <c r="BY7122">
        <v>2</v>
      </c>
      <c r="BZ7122">
        <v>0</v>
      </c>
      <c r="CA7122">
        <v>12</v>
      </c>
      <c r="CB7122">
        <v>1</v>
      </c>
      <c r="CC7122">
        <v>0</v>
      </c>
      <c r="CD7122">
        <v>12</v>
      </c>
      <c r="CE7122" s="1">
        <v>43804</v>
      </c>
      <c r="CF7122">
        <v>4</v>
      </c>
      <c r="CG7122">
        <v>4</v>
      </c>
      <c r="CH7122">
        <v>0</v>
      </c>
      <c r="CI7122">
        <v>16</v>
      </c>
      <c r="CJ7122">
        <v>1</v>
      </c>
      <c r="CK7122">
        <v>0</v>
      </c>
      <c r="CL7122">
        <v>16</v>
      </c>
      <c r="CM7122">
        <v>14.667</v>
      </c>
      <c r="CN7122">
        <v>0</v>
      </c>
      <c r="CO7122">
        <v>0</v>
      </c>
      <c r="CQ7122">
        <v>0</v>
      </c>
      <c r="CR7122">
        <v>0</v>
      </c>
      <c r="CS7122">
        <v>0</v>
      </c>
      <c r="CT7122">
        <v>0</v>
      </c>
      <c r="CU7122" t="s">
        <v>31237</v>
      </c>
      <c r="CV7122">
        <v>37.188099999999999</v>
      </c>
      <c r="CW7122">
        <v>-89.667000000000002</v>
      </c>
      <c r="CY7122" s="1">
        <v>45658</v>
      </c>
    </row>
    <row r="7123" spans="1:103" x14ac:dyDescent="0.3">
      <c r="A7123">
        <v>265493</v>
      </c>
      <c r="B7123" t="s">
        <v>31238</v>
      </c>
      <c r="C7123" t="s">
        <v>31239</v>
      </c>
      <c r="D7123" t="s">
        <v>18601</v>
      </c>
      <c r="E7123" t="s">
        <v>30384</v>
      </c>
      <c r="F7123">
        <v>64772</v>
      </c>
      <c r="G7123">
        <v>4176675064</v>
      </c>
      <c r="H7123">
        <v>990</v>
      </c>
      <c r="I7123" t="s">
        <v>22523</v>
      </c>
      <c r="J7123" t="s">
        <v>108</v>
      </c>
      <c r="K7123">
        <v>100</v>
      </c>
      <c r="L7123">
        <v>40.5</v>
      </c>
      <c r="M7123" t="s">
        <v>109</v>
      </c>
      <c r="N7123" t="s">
        <v>110</v>
      </c>
      <c r="O7123" t="s">
        <v>111</v>
      </c>
      <c r="P7123" t="s">
        <v>19521</v>
      </c>
      <c r="Q7123" s="1">
        <v>33725</v>
      </c>
      <c r="R7123" t="s">
        <v>19522</v>
      </c>
      <c r="S7123">
        <v>344</v>
      </c>
      <c r="T7123" t="s">
        <v>111</v>
      </c>
      <c r="U7123" t="s">
        <v>109</v>
      </c>
      <c r="V7123" t="s">
        <v>111</v>
      </c>
      <c r="W7123" t="s">
        <v>111</v>
      </c>
      <c r="X7123" t="s">
        <v>111</v>
      </c>
      <c r="Y7123" t="s">
        <v>165</v>
      </c>
      <c r="Z7123" t="s">
        <v>113</v>
      </c>
      <c r="AA7123">
        <v>2</v>
      </c>
      <c r="AB7123" t="s">
        <v>109</v>
      </c>
      <c r="AC7123">
        <v>2</v>
      </c>
      <c r="AD7123" t="s">
        <v>109</v>
      </c>
      <c r="AE7123">
        <v>2</v>
      </c>
      <c r="AF7123" t="s">
        <v>109</v>
      </c>
      <c r="AG7123">
        <v>2</v>
      </c>
      <c r="AJ7123">
        <v>2</v>
      </c>
      <c r="AK7123">
        <v>2</v>
      </c>
      <c r="AO7123">
        <v>2.2536100000000001</v>
      </c>
      <c r="AP7123">
        <v>0.74843000000000004</v>
      </c>
      <c r="AQ7123">
        <v>0.40366999999999997</v>
      </c>
      <c r="AR7123">
        <v>1.1520999999999999</v>
      </c>
      <c r="AS7123">
        <v>3.40571</v>
      </c>
      <c r="AT7123">
        <v>3.0499499999999999</v>
      </c>
      <c r="AU7123">
        <v>0.27903</v>
      </c>
      <c r="AV7123">
        <v>3.9079999999999997E-2</v>
      </c>
      <c r="AX7123">
        <v>6</v>
      </c>
      <c r="AZ7123">
        <v>6</v>
      </c>
      <c r="BA7123">
        <v>1</v>
      </c>
      <c r="BC7123">
        <v>1.12538</v>
      </c>
      <c r="BD7123">
        <v>0.82618000000000003</v>
      </c>
      <c r="BE7123">
        <v>1.91255</v>
      </c>
      <c r="BF7123">
        <v>0.71743000000000001</v>
      </c>
      <c r="BG7123">
        <v>0.54949000000000003</v>
      </c>
      <c r="BH7123">
        <v>3.1794699999999998</v>
      </c>
      <c r="BI7123">
        <v>2.7948599999999999</v>
      </c>
      <c r="BJ7123">
        <v>2.7124700000000002</v>
      </c>
      <c r="BK7123">
        <v>0.90081</v>
      </c>
      <c r="BL7123">
        <v>0.48587000000000002</v>
      </c>
      <c r="BM7123">
        <v>4.0991499999999998</v>
      </c>
      <c r="BN7123">
        <v>3.6709499999999999</v>
      </c>
      <c r="BO7123" s="1">
        <v>45461</v>
      </c>
      <c r="BP7123">
        <v>16</v>
      </c>
      <c r="BQ7123">
        <v>16</v>
      </c>
      <c r="BR7123">
        <v>8</v>
      </c>
      <c r="BS7123">
        <v>128</v>
      </c>
      <c r="BT7123">
        <v>1</v>
      </c>
      <c r="BU7123">
        <v>0</v>
      </c>
      <c r="BV7123">
        <v>128</v>
      </c>
      <c r="BW7123" s="1">
        <v>44721</v>
      </c>
      <c r="BX7123">
        <v>5</v>
      </c>
      <c r="BY7123">
        <v>3</v>
      </c>
      <c r="BZ7123">
        <v>2</v>
      </c>
      <c r="CA7123">
        <v>52</v>
      </c>
      <c r="CB7123">
        <v>1</v>
      </c>
      <c r="CC7123">
        <v>0</v>
      </c>
      <c r="CD7123">
        <v>52</v>
      </c>
      <c r="CE7123" s="1">
        <v>43685</v>
      </c>
      <c r="CF7123">
        <v>7</v>
      </c>
      <c r="CG7123">
        <v>3</v>
      </c>
      <c r="CH7123">
        <v>4</v>
      </c>
      <c r="CI7123">
        <v>60</v>
      </c>
      <c r="CJ7123">
        <v>1</v>
      </c>
      <c r="CK7123">
        <v>0</v>
      </c>
      <c r="CL7123">
        <v>60</v>
      </c>
      <c r="CM7123">
        <v>91.332999999999998</v>
      </c>
      <c r="CN7123">
        <v>2</v>
      </c>
      <c r="CO7123">
        <v>12</v>
      </c>
      <c r="CQ7123">
        <v>1</v>
      </c>
      <c r="CR7123">
        <v>20962.5</v>
      </c>
      <c r="CS7123">
        <v>0</v>
      </c>
      <c r="CT7123">
        <v>1</v>
      </c>
      <c r="CU7123" t="s">
        <v>31240</v>
      </c>
      <c r="CV7123">
        <v>37.844999999999999</v>
      </c>
      <c r="CW7123">
        <v>-94.373000000000005</v>
      </c>
      <c r="CY7123" s="1">
        <v>45658</v>
      </c>
    </row>
    <row r="7124" spans="1:103" x14ac:dyDescent="0.3">
      <c r="A7124">
        <v>265494</v>
      </c>
      <c r="B7124" t="s">
        <v>31241</v>
      </c>
      <c r="C7124" t="s">
        <v>31242</v>
      </c>
      <c r="D7124" t="s">
        <v>22897</v>
      </c>
      <c r="E7124" t="s">
        <v>30384</v>
      </c>
      <c r="F7124">
        <v>65704</v>
      </c>
      <c r="G7124">
        <v>4179248116</v>
      </c>
      <c r="H7124">
        <v>996</v>
      </c>
      <c r="I7124" t="s">
        <v>18606</v>
      </c>
      <c r="J7124" t="s">
        <v>135</v>
      </c>
      <c r="K7124">
        <v>65</v>
      </c>
      <c r="L7124">
        <v>40.5</v>
      </c>
      <c r="M7124" t="s">
        <v>109</v>
      </c>
      <c r="N7124" t="s">
        <v>110</v>
      </c>
      <c r="O7124" t="s">
        <v>111</v>
      </c>
      <c r="P7124" t="s">
        <v>31243</v>
      </c>
      <c r="Q7124" s="1">
        <v>33725</v>
      </c>
      <c r="R7124" t="s">
        <v>2413</v>
      </c>
      <c r="S7124">
        <v>290</v>
      </c>
      <c r="T7124" t="s">
        <v>111</v>
      </c>
      <c r="U7124" t="s">
        <v>109</v>
      </c>
      <c r="V7124" t="s">
        <v>111</v>
      </c>
      <c r="W7124" t="s">
        <v>111</v>
      </c>
      <c r="X7124" t="s">
        <v>111</v>
      </c>
      <c r="Y7124" t="s">
        <v>112</v>
      </c>
      <c r="Z7124" t="s">
        <v>113</v>
      </c>
      <c r="AA7124">
        <v>3</v>
      </c>
      <c r="AB7124" t="s">
        <v>109</v>
      </c>
      <c r="AC7124">
        <v>4</v>
      </c>
      <c r="AD7124" t="s">
        <v>109</v>
      </c>
      <c r="AE7124">
        <v>1</v>
      </c>
      <c r="AF7124" t="s">
        <v>109</v>
      </c>
      <c r="AG7124">
        <v>1</v>
      </c>
      <c r="AJ7124">
        <v>2</v>
      </c>
      <c r="AK7124">
        <v>4</v>
      </c>
      <c r="AO7124">
        <v>2.5685799999999999</v>
      </c>
      <c r="AP7124">
        <v>0.29403000000000001</v>
      </c>
      <c r="AQ7124">
        <v>0.58145999999999998</v>
      </c>
      <c r="AR7124">
        <v>0.87548999999999999</v>
      </c>
      <c r="AS7124">
        <v>3.44407</v>
      </c>
      <c r="AT7124">
        <v>2.9269699999999998</v>
      </c>
      <c r="AU7124">
        <v>0.31186999999999998</v>
      </c>
      <c r="AV7124">
        <v>2.8800000000000002E-3</v>
      </c>
      <c r="AW7124">
        <v>68.8</v>
      </c>
      <c r="AY7124">
        <v>50</v>
      </c>
      <c r="BA7124">
        <v>2</v>
      </c>
      <c r="BC7124">
        <v>0.98848000000000003</v>
      </c>
      <c r="BD7124">
        <v>0.72567999999999999</v>
      </c>
      <c r="BE7124">
        <v>1.6798900000000001</v>
      </c>
      <c r="BF7124">
        <v>0.63016000000000005</v>
      </c>
      <c r="BG7124">
        <v>0.48264000000000001</v>
      </c>
      <c r="BH7124">
        <v>2.7927</v>
      </c>
      <c r="BI7124">
        <v>2.4548800000000002</v>
      </c>
      <c r="BJ7124">
        <v>3.51972</v>
      </c>
      <c r="BK7124">
        <v>0.40290999999999999</v>
      </c>
      <c r="BL7124">
        <v>0.79678000000000004</v>
      </c>
      <c r="BM7124">
        <v>4.7194099999999999</v>
      </c>
      <c r="BN7124">
        <v>4.0108300000000003</v>
      </c>
      <c r="BO7124" s="1">
        <v>45547</v>
      </c>
      <c r="BP7124">
        <v>11</v>
      </c>
      <c r="BQ7124">
        <v>11</v>
      </c>
      <c r="BR7124">
        <v>0</v>
      </c>
      <c r="BS7124">
        <v>64</v>
      </c>
      <c r="BT7124">
        <v>1</v>
      </c>
      <c r="BU7124">
        <v>0</v>
      </c>
      <c r="BV7124">
        <v>64</v>
      </c>
      <c r="BW7124" s="1">
        <v>44883</v>
      </c>
      <c r="BX7124">
        <v>2</v>
      </c>
      <c r="BY7124">
        <v>0</v>
      </c>
      <c r="BZ7124">
        <v>2</v>
      </c>
      <c r="CA7124">
        <v>8</v>
      </c>
      <c r="CB7124">
        <v>0</v>
      </c>
      <c r="CC7124">
        <v>0</v>
      </c>
      <c r="CD7124">
        <v>8</v>
      </c>
      <c r="CE7124" s="1">
        <v>43762</v>
      </c>
      <c r="CF7124">
        <v>5</v>
      </c>
      <c r="CG7124">
        <v>5</v>
      </c>
      <c r="CH7124">
        <v>0</v>
      </c>
      <c r="CI7124">
        <v>24</v>
      </c>
      <c r="CJ7124">
        <v>1</v>
      </c>
      <c r="CK7124">
        <v>0</v>
      </c>
      <c r="CL7124">
        <v>24</v>
      </c>
      <c r="CM7124">
        <v>38.667000000000002</v>
      </c>
      <c r="CN7124">
        <v>1</v>
      </c>
      <c r="CO7124">
        <v>0</v>
      </c>
      <c r="CQ7124">
        <v>0</v>
      </c>
      <c r="CR7124">
        <v>0</v>
      </c>
      <c r="CS7124">
        <v>0</v>
      </c>
      <c r="CT7124">
        <v>0</v>
      </c>
      <c r="CU7124" t="s">
        <v>31244</v>
      </c>
      <c r="CV7124">
        <v>37.110799999999998</v>
      </c>
      <c r="CW7124">
        <v>-92.498999999999995</v>
      </c>
      <c r="CY7124" s="1">
        <v>45658</v>
      </c>
    </row>
    <row r="7125" spans="1:103" x14ac:dyDescent="0.3">
      <c r="A7125">
        <v>265495</v>
      </c>
      <c r="B7125" t="s">
        <v>31245</v>
      </c>
      <c r="C7125" t="s">
        <v>31246</v>
      </c>
      <c r="D7125" t="s">
        <v>31247</v>
      </c>
      <c r="E7125" t="s">
        <v>30384</v>
      </c>
      <c r="F7125">
        <v>63077</v>
      </c>
      <c r="G7125">
        <v>6366292100</v>
      </c>
      <c r="H7125">
        <v>350</v>
      </c>
      <c r="I7125" t="s">
        <v>107</v>
      </c>
      <c r="J7125" t="s">
        <v>108</v>
      </c>
      <c r="K7125">
        <v>79</v>
      </c>
      <c r="L7125">
        <v>53.2</v>
      </c>
      <c r="M7125" t="s">
        <v>109</v>
      </c>
      <c r="N7125" t="s">
        <v>110</v>
      </c>
      <c r="O7125" t="s">
        <v>111</v>
      </c>
      <c r="P7125" t="s">
        <v>31248</v>
      </c>
      <c r="Q7125" s="1">
        <v>33695</v>
      </c>
      <c r="R7125" t="s">
        <v>19784</v>
      </c>
      <c r="S7125">
        <v>34</v>
      </c>
      <c r="T7125" t="s">
        <v>111</v>
      </c>
      <c r="U7125" t="s">
        <v>109</v>
      </c>
      <c r="V7125" t="s">
        <v>111</v>
      </c>
      <c r="W7125" t="s">
        <v>111</v>
      </c>
      <c r="X7125" t="s">
        <v>111</v>
      </c>
      <c r="Y7125" t="s">
        <v>112</v>
      </c>
      <c r="Z7125" t="s">
        <v>113</v>
      </c>
      <c r="AA7125">
        <v>5</v>
      </c>
      <c r="AB7125" t="s">
        <v>109</v>
      </c>
      <c r="AC7125">
        <v>5</v>
      </c>
      <c r="AD7125" t="s">
        <v>109</v>
      </c>
      <c r="AE7125">
        <v>3</v>
      </c>
      <c r="AF7125" t="s">
        <v>109</v>
      </c>
      <c r="AG7125">
        <v>4</v>
      </c>
      <c r="AI7125">
        <v>2</v>
      </c>
      <c r="AK7125">
        <v>2</v>
      </c>
      <c r="AO7125">
        <v>2.2411300000000001</v>
      </c>
      <c r="AP7125">
        <v>1.0661</v>
      </c>
      <c r="AQ7125">
        <v>0.37336999999999998</v>
      </c>
      <c r="AR7125">
        <v>1.4394800000000001</v>
      </c>
      <c r="AS7125">
        <v>3.6806000000000001</v>
      </c>
      <c r="AT7125">
        <v>3.3324600000000002</v>
      </c>
      <c r="AU7125">
        <v>0.20996999999999999</v>
      </c>
      <c r="AV7125">
        <v>7.1199999999999996E-3</v>
      </c>
      <c r="AW7125">
        <v>45</v>
      </c>
      <c r="AY7125">
        <v>42.9</v>
      </c>
      <c r="BA7125">
        <v>0</v>
      </c>
      <c r="BC7125">
        <v>1.43167</v>
      </c>
      <c r="BD7125">
        <v>1.0510299999999999</v>
      </c>
      <c r="BE7125">
        <v>2.4330599999999998</v>
      </c>
      <c r="BF7125">
        <v>0.91269</v>
      </c>
      <c r="BG7125">
        <v>0.69903999999999999</v>
      </c>
      <c r="BH7125">
        <v>4.0447899999999999</v>
      </c>
      <c r="BI7125">
        <v>3.5555099999999999</v>
      </c>
      <c r="BJ7125">
        <v>2.1203599999999998</v>
      </c>
      <c r="BK7125">
        <v>1.0086599999999999</v>
      </c>
      <c r="BL7125">
        <v>0.35325000000000001</v>
      </c>
      <c r="BM7125">
        <v>3.4822700000000002</v>
      </c>
      <c r="BN7125">
        <v>3.1528900000000002</v>
      </c>
      <c r="BO7125" s="1">
        <v>45359</v>
      </c>
      <c r="BP7125">
        <v>2</v>
      </c>
      <c r="BQ7125">
        <v>2</v>
      </c>
      <c r="BR7125">
        <v>0</v>
      </c>
      <c r="BS7125">
        <v>8</v>
      </c>
      <c r="BT7125">
        <v>1</v>
      </c>
      <c r="BU7125">
        <v>0</v>
      </c>
      <c r="BV7125">
        <v>8</v>
      </c>
      <c r="BW7125" s="1">
        <v>44939</v>
      </c>
      <c r="BX7125">
        <v>4</v>
      </c>
      <c r="BY7125">
        <v>4</v>
      </c>
      <c r="BZ7125">
        <v>0</v>
      </c>
      <c r="CA7125">
        <v>24</v>
      </c>
      <c r="CB7125">
        <v>1</v>
      </c>
      <c r="CC7125">
        <v>0</v>
      </c>
      <c r="CD7125">
        <v>24</v>
      </c>
      <c r="CE7125" s="1">
        <v>43840</v>
      </c>
      <c r="CF7125">
        <v>3</v>
      </c>
      <c r="CG7125">
        <v>2</v>
      </c>
      <c r="CH7125">
        <v>1</v>
      </c>
      <c r="CI7125">
        <v>50</v>
      </c>
      <c r="CJ7125">
        <v>1</v>
      </c>
      <c r="CK7125">
        <v>0</v>
      </c>
      <c r="CL7125">
        <v>50</v>
      </c>
      <c r="CM7125">
        <v>20.332999999999998</v>
      </c>
      <c r="CN7125">
        <v>0</v>
      </c>
      <c r="CO7125">
        <v>1</v>
      </c>
      <c r="CQ7125">
        <v>2</v>
      </c>
      <c r="CR7125">
        <v>38795.25</v>
      </c>
      <c r="CS7125">
        <v>0</v>
      </c>
      <c r="CT7125">
        <v>2</v>
      </c>
      <c r="CU7125" t="s">
        <v>31249</v>
      </c>
      <c r="CV7125">
        <v>38.356699999999996</v>
      </c>
      <c r="CW7125">
        <v>-90.978999999999999</v>
      </c>
      <c r="CY7125" s="1">
        <v>45658</v>
      </c>
    </row>
    <row r="7126" spans="1:103" x14ac:dyDescent="0.3">
      <c r="A7126">
        <v>265496</v>
      </c>
      <c r="B7126" t="s">
        <v>31250</v>
      </c>
      <c r="C7126" t="s">
        <v>31251</v>
      </c>
      <c r="D7126" t="s">
        <v>31252</v>
      </c>
      <c r="E7126" t="s">
        <v>30384</v>
      </c>
      <c r="F7126">
        <v>63960</v>
      </c>
      <c r="G7126">
        <v>5732223125</v>
      </c>
      <c r="H7126">
        <v>985</v>
      </c>
      <c r="I7126" t="s">
        <v>30895</v>
      </c>
      <c r="J7126" t="s">
        <v>135</v>
      </c>
      <c r="K7126">
        <v>60</v>
      </c>
      <c r="L7126">
        <v>31.9</v>
      </c>
      <c r="M7126" t="s">
        <v>109</v>
      </c>
      <c r="N7126" t="s">
        <v>110</v>
      </c>
      <c r="O7126" t="s">
        <v>111</v>
      </c>
      <c r="P7126" t="s">
        <v>31253</v>
      </c>
      <c r="Q7126" s="1">
        <v>33725</v>
      </c>
      <c r="R7126" t="s">
        <v>1465</v>
      </c>
      <c r="S7126">
        <v>145</v>
      </c>
      <c r="T7126" t="s">
        <v>111</v>
      </c>
      <c r="U7126" t="s">
        <v>109</v>
      </c>
      <c r="V7126" t="s">
        <v>111</v>
      </c>
      <c r="W7126" t="s">
        <v>111</v>
      </c>
      <c r="X7126" t="s">
        <v>111</v>
      </c>
      <c r="Y7126" t="s">
        <v>165</v>
      </c>
      <c r="Z7126" t="s">
        <v>113</v>
      </c>
      <c r="AA7126">
        <v>4</v>
      </c>
      <c r="AB7126" t="s">
        <v>109</v>
      </c>
      <c r="AC7126">
        <v>4</v>
      </c>
      <c r="AD7126" t="s">
        <v>109</v>
      </c>
      <c r="AE7126">
        <v>2</v>
      </c>
      <c r="AF7126" t="s">
        <v>109</v>
      </c>
      <c r="AG7126">
        <v>3</v>
      </c>
      <c r="AI7126">
        <v>1</v>
      </c>
      <c r="AK7126">
        <v>2</v>
      </c>
      <c r="AO7126">
        <v>2.1735099999999998</v>
      </c>
      <c r="AP7126">
        <v>0.44769999999999999</v>
      </c>
      <c r="AQ7126">
        <v>0.62043999999999999</v>
      </c>
      <c r="AR7126">
        <v>1.0681400000000001</v>
      </c>
      <c r="AS7126">
        <v>3.2416499999999999</v>
      </c>
      <c r="AT7126">
        <v>2.9251800000000001</v>
      </c>
      <c r="AU7126">
        <v>0.37440000000000001</v>
      </c>
      <c r="AV7126">
        <v>0.11705</v>
      </c>
      <c r="AW7126">
        <v>76.8</v>
      </c>
      <c r="AY7126">
        <v>81.8</v>
      </c>
      <c r="BB7126">
        <v>6</v>
      </c>
      <c r="BC7126">
        <v>1.1908399999999999</v>
      </c>
      <c r="BD7126">
        <v>0.87422999999999995</v>
      </c>
      <c r="BE7126">
        <v>2.02379</v>
      </c>
      <c r="BF7126">
        <v>0.75915999999999995</v>
      </c>
      <c r="BG7126">
        <v>0.58145000000000002</v>
      </c>
      <c r="BH7126">
        <v>3.3643999999999998</v>
      </c>
      <c r="BI7126">
        <v>2.9574199999999999</v>
      </c>
      <c r="BJ7126">
        <v>2.4722599999999999</v>
      </c>
      <c r="BK7126">
        <v>0.50924000000000003</v>
      </c>
      <c r="BL7126">
        <v>0.70572000000000001</v>
      </c>
      <c r="BM7126">
        <v>3.6872199999999999</v>
      </c>
      <c r="BN7126">
        <v>3.3272499999999998</v>
      </c>
      <c r="BO7126" s="1">
        <v>45497</v>
      </c>
      <c r="BP7126">
        <v>6</v>
      </c>
      <c r="BQ7126">
        <v>6</v>
      </c>
      <c r="BR7126">
        <v>0</v>
      </c>
      <c r="BS7126">
        <v>24</v>
      </c>
      <c r="BT7126">
        <v>1</v>
      </c>
      <c r="BU7126">
        <v>0</v>
      </c>
      <c r="BV7126">
        <v>24</v>
      </c>
      <c r="BW7126" s="1">
        <v>45016</v>
      </c>
      <c r="BX7126">
        <v>7</v>
      </c>
      <c r="BY7126">
        <v>7</v>
      </c>
      <c r="BZ7126">
        <v>0</v>
      </c>
      <c r="CA7126">
        <v>48</v>
      </c>
      <c r="CB7126">
        <v>1</v>
      </c>
      <c r="CC7126">
        <v>0</v>
      </c>
      <c r="CD7126">
        <v>48</v>
      </c>
      <c r="CE7126" s="1">
        <v>44123</v>
      </c>
      <c r="CF7126">
        <v>9</v>
      </c>
      <c r="CG7126">
        <v>9</v>
      </c>
      <c r="CH7126">
        <v>0</v>
      </c>
      <c r="CI7126">
        <v>40</v>
      </c>
      <c r="CJ7126">
        <v>1</v>
      </c>
      <c r="CK7126">
        <v>0</v>
      </c>
      <c r="CL7126">
        <v>40</v>
      </c>
      <c r="CM7126">
        <v>34.667000000000002</v>
      </c>
      <c r="CN7126">
        <v>0</v>
      </c>
      <c r="CO7126">
        <v>0</v>
      </c>
      <c r="CQ7126">
        <v>1</v>
      </c>
      <c r="CR7126">
        <v>11163.75</v>
      </c>
      <c r="CS7126">
        <v>0</v>
      </c>
      <c r="CT7126">
        <v>1</v>
      </c>
      <c r="CU7126" t="s">
        <v>31254</v>
      </c>
      <c r="CV7126">
        <v>36.956299999999999</v>
      </c>
      <c r="CW7126">
        <v>-90.156000000000006</v>
      </c>
      <c r="CY7126" s="1">
        <v>45658</v>
      </c>
    </row>
    <row r="7127" spans="1:103" x14ac:dyDescent="0.3">
      <c r="A7127">
        <v>265498</v>
      </c>
      <c r="B7127" t="s">
        <v>31255</v>
      </c>
      <c r="C7127" t="s">
        <v>31256</v>
      </c>
      <c r="D7127" t="s">
        <v>14462</v>
      </c>
      <c r="E7127" t="s">
        <v>30384</v>
      </c>
      <c r="F7127">
        <v>65201</v>
      </c>
      <c r="G7127">
        <v>5734426060</v>
      </c>
      <c r="H7127">
        <v>90</v>
      </c>
      <c r="I7127" t="s">
        <v>2149</v>
      </c>
      <c r="J7127" t="s">
        <v>228</v>
      </c>
      <c r="K7127">
        <v>132</v>
      </c>
      <c r="L7127">
        <v>115.4</v>
      </c>
      <c r="M7127" t="s">
        <v>109</v>
      </c>
      <c r="N7127" t="s">
        <v>110</v>
      </c>
      <c r="O7127" t="s">
        <v>111</v>
      </c>
      <c r="P7127" t="s">
        <v>31257</v>
      </c>
      <c r="Q7127" s="1">
        <v>33729</v>
      </c>
      <c r="R7127" t="s">
        <v>109</v>
      </c>
      <c r="T7127" t="s">
        <v>111</v>
      </c>
      <c r="U7127" t="s">
        <v>109</v>
      </c>
      <c r="V7127" t="s">
        <v>111</v>
      </c>
      <c r="W7127" t="s">
        <v>111</v>
      </c>
      <c r="X7127" t="s">
        <v>111</v>
      </c>
      <c r="Y7127" t="s">
        <v>112</v>
      </c>
      <c r="Z7127" t="s">
        <v>113</v>
      </c>
      <c r="AA7127">
        <v>2</v>
      </c>
      <c r="AB7127" t="s">
        <v>109</v>
      </c>
      <c r="AC7127">
        <v>2</v>
      </c>
      <c r="AD7127" t="s">
        <v>109</v>
      </c>
      <c r="AE7127">
        <v>2</v>
      </c>
      <c r="AF7127" t="s">
        <v>109</v>
      </c>
      <c r="AG7127">
        <v>3</v>
      </c>
      <c r="AI7127">
        <v>2</v>
      </c>
      <c r="AK7127">
        <v>4</v>
      </c>
      <c r="AO7127">
        <v>2.93757</v>
      </c>
      <c r="AP7127">
        <v>0.83096000000000003</v>
      </c>
      <c r="AQ7127">
        <v>0.42709999999999998</v>
      </c>
      <c r="AR7127">
        <v>1.25806</v>
      </c>
      <c r="AS7127">
        <v>4.1956300000000004</v>
      </c>
      <c r="AT7127">
        <v>3.3879100000000002</v>
      </c>
      <c r="AU7127">
        <v>0.26033000000000001</v>
      </c>
      <c r="AV7127">
        <v>4.6829999999999997E-2</v>
      </c>
      <c r="AW7127">
        <v>43.5</v>
      </c>
      <c r="AY7127">
        <v>36.4</v>
      </c>
      <c r="BA7127">
        <v>1</v>
      </c>
      <c r="BC7127">
        <v>1.1772199999999999</v>
      </c>
      <c r="BD7127">
        <v>0.86423000000000005</v>
      </c>
      <c r="BE7127">
        <v>2.0006400000000002</v>
      </c>
      <c r="BF7127">
        <v>0.75048000000000004</v>
      </c>
      <c r="BG7127">
        <v>0.57479999999999998</v>
      </c>
      <c r="BH7127">
        <v>3.32592</v>
      </c>
      <c r="BI7127">
        <v>2.9236</v>
      </c>
      <c r="BJ7127">
        <v>3.3799899999999998</v>
      </c>
      <c r="BK7127">
        <v>0.95611000000000002</v>
      </c>
      <c r="BL7127">
        <v>0.49142999999999998</v>
      </c>
      <c r="BM7127">
        <v>4.8275300000000003</v>
      </c>
      <c r="BN7127">
        <v>3.8981499999999998</v>
      </c>
      <c r="BO7127" s="1">
        <v>45597</v>
      </c>
      <c r="BP7127">
        <v>13</v>
      </c>
      <c r="BQ7127">
        <v>9</v>
      </c>
      <c r="BR7127">
        <v>4</v>
      </c>
      <c r="BS7127">
        <v>138</v>
      </c>
      <c r="BT7127">
        <v>0</v>
      </c>
      <c r="BU7127">
        <v>0</v>
      </c>
      <c r="BV7127">
        <v>138</v>
      </c>
      <c r="BW7127" s="1">
        <v>45106</v>
      </c>
      <c r="BX7127">
        <v>16</v>
      </c>
      <c r="BY7127">
        <v>8</v>
      </c>
      <c r="BZ7127">
        <v>9</v>
      </c>
      <c r="CA7127">
        <v>112</v>
      </c>
      <c r="CB7127">
        <v>1</v>
      </c>
      <c r="CC7127">
        <v>0</v>
      </c>
      <c r="CD7127">
        <v>112</v>
      </c>
      <c r="CE7127" s="1">
        <v>44351</v>
      </c>
      <c r="CF7127">
        <v>13</v>
      </c>
      <c r="CG7127">
        <v>8</v>
      </c>
      <c r="CH7127">
        <v>5</v>
      </c>
      <c r="CI7127">
        <v>52</v>
      </c>
      <c r="CJ7127">
        <v>1</v>
      </c>
      <c r="CK7127">
        <v>0</v>
      </c>
      <c r="CL7127">
        <v>52</v>
      </c>
      <c r="CM7127">
        <v>115</v>
      </c>
      <c r="CN7127">
        <v>6</v>
      </c>
      <c r="CO7127">
        <v>13</v>
      </c>
      <c r="CP7127">
        <v>0</v>
      </c>
      <c r="CQ7127">
        <v>2</v>
      </c>
      <c r="CR7127">
        <v>6381.7</v>
      </c>
      <c r="CS7127">
        <v>0</v>
      </c>
      <c r="CT7127">
        <v>2</v>
      </c>
      <c r="CU7127" t="s">
        <v>31258</v>
      </c>
      <c r="CV7127">
        <v>38.914499999999997</v>
      </c>
      <c r="CW7127">
        <v>-92.298000000000002</v>
      </c>
      <c r="CY7127" s="1">
        <v>45658</v>
      </c>
    </row>
    <row r="7128" spans="1:103" x14ac:dyDescent="0.3">
      <c r="A7128">
        <v>265500</v>
      </c>
      <c r="B7128" t="s">
        <v>31259</v>
      </c>
      <c r="C7128" t="s">
        <v>31260</v>
      </c>
      <c r="D7128" t="s">
        <v>26805</v>
      </c>
      <c r="E7128" t="s">
        <v>30384</v>
      </c>
      <c r="F7128">
        <v>63108</v>
      </c>
      <c r="G7128">
        <v>3143710200</v>
      </c>
      <c r="H7128">
        <v>950</v>
      </c>
      <c r="I7128" t="s">
        <v>30838</v>
      </c>
      <c r="J7128" t="s">
        <v>108</v>
      </c>
      <c r="K7128">
        <v>141</v>
      </c>
      <c r="L7128">
        <v>135.30000000000001</v>
      </c>
      <c r="M7128" t="s">
        <v>109</v>
      </c>
      <c r="N7128" t="s">
        <v>110</v>
      </c>
      <c r="O7128" t="s">
        <v>111</v>
      </c>
      <c r="P7128" t="s">
        <v>31261</v>
      </c>
      <c r="Q7128" s="1">
        <v>33817</v>
      </c>
      <c r="R7128" t="s">
        <v>30466</v>
      </c>
      <c r="S7128">
        <v>446</v>
      </c>
      <c r="T7128" t="s">
        <v>111</v>
      </c>
      <c r="U7128" t="s">
        <v>109</v>
      </c>
      <c r="V7128" t="s">
        <v>111</v>
      </c>
      <c r="W7128" t="s">
        <v>111</v>
      </c>
      <c r="X7128" t="s">
        <v>111</v>
      </c>
      <c r="Y7128" t="s">
        <v>112</v>
      </c>
      <c r="Z7128" t="s">
        <v>113</v>
      </c>
      <c r="AA7128">
        <v>1</v>
      </c>
      <c r="AB7128" t="s">
        <v>109</v>
      </c>
      <c r="AC7128">
        <v>1</v>
      </c>
      <c r="AD7128" t="s">
        <v>109</v>
      </c>
      <c r="AE7128">
        <v>3</v>
      </c>
      <c r="AF7128" t="s">
        <v>109</v>
      </c>
      <c r="AG7128">
        <v>3</v>
      </c>
      <c r="AI7128">
        <v>3</v>
      </c>
      <c r="AK7128">
        <v>1</v>
      </c>
      <c r="AO7128">
        <v>1.70214</v>
      </c>
      <c r="AP7128">
        <v>0.40000999999999998</v>
      </c>
      <c r="AQ7128">
        <v>9.4689999999999996E-2</v>
      </c>
      <c r="AR7128">
        <v>0.49469999999999997</v>
      </c>
      <c r="AS7128">
        <v>2.1968399999999999</v>
      </c>
      <c r="AT7128">
        <v>1.93377</v>
      </c>
      <c r="AU7128">
        <v>7.7039999999999997E-2</v>
      </c>
      <c r="AV7128">
        <v>2.0740000000000001E-2</v>
      </c>
      <c r="AX7128">
        <v>6</v>
      </c>
      <c r="AZ7128">
        <v>6</v>
      </c>
      <c r="BB7128">
        <v>6</v>
      </c>
      <c r="BC7128">
        <v>0.92023999999999995</v>
      </c>
      <c r="BD7128">
        <v>0.67557999999999996</v>
      </c>
      <c r="BE7128">
        <v>1.56392</v>
      </c>
      <c r="BF7128">
        <v>0.58665999999999996</v>
      </c>
      <c r="BG7128">
        <v>0.44932</v>
      </c>
      <c r="BH7128">
        <v>2.5998899999999998</v>
      </c>
      <c r="BI7128">
        <v>2.28539</v>
      </c>
      <c r="BJ7128">
        <v>2.5054099999999999</v>
      </c>
      <c r="BK7128">
        <v>0.58879000000000004</v>
      </c>
      <c r="BL7128">
        <v>0.13936999999999999</v>
      </c>
      <c r="BM7128">
        <v>3.2335699999999998</v>
      </c>
      <c r="BN7128">
        <v>2.8463500000000002</v>
      </c>
      <c r="BO7128" s="1">
        <v>45400</v>
      </c>
      <c r="BP7128">
        <v>16</v>
      </c>
      <c r="BQ7128">
        <v>16</v>
      </c>
      <c r="BR7128">
        <v>3</v>
      </c>
      <c r="BS7128">
        <v>100</v>
      </c>
      <c r="BT7128">
        <v>1</v>
      </c>
      <c r="BU7128">
        <v>0</v>
      </c>
      <c r="BV7128">
        <v>100</v>
      </c>
      <c r="BW7128" s="1">
        <v>44799</v>
      </c>
      <c r="BX7128">
        <v>32</v>
      </c>
      <c r="BY7128">
        <v>27</v>
      </c>
      <c r="BZ7128">
        <v>18</v>
      </c>
      <c r="CA7128">
        <v>299</v>
      </c>
      <c r="CB7128">
        <v>1</v>
      </c>
      <c r="CC7128">
        <v>0</v>
      </c>
      <c r="CD7128">
        <v>299</v>
      </c>
      <c r="CE7128" s="1">
        <v>43643</v>
      </c>
      <c r="CF7128">
        <v>11</v>
      </c>
      <c r="CG7128">
        <v>6</v>
      </c>
      <c r="CH7128">
        <v>5</v>
      </c>
      <c r="CI7128">
        <v>56</v>
      </c>
      <c r="CJ7128">
        <v>1</v>
      </c>
      <c r="CK7128">
        <v>0</v>
      </c>
      <c r="CL7128">
        <v>56</v>
      </c>
      <c r="CM7128">
        <v>159</v>
      </c>
      <c r="CN7128">
        <v>1</v>
      </c>
      <c r="CO7128">
        <v>23</v>
      </c>
      <c r="CQ7128">
        <v>2</v>
      </c>
      <c r="CR7128">
        <v>85185.75</v>
      </c>
      <c r="CS7128">
        <v>2</v>
      </c>
      <c r="CT7128">
        <v>4</v>
      </c>
      <c r="CU7128" t="s">
        <v>31262</v>
      </c>
      <c r="CV7128">
        <v>38.639800000000001</v>
      </c>
      <c r="CW7128">
        <v>-90.251999999999995</v>
      </c>
      <c r="CY7128" s="1">
        <v>45658</v>
      </c>
    </row>
    <row r="7129" spans="1:103" x14ac:dyDescent="0.3">
      <c r="A7129">
        <v>265501</v>
      </c>
      <c r="B7129" t="s">
        <v>31263</v>
      </c>
      <c r="C7129" t="s">
        <v>31264</v>
      </c>
      <c r="D7129" t="s">
        <v>31265</v>
      </c>
      <c r="E7129" t="s">
        <v>30384</v>
      </c>
      <c r="F7129">
        <v>64076</v>
      </c>
      <c r="G7129">
        <v>8162307530</v>
      </c>
      <c r="H7129">
        <v>530</v>
      </c>
      <c r="I7129" t="s">
        <v>2270</v>
      </c>
      <c r="J7129" t="s">
        <v>155</v>
      </c>
      <c r="K7129">
        <v>60</v>
      </c>
      <c r="L7129">
        <v>51.8</v>
      </c>
      <c r="M7129" t="s">
        <v>109</v>
      </c>
      <c r="N7129" t="s">
        <v>110</v>
      </c>
      <c r="O7129" t="s">
        <v>111</v>
      </c>
      <c r="P7129" t="s">
        <v>31266</v>
      </c>
      <c r="Q7129" s="1">
        <v>33817</v>
      </c>
      <c r="R7129" t="s">
        <v>18099</v>
      </c>
      <c r="S7129">
        <v>35</v>
      </c>
      <c r="T7129" t="s">
        <v>111</v>
      </c>
      <c r="U7129" t="s">
        <v>109</v>
      </c>
      <c r="V7129" t="s">
        <v>111</v>
      </c>
      <c r="W7129" t="s">
        <v>111</v>
      </c>
      <c r="X7129" t="s">
        <v>111</v>
      </c>
      <c r="Y7129" t="s">
        <v>112</v>
      </c>
      <c r="Z7129" t="s">
        <v>113</v>
      </c>
      <c r="AA7129">
        <v>2</v>
      </c>
      <c r="AB7129" t="s">
        <v>109</v>
      </c>
      <c r="AC7129">
        <v>1</v>
      </c>
      <c r="AD7129" t="s">
        <v>109</v>
      </c>
      <c r="AE7129">
        <v>5</v>
      </c>
      <c r="AF7129" t="s">
        <v>109</v>
      </c>
      <c r="AG7129">
        <v>4</v>
      </c>
      <c r="AI7129">
        <v>5</v>
      </c>
      <c r="AK7129">
        <v>1</v>
      </c>
      <c r="AL7129">
        <v>24</v>
      </c>
      <c r="AO7129">
        <v>1.8469</v>
      </c>
      <c r="AP7129">
        <v>0.67084999999999995</v>
      </c>
      <c r="AQ7129">
        <v>0.21878</v>
      </c>
      <c r="AR7129">
        <v>0.88963999999999999</v>
      </c>
      <c r="AS7129">
        <v>2.7365400000000002</v>
      </c>
      <c r="AT7129">
        <v>2.5245500000000001</v>
      </c>
      <c r="AU7129">
        <v>0.24248</v>
      </c>
      <c r="AV7129">
        <v>2.4559999999999998E-2</v>
      </c>
      <c r="AX7129">
        <v>6</v>
      </c>
      <c r="AZ7129">
        <v>6</v>
      </c>
      <c r="BB7129">
        <v>6</v>
      </c>
      <c r="BC7129">
        <v>1.27702</v>
      </c>
      <c r="BD7129">
        <v>0.9375</v>
      </c>
      <c r="BE7129">
        <v>2.1702400000000002</v>
      </c>
      <c r="BF7129">
        <v>0.81410000000000005</v>
      </c>
      <c r="BG7129">
        <v>0.62351999999999996</v>
      </c>
      <c r="BH7129">
        <v>3.6078600000000001</v>
      </c>
      <c r="BI7129">
        <v>3.17143</v>
      </c>
      <c r="BJ7129">
        <v>1.95899</v>
      </c>
      <c r="BK7129">
        <v>0.71157000000000004</v>
      </c>
      <c r="BL7129">
        <v>0.23205999999999999</v>
      </c>
      <c r="BM7129">
        <v>2.9026200000000002</v>
      </c>
      <c r="BN7129">
        <v>2.6777700000000002</v>
      </c>
      <c r="BO7129" s="1">
        <v>45440</v>
      </c>
      <c r="BP7129">
        <v>18</v>
      </c>
      <c r="BQ7129">
        <v>18</v>
      </c>
      <c r="BR7129">
        <v>0</v>
      </c>
      <c r="BS7129">
        <v>136</v>
      </c>
      <c r="BT7129">
        <v>2</v>
      </c>
      <c r="BU7129">
        <v>68</v>
      </c>
      <c r="BV7129">
        <v>204</v>
      </c>
      <c r="BW7129" s="1">
        <v>44819</v>
      </c>
      <c r="BX7129">
        <v>25</v>
      </c>
      <c r="BY7129">
        <v>25</v>
      </c>
      <c r="BZ7129">
        <v>0</v>
      </c>
      <c r="CA7129">
        <v>212</v>
      </c>
      <c r="CB7129">
        <v>1</v>
      </c>
      <c r="CC7129">
        <v>0</v>
      </c>
      <c r="CD7129">
        <v>212</v>
      </c>
      <c r="CE7129" s="1">
        <v>43837</v>
      </c>
      <c r="CF7129">
        <v>4</v>
      </c>
      <c r="CG7129">
        <v>4</v>
      </c>
      <c r="CH7129">
        <v>0</v>
      </c>
      <c r="CI7129">
        <v>32</v>
      </c>
      <c r="CJ7129">
        <v>1</v>
      </c>
      <c r="CK7129">
        <v>0</v>
      </c>
      <c r="CL7129">
        <v>32</v>
      </c>
      <c r="CM7129">
        <v>178</v>
      </c>
      <c r="CN7129">
        <v>0</v>
      </c>
      <c r="CO7129">
        <v>0</v>
      </c>
      <c r="CQ7129">
        <v>0</v>
      </c>
      <c r="CR7129">
        <v>0</v>
      </c>
      <c r="CS7129">
        <v>0</v>
      </c>
      <c r="CT7129">
        <v>0</v>
      </c>
      <c r="CU7129" t="s">
        <v>31267</v>
      </c>
      <c r="CV7129">
        <v>38.993099999999998</v>
      </c>
      <c r="CW7129">
        <v>-93.960999999999999</v>
      </c>
      <c r="CY7129" s="1">
        <v>45658</v>
      </c>
    </row>
    <row r="7130" spans="1:103" x14ac:dyDescent="0.3">
      <c r="A7130">
        <v>265503</v>
      </c>
      <c r="B7130" t="s">
        <v>31268</v>
      </c>
      <c r="C7130" t="s">
        <v>31269</v>
      </c>
      <c r="D7130" t="s">
        <v>30457</v>
      </c>
      <c r="E7130" t="s">
        <v>30384</v>
      </c>
      <c r="F7130">
        <v>63701</v>
      </c>
      <c r="G7130">
        <v>5733345225</v>
      </c>
      <c r="H7130">
        <v>150</v>
      </c>
      <c r="I7130" t="s">
        <v>30458</v>
      </c>
      <c r="J7130" t="s">
        <v>135</v>
      </c>
      <c r="K7130">
        <v>102</v>
      </c>
      <c r="L7130">
        <v>78</v>
      </c>
      <c r="M7130" t="s">
        <v>109</v>
      </c>
      <c r="N7130" t="s">
        <v>110</v>
      </c>
      <c r="O7130" t="s">
        <v>111</v>
      </c>
      <c r="P7130" t="s">
        <v>31270</v>
      </c>
      <c r="Q7130" s="1">
        <v>33827</v>
      </c>
      <c r="R7130" t="s">
        <v>1465</v>
      </c>
      <c r="S7130">
        <v>145</v>
      </c>
      <c r="T7130" t="s">
        <v>111</v>
      </c>
      <c r="U7130" t="s">
        <v>109</v>
      </c>
      <c r="V7130" t="s">
        <v>111</v>
      </c>
      <c r="W7130" t="s">
        <v>111</v>
      </c>
      <c r="X7130" t="s">
        <v>111</v>
      </c>
      <c r="Y7130" t="s">
        <v>112</v>
      </c>
      <c r="Z7130" t="s">
        <v>113</v>
      </c>
      <c r="AA7130">
        <v>5</v>
      </c>
      <c r="AB7130" t="s">
        <v>109</v>
      </c>
      <c r="AC7130">
        <v>5</v>
      </c>
      <c r="AD7130" t="s">
        <v>109</v>
      </c>
      <c r="AE7130">
        <v>4</v>
      </c>
      <c r="AF7130" t="s">
        <v>109</v>
      </c>
      <c r="AG7130">
        <v>4</v>
      </c>
      <c r="AJ7130">
        <v>2</v>
      </c>
      <c r="AK7130">
        <v>2</v>
      </c>
      <c r="AO7130">
        <v>2.0874999999999999</v>
      </c>
      <c r="AP7130">
        <v>0.55474000000000001</v>
      </c>
      <c r="AQ7130">
        <v>0.34704000000000002</v>
      </c>
      <c r="AR7130">
        <v>0.90178000000000003</v>
      </c>
      <c r="AS7130">
        <v>2.9892799999999999</v>
      </c>
      <c r="AT7130">
        <v>2.5456400000000001</v>
      </c>
      <c r="AU7130">
        <v>0.17913000000000001</v>
      </c>
      <c r="AV7130">
        <v>9.8700000000000003E-3</v>
      </c>
      <c r="AW7130">
        <v>52.8</v>
      </c>
      <c r="AY7130">
        <v>50</v>
      </c>
      <c r="BA7130">
        <v>0</v>
      </c>
      <c r="BC7130">
        <v>1.08792</v>
      </c>
      <c r="BD7130">
        <v>0.79867999999999995</v>
      </c>
      <c r="BE7130">
        <v>1.8488899999999999</v>
      </c>
      <c r="BF7130">
        <v>0.69355</v>
      </c>
      <c r="BG7130">
        <v>0.53120000000000001</v>
      </c>
      <c r="BH7130">
        <v>3.0736400000000001</v>
      </c>
      <c r="BI7130">
        <v>2.7018300000000002</v>
      </c>
      <c r="BJ7130">
        <v>2.59904</v>
      </c>
      <c r="BK7130">
        <v>0.69067000000000001</v>
      </c>
      <c r="BL7130">
        <v>0.43208000000000002</v>
      </c>
      <c r="BM7130">
        <v>3.7218</v>
      </c>
      <c r="BN7130">
        <v>3.1694599999999999</v>
      </c>
      <c r="BO7130" s="1">
        <v>45590</v>
      </c>
      <c r="BP7130">
        <v>5</v>
      </c>
      <c r="BQ7130">
        <v>5</v>
      </c>
      <c r="BR7130">
        <v>0</v>
      </c>
      <c r="BS7130">
        <v>16</v>
      </c>
      <c r="BT7130">
        <v>1</v>
      </c>
      <c r="BU7130">
        <v>0</v>
      </c>
      <c r="BV7130">
        <v>16</v>
      </c>
      <c r="BW7130" s="1">
        <v>45085</v>
      </c>
      <c r="BX7130">
        <v>4</v>
      </c>
      <c r="BY7130">
        <v>4</v>
      </c>
      <c r="BZ7130">
        <v>0</v>
      </c>
      <c r="CA7130">
        <v>16</v>
      </c>
      <c r="CB7130">
        <v>1</v>
      </c>
      <c r="CC7130">
        <v>0</v>
      </c>
      <c r="CD7130">
        <v>16</v>
      </c>
      <c r="CE7130" s="1">
        <v>44210</v>
      </c>
      <c r="CF7130">
        <v>7</v>
      </c>
      <c r="CG7130">
        <v>7</v>
      </c>
      <c r="CH7130">
        <v>0</v>
      </c>
      <c r="CI7130">
        <v>28</v>
      </c>
      <c r="CJ7130">
        <v>1</v>
      </c>
      <c r="CK7130">
        <v>0</v>
      </c>
      <c r="CL7130">
        <v>28</v>
      </c>
      <c r="CM7130">
        <v>18</v>
      </c>
      <c r="CN7130">
        <v>0</v>
      </c>
      <c r="CO7130">
        <v>0</v>
      </c>
      <c r="CQ7130">
        <v>0</v>
      </c>
      <c r="CR7130">
        <v>0</v>
      </c>
      <c r="CS7130">
        <v>0</v>
      </c>
      <c r="CT7130">
        <v>0</v>
      </c>
      <c r="CU7130" t="s">
        <v>31271</v>
      </c>
      <c r="CV7130">
        <v>37.349899999999998</v>
      </c>
      <c r="CW7130">
        <v>-89.569000000000003</v>
      </c>
      <c r="CY7130" s="1">
        <v>45658</v>
      </c>
    </row>
    <row r="7131" spans="1:103" x14ac:dyDescent="0.3">
      <c r="A7131">
        <v>265504</v>
      </c>
      <c r="B7131" t="s">
        <v>31272</v>
      </c>
      <c r="C7131" t="s">
        <v>31273</v>
      </c>
      <c r="D7131" t="s">
        <v>31274</v>
      </c>
      <c r="E7131" t="s">
        <v>30384</v>
      </c>
      <c r="F7131">
        <v>63935</v>
      </c>
      <c r="G7131">
        <v>5739964239</v>
      </c>
      <c r="H7131">
        <v>900</v>
      </c>
      <c r="I7131" t="s">
        <v>16468</v>
      </c>
      <c r="J7131" t="s">
        <v>108</v>
      </c>
      <c r="K7131">
        <v>120</v>
      </c>
      <c r="L7131">
        <v>43.4</v>
      </c>
      <c r="M7131" t="s">
        <v>109</v>
      </c>
      <c r="N7131" t="s">
        <v>110</v>
      </c>
      <c r="O7131" t="s">
        <v>111</v>
      </c>
      <c r="P7131" t="s">
        <v>31275</v>
      </c>
      <c r="Q7131" s="1">
        <v>33840</v>
      </c>
      <c r="R7131" t="s">
        <v>2413</v>
      </c>
      <c r="S7131">
        <v>290</v>
      </c>
      <c r="T7131" t="s">
        <v>111</v>
      </c>
      <c r="U7131" t="s">
        <v>109</v>
      </c>
      <c r="V7131" t="s">
        <v>111</v>
      </c>
      <c r="W7131" t="s">
        <v>111</v>
      </c>
      <c r="X7131" t="s">
        <v>111</v>
      </c>
      <c r="Y7131" t="s">
        <v>112</v>
      </c>
      <c r="Z7131" t="s">
        <v>113</v>
      </c>
      <c r="AA7131">
        <v>1</v>
      </c>
      <c r="AB7131" t="s">
        <v>109</v>
      </c>
      <c r="AC7131">
        <v>2</v>
      </c>
      <c r="AD7131" t="s">
        <v>109</v>
      </c>
      <c r="AE7131">
        <v>1</v>
      </c>
      <c r="AF7131" t="s">
        <v>109</v>
      </c>
      <c r="AG7131">
        <v>1</v>
      </c>
      <c r="AI7131">
        <v>1</v>
      </c>
      <c r="AK7131">
        <v>1</v>
      </c>
      <c r="AO7131">
        <v>2.4691000000000001</v>
      </c>
      <c r="AP7131">
        <v>0.73248000000000002</v>
      </c>
      <c r="AQ7131">
        <v>0.22645999999999999</v>
      </c>
      <c r="AR7131">
        <v>0.95894999999999997</v>
      </c>
      <c r="AS7131">
        <v>3.4280499999999998</v>
      </c>
      <c r="AT7131">
        <v>3.2241599999999999</v>
      </c>
      <c r="AU7131">
        <v>0.19306000000000001</v>
      </c>
      <c r="AV7131">
        <v>0.10578</v>
      </c>
      <c r="AW7131">
        <v>68</v>
      </c>
      <c r="AY7131">
        <v>77.8</v>
      </c>
      <c r="BA7131">
        <v>2</v>
      </c>
      <c r="BC7131">
        <v>1.2517199999999999</v>
      </c>
      <c r="BD7131">
        <v>0.91891999999999996</v>
      </c>
      <c r="BE7131">
        <v>2.1272500000000001</v>
      </c>
      <c r="BF7131">
        <v>0.79796999999999996</v>
      </c>
      <c r="BG7131">
        <v>0.61116999999999999</v>
      </c>
      <c r="BH7131">
        <v>3.5363899999999999</v>
      </c>
      <c r="BI7131">
        <v>3.1086100000000001</v>
      </c>
      <c r="BJ7131">
        <v>2.6718899999999999</v>
      </c>
      <c r="BK7131">
        <v>0.79264000000000001</v>
      </c>
      <c r="BL7131">
        <v>0.24506</v>
      </c>
      <c r="BM7131">
        <v>3.7096</v>
      </c>
      <c r="BN7131">
        <v>3.4889600000000001</v>
      </c>
      <c r="BO7131" s="1">
        <v>45488</v>
      </c>
      <c r="BP7131">
        <v>23</v>
      </c>
      <c r="BQ7131">
        <v>23</v>
      </c>
      <c r="BR7131">
        <v>2</v>
      </c>
      <c r="BS7131">
        <v>160</v>
      </c>
      <c r="BT7131">
        <v>2</v>
      </c>
      <c r="BU7131">
        <v>80</v>
      </c>
      <c r="BV7131">
        <v>240</v>
      </c>
      <c r="BW7131" s="1">
        <v>44966</v>
      </c>
      <c r="BX7131">
        <v>12</v>
      </c>
      <c r="BY7131">
        <v>12</v>
      </c>
      <c r="BZ7131">
        <v>0</v>
      </c>
      <c r="CA7131">
        <v>72</v>
      </c>
      <c r="CB7131">
        <v>1</v>
      </c>
      <c r="CC7131">
        <v>0</v>
      </c>
      <c r="CD7131">
        <v>72</v>
      </c>
      <c r="CE7131" s="1">
        <v>43853</v>
      </c>
      <c r="CF7131">
        <v>9</v>
      </c>
      <c r="CG7131">
        <v>9</v>
      </c>
      <c r="CH7131">
        <v>0</v>
      </c>
      <c r="CI7131">
        <v>36</v>
      </c>
      <c r="CJ7131">
        <v>1</v>
      </c>
      <c r="CK7131">
        <v>0</v>
      </c>
      <c r="CL7131">
        <v>36</v>
      </c>
      <c r="CM7131">
        <v>150</v>
      </c>
      <c r="CN7131">
        <v>0</v>
      </c>
      <c r="CO7131">
        <v>2</v>
      </c>
      <c r="CQ7131">
        <v>0</v>
      </c>
      <c r="CR7131">
        <v>0</v>
      </c>
      <c r="CS7131">
        <v>0</v>
      </c>
      <c r="CT7131">
        <v>0</v>
      </c>
      <c r="CU7131" t="s">
        <v>31276</v>
      </c>
      <c r="CV7131">
        <v>36.626300000000001</v>
      </c>
      <c r="CW7131">
        <v>-90.825000000000003</v>
      </c>
      <c r="CY7131" s="1">
        <v>45658</v>
      </c>
    </row>
    <row r="7132" spans="1:103" x14ac:dyDescent="0.3">
      <c r="A7132">
        <v>265506</v>
      </c>
      <c r="B7132" t="s">
        <v>31277</v>
      </c>
      <c r="C7132" t="s">
        <v>31278</v>
      </c>
      <c r="D7132" t="s">
        <v>31279</v>
      </c>
      <c r="E7132" t="s">
        <v>30384</v>
      </c>
      <c r="F7132">
        <v>64489</v>
      </c>
      <c r="G7132">
        <v>6607832118</v>
      </c>
      <c r="H7132">
        <v>370</v>
      </c>
      <c r="I7132" t="s">
        <v>31280</v>
      </c>
      <c r="J7132" t="s">
        <v>228</v>
      </c>
      <c r="K7132">
        <v>70</v>
      </c>
      <c r="L7132">
        <v>54.2</v>
      </c>
      <c r="M7132" t="s">
        <v>109</v>
      </c>
      <c r="N7132" t="s">
        <v>110</v>
      </c>
      <c r="O7132" t="s">
        <v>111</v>
      </c>
      <c r="P7132" t="s">
        <v>31281</v>
      </c>
      <c r="Q7132" s="1">
        <v>33878</v>
      </c>
      <c r="R7132" t="s">
        <v>109</v>
      </c>
      <c r="T7132" t="s">
        <v>111</v>
      </c>
      <c r="U7132" t="s">
        <v>109</v>
      </c>
      <c r="V7132" t="s">
        <v>111</v>
      </c>
      <c r="W7132" t="s">
        <v>111</v>
      </c>
      <c r="X7132" t="s">
        <v>111</v>
      </c>
      <c r="Y7132" t="s">
        <v>112</v>
      </c>
      <c r="Z7132" t="s">
        <v>113</v>
      </c>
      <c r="AA7132">
        <v>3</v>
      </c>
      <c r="AB7132" t="s">
        <v>109</v>
      </c>
      <c r="AC7132">
        <v>4</v>
      </c>
      <c r="AD7132" t="s">
        <v>109</v>
      </c>
      <c r="AE7132">
        <v>2</v>
      </c>
      <c r="AF7132" t="s">
        <v>109</v>
      </c>
      <c r="AG7132">
        <v>2</v>
      </c>
      <c r="AI7132">
        <v>2</v>
      </c>
      <c r="AK7132">
        <v>1</v>
      </c>
      <c r="AL7132">
        <v>25</v>
      </c>
      <c r="AM7132">
        <v>25</v>
      </c>
      <c r="AN7132">
        <v>6</v>
      </c>
      <c r="AW7132">
        <v>40.5</v>
      </c>
      <c r="AY7132">
        <v>20</v>
      </c>
      <c r="BA7132">
        <v>0</v>
      </c>
      <c r="BO7132" s="1">
        <v>45443</v>
      </c>
      <c r="BP7132">
        <v>10</v>
      </c>
      <c r="BQ7132">
        <v>9</v>
      </c>
      <c r="BR7132">
        <v>1</v>
      </c>
      <c r="BS7132">
        <v>56</v>
      </c>
      <c r="BT7132">
        <v>1</v>
      </c>
      <c r="BU7132">
        <v>0</v>
      </c>
      <c r="BV7132">
        <v>56</v>
      </c>
      <c r="BW7132" s="1">
        <v>44726</v>
      </c>
      <c r="BX7132">
        <v>3</v>
      </c>
      <c r="BY7132">
        <v>3</v>
      </c>
      <c r="BZ7132">
        <v>0</v>
      </c>
      <c r="CA7132">
        <v>24</v>
      </c>
      <c r="CB7132">
        <v>1</v>
      </c>
      <c r="CC7132">
        <v>0</v>
      </c>
      <c r="CD7132">
        <v>24</v>
      </c>
      <c r="CE7132" s="1">
        <v>43622</v>
      </c>
      <c r="CF7132">
        <v>7</v>
      </c>
      <c r="CG7132">
        <v>5</v>
      </c>
      <c r="CH7132">
        <v>2</v>
      </c>
      <c r="CI7132">
        <v>52</v>
      </c>
      <c r="CJ7132">
        <v>1</v>
      </c>
      <c r="CK7132">
        <v>0</v>
      </c>
      <c r="CL7132">
        <v>52</v>
      </c>
      <c r="CM7132">
        <v>44.667000000000002</v>
      </c>
      <c r="CN7132">
        <v>0</v>
      </c>
      <c r="CO7132">
        <v>3</v>
      </c>
      <c r="CQ7132">
        <v>2</v>
      </c>
      <c r="CR7132">
        <v>2302.3000000000002</v>
      </c>
      <c r="CS7132">
        <v>0</v>
      </c>
      <c r="CT7132">
        <v>2</v>
      </c>
      <c r="CU7132" t="s">
        <v>31282</v>
      </c>
      <c r="CV7132">
        <v>40.217799999999997</v>
      </c>
      <c r="CW7132">
        <v>-94.528000000000006</v>
      </c>
      <c r="CY7132" s="1">
        <v>45658</v>
      </c>
    </row>
    <row r="7133" spans="1:103" x14ac:dyDescent="0.3">
      <c r="A7133">
        <v>265508</v>
      </c>
      <c r="B7133" t="s">
        <v>31283</v>
      </c>
      <c r="C7133" t="s">
        <v>31284</v>
      </c>
      <c r="D7133" t="s">
        <v>2553</v>
      </c>
      <c r="E7133" t="s">
        <v>30384</v>
      </c>
      <c r="F7133">
        <v>65340</v>
      </c>
      <c r="G7133">
        <v>6608862247</v>
      </c>
      <c r="H7133">
        <v>970</v>
      </c>
      <c r="I7133" t="s">
        <v>2174</v>
      </c>
      <c r="J7133" t="s">
        <v>155</v>
      </c>
      <c r="K7133">
        <v>92</v>
      </c>
      <c r="L7133">
        <v>36.9</v>
      </c>
      <c r="M7133" t="s">
        <v>109</v>
      </c>
      <c r="N7133" t="s">
        <v>110</v>
      </c>
      <c r="O7133" t="s">
        <v>111</v>
      </c>
      <c r="P7133" t="s">
        <v>31285</v>
      </c>
      <c r="Q7133" s="1">
        <v>33851</v>
      </c>
      <c r="R7133" t="s">
        <v>109</v>
      </c>
      <c r="T7133" t="s">
        <v>111</v>
      </c>
      <c r="U7133" t="s">
        <v>109</v>
      </c>
      <c r="V7133" t="s">
        <v>111</v>
      </c>
      <c r="W7133" t="s">
        <v>111</v>
      </c>
      <c r="X7133" t="s">
        <v>111</v>
      </c>
      <c r="Y7133" t="s">
        <v>112</v>
      </c>
      <c r="Z7133" t="s">
        <v>113</v>
      </c>
      <c r="AA7133">
        <v>1</v>
      </c>
      <c r="AB7133" t="s">
        <v>109</v>
      </c>
      <c r="AC7133">
        <v>2</v>
      </c>
      <c r="AD7133" t="s">
        <v>109</v>
      </c>
      <c r="AE7133">
        <v>1</v>
      </c>
      <c r="AF7133" t="s">
        <v>109</v>
      </c>
      <c r="AG7133">
        <v>1</v>
      </c>
      <c r="AI7133">
        <v>2</v>
      </c>
      <c r="AK7133">
        <v>1</v>
      </c>
      <c r="AL7133">
        <v>24</v>
      </c>
      <c r="AO7133">
        <v>3.2694399999999999</v>
      </c>
      <c r="AP7133">
        <v>0.83726</v>
      </c>
      <c r="AQ7133">
        <v>0.29366999999999999</v>
      </c>
      <c r="AR7133">
        <v>1.1309199999999999</v>
      </c>
      <c r="AS7133">
        <v>4.40036</v>
      </c>
      <c r="AT7133">
        <v>3.9578700000000002</v>
      </c>
      <c r="AU7133">
        <v>0.27432000000000001</v>
      </c>
      <c r="AV7133">
        <v>1.6920000000000001E-2</v>
      </c>
      <c r="AW7133">
        <v>66.7</v>
      </c>
      <c r="AZ7133">
        <v>6</v>
      </c>
      <c r="BA7133">
        <v>0</v>
      </c>
      <c r="BC7133">
        <v>1.12439</v>
      </c>
      <c r="BD7133">
        <v>0.82545000000000002</v>
      </c>
      <c r="BE7133">
        <v>1.91086</v>
      </c>
      <c r="BF7133">
        <v>0.71679999999999999</v>
      </c>
      <c r="BG7133">
        <v>0.54900000000000004</v>
      </c>
      <c r="BH7133">
        <v>3.1766700000000001</v>
      </c>
      <c r="BI7133">
        <v>2.7924000000000002</v>
      </c>
      <c r="BJ7133">
        <v>3.93859</v>
      </c>
      <c r="BK7133">
        <v>1.0086200000000001</v>
      </c>
      <c r="BL7133">
        <v>0.35376999999999997</v>
      </c>
      <c r="BM7133">
        <v>5.30098</v>
      </c>
      <c r="BN7133">
        <v>4.7679200000000002</v>
      </c>
      <c r="BO7133" s="1">
        <v>45149</v>
      </c>
      <c r="BP7133">
        <v>17</v>
      </c>
      <c r="BQ7133">
        <v>17</v>
      </c>
      <c r="BR7133">
        <v>0</v>
      </c>
      <c r="BS7133">
        <v>120</v>
      </c>
      <c r="BT7133">
        <v>3</v>
      </c>
      <c r="BU7133">
        <v>84</v>
      </c>
      <c r="BV7133">
        <v>204</v>
      </c>
      <c r="BW7133" s="1">
        <v>43802</v>
      </c>
      <c r="BX7133">
        <v>4</v>
      </c>
      <c r="BY7133">
        <v>2</v>
      </c>
      <c r="BZ7133">
        <v>2</v>
      </c>
      <c r="CA7133">
        <v>16</v>
      </c>
      <c r="CB7133">
        <v>1</v>
      </c>
      <c r="CC7133">
        <v>0</v>
      </c>
      <c r="CD7133">
        <v>16</v>
      </c>
      <c r="CE7133" s="1">
        <v>43483</v>
      </c>
      <c r="CF7133">
        <v>14</v>
      </c>
      <c r="CG7133">
        <v>14</v>
      </c>
      <c r="CH7133">
        <v>0</v>
      </c>
      <c r="CI7133">
        <v>80</v>
      </c>
      <c r="CJ7133">
        <v>1</v>
      </c>
      <c r="CK7133">
        <v>0</v>
      </c>
      <c r="CL7133">
        <v>80</v>
      </c>
      <c r="CM7133">
        <v>120.667</v>
      </c>
      <c r="CN7133">
        <v>0</v>
      </c>
      <c r="CO7133">
        <v>1</v>
      </c>
      <c r="CQ7133">
        <v>2</v>
      </c>
      <c r="CR7133">
        <v>5613.5</v>
      </c>
      <c r="CS7133">
        <v>1</v>
      </c>
      <c r="CT7133">
        <v>3</v>
      </c>
      <c r="CU7133" t="s">
        <v>31286</v>
      </c>
      <c r="CV7133">
        <v>39.110799999999998</v>
      </c>
      <c r="CW7133">
        <v>-93.186000000000007</v>
      </c>
      <c r="CY7133" s="1">
        <v>45658</v>
      </c>
    </row>
    <row r="7134" spans="1:103" x14ac:dyDescent="0.3">
      <c r="A7134">
        <v>265509</v>
      </c>
      <c r="B7134" t="s">
        <v>31287</v>
      </c>
      <c r="C7134" t="s">
        <v>31288</v>
      </c>
      <c r="D7134" t="s">
        <v>24064</v>
      </c>
      <c r="E7134" t="s">
        <v>30384</v>
      </c>
      <c r="F7134">
        <v>63010</v>
      </c>
      <c r="G7134">
        <v>6362965455</v>
      </c>
      <c r="H7134">
        <v>490</v>
      </c>
      <c r="I7134" t="s">
        <v>134</v>
      </c>
      <c r="J7134" t="s">
        <v>108</v>
      </c>
      <c r="K7134">
        <v>153</v>
      </c>
      <c r="L7134">
        <v>82.3</v>
      </c>
      <c r="M7134" t="s">
        <v>109</v>
      </c>
      <c r="N7134" t="s">
        <v>110</v>
      </c>
      <c r="O7134" t="s">
        <v>111</v>
      </c>
      <c r="P7134" t="s">
        <v>31289</v>
      </c>
      <c r="Q7134" s="1">
        <v>33889</v>
      </c>
      <c r="R7134" t="s">
        <v>109</v>
      </c>
      <c r="T7134" t="s">
        <v>111</v>
      </c>
      <c r="U7134" t="s">
        <v>109</v>
      </c>
      <c r="V7134" t="s">
        <v>111</v>
      </c>
      <c r="W7134" t="s">
        <v>111</v>
      </c>
      <c r="X7134" t="s">
        <v>111</v>
      </c>
      <c r="Y7134" t="s">
        <v>112</v>
      </c>
      <c r="Z7134" t="s">
        <v>113</v>
      </c>
      <c r="AA7134">
        <v>4</v>
      </c>
      <c r="AB7134" t="s">
        <v>109</v>
      </c>
      <c r="AC7134">
        <v>5</v>
      </c>
      <c r="AD7134" t="s">
        <v>109</v>
      </c>
      <c r="AE7134">
        <v>4</v>
      </c>
      <c r="AF7134" t="s">
        <v>109</v>
      </c>
      <c r="AG7134">
        <v>5</v>
      </c>
      <c r="AI7134">
        <v>3</v>
      </c>
      <c r="AK7134">
        <v>1</v>
      </c>
      <c r="AO7134">
        <v>0.91083999999999998</v>
      </c>
      <c r="AP7134">
        <v>0.23607</v>
      </c>
      <c r="AQ7134">
        <v>0.22509999999999999</v>
      </c>
      <c r="AR7134">
        <v>0.46117000000000002</v>
      </c>
      <c r="AS7134">
        <v>1.37201</v>
      </c>
      <c r="AT7134">
        <v>1.27949</v>
      </c>
      <c r="AU7134">
        <v>0.17427000000000001</v>
      </c>
      <c r="AV7134">
        <v>5.5710000000000003E-2</v>
      </c>
      <c r="AW7134">
        <v>33.299999999999997</v>
      </c>
      <c r="AZ7134">
        <v>6</v>
      </c>
      <c r="BB7134">
        <v>6</v>
      </c>
      <c r="BC7134">
        <v>1.04803</v>
      </c>
      <c r="BD7134">
        <v>0.76939000000000002</v>
      </c>
      <c r="BE7134">
        <v>1.7810900000000001</v>
      </c>
      <c r="BF7134">
        <v>0.66812000000000005</v>
      </c>
      <c r="BG7134">
        <v>0.51171999999999995</v>
      </c>
      <c r="BH7134">
        <v>2.9609399999999999</v>
      </c>
      <c r="BI7134">
        <v>2.60277</v>
      </c>
      <c r="BJ7134">
        <v>1.1772100000000001</v>
      </c>
      <c r="BK7134">
        <v>0.30509999999999998</v>
      </c>
      <c r="BL7134">
        <v>0.29093000000000002</v>
      </c>
      <c r="BM7134">
        <v>1.7732399999999999</v>
      </c>
      <c r="BN7134">
        <v>1.65367</v>
      </c>
      <c r="BO7134" s="1">
        <v>45526</v>
      </c>
      <c r="BP7134">
        <v>3</v>
      </c>
      <c r="BQ7134">
        <v>3</v>
      </c>
      <c r="BR7134">
        <v>0</v>
      </c>
      <c r="BS7134">
        <v>24</v>
      </c>
      <c r="BT7134">
        <v>1</v>
      </c>
      <c r="BU7134">
        <v>0</v>
      </c>
      <c r="BV7134">
        <v>24</v>
      </c>
      <c r="BW7134" s="1">
        <v>45009</v>
      </c>
      <c r="BX7134">
        <v>5</v>
      </c>
      <c r="BY7134">
        <v>5</v>
      </c>
      <c r="BZ7134">
        <v>0</v>
      </c>
      <c r="CA7134">
        <v>20</v>
      </c>
      <c r="CB7134">
        <v>1</v>
      </c>
      <c r="CC7134">
        <v>0</v>
      </c>
      <c r="CD7134">
        <v>20</v>
      </c>
      <c r="CE7134" s="1">
        <v>44176</v>
      </c>
      <c r="CF7134">
        <v>3</v>
      </c>
      <c r="CG7134">
        <v>3</v>
      </c>
      <c r="CH7134">
        <v>0</v>
      </c>
      <c r="CI7134">
        <v>28</v>
      </c>
      <c r="CJ7134">
        <v>1</v>
      </c>
      <c r="CK7134">
        <v>0</v>
      </c>
      <c r="CL7134">
        <v>28</v>
      </c>
      <c r="CM7134">
        <v>23.332999999999998</v>
      </c>
      <c r="CN7134">
        <v>0</v>
      </c>
      <c r="CO7134">
        <v>0</v>
      </c>
      <c r="CQ7134">
        <v>0</v>
      </c>
      <c r="CR7134">
        <v>0</v>
      </c>
      <c r="CS7134">
        <v>0</v>
      </c>
      <c r="CT7134">
        <v>0</v>
      </c>
      <c r="CU7134" t="s">
        <v>31290</v>
      </c>
      <c r="CV7134">
        <v>38.459400000000002</v>
      </c>
      <c r="CW7134">
        <v>-90.433999999999997</v>
      </c>
      <c r="CY7134" s="1">
        <v>45658</v>
      </c>
    </row>
    <row r="7135" spans="1:103" x14ac:dyDescent="0.3">
      <c r="A7135">
        <v>265512</v>
      </c>
      <c r="B7135" t="s">
        <v>31291</v>
      </c>
      <c r="C7135" t="s">
        <v>31292</v>
      </c>
      <c r="D7135" t="s">
        <v>30403</v>
      </c>
      <c r="E7135" t="s">
        <v>30384</v>
      </c>
      <c r="F7135">
        <v>64081</v>
      </c>
      <c r="G7135">
        <v>8165256300</v>
      </c>
      <c r="H7135">
        <v>470</v>
      </c>
      <c r="I7135" t="s">
        <v>126</v>
      </c>
      <c r="J7135" t="s">
        <v>155</v>
      </c>
      <c r="K7135">
        <v>60</v>
      </c>
      <c r="L7135">
        <v>32.299999999999997</v>
      </c>
      <c r="M7135" t="s">
        <v>109</v>
      </c>
      <c r="N7135" t="s">
        <v>110</v>
      </c>
      <c r="O7135" t="s">
        <v>111</v>
      </c>
      <c r="P7135" t="s">
        <v>31293</v>
      </c>
      <c r="Q7135" s="1">
        <v>33913</v>
      </c>
      <c r="R7135" t="s">
        <v>30386</v>
      </c>
      <c r="S7135">
        <v>636</v>
      </c>
      <c r="T7135" t="s">
        <v>111</v>
      </c>
      <c r="U7135" t="s">
        <v>109</v>
      </c>
      <c r="V7135" t="s">
        <v>111</v>
      </c>
      <c r="W7135" t="s">
        <v>111</v>
      </c>
      <c r="X7135" t="s">
        <v>111</v>
      </c>
      <c r="Y7135" t="s">
        <v>112</v>
      </c>
      <c r="Z7135" t="s">
        <v>113</v>
      </c>
      <c r="AA7135">
        <v>1</v>
      </c>
      <c r="AB7135" t="s">
        <v>109</v>
      </c>
      <c r="AC7135">
        <v>2</v>
      </c>
      <c r="AD7135" t="s">
        <v>109</v>
      </c>
      <c r="AE7135">
        <v>3</v>
      </c>
      <c r="AF7135" t="s">
        <v>109</v>
      </c>
      <c r="AG7135">
        <v>4</v>
      </c>
      <c r="AI7135">
        <v>3</v>
      </c>
      <c r="AK7135">
        <v>1</v>
      </c>
      <c r="AO7135">
        <v>1.61565</v>
      </c>
      <c r="AP7135">
        <v>0.46776000000000001</v>
      </c>
      <c r="AQ7135">
        <v>0.84316000000000002</v>
      </c>
      <c r="AR7135">
        <v>1.3109299999999999</v>
      </c>
      <c r="AS7135">
        <v>2.92658</v>
      </c>
      <c r="AT7135">
        <v>2.5578400000000001</v>
      </c>
      <c r="AU7135">
        <v>0.73799999999999999</v>
      </c>
      <c r="AV7135">
        <v>0.20963999999999999</v>
      </c>
      <c r="AW7135">
        <v>72.400000000000006</v>
      </c>
      <c r="AY7135">
        <v>75</v>
      </c>
      <c r="BA7135">
        <v>1</v>
      </c>
      <c r="BC7135">
        <v>1.5885100000000001</v>
      </c>
      <c r="BD7135">
        <v>1.16618</v>
      </c>
      <c r="BE7135">
        <v>2.6996099999999998</v>
      </c>
      <c r="BF7135">
        <v>1.01268</v>
      </c>
      <c r="BG7135">
        <v>0.77561999999999998</v>
      </c>
      <c r="BH7135">
        <v>4.4879100000000003</v>
      </c>
      <c r="BI7135">
        <v>3.94502</v>
      </c>
      <c r="BJ7135">
        <v>1.37767</v>
      </c>
      <c r="BK7135">
        <v>0.39885999999999999</v>
      </c>
      <c r="BL7135">
        <v>0.71896000000000004</v>
      </c>
      <c r="BM7135">
        <v>2.4954900000000002</v>
      </c>
      <c r="BN7135">
        <v>2.18106</v>
      </c>
      <c r="BO7135" s="1">
        <v>45177</v>
      </c>
      <c r="BP7135">
        <v>9</v>
      </c>
      <c r="BQ7135">
        <v>9</v>
      </c>
      <c r="BR7135">
        <v>0</v>
      </c>
      <c r="BS7135">
        <v>56</v>
      </c>
      <c r="BT7135">
        <v>1</v>
      </c>
      <c r="BU7135">
        <v>0</v>
      </c>
      <c r="BV7135">
        <v>56</v>
      </c>
      <c r="BW7135" s="1">
        <v>44686</v>
      </c>
      <c r="BX7135">
        <v>17</v>
      </c>
      <c r="BY7135">
        <v>16</v>
      </c>
      <c r="BZ7135">
        <v>1</v>
      </c>
      <c r="CA7135">
        <v>168</v>
      </c>
      <c r="CB7135">
        <v>1</v>
      </c>
      <c r="CC7135">
        <v>0</v>
      </c>
      <c r="CD7135">
        <v>168</v>
      </c>
      <c r="CE7135" s="1">
        <v>43735</v>
      </c>
      <c r="CF7135">
        <v>15</v>
      </c>
      <c r="CG7135">
        <v>15</v>
      </c>
      <c r="CH7135">
        <v>0</v>
      </c>
      <c r="CI7135">
        <v>88</v>
      </c>
      <c r="CJ7135">
        <v>1</v>
      </c>
      <c r="CK7135">
        <v>0</v>
      </c>
      <c r="CL7135">
        <v>88</v>
      </c>
      <c r="CM7135">
        <v>98.667000000000002</v>
      </c>
      <c r="CN7135">
        <v>0</v>
      </c>
      <c r="CO7135">
        <v>1</v>
      </c>
      <c r="CQ7135">
        <v>1</v>
      </c>
      <c r="CR7135">
        <v>13122.4</v>
      </c>
      <c r="CS7135">
        <v>0</v>
      </c>
      <c r="CT7135">
        <v>1</v>
      </c>
      <c r="CU7135" t="s">
        <v>31294</v>
      </c>
      <c r="CV7135">
        <v>38.911499999999997</v>
      </c>
      <c r="CW7135">
        <v>-94.402000000000001</v>
      </c>
      <c r="CY7135" s="1">
        <v>45658</v>
      </c>
    </row>
    <row r="7136" spans="1:103" x14ac:dyDescent="0.3">
      <c r="A7136">
        <v>265514</v>
      </c>
      <c r="B7136" t="s">
        <v>31295</v>
      </c>
      <c r="C7136" t="s">
        <v>31296</v>
      </c>
      <c r="D7136" t="s">
        <v>31297</v>
      </c>
      <c r="E7136" t="s">
        <v>30384</v>
      </c>
      <c r="F7136">
        <v>63645</v>
      </c>
      <c r="G7136">
        <v>5737833993</v>
      </c>
      <c r="H7136">
        <v>601</v>
      </c>
      <c r="I7136" t="s">
        <v>360</v>
      </c>
      <c r="J7136" t="s">
        <v>108</v>
      </c>
      <c r="K7136">
        <v>90</v>
      </c>
      <c r="L7136">
        <v>72.5</v>
      </c>
      <c r="M7136" t="s">
        <v>109</v>
      </c>
      <c r="N7136" t="s">
        <v>110</v>
      </c>
      <c r="O7136" t="s">
        <v>111</v>
      </c>
      <c r="P7136" t="s">
        <v>31298</v>
      </c>
      <c r="Q7136" s="1">
        <v>33924</v>
      </c>
      <c r="R7136" t="s">
        <v>2413</v>
      </c>
      <c r="S7136">
        <v>290</v>
      </c>
      <c r="T7136" t="s">
        <v>111</v>
      </c>
      <c r="U7136" t="s">
        <v>109</v>
      </c>
      <c r="V7136" t="s">
        <v>121</v>
      </c>
      <c r="W7136" t="s">
        <v>111</v>
      </c>
      <c r="X7136" t="s">
        <v>111</v>
      </c>
      <c r="Y7136" t="s">
        <v>112</v>
      </c>
      <c r="Z7136" t="s">
        <v>113</v>
      </c>
      <c r="AA7136">
        <v>3</v>
      </c>
      <c r="AB7136" t="s">
        <v>109</v>
      </c>
      <c r="AC7136">
        <v>2</v>
      </c>
      <c r="AD7136" t="s">
        <v>109</v>
      </c>
      <c r="AE7136">
        <v>5</v>
      </c>
      <c r="AF7136" t="s">
        <v>109</v>
      </c>
      <c r="AG7136">
        <v>5</v>
      </c>
      <c r="AJ7136">
        <v>2</v>
      </c>
      <c r="AK7136">
        <v>3</v>
      </c>
      <c r="AO7136">
        <v>2.6456400000000002</v>
      </c>
      <c r="AP7136">
        <v>0.37489</v>
      </c>
      <c r="AQ7136">
        <v>0.21209</v>
      </c>
      <c r="AR7136">
        <v>0.58697999999999995</v>
      </c>
      <c r="AS7136">
        <v>3.2326199999999998</v>
      </c>
      <c r="AT7136">
        <v>2.9665300000000001</v>
      </c>
      <c r="AU7136">
        <v>0.13403999999999999</v>
      </c>
      <c r="AV7136">
        <v>1.8720000000000001E-2</v>
      </c>
      <c r="AW7136">
        <v>62.7</v>
      </c>
      <c r="AZ7136">
        <v>6</v>
      </c>
      <c r="BA7136">
        <v>2</v>
      </c>
      <c r="BC7136">
        <v>0.93283000000000005</v>
      </c>
      <c r="BD7136">
        <v>0.68481999999999998</v>
      </c>
      <c r="BE7136">
        <v>1.58531</v>
      </c>
      <c r="BF7136">
        <v>0.59467999999999999</v>
      </c>
      <c r="BG7136">
        <v>0.45546999999999999</v>
      </c>
      <c r="BH7136">
        <v>2.6354600000000001</v>
      </c>
      <c r="BI7136">
        <v>2.3166600000000002</v>
      </c>
      <c r="BJ7136">
        <v>3.8416199999999998</v>
      </c>
      <c r="BK7136">
        <v>0.54435999999999996</v>
      </c>
      <c r="BL7136">
        <v>0.30797000000000002</v>
      </c>
      <c r="BM7136">
        <v>4.6939500000000001</v>
      </c>
      <c r="BN7136">
        <v>4.3075599999999996</v>
      </c>
      <c r="BO7136" s="1">
        <v>45204</v>
      </c>
      <c r="BP7136">
        <v>8</v>
      </c>
      <c r="BQ7136">
        <v>4</v>
      </c>
      <c r="BR7136">
        <v>4</v>
      </c>
      <c r="BS7136">
        <v>32</v>
      </c>
      <c r="BT7136">
        <v>1</v>
      </c>
      <c r="BU7136">
        <v>0</v>
      </c>
      <c r="BV7136">
        <v>32</v>
      </c>
      <c r="BW7136" s="1">
        <v>44358</v>
      </c>
      <c r="BX7136">
        <v>8</v>
      </c>
      <c r="BY7136">
        <v>6</v>
      </c>
      <c r="BZ7136">
        <v>2</v>
      </c>
      <c r="CA7136">
        <v>48</v>
      </c>
      <c r="CB7136">
        <v>1</v>
      </c>
      <c r="CC7136">
        <v>0</v>
      </c>
      <c r="CD7136">
        <v>48</v>
      </c>
      <c r="CE7136" s="1">
        <v>43706</v>
      </c>
      <c r="CF7136">
        <v>3</v>
      </c>
      <c r="CG7136">
        <v>3</v>
      </c>
      <c r="CH7136">
        <v>0</v>
      </c>
      <c r="CI7136">
        <v>12</v>
      </c>
      <c r="CJ7136">
        <v>1</v>
      </c>
      <c r="CK7136">
        <v>0</v>
      </c>
      <c r="CL7136">
        <v>12</v>
      </c>
      <c r="CM7136">
        <v>34</v>
      </c>
      <c r="CN7136">
        <v>1</v>
      </c>
      <c r="CO7136">
        <v>4</v>
      </c>
      <c r="CQ7136">
        <v>1</v>
      </c>
      <c r="CR7136">
        <v>12649</v>
      </c>
      <c r="CS7136">
        <v>0</v>
      </c>
      <c r="CT7136">
        <v>1</v>
      </c>
      <c r="CU7136" t="s">
        <v>31299</v>
      </c>
      <c r="CV7136">
        <v>37.562199999999997</v>
      </c>
      <c r="CW7136">
        <v>-90.284999999999997</v>
      </c>
      <c r="CY7136" s="1">
        <v>45658</v>
      </c>
    </row>
    <row r="7137" spans="1:103" x14ac:dyDescent="0.3">
      <c r="A7137">
        <v>265516</v>
      </c>
      <c r="B7137" t="s">
        <v>31300</v>
      </c>
      <c r="C7137" t="s">
        <v>31301</v>
      </c>
      <c r="D7137" t="s">
        <v>31302</v>
      </c>
      <c r="E7137" t="s">
        <v>30384</v>
      </c>
      <c r="F7137">
        <v>63664</v>
      </c>
      <c r="G7137">
        <v>5734386261</v>
      </c>
      <c r="H7137">
        <v>992</v>
      </c>
      <c r="I7137" t="s">
        <v>411</v>
      </c>
      <c r="J7137" t="s">
        <v>155</v>
      </c>
      <c r="K7137">
        <v>120</v>
      </c>
      <c r="L7137">
        <v>66.900000000000006</v>
      </c>
      <c r="M7137" t="s">
        <v>109</v>
      </c>
      <c r="N7137" t="s">
        <v>110</v>
      </c>
      <c r="O7137" t="s">
        <v>111</v>
      </c>
      <c r="P7137" t="s">
        <v>31303</v>
      </c>
      <c r="Q7137" s="1">
        <v>33928</v>
      </c>
      <c r="R7137" t="s">
        <v>30834</v>
      </c>
      <c r="S7137">
        <v>421</v>
      </c>
      <c r="T7137" t="s">
        <v>111</v>
      </c>
      <c r="U7137" t="s">
        <v>109</v>
      </c>
      <c r="V7137" t="s">
        <v>121</v>
      </c>
      <c r="W7137" t="s">
        <v>111</v>
      </c>
      <c r="X7137" t="s">
        <v>111</v>
      </c>
      <c r="Y7137" t="s">
        <v>112</v>
      </c>
      <c r="Z7137" t="s">
        <v>113</v>
      </c>
      <c r="AA7137">
        <v>1</v>
      </c>
      <c r="AB7137" t="s">
        <v>109</v>
      </c>
      <c r="AC7137">
        <v>2</v>
      </c>
      <c r="AD7137" t="s">
        <v>109</v>
      </c>
      <c r="AE7137">
        <v>1</v>
      </c>
      <c r="AF7137" t="s">
        <v>109</v>
      </c>
      <c r="AG7137">
        <v>1</v>
      </c>
      <c r="AI7137">
        <v>2</v>
      </c>
      <c r="AK7137">
        <v>1</v>
      </c>
      <c r="AO7137">
        <v>1.7279899999999999</v>
      </c>
      <c r="AP7137">
        <v>0.47656999999999999</v>
      </c>
      <c r="AQ7137">
        <v>0.33354</v>
      </c>
      <c r="AR7137">
        <v>0.81011</v>
      </c>
      <c r="AS7137">
        <v>2.5381100000000001</v>
      </c>
      <c r="AT7137">
        <v>2.1922299999999999</v>
      </c>
      <c r="AU7137">
        <v>0.30997000000000002</v>
      </c>
      <c r="AV7137">
        <v>7.3299999999999997E-3</v>
      </c>
      <c r="AW7137">
        <v>81.400000000000006</v>
      </c>
      <c r="AY7137">
        <v>75</v>
      </c>
      <c r="BA7137">
        <v>2</v>
      </c>
      <c r="BC7137">
        <v>1.367</v>
      </c>
      <c r="BD7137">
        <v>1.00356</v>
      </c>
      <c r="BE7137">
        <v>2.3231700000000002</v>
      </c>
      <c r="BF7137">
        <v>0.87146999999999997</v>
      </c>
      <c r="BG7137">
        <v>0.66746000000000005</v>
      </c>
      <c r="BH7137">
        <v>3.8620999999999999</v>
      </c>
      <c r="BI7137">
        <v>3.3949099999999999</v>
      </c>
      <c r="BJ7137">
        <v>1.7122200000000001</v>
      </c>
      <c r="BK7137">
        <v>0.47221999999999997</v>
      </c>
      <c r="BL7137">
        <v>0.33049000000000001</v>
      </c>
      <c r="BM7137">
        <v>2.5149300000000001</v>
      </c>
      <c r="BN7137">
        <v>2.1722199999999998</v>
      </c>
      <c r="BO7137" s="1">
        <v>45226</v>
      </c>
      <c r="BP7137">
        <v>6</v>
      </c>
      <c r="BQ7137">
        <v>5</v>
      </c>
      <c r="BR7137">
        <v>1</v>
      </c>
      <c r="BS7137">
        <v>28</v>
      </c>
      <c r="BT7137">
        <v>1</v>
      </c>
      <c r="BU7137">
        <v>0</v>
      </c>
      <c r="BV7137">
        <v>28</v>
      </c>
      <c r="BW7137" s="1">
        <v>44505</v>
      </c>
      <c r="BX7137">
        <v>12</v>
      </c>
      <c r="BY7137">
        <v>7</v>
      </c>
      <c r="BZ7137">
        <v>5</v>
      </c>
      <c r="CA7137">
        <v>60</v>
      </c>
      <c r="CB7137">
        <v>1</v>
      </c>
      <c r="CC7137">
        <v>0</v>
      </c>
      <c r="CD7137">
        <v>60</v>
      </c>
      <c r="CE7137" s="1">
        <v>43678</v>
      </c>
      <c r="CF7137">
        <v>10</v>
      </c>
      <c r="CG7137">
        <v>7</v>
      </c>
      <c r="CH7137">
        <v>3</v>
      </c>
      <c r="CI7137">
        <v>36</v>
      </c>
      <c r="CJ7137">
        <v>1</v>
      </c>
      <c r="CK7137">
        <v>0</v>
      </c>
      <c r="CL7137">
        <v>36</v>
      </c>
      <c r="CM7137">
        <v>40</v>
      </c>
      <c r="CN7137">
        <v>2</v>
      </c>
      <c r="CO7137">
        <v>8</v>
      </c>
      <c r="CP7137">
        <v>0</v>
      </c>
      <c r="CQ7137">
        <v>1</v>
      </c>
      <c r="CR7137">
        <v>15297.68</v>
      </c>
      <c r="CS7137">
        <v>0</v>
      </c>
      <c r="CT7137">
        <v>1</v>
      </c>
      <c r="CU7137" t="s">
        <v>31304</v>
      </c>
      <c r="CV7137">
        <v>37.926299999999998</v>
      </c>
      <c r="CW7137">
        <v>-90.771000000000001</v>
      </c>
      <c r="CY7137" s="1">
        <v>45658</v>
      </c>
    </row>
    <row r="7138" spans="1:103" x14ac:dyDescent="0.3">
      <c r="A7138">
        <v>265518</v>
      </c>
      <c r="B7138" t="s">
        <v>31305</v>
      </c>
      <c r="C7138" t="s">
        <v>31306</v>
      </c>
      <c r="D7138" t="s">
        <v>13707</v>
      </c>
      <c r="E7138" t="s">
        <v>30384</v>
      </c>
      <c r="F7138">
        <v>63301</v>
      </c>
      <c r="G7138">
        <v>6369464966</v>
      </c>
      <c r="H7138">
        <v>910</v>
      </c>
      <c r="I7138" t="s">
        <v>22156</v>
      </c>
      <c r="J7138" t="s">
        <v>155</v>
      </c>
      <c r="K7138">
        <v>66</v>
      </c>
      <c r="L7138">
        <v>60.6</v>
      </c>
      <c r="M7138" t="s">
        <v>109</v>
      </c>
      <c r="N7138" t="s">
        <v>110</v>
      </c>
      <c r="O7138" t="s">
        <v>111</v>
      </c>
      <c r="P7138" t="s">
        <v>31307</v>
      </c>
      <c r="Q7138" s="1">
        <v>33941</v>
      </c>
      <c r="R7138" t="s">
        <v>1170</v>
      </c>
      <c r="S7138">
        <v>531</v>
      </c>
      <c r="T7138" t="s">
        <v>111</v>
      </c>
      <c r="U7138" t="s">
        <v>109</v>
      </c>
      <c r="V7138" t="s">
        <v>111</v>
      </c>
      <c r="W7138" t="s">
        <v>111</v>
      </c>
      <c r="X7138" t="s">
        <v>111</v>
      </c>
      <c r="Y7138" t="s">
        <v>112</v>
      </c>
      <c r="Z7138" t="s">
        <v>113</v>
      </c>
      <c r="AA7138">
        <v>1</v>
      </c>
      <c r="AB7138" t="s">
        <v>109</v>
      </c>
      <c r="AC7138">
        <v>1</v>
      </c>
      <c r="AD7138" t="s">
        <v>109</v>
      </c>
      <c r="AE7138">
        <v>2</v>
      </c>
      <c r="AF7138" t="s">
        <v>109</v>
      </c>
      <c r="AG7138">
        <v>3</v>
      </c>
      <c r="AI7138">
        <v>2</v>
      </c>
      <c r="AK7138">
        <v>1</v>
      </c>
      <c r="AL7138">
        <v>24</v>
      </c>
      <c r="AO7138">
        <v>1.70509</v>
      </c>
      <c r="AP7138">
        <v>0.92905000000000004</v>
      </c>
      <c r="AQ7138">
        <v>0.19733999999999999</v>
      </c>
      <c r="AR7138">
        <v>1.1264000000000001</v>
      </c>
      <c r="AS7138">
        <v>2.83148</v>
      </c>
      <c r="AT7138">
        <v>2.5177</v>
      </c>
      <c r="AU7138">
        <v>0.14887</v>
      </c>
      <c r="AV7138">
        <v>1.478E-2</v>
      </c>
      <c r="AW7138">
        <v>73.599999999999994</v>
      </c>
      <c r="AY7138">
        <v>77.8</v>
      </c>
      <c r="BA7138">
        <v>1</v>
      </c>
      <c r="BC7138">
        <v>1.2157</v>
      </c>
      <c r="BD7138">
        <v>0.89248000000000005</v>
      </c>
      <c r="BE7138">
        <v>2.06603</v>
      </c>
      <c r="BF7138">
        <v>0.77500999999999998</v>
      </c>
      <c r="BG7138">
        <v>0.59358999999999995</v>
      </c>
      <c r="BH7138">
        <v>3.4346299999999998</v>
      </c>
      <c r="BI7138">
        <v>3.0191499999999998</v>
      </c>
      <c r="BJ7138">
        <v>1.8997900000000001</v>
      </c>
      <c r="BK7138">
        <v>1.0351399999999999</v>
      </c>
      <c r="BL7138">
        <v>0.21987999999999999</v>
      </c>
      <c r="BM7138">
        <v>3.15482</v>
      </c>
      <c r="BN7138">
        <v>2.8052000000000001</v>
      </c>
      <c r="BO7138" s="1">
        <v>45372</v>
      </c>
      <c r="BP7138">
        <v>12</v>
      </c>
      <c r="BQ7138">
        <v>7</v>
      </c>
      <c r="BR7138">
        <v>7</v>
      </c>
      <c r="BS7138">
        <v>96</v>
      </c>
      <c r="BT7138">
        <v>1</v>
      </c>
      <c r="BU7138">
        <v>0</v>
      </c>
      <c r="BV7138">
        <v>96</v>
      </c>
      <c r="BW7138" s="1">
        <v>44755</v>
      </c>
      <c r="BX7138">
        <v>55</v>
      </c>
      <c r="BY7138">
        <v>20</v>
      </c>
      <c r="BZ7138">
        <v>44</v>
      </c>
      <c r="CA7138">
        <v>476</v>
      </c>
      <c r="CB7138">
        <v>3</v>
      </c>
      <c r="CC7138">
        <v>333</v>
      </c>
      <c r="CD7138">
        <v>809</v>
      </c>
      <c r="CE7138" s="1">
        <v>43699</v>
      </c>
      <c r="CF7138">
        <v>24</v>
      </c>
      <c r="CG7138">
        <v>17</v>
      </c>
      <c r="CH7138">
        <v>7</v>
      </c>
      <c r="CI7138">
        <v>144</v>
      </c>
      <c r="CJ7138">
        <v>1</v>
      </c>
      <c r="CK7138">
        <v>0</v>
      </c>
      <c r="CL7138">
        <v>144</v>
      </c>
      <c r="CM7138">
        <v>341.66699999999997</v>
      </c>
      <c r="CN7138">
        <v>12</v>
      </c>
      <c r="CO7138">
        <v>55</v>
      </c>
      <c r="CQ7138">
        <v>8</v>
      </c>
      <c r="CR7138">
        <v>133517.06</v>
      </c>
      <c r="CS7138">
        <v>3</v>
      </c>
      <c r="CT7138">
        <v>11</v>
      </c>
      <c r="CU7138" t="s">
        <v>31308</v>
      </c>
      <c r="CV7138">
        <v>38.799399999999999</v>
      </c>
      <c r="CW7138">
        <v>-90.486999999999995</v>
      </c>
      <c r="CY7138" s="1">
        <v>45658</v>
      </c>
    </row>
    <row r="7139" spans="1:103" x14ac:dyDescent="0.3">
      <c r="A7139">
        <v>265519</v>
      </c>
      <c r="B7139" t="s">
        <v>31309</v>
      </c>
      <c r="C7139" t="s">
        <v>31310</v>
      </c>
      <c r="D7139" t="s">
        <v>31311</v>
      </c>
      <c r="E7139" t="s">
        <v>30384</v>
      </c>
      <c r="F7139">
        <v>65613</v>
      </c>
      <c r="G7139">
        <v>4173263000</v>
      </c>
      <c r="H7139">
        <v>821</v>
      </c>
      <c r="I7139" t="s">
        <v>2573</v>
      </c>
      <c r="J7139" t="s">
        <v>228</v>
      </c>
      <c r="K7139">
        <v>78</v>
      </c>
      <c r="L7139">
        <v>68.8</v>
      </c>
      <c r="M7139" t="s">
        <v>109</v>
      </c>
      <c r="N7139" t="s">
        <v>110</v>
      </c>
      <c r="O7139" t="s">
        <v>111</v>
      </c>
      <c r="P7139" t="s">
        <v>30637</v>
      </c>
      <c r="Q7139" s="1">
        <v>33941</v>
      </c>
      <c r="R7139" t="s">
        <v>30638</v>
      </c>
      <c r="S7139">
        <v>148</v>
      </c>
      <c r="T7139" t="s">
        <v>111</v>
      </c>
      <c r="U7139" t="s">
        <v>109</v>
      </c>
      <c r="V7139" t="s">
        <v>111</v>
      </c>
      <c r="W7139" t="s">
        <v>121</v>
      </c>
      <c r="X7139" t="s">
        <v>111</v>
      </c>
      <c r="Y7139" t="s">
        <v>112</v>
      </c>
      <c r="Z7139" t="s">
        <v>113</v>
      </c>
      <c r="AA7139">
        <v>5</v>
      </c>
      <c r="AB7139" t="s">
        <v>109</v>
      </c>
      <c r="AC7139">
        <v>5</v>
      </c>
      <c r="AD7139" t="s">
        <v>109</v>
      </c>
      <c r="AE7139">
        <v>3</v>
      </c>
      <c r="AF7139" t="s">
        <v>109</v>
      </c>
      <c r="AG7139">
        <v>3</v>
      </c>
      <c r="AI7139">
        <v>4</v>
      </c>
      <c r="AK7139">
        <v>2</v>
      </c>
      <c r="AO7139">
        <v>2.0988500000000001</v>
      </c>
      <c r="AP7139">
        <v>0.58055000000000001</v>
      </c>
      <c r="AQ7139">
        <v>0.42407</v>
      </c>
      <c r="AR7139">
        <v>1.0046200000000001</v>
      </c>
      <c r="AS7139">
        <v>3.1034700000000002</v>
      </c>
      <c r="AT7139">
        <v>2.90177</v>
      </c>
      <c r="AU7139">
        <v>0.26504</v>
      </c>
      <c r="AV7139">
        <v>0.10682999999999999</v>
      </c>
      <c r="AW7139">
        <v>45.6</v>
      </c>
      <c r="AY7139">
        <v>57.1</v>
      </c>
      <c r="BA7139">
        <v>1</v>
      </c>
      <c r="BC7139">
        <v>1.3181400000000001</v>
      </c>
      <c r="BD7139">
        <v>0.96769000000000005</v>
      </c>
      <c r="BE7139">
        <v>2.2401300000000002</v>
      </c>
      <c r="BF7139">
        <v>0.84031999999999996</v>
      </c>
      <c r="BG7139">
        <v>0.64359999999999995</v>
      </c>
      <c r="BH7139">
        <v>3.7240500000000001</v>
      </c>
      <c r="BI7139">
        <v>3.2735599999999998</v>
      </c>
      <c r="BJ7139">
        <v>2.1567799999999999</v>
      </c>
      <c r="BK7139">
        <v>0.59658</v>
      </c>
      <c r="BL7139">
        <v>0.43576999999999999</v>
      </c>
      <c r="BM7139">
        <v>3.18913</v>
      </c>
      <c r="BN7139">
        <v>2.9818600000000002</v>
      </c>
      <c r="BO7139" s="1">
        <v>44896</v>
      </c>
      <c r="BP7139">
        <v>0</v>
      </c>
      <c r="BQ7139">
        <v>0</v>
      </c>
      <c r="BR7139">
        <v>0</v>
      </c>
      <c r="BS7139">
        <v>0</v>
      </c>
      <c r="BT7139">
        <v>0</v>
      </c>
      <c r="BU7139">
        <v>0</v>
      </c>
      <c r="BV7139">
        <v>0</v>
      </c>
      <c r="BW7139" s="1">
        <v>43770</v>
      </c>
      <c r="BX7139">
        <v>0</v>
      </c>
      <c r="BY7139">
        <v>0</v>
      </c>
      <c r="BZ7139">
        <v>0</v>
      </c>
      <c r="CA7139">
        <v>0</v>
      </c>
      <c r="CB7139">
        <v>0</v>
      </c>
      <c r="CC7139">
        <v>0</v>
      </c>
      <c r="CD7139">
        <v>0</v>
      </c>
      <c r="CE7139" s="1">
        <v>43353</v>
      </c>
      <c r="CF7139">
        <v>0</v>
      </c>
      <c r="CG7139">
        <v>0</v>
      </c>
      <c r="CH7139">
        <v>0</v>
      </c>
      <c r="CI7139">
        <v>0</v>
      </c>
      <c r="CJ7139">
        <v>0</v>
      </c>
      <c r="CK7139">
        <v>0</v>
      </c>
      <c r="CL7139">
        <v>0</v>
      </c>
      <c r="CM7139">
        <v>0</v>
      </c>
      <c r="CN7139">
        <v>0</v>
      </c>
      <c r="CO7139">
        <v>0</v>
      </c>
      <c r="CQ7139">
        <v>0</v>
      </c>
      <c r="CR7139">
        <v>0</v>
      </c>
      <c r="CS7139">
        <v>0</v>
      </c>
      <c r="CT7139">
        <v>0</v>
      </c>
      <c r="CU7139" t="s">
        <v>31312</v>
      </c>
      <c r="CV7139">
        <v>37.622999999999998</v>
      </c>
      <c r="CW7139">
        <v>-93.415000000000006</v>
      </c>
      <c r="CY7139" s="1">
        <v>45658</v>
      </c>
    </row>
    <row r="7140" spans="1:103" x14ac:dyDescent="0.3">
      <c r="A7140">
        <v>265520</v>
      </c>
      <c r="B7140" t="s">
        <v>31313</v>
      </c>
      <c r="C7140" t="s">
        <v>31314</v>
      </c>
      <c r="D7140" t="s">
        <v>31315</v>
      </c>
      <c r="E7140" t="s">
        <v>30384</v>
      </c>
      <c r="F7140">
        <v>65706</v>
      </c>
      <c r="G7140">
        <v>4178595144</v>
      </c>
      <c r="H7140">
        <v>994</v>
      </c>
      <c r="I7140" t="s">
        <v>17907</v>
      </c>
      <c r="J7140" t="s">
        <v>418</v>
      </c>
      <c r="K7140">
        <v>90</v>
      </c>
      <c r="L7140">
        <v>54.5</v>
      </c>
      <c r="M7140" t="s">
        <v>109</v>
      </c>
      <c r="N7140" t="s">
        <v>110</v>
      </c>
      <c r="O7140" t="s">
        <v>111</v>
      </c>
      <c r="P7140" t="s">
        <v>31316</v>
      </c>
      <c r="Q7140" s="1">
        <v>33970</v>
      </c>
      <c r="R7140" t="s">
        <v>109</v>
      </c>
      <c r="T7140" t="s">
        <v>111</v>
      </c>
      <c r="U7140" t="s">
        <v>109</v>
      </c>
      <c r="V7140" t="s">
        <v>111</v>
      </c>
      <c r="W7140" t="s">
        <v>111</v>
      </c>
      <c r="X7140" t="s">
        <v>111</v>
      </c>
      <c r="Y7140" t="s">
        <v>112</v>
      </c>
      <c r="Z7140" t="s">
        <v>113</v>
      </c>
      <c r="AA7140">
        <v>3</v>
      </c>
      <c r="AB7140" t="s">
        <v>109</v>
      </c>
      <c r="AC7140">
        <v>4</v>
      </c>
      <c r="AD7140" t="s">
        <v>109</v>
      </c>
      <c r="AE7140">
        <v>3</v>
      </c>
      <c r="AF7140" t="s">
        <v>109</v>
      </c>
      <c r="AG7140">
        <v>2</v>
      </c>
      <c r="AI7140">
        <v>4</v>
      </c>
      <c r="AK7140">
        <v>1</v>
      </c>
      <c r="AO7140">
        <v>2.11456</v>
      </c>
      <c r="AP7140">
        <v>0.51905999999999997</v>
      </c>
      <c r="AQ7140">
        <v>0.39885999999999999</v>
      </c>
      <c r="AR7140">
        <v>0.91791999999999996</v>
      </c>
      <c r="AS7140">
        <v>3.03247</v>
      </c>
      <c r="AT7140">
        <v>2.3224100000000001</v>
      </c>
      <c r="AU7140">
        <v>0.27685999999999999</v>
      </c>
      <c r="AV7140">
        <v>1.362E-2</v>
      </c>
      <c r="AW7140">
        <v>56.8</v>
      </c>
      <c r="AZ7140">
        <v>6</v>
      </c>
      <c r="BB7140">
        <v>6</v>
      </c>
      <c r="BC7140">
        <v>1.2466900000000001</v>
      </c>
      <c r="BD7140">
        <v>0.91522999999999999</v>
      </c>
      <c r="BE7140">
        <v>2.1187</v>
      </c>
      <c r="BF7140">
        <v>0.79476999999999998</v>
      </c>
      <c r="BG7140">
        <v>0.60872000000000004</v>
      </c>
      <c r="BH7140">
        <v>3.5221800000000001</v>
      </c>
      <c r="BI7140">
        <v>3.09612</v>
      </c>
      <c r="BJ7140">
        <v>2.2974600000000001</v>
      </c>
      <c r="BK7140">
        <v>0.56396000000000002</v>
      </c>
      <c r="BL7140">
        <v>0.43336000000000002</v>
      </c>
      <c r="BM7140">
        <v>3.2947700000000002</v>
      </c>
      <c r="BN7140">
        <v>2.5232899999999998</v>
      </c>
      <c r="BO7140" s="1">
        <v>45310</v>
      </c>
      <c r="BP7140">
        <v>7</v>
      </c>
      <c r="BQ7140">
        <v>6</v>
      </c>
      <c r="BR7140">
        <v>1</v>
      </c>
      <c r="BS7140">
        <v>44</v>
      </c>
      <c r="BT7140">
        <v>1</v>
      </c>
      <c r="BU7140">
        <v>0</v>
      </c>
      <c r="BV7140">
        <v>44</v>
      </c>
      <c r="BW7140" s="1">
        <v>44371</v>
      </c>
      <c r="BX7140">
        <v>7</v>
      </c>
      <c r="BY7140">
        <v>4</v>
      </c>
      <c r="BZ7140">
        <v>3</v>
      </c>
      <c r="CA7140">
        <v>40</v>
      </c>
      <c r="CB7140">
        <v>1</v>
      </c>
      <c r="CC7140">
        <v>0</v>
      </c>
      <c r="CD7140">
        <v>40</v>
      </c>
      <c r="CE7140" s="1">
        <v>43552</v>
      </c>
      <c r="CF7140">
        <v>6</v>
      </c>
      <c r="CG7140">
        <v>6</v>
      </c>
      <c r="CH7140">
        <v>0</v>
      </c>
      <c r="CI7140">
        <v>28</v>
      </c>
      <c r="CJ7140">
        <v>1</v>
      </c>
      <c r="CK7140">
        <v>0</v>
      </c>
      <c r="CL7140">
        <v>28</v>
      </c>
      <c r="CM7140">
        <v>40</v>
      </c>
      <c r="CN7140">
        <v>3</v>
      </c>
      <c r="CO7140">
        <v>0</v>
      </c>
      <c r="CQ7140">
        <v>0</v>
      </c>
      <c r="CR7140">
        <v>0</v>
      </c>
      <c r="CS7140">
        <v>1</v>
      </c>
      <c r="CT7140">
        <v>1</v>
      </c>
      <c r="CU7140" t="s">
        <v>31317</v>
      </c>
      <c r="CV7140">
        <v>37.331000000000003</v>
      </c>
      <c r="CW7140">
        <v>-92.936999999999998</v>
      </c>
      <c r="CY7140" s="1">
        <v>45658</v>
      </c>
    </row>
    <row r="7141" spans="1:103" x14ac:dyDescent="0.3">
      <c r="A7141">
        <v>265521</v>
      </c>
      <c r="B7141" t="s">
        <v>31318</v>
      </c>
      <c r="C7141" t="s">
        <v>31319</v>
      </c>
      <c r="D7141" t="s">
        <v>2316</v>
      </c>
      <c r="E7141" t="s">
        <v>30384</v>
      </c>
      <c r="F7141">
        <v>65560</v>
      </c>
      <c r="G7141">
        <v>5737296141</v>
      </c>
      <c r="H7141">
        <v>320</v>
      </c>
      <c r="I7141" t="s">
        <v>31320</v>
      </c>
      <c r="J7141" t="s">
        <v>155</v>
      </c>
      <c r="K7141">
        <v>90</v>
      </c>
      <c r="L7141">
        <v>49.6</v>
      </c>
      <c r="M7141" t="s">
        <v>109</v>
      </c>
      <c r="N7141" t="s">
        <v>110</v>
      </c>
      <c r="O7141" t="s">
        <v>111</v>
      </c>
      <c r="P7141" t="s">
        <v>31321</v>
      </c>
      <c r="Q7141" s="1">
        <v>33973</v>
      </c>
      <c r="R7141" t="s">
        <v>109</v>
      </c>
      <c r="T7141" t="s">
        <v>111</v>
      </c>
      <c r="U7141" t="s">
        <v>109</v>
      </c>
      <c r="V7141" t="s">
        <v>111</v>
      </c>
      <c r="W7141" t="s">
        <v>111</v>
      </c>
      <c r="X7141" t="s">
        <v>111</v>
      </c>
      <c r="Y7141" t="s">
        <v>112</v>
      </c>
      <c r="Z7141" t="s">
        <v>113</v>
      </c>
      <c r="AA7141">
        <v>1</v>
      </c>
      <c r="AB7141" t="s">
        <v>109</v>
      </c>
      <c r="AC7141">
        <v>2</v>
      </c>
      <c r="AD7141" t="s">
        <v>109</v>
      </c>
      <c r="AE7141">
        <v>1</v>
      </c>
      <c r="AF7141" t="s">
        <v>109</v>
      </c>
      <c r="AG7141">
        <v>1</v>
      </c>
      <c r="AJ7141">
        <v>2</v>
      </c>
      <c r="AK7141">
        <v>1</v>
      </c>
      <c r="AO7141">
        <v>1.86121</v>
      </c>
      <c r="AP7141">
        <v>0.56505000000000005</v>
      </c>
      <c r="AQ7141">
        <v>0.30409999999999998</v>
      </c>
      <c r="AR7141">
        <v>0.86914999999999998</v>
      </c>
      <c r="AS7141">
        <v>2.7303700000000002</v>
      </c>
      <c r="AT7141">
        <v>2.33284</v>
      </c>
      <c r="AU7141">
        <v>0.20172000000000001</v>
      </c>
      <c r="AV7141">
        <v>4.6989999999999997E-2</v>
      </c>
      <c r="AX7141">
        <v>6</v>
      </c>
      <c r="AZ7141">
        <v>6</v>
      </c>
      <c r="BA7141">
        <v>2</v>
      </c>
      <c r="BC7141">
        <v>1.3226599999999999</v>
      </c>
      <c r="BD7141">
        <v>0.97101000000000004</v>
      </c>
      <c r="BE7141">
        <v>2.2478199999999999</v>
      </c>
      <c r="BF7141">
        <v>0.84319999999999995</v>
      </c>
      <c r="BG7141">
        <v>0.64581</v>
      </c>
      <c r="BH7141">
        <v>3.7368299999999999</v>
      </c>
      <c r="BI7141">
        <v>3.2848000000000002</v>
      </c>
      <c r="BJ7141">
        <v>1.90604</v>
      </c>
      <c r="BK7141">
        <v>0.57865999999999995</v>
      </c>
      <c r="BL7141">
        <v>0.31141999999999997</v>
      </c>
      <c r="BM7141">
        <v>2.7961299999999998</v>
      </c>
      <c r="BN7141">
        <v>2.38903</v>
      </c>
      <c r="BO7141" s="1">
        <v>45246</v>
      </c>
      <c r="BP7141">
        <v>11</v>
      </c>
      <c r="BQ7141">
        <v>10</v>
      </c>
      <c r="BR7141">
        <v>1</v>
      </c>
      <c r="BS7141">
        <v>88</v>
      </c>
      <c r="BT7141">
        <v>1</v>
      </c>
      <c r="BU7141">
        <v>0</v>
      </c>
      <c r="BV7141">
        <v>88</v>
      </c>
      <c r="BW7141" s="1">
        <v>44820</v>
      </c>
      <c r="BX7141">
        <v>17</v>
      </c>
      <c r="BY7141">
        <v>14</v>
      </c>
      <c r="BZ7141">
        <v>3</v>
      </c>
      <c r="CA7141">
        <v>104</v>
      </c>
      <c r="CB7141">
        <v>1</v>
      </c>
      <c r="CC7141">
        <v>0</v>
      </c>
      <c r="CD7141">
        <v>104</v>
      </c>
      <c r="CE7141" s="1">
        <v>43643</v>
      </c>
      <c r="CF7141">
        <v>8</v>
      </c>
      <c r="CG7141">
        <v>8</v>
      </c>
      <c r="CH7141">
        <v>0</v>
      </c>
      <c r="CI7141">
        <v>40</v>
      </c>
      <c r="CJ7141">
        <v>1</v>
      </c>
      <c r="CK7141">
        <v>0</v>
      </c>
      <c r="CL7141">
        <v>40</v>
      </c>
      <c r="CM7141">
        <v>85.332999999999998</v>
      </c>
      <c r="CN7141">
        <v>2</v>
      </c>
      <c r="CO7141">
        <v>4</v>
      </c>
      <c r="CQ7141">
        <v>9</v>
      </c>
      <c r="CR7141">
        <v>45330</v>
      </c>
      <c r="CS7141">
        <v>1</v>
      </c>
      <c r="CT7141">
        <v>10</v>
      </c>
      <c r="CU7141" t="s">
        <v>31322</v>
      </c>
      <c r="CV7141">
        <v>37.658200000000001</v>
      </c>
      <c r="CW7141">
        <v>-91.569000000000003</v>
      </c>
      <c r="CY7141" s="1">
        <v>45658</v>
      </c>
    </row>
    <row r="7142" spans="1:103" x14ac:dyDescent="0.3">
      <c r="A7142">
        <v>265522</v>
      </c>
      <c r="B7142" t="s">
        <v>31323</v>
      </c>
      <c r="C7142" t="s">
        <v>31324</v>
      </c>
      <c r="D7142" t="s">
        <v>16988</v>
      </c>
      <c r="E7142" t="s">
        <v>30384</v>
      </c>
      <c r="F7142">
        <v>65233</v>
      </c>
      <c r="G7142">
        <v>6608827007</v>
      </c>
      <c r="H7142">
        <v>260</v>
      </c>
      <c r="I7142" t="s">
        <v>30878</v>
      </c>
      <c r="J7142" t="s">
        <v>155</v>
      </c>
      <c r="K7142">
        <v>59</v>
      </c>
      <c r="L7142">
        <v>35.6</v>
      </c>
      <c r="M7142" t="s">
        <v>109</v>
      </c>
      <c r="N7142" t="s">
        <v>110</v>
      </c>
      <c r="O7142" t="s">
        <v>111</v>
      </c>
      <c r="P7142" t="s">
        <v>31325</v>
      </c>
      <c r="Q7142" s="1">
        <v>33977</v>
      </c>
      <c r="R7142" t="s">
        <v>1465</v>
      </c>
      <c r="S7142">
        <v>145</v>
      </c>
      <c r="T7142" t="s">
        <v>111</v>
      </c>
      <c r="U7142" t="s">
        <v>109</v>
      </c>
      <c r="V7142" t="s">
        <v>111</v>
      </c>
      <c r="W7142" t="s">
        <v>111</v>
      </c>
      <c r="X7142" t="s">
        <v>111</v>
      </c>
      <c r="Y7142" t="s">
        <v>112</v>
      </c>
      <c r="Z7142" t="s">
        <v>113</v>
      </c>
      <c r="AA7142">
        <v>3</v>
      </c>
      <c r="AB7142" t="s">
        <v>109</v>
      </c>
      <c r="AC7142">
        <v>3</v>
      </c>
      <c r="AD7142" t="s">
        <v>109</v>
      </c>
      <c r="AE7142">
        <v>2</v>
      </c>
      <c r="AF7142" t="s">
        <v>109</v>
      </c>
      <c r="AG7142">
        <v>2</v>
      </c>
      <c r="AJ7142">
        <v>2</v>
      </c>
      <c r="AK7142">
        <v>2</v>
      </c>
      <c r="AO7142">
        <v>1.8098700000000001</v>
      </c>
      <c r="AP7142">
        <v>0.74275000000000002</v>
      </c>
      <c r="AQ7142">
        <v>0.42470999999999998</v>
      </c>
      <c r="AR7142">
        <v>1.1674599999999999</v>
      </c>
      <c r="AS7142">
        <v>2.9773200000000002</v>
      </c>
      <c r="AT7142">
        <v>2.7218300000000002</v>
      </c>
      <c r="AU7142">
        <v>0.24349999999999999</v>
      </c>
      <c r="AV7142">
        <v>1.205E-2</v>
      </c>
      <c r="AW7142">
        <v>75.7</v>
      </c>
      <c r="AY7142">
        <v>66.7</v>
      </c>
      <c r="BA7142">
        <v>4</v>
      </c>
      <c r="BC7142">
        <v>0.99377000000000004</v>
      </c>
      <c r="BD7142">
        <v>0.72955999999999999</v>
      </c>
      <c r="BE7142">
        <v>1.6888799999999999</v>
      </c>
      <c r="BF7142">
        <v>0.63353000000000004</v>
      </c>
      <c r="BG7142">
        <v>0.48522999999999999</v>
      </c>
      <c r="BH7142">
        <v>2.8076400000000001</v>
      </c>
      <c r="BI7142">
        <v>2.46801</v>
      </c>
      <c r="BJ7142">
        <v>2.4668600000000001</v>
      </c>
      <c r="BK7142">
        <v>1.01237</v>
      </c>
      <c r="BL7142">
        <v>0.57887999999999995</v>
      </c>
      <c r="BM7142">
        <v>4.0581100000000001</v>
      </c>
      <c r="BN7142">
        <v>3.70987</v>
      </c>
      <c r="BO7142" s="1">
        <v>45547</v>
      </c>
      <c r="BP7142">
        <v>9</v>
      </c>
      <c r="BQ7142">
        <v>8</v>
      </c>
      <c r="BR7142">
        <v>1</v>
      </c>
      <c r="BS7142">
        <v>84</v>
      </c>
      <c r="BT7142">
        <v>1</v>
      </c>
      <c r="BU7142">
        <v>0</v>
      </c>
      <c r="BV7142">
        <v>84</v>
      </c>
      <c r="BW7142" s="1">
        <v>45104</v>
      </c>
      <c r="BX7142">
        <v>14</v>
      </c>
      <c r="BY7142">
        <v>14</v>
      </c>
      <c r="BZ7142">
        <v>0</v>
      </c>
      <c r="CA7142">
        <v>84</v>
      </c>
      <c r="CB7142">
        <v>1</v>
      </c>
      <c r="CC7142">
        <v>0</v>
      </c>
      <c r="CD7142">
        <v>84</v>
      </c>
      <c r="CE7142" s="1">
        <v>44463</v>
      </c>
      <c r="CF7142">
        <v>8</v>
      </c>
      <c r="CG7142">
        <v>8</v>
      </c>
      <c r="CH7142">
        <v>0</v>
      </c>
      <c r="CI7142">
        <v>68</v>
      </c>
      <c r="CJ7142">
        <v>1</v>
      </c>
      <c r="CK7142">
        <v>0</v>
      </c>
      <c r="CL7142">
        <v>68</v>
      </c>
      <c r="CM7142">
        <v>81.332999999999998</v>
      </c>
      <c r="CN7142">
        <v>0</v>
      </c>
      <c r="CO7142">
        <v>1</v>
      </c>
      <c r="CQ7142">
        <v>1</v>
      </c>
      <c r="CR7142">
        <v>15873</v>
      </c>
      <c r="CS7142">
        <v>0</v>
      </c>
      <c r="CT7142">
        <v>1</v>
      </c>
      <c r="CU7142" t="s">
        <v>31326</v>
      </c>
      <c r="CV7142">
        <v>38.9499</v>
      </c>
      <c r="CW7142">
        <v>-92.768000000000001</v>
      </c>
      <c r="CY7142" s="1">
        <v>45658</v>
      </c>
    </row>
    <row r="7143" spans="1:103" x14ac:dyDescent="0.3">
      <c r="A7143">
        <v>265523</v>
      </c>
      <c r="B7143" t="s">
        <v>31327</v>
      </c>
      <c r="C7143" t="s">
        <v>31328</v>
      </c>
      <c r="D7143" t="s">
        <v>30734</v>
      </c>
      <c r="E7143" t="s">
        <v>30384</v>
      </c>
      <c r="F7143">
        <v>63043</v>
      </c>
      <c r="G7143">
        <v>3142915911</v>
      </c>
      <c r="H7143">
        <v>940</v>
      </c>
      <c r="I7143" t="s">
        <v>28078</v>
      </c>
      <c r="J7143" t="s">
        <v>108</v>
      </c>
      <c r="K7143">
        <v>130</v>
      </c>
      <c r="L7143">
        <v>66</v>
      </c>
      <c r="M7143" t="s">
        <v>109</v>
      </c>
      <c r="N7143" t="s">
        <v>110</v>
      </c>
      <c r="O7143" t="s">
        <v>111</v>
      </c>
      <c r="P7143" t="s">
        <v>31329</v>
      </c>
      <c r="Q7143" s="1">
        <v>33983</v>
      </c>
      <c r="R7143" t="s">
        <v>30453</v>
      </c>
      <c r="S7143">
        <v>658</v>
      </c>
      <c r="T7143" t="s">
        <v>111</v>
      </c>
      <c r="U7143" t="s">
        <v>109</v>
      </c>
      <c r="V7143" t="s">
        <v>111</v>
      </c>
      <c r="W7143" t="s">
        <v>111</v>
      </c>
      <c r="X7143" t="s">
        <v>111</v>
      </c>
      <c r="Y7143" t="s">
        <v>112</v>
      </c>
      <c r="Z7143" t="s">
        <v>113</v>
      </c>
      <c r="AA7143">
        <v>2</v>
      </c>
      <c r="AB7143" t="s">
        <v>109</v>
      </c>
      <c r="AC7143">
        <v>2</v>
      </c>
      <c r="AD7143" t="s">
        <v>109</v>
      </c>
      <c r="AE7143">
        <v>3</v>
      </c>
      <c r="AF7143" t="s">
        <v>109</v>
      </c>
      <c r="AG7143">
        <v>3</v>
      </c>
      <c r="AI7143">
        <v>3</v>
      </c>
      <c r="AK7143">
        <v>3</v>
      </c>
      <c r="AO7143">
        <v>2.6983700000000002</v>
      </c>
      <c r="AP7143">
        <v>0.75677000000000005</v>
      </c>
      <c r="AQ7143">
        <v>0.25631999999999999</v>
      </c>
      <c r="AR7143">
        <v>1.01309</v>
      </c>
      <c r="AS7143">
        <v>3.7114600000000002</v>
      </c>
      <c r="AT7143">
        <v>3.4760800000000001</v>
      </c>
      <c r="AU7143">
        <v>0.17033000000000001</v>
      </c>
      <c r="AV7143">
        <v>1.4189999999999999E-2</v>
      </c>
      <c r="AW7143">
        <v>54.9</v>
      </c>
      <c r="AY7143">
        <v>60</v>
      </c>
      <c r="BA7143">
        <v>0</v>
      </c>
      <c r="BC7143">
        <v>1.0887800000000001</v>
      </c>
      <c r="BD7143">
        <v>0.79930999999999996</v>
      </c>
      <c r="BE7143">
        <v>1.8503400000000001</v>
      </c>
      <c r="BF7143">
        <v>0.69410000000000005</v>
      </c>
      <c r="BG7143">
        <v>0.53161000000000003</v>
      </c>
      <c r="BH7143">
        <v>3.07605</v>
      </c>
      <c r="BI7143">
        <v>2.7039499999999999</v>
      </c>
      <c r="BJ7143">
        <v>3.35697</v>
      </c>
      <c r="BK7143">
        <v>0.94147000000000003</v>
      </c>
      <c r="BL7143">
        <v>0.31888</v>
      </c>
      <c r="BM7143">
        <v>4.6173200000000003</v>
      </c>
      <c r="BN7143">
        <v>4.3244999999999996</v>
      </c>
      <c r="BO7143" s="1">
        <v>45533</v>
      </c>
      <c r="BP7143">
        <v>25</v>
      </c>
      <c r="BQ7143">
        <v>24</v>
      </c>
      <c r="BR7143">
        <v>8</v>
      </c>
      <c r="BS7143">
        <v>152</v>
      </c>
      <c r="BT7143">
        <v>1</v>
      </c>
      <c r="BU7143">
        <v>0</v>
      </c>
      <c r="BV7143">
        <v>152</v>
      </c>
      <c r="BW7143" s="1">
        <v>45037</v>
      </c>
      <c r="BX7143">
        <v>15</v>
      </c>
      <c r="BY7143">
        <v>13</v>
      </c>
      <c r="BZ7143">
        <v>7</v>
      </c>
      <c r="CA7143">
        <v>104</v>
      </c>
      <c r="CB7143">
        <v>1</v>
      </c>
      <c r="CC7143">
        <v>0</v>
      </c>
      <c r="CD7143">
        <v>104</v>
      </c>
      <c r="CE7143" s="1">
        <v>43857</v>
      </c>
      <c r="CF7143">
        <v>19</v>
      </c>
      <c r="CG7143">
        <v>18</v>
      </c>
      <c r="CH7143">
        <v>1</v>
      </c>
      <c r="CI7143">
        <v>88</v>
      </c>
      <c r="CJ7143">
        <v>1</v>
      </c>
      <c r="CK7143">
        <v>0</v>
      </c>
      <c r="CL7143">
        <v>88</v>
      </c>
      <c r="CM7143">
        <v>125.333</v>
      </c>
      <c r="CN7143">
        <v>1</v>
      </c>
      <c r="CO7143">
        <v>50</v>
      </c>
      <c r="CQ7143">
        <v>1</v>
      </c>
      <c r="CR7143">
        <v>22778.47</v>
      </c>
      <c r="CS7143">
        <v>0</v>
      </c>
      <c r="CT7143">
        <v>1</v>
      </c>
      <c r="CU7143" t="s">
        <v>31330</v>
      </c>
      <c r="CV7143">
        <v>38.737099999999998</v>
      </c>
      <c r="CW7143">
        <v>-90.433999999999997</v>
      </c>
      <c r="CY7143" s="1">
        <v>45658</v>
      </c>
    </row>
    <row r="7144" spans="1:103" x14ac:dyDescent="0.3">
      <c r="A7144">
        <v>265526</v>
      </c>
      <c r="B7144" t="s">
        <v>31331</v>
      </c>
      <c r="C7144" t="s">
        <v>31332</v>
      </c>
      <c r="D7144" t="s">
        <v>6997</v>
      </c>
      <c r="E7144" t="s">
        <v>30384</v>
      </c>
      <c r="F7144">
        <v>65281</v>
      </c>
      <c r="G7144">
        <v>6603886486</v>
      </c>
      <c r="H7144">
        <v>200</v>
      </c>
      <c r="I7144" t="s">
        <v>30525</v>
      </c>
      <c r="J7144" t="s">
        <v>155</v>
      </c>
      <c r="K7144">
        <v>120</v>
      </c>
      <c r="L7144">
        <v>115.7</v>
      </c>
      <c r="M7144" t="s">
        <v>109</v>
      </c>
      <c r="N7144" t="s">
        <v>110</v>
      </c>
      <c r="O7144" t="s">
        <v>111</v>
      </c>
      <c r="P7144" t="s">
        <v>31333</v>
      </c>
      <c r="Q7144" s="1">
        <v>34029</v>
      </c>
      <c r="R7144" t="s">
        <v>30466</v>
      </c>
      <c r="S7144">
        <v>446</v>
      </c>
      <c r="T7144" t="s">
        <v>111</v>
      </c>
      <c r="U7144" t="s">
        <v>109</v>
      </c>
      <c r="V7144" t="s">
        <v>121</v>
      </c>
      <c r="W7144" t="s">
        <v>111</v>
      </c>
      <c r="X7144" t="s">
        <v>111</v>
      </c>
      <c r="Y7144" t="s">
        <v>112</v>
      </c>
      <c r="Z7144" t="s">
        <v>113</v>
      </c>
      <c r="AA7144">
        <v>2</v>
      </c>
      <c r="AB7144" t="s">
        <v>109</v>
      </c>
      <c r="AC7144">
        <v>1</v>
      </c>
      <c r="AD7144" t="s">
        <v>109</v>
      </c>
      <c r="AE7144">
        <v>5</v>
      </c>
      <c r="AF7144" t="s">
        <v>109</v>
      </c>
      <c r="AG7144">
        <v>5</v>
      </c>
      <c r="AJ7144">
        <v>2</v>
      </c>
      <c r="AK7144">
        <v>1</v>
      </c>
      <c r="AO7144">
        <v>0.99470999999999998</v>
      </c>
      <c r="AP7144">
        <v>0.40009</v>
      </c>
      <c r="AQ7144">
        <v>0.10602</v>
      </c>
      <c r="AR7144">
        <v>0.50610999999999995</v>
      </c>
      <c r="AS7144">
        <v>1.50082</v>
      </c>
      <c r="AT7144">
        <v>1.1995800000000001</v>
      </c>
      <c r="AU7144">
        <v>6.6559999999999994E-2</v>
      </c>
      <c r="AV7144">
        <v>0</v>
      </c>
      <c r="AW7144">
        <v>34.9</v>
      </c>
      <c r="AZ7144">
        <v>6</v>
      </c>
      <c r="BB7144">
        <v>6</v>
      </c>
      <c r="BC7144">
        <v>0.91691</v>
      </c>
      <c r="BD7144">
        <v>0.67313000000000001</v>
      </c>
      <c r="BE7144">
        <v>1.5582499999999999</v>
      </c>
      <c r="BF7144">
        <v>0.58452999999999999</v>
      </c>
      <c r="BG7144">
        <v>0.44768999999999998</v>
      </c>
      <c r="BH7144">
        <v>2.5904699999999998</v>
      </c>
      <c r="BI7144">
        <v>2.27711</v>
      </c>
      <c r="BJ7144">
        <v>1.46946</v>
      </c>
      <c r="BK7144">
        <v>0.59104999999999996</v>
      </c>
      <c r="BL7144">
        <v>0.15661</v>
      </c>
      <c r="BM7144">
        <v>2.21713</v>
      </c>
      <c r="BN7144">
        <v>1.7721100000000001</v>
      </c>
      <c r="BO7144" s="1">
        <v>45359</v>
      </c>
      <c r="BP7144">
        <v>34</v>
      </c>
      <c r="BQ7144">
        <v>28</v>
      </c>
      <c r="BR7144">
        <v>9</v>
      </c>
      <c r="BS7144">
        <v>260</v>
      </c>
      <c r="BT7144">
        <v>2</v>
      </c>
      <c r="BU7144">
        <v>130</v>
      </c>
      <c r="BV7144">
        <v>390</v>
      </c>
      <c r="BW7144" s="1">
        <v>44700</v>
      </c>
      <c r="BX7144">
        <v>18</v>
      </c>
      <c r="BY7144">
        <v>14</v>
      </c>
      <c r="BZ7144">
        <v>9</v>
      </c>
      <c r="CA7144">
        <v>132</v>
      </c>
      <c r="CB7144">
        <v>1</v>
      </c>
      <c r="CC7144">
        <v>0</v>
      </c>
      <c r="CD7144">
        <v>132</v>
      </c>
      <c r="CE7144" s="1">
        <v>43775</v>
      </c>
      <c r="CF7144">
        <v>12</v>
      </c>
      <c r="CG7144">
        <v>5</v>
      </c>
      <c r="CH7144">
        <v>7</v>
      </c>
      <c r="CI7144">
        <v>68</v>
      </c>
      <c r="CJ7144">
        <v>1</v>
      </c>
      <c r="CK7144">
        <v>0</v>
      </c>
      <c r="CL7144">
        <v>68</v>
      </c>
      <c r="CM7144">
        <v>250.333</v>
      </c>
      <c r="CN7144">
        <v>12</v>
      </c>
      <c r="CO7144">
        <v>78</v>
      </c>
      <c r="CQ7144">
        <v>3</v>
      </c>
      <c r="CR7144">
        <v>71019.350000000006</v>
      </c>
      <c r="CS7144">
        <v>3</v>
      </c>
      <c r="CT7144">
        <v>6</v>
      </c>
      <c r="CU7144" t="s">
        <v>31334</v>
      </c>
      <c r="CV7144">
        <v>39.416499999999999</v>
      </c>
      <c r="CW7144">
        <v>-92.808000000000007</v>
      </c>
      <c r="CY7144" s="1">
        <v>45658</v>
      </c>
    </row>
    <row r="7145" spans="1:103" x14ac:dyDescent="0.3">
      <c r="A7145">
        <v>265528</v>
      </c>
      <c r="B7145" t="s">
        <v>31335</v>
      </c>
      <c r="C7145" t="s">
        <v>31336</v>
      </c>
      <c r="D7145" t="s">
        <v>17759</v>
      </c>
      <c r="E7145" t="s">
        <v>30384</v>
      </c>
      <c r="F7145">
        <v>65084</v>
      </c>
      <c r="G7145">
        <v>5733785411</v>
      </c>
      <c r="H7145">
        <v>700</v>
      </c>
      <c r="I7145" t="s">
        <v>295</v>
      </c>
      <c r="J7145" t="s">
        <v>127</v>
      </c>
      <c r="K7145">
        <v>117</v>
      </c>
      <c r="L7145">
        <v>49.4</v>
      </c>
      <c r="M7145" t="s">
        <v>109</v>
      </c>
      <c r="N7145" t="s">
        <v>110</v>
      </c>
      <c r="O7145" t="s">
        <v>111</v>
      </c>
      <c r="P7145" t="s">
        <v>31335</v>
      </c>
      <c r="Q7145" s="1">
        <v>34060</v>
      </c>
      <c r="R7145" t="s">
        <v>109</v>
      </c>
      <c r="T7145" t="s">
        <v>111</v>
      </c>
      <c r="U7145" t="s">
        <v>109</v>
      </c>
      <c r="V7145" t="s">
        <v>111</v>
      </c>
      <c r="W7145" t="s">
        <v>111</v>
      </c>
      <c r="X7145" t="s">
        <v>111</v>
      </c>
      <c r="Y7145" t="s">
        <v>138</v>
      </c>
      <c r="Z7145" t="s">
        <v>113</v>
      </c>
      <c r="AA7145">
        <v>4</v>
      </c>
      <c r="AB7145" t="s">
        <v>109</v>
      </c>
      <c r="AC7145">
        <v>4</v>
      </c>
      <c r="AD7145" t="s">
        <v>109</v>
      </c>
      <c r="AE7145">
        <v>4</v>
      </c>
      <c r="AF7145" t="s">
        <v>109</v>
      </c>
      <c r="AG7145">
        <v>2</v>
      </c>
      <c r="AI7145">
        <v>5</v>
      </c>
      <c r="AK7145">
        <v>4</v>
      </c>
      <c r="AO7145">
        <v>2.5134400000000001</v>
      </c>
      <c r="AP7145">
        <v>0.57445999999999997</v>
      </c>
      <c r="AQ7145">
        <v>0.63995999999999997</v>
      </c>
      <c r="AR7145">
        <v>1.2144200000000001</v>
      </c>
      <c r="AS7145">
        <v>3.7278600000000002</v>
      </c>
      <c r="AT7145">
        <v>3.3379400000000001</v>
      </c>
      <c r="AU7145">
        <v>0.57257000000000002</v>
      </c>
      <c r="AV7145">
        <v>2.639E-2</v>
      </c>
      <c r="AW7145">
        <v>51.1</v>
      </c>
      <c r="AY7145">
        <v>33.299999999999997</v>
      </c>
      <c r="BA7145">
        <v>0</v>
      </c>
      <c r="BC7145">
        <v>1.1047800000000001</v>
      </c>
      <c r="BD7145">
        <v>0.81105000000000005</v>
      </c>
      <c r="BE7145">
        <v>1.8775299999999999</v>
      </c>
      <c r="BF7145">
        <v>0.70430000000000004</v>
      </c>
      <c r="BG7145">
        <v>0.53942999999999997</v>
      </c>
      <c r="BH7145">
        <v>3.1212499999999999</v>
      </c>
      <c r="BI7145">
        <v>2.74369</v>
      </c>
      <c r="BJ7145">
        <v>3.08162</v>
      </c>
      <c r="BK7145">
        <v>0.70431999999999995</v>
      </c>
      <c r="BL7145">
        <v>0.78463000000000005</v>
      </c>
      <c r="BM7145">
        <v>4.57057</v>
      </c>
      <c r="BN7145">
        <v>4.0925099999999999</v>
      </c>
      <c r="BO7145" s="1">
        <v>45338</v>
      </c>
      <c r="BP7145">
        <v>5</v>
      </c>
      <c r="BQ7145">
        <v>5</v>
      </c>
      <c r="BR7145">
        <v>0</v>
      </c>
      <c r="BS7145">
        <v>48</v>
      </c>
      <c r="BT7145">
        <v>1</v>
      </c>
      <c r="BU7145">
        <v>0</v>
      </c>
      <c r="BV7145">
        <v>48</v>
      </c>
      <c r="BW7145" s="1">
        <v>44869</v>
      </c>
      <c r="BX7145">
        <v>5</v>
      </c>
      <c r="BY7145">
        <v>5</v>
      </c>
      <c r="BZ7145">
        <v>0</v>
      </c>
      <c r="CA7145">
        <v>40</v>
      </c>
      <c r="CB7145">
        <v>1</v>
      </c>
      <c r="CC7145">
        <v>0</v>
      </c>
      <c r="CD7145">
        <v>40</v>
      </c>
      <c r="CE7145" s="1">
        <v>43735</v>
      </c>
      <c r="CF7145">
        <v>4</v>
      </c>
      <c r="CG7145">
        <v>4</v>
      </c>
      <c r="CH7145">
        <v>0</v>
      </c>
      <c r="CI7145">
        <v>28</v>
      </c>
      <c r="CJ7145">
        <v>1</v>
      </c>
      <c r="CK7145">
        <v>0</v>
      </c>
      <c r="CL7145">
        <v>28</v>
      </c>
      <c r="CM7145">
        <v>42</v>
      </c>
      <c r="CN7145">
        <v>0</v>
      </c>
      <c r="CO7145">
        <v>0</v>
      </c>
      <c r="CQ7145">
        <v>0</v>
      </c>
      <c r="CR7145">
        <v>0</v>
      </c>
      <c r="CS7145">
        <v>0</v>
      </c>
      <c r="CT7145">
        <v>0</v>
      </c>
      <c r="CU7145" t="s">
        <v>31337</v>
      </c>
      <c r="CV7145">
        <v>38.425699999999999</v>
      </c>
      <c r="CW7145">
        <v>-92.852000000000004</v>
      </c>
      <c r="CY7145" s="1">
        <v>45658</v>
      </c>
    </row>
    <row r="7146" spans="1:103" x14ac:dyDescent="0.3">
      <c r="A7146">
        <v>265530</v>
      </c>
      <c r="B7146" t="s">
        <v>31338</v>
      </c>
      <c r="C7146" t="s">
        <v>31339</v>
      </c>
      <c r="D7146" t="s">
        <v>30589</v>
      </c>
      <c r="E7146" t="s">
        <v>30384</v>
      </c>
      <c r="F7146">
        <v>65110</v>
      </c>
      <c r="G7146">
        <v>5736353131</v>
      </c>
      <c r="H7146">
        <v>250</v>
      </c>
      <c r="I7146" t="s">
        <v>30590</v>
      </c>
      <c r="J7146" t="s">
        <v>155</v>
      </c>
      <c r="K7146">
        <v>120</v>
      </c>
      <c r="L7146">
        <v>88.1</v>
      </c>
      <c r="M7146" t="s">
        <v>109</v>
      </c>
      <c r="N7146" t="s">
        <v>110</v>
      </c>
      <c r="O7146" t="s">
        <v>111</v>
      </c>
      <c r="P7146" t="s">
        <v>31340</v>
      </c>
      <c r="Q7146" s="1">
        <v>34037</v>
      </c>
      <c r="R7146" t="s">
        <v>307</v>
      </c>
      <c r="S7146">
        <v>177</v>
      </c>
      <c r="T7146" t="s">
        <v>111</v>
      </c>
      <c r="U7146" t="s">
        <v>109</v>
      </c>
      <c r="V7146" t="s">
        <v>111</v>
      </c>
      <c r="W7146" t="s">
        <v>111</v>
      </c>
      <c r="X7146" t="s">
        <v>111</v>
      </c>
      <c r="Y7146" t="s">
        <v>112</v>
      </c>
      <c r="Z7146" t="s">
        <v>113</v>
      </c>
      <c r="AA7146">
        <v>1</v>
      </c>
      <c r="AB7146" t="s">
        <v>109</v>
      </c>
      <c r="AC7146">
        <v>2</v>
      </c>
      <c r="AD7146" t="s">
        <v>109</v>
      </c>
      <c r="AE7146">
        <v>1</v>
      </c>
      <c r="AF7146" t="s">
        <v>109</v>
      </c>
      <c r="AG7146">
        <v>1</v>
      </c>
      <c r="AI7146">
        <v>1</v>
      </c>
      <c r="AK7146">
        <v>1</v>
      </c>
      <c r="AO7146">
        <v>2.09043</v>
      </c>
      <c r="AP7146">
        <v>0.95420000000000005</v>
      </c>
      <c r="AQ7146">
        <v>0.19933999999999999</v>
      </c>
      <c r="AR7146">
        <v>1.15354</v>
      </c>
      <c r="AS7146">
        <v>3.24397</v>
      </c>
      <c r="AT7146">
        <v>2.7676599999999998</v>
      </c>
      <c r="AU7146">
        <v>0.14327999999999999</v>
      </c>
      <c r="AV7146">
        <v>0.10539999999999999</v>
      </c>
      <c r="AW7146">
        <v>69.900000000000006</v>
      </c>
      <c r="AY7146">
        <v>81.8</v>
      </c>
      <c r="BA7146">
        <v>1</v>
      </c>
      <c r="BC7146">
        <v>1.2149799999999999</v>
      </c>
      <c r="BD7146">
        <v>0.89195999999999998</v>
      </c>
      <c r="BE7146">
        <v>2.0648200000000001</v>
      </c>
      <c r="BF7146">
        <v>0.77456000000000003</v>
      </c>
      <c r="BG7146">
        <v>0.59323999999999999</v>
      </c>
      <c r="BH7146">
        <v>3.4326099999999999</v>
      </c>
      <c r="BI7146">
        <v>3.0173800000000002</v>
      </c>
      <c r="BJ7146">
        <v>2.3305099999999999</v>
      </c>
      <c r="BK7146">
        <v>1.0637799999999999</v>
      </c>
      <c r="BL7146">
        <v>0.22223000000000001</v>
      </c>
      <c r="BM7146">
        <v>3.61652</v>
      </c>
      <c r="BN7146">
        <v>3.0855199999999998</v>
      </c>
      <c r="BO7146" s="1">
        <v>45330</v>
      </c>
      <c r="BP7146">
        <v>10</v>
      </c>
      <c r="BQ7146">
        <v>10</v>
      </c>
      <c r="BR7146">
        <v>0</v>
      </c>
      <c r="BS7146">
        <v>92</v>
      </c>
      <c r="BT7146">
        <v>1</v>
      </c>
      <c r="BU7146">
        <v>0</v>
      </c>
      <c r="BV7146">
        <v>92</v>
      </c>
      <c r="BW7146" s="1">
        <v>44790</v>
      </c>
      <c r="BX7146">
        <v>14</v>
      </c>
      <c r="BY7146">
        <v>7</v>
      </c>
      <c r="BZ7146">
        <v>9</v>
      </c>
      <c r="CA7146">
        <v>279</v>
      </c>
      <c r="CB7146">
        <v>1</v>
      </c>
      <c r="CC7146">
        <v>0</v>
      </c>
      <c r="CD7146">
        <v>279</v>
      </c>
      <c r="CE7146" s="1">
        <v>43742</v>
      </c>
      <c r="CF7146">
        <v>10</v>
      </c>
      <c r="CG7146">
        <v>7</v>
      </c>
      <c r="CH7146">
        <v>3</v>
      </c>
      <c r="CI7146">
        <v>68</v>
      </c>
      <c r="CJ7146">
        <v>1</v>
      </c>
      <c r="CK7146">
        <v>0</v>
      </c>
      <c r="CL7146">
        <v>68</v>
      </c>
      <c r="CM7146">
        <v>150.333</v>
      </c>
      <c r="CN7146">
        <v>0</v>
      </c>
      <c r="CO7146">
        <v>17</v>
      </c>
      <c r="CP7146">
        <v>0</v>
      </c>
      <c r="CQ7146">
        <v>3</v>
      </c>
      <c r="CR7146">
        <v>49647</v>
      </c>
      <c r="CS7146">
        <v>0</v>
      </c>
      <c r="CT7146">
        <v>3</v>
      </c>
      <c r="CU7146" t="s">
        <v>31341</v>
      </c>
      <c r="CV7146">
        <v>38.564599999999999</v>
      </c>
      <c r="CW7146">
        <v>-92.191999999999993</v>
      </c>
      <c r="CY7146" s="1">
        <v>45658</v>
      </c>
    </row>
    <row r="7147" spans="1:103" x14ac:dyDescent="0.3">
      <c r="A7147">
        <v>265531</v>
      </c>
      <c r="B7147" t="s">
        <v>31342</v>
      </c>
      <c r="C7147" t="s">
        <v>31343</v>
      </c>
      <c r="D7147" t="s">
        <v>30518</v>
      </c>
      <c r="E7147" t="s">
        <v>30384</v>
      </c>
      <c r="F7147">
        <v>63857</v>
      </c>
      <c r="G7147">
        <v>5738881044</v>
      </c>
      <c r="H7147">
        <v>340</v>
      </c>
      <c r="I7147" t="s">
        <v>30519</v>
      </c>
      <c r="J7147" t="s">
        <v>108</v>
      </c>
      <c r="K7147">
        <v>72</v>
      </c>
      <c r="L7147">
        <v>35.799999999999997</v>
      </c>
      <c r="M7147" t="s">
        <v>109</v>
      </c>
      <c r="N7147" t="s">
        <v>110</v>
      </c>
      <c r="O7147" t="s">
        <v>111</v>
      </c>
      <c r="P7147" t="s">
        <v>31344</v>
      </c>
      <c r="Q7147" s="1">
        <v>34050</v>
      </c>
      <c r="R7147" t="s">
        <v>19784</v>
      </c>
      <c r="S7147">
        <v>34</v>
      </c>
      <c r="T7147" t="s">
        <v>111</v>
      </c>
      <c r="U7147" t="s">
        <v>109</v>
      </c>
      <c r="V7147" t="s">
        <v>111</v>
      </c>
      <c r="W7147" t="s">
        <v>111</v>
      </c>
      <c r="X7147" t="s">
        <v>111</v>
      </c>
      <c r="Y7147" t="s">
        <v>112</v>
      </c>
      <c r="Z7147" t="s">
        <v>113</v>
      </c>
      <c r="AA7147">
        <v>4</v>
      </c>
      <c r="AB7147" t="s">
        <v>109</v>
      </c>
      <c r="AC7147">
        <v>5</v>
      </c>
      <c r="AD7147" t="s">
        <v>109</v>
      </c>
      <c r="AE7147">
        <v>1</v>
      </c>
      <c r="AF7147" t="s">
        <v>109</v>
      </c>
      <c r="AG7147">
        <v>1</v>
      </c>
      <c r="AI7147">
        <v>1</v>
      </c>
      <c r="AK7147">
        <v>3</v>
      </c>
      <c r="AO7147">
        <v>2.1371699999999998</v>
      </c>
      <c r="AP7147">
        <v>0.75514999999999999</v>
      </c>
      <c r="AQ7147">
        <v>0.53451000000000004</v>
      </c>
      <c r="AR7147">
        <v>1.28966</v>
      </c>
      <c r="AS7147">
        <v>3.4268299999999998</v>
      </c>
      <c r="AT7147">
        <v>2.8651200000000001</v>
      </c>
      <c r="AU7147">
        <v>0.44725999999999999</v>
      </c>
      <c r="AV7147">
        <v>9.4850000000000004E-2</v>
      </c>
      <c r="AW7147">
        <v>56.5</v>
      </c>
      <c r="AY7147">
        <v>62.5</v>
      </c>
      <c r="BA7147">
        <v>0</v>
      </c>
      <c r="BC7147">
        <v>1.2237</v>
      </c>
      <c r="BD7147">
        <v>0.89836000000000005</v>
      </c>
      <c r="BE7147">
        <v>2.0796399999999999</v>
      </c>
      <c r="BF7147">
        <v>0.78010999999999997</v>
      </c>
      <c r="BG7147">
        <v>0.59748999999999997</v>
      </c>
      <c r="BH7147">
        <v>3.4572400000000001</v>
      </c>
      <c r="BI7147">
        <v>3.0390299999999999</v>
      </c>
      <c r="BJ7147">
        <v>2.36564</v>
      </c>
      <c r="BK7147">
        <v>0.83587999999999996</v>
      </c>
      <c r="BL7147">
        <v>0.59165000000000001</v>
      </c>
      <c r="BM7147">
        <v>3.7931699999999999</v>
      </c>
      <c r="BN7147">
        <v>3.1714099999999998</v>
      </c>
      <c r="BO7147" s="1">
        <v>45617</v>
      </c>
      <c r="BP7147">
        <v>4</v>
      </c>
      <c r="BQ7147">
        <v>4</v>
      </c>
      <c r="BR7147">
        <v>0</v>
      </c>
      <c r="BS7147">
        <v>16</v>
      </c>
      <c r="BT7147">
        <v>0</v>
      </c>
      <c r="BU7147">
        <v>0</v>
      </c>
      <c r="BV7147">
        <v>16</v>
      </c>
      <c r="BW7147" s="1">
        <v>45184</v>
      </c>
      <c r="BX7147">
        <v>1</v>
      </c>
      <c r="BY7147">
        <v>1</v>
      </c>
      <c r="BZ7147">
        <v>0</v>
      </c>
      <c r="CA7147">
        <v>16</v>
      </c>
      <c r="CB7147">
        <v>1</v>
      </c>
      <c r="CC7147">
        <v>0</v>
      </c>
      <c r="CD7147">
        <v>16</v>
      </c>
      <c r="CE7147" s="1">
        <v>44518</v>
      </c>
      <c r="CF7147">
        <v>5</v>
      </c>
      <c r="CG7147">
        <v>5</v>
      </c>
      <c r="CH7147">
        <v>0</v>
      </c>
      <c r="CI7147">
        <v>20</v>
      </c>
      <c r="CJ7147">
        <v>1</v>
      </c>
      <c r="CK7147">
        <v>0</v>
      </c>
      <c r="CL7147">
        <v>20</v>
      </c>
      <c r="CM7147">
        <v>16.667000000000002</v>
      </c>
      <c r="CN7147">
        <v>0</v>
      </c>
      <c r="CO7147">
        <v>0</v>
      </c>
      <c r="CQ7147">
        <v>0</v>
      </c>
      <c r="CR7147">
        <v>0</v>
      </c>
      <c r="CS7147">
        <v>0</v>
      </c>
      <c r="CT7147">
        <v>0</v>
      </c>
      <c r="CU7147" t="s">
        <v>31345</v>
      </c>
      <c r="CV7147">
        <v>36.236499999999999</v>
      </c>
      <c r="CW7147">
        <v>-90.078000000000003</v>
      </c>
      <c r="CY7147" s="1">
        <v>45658</v>
      </c>
    </row>
    <row r="7148" spans="1:103" x14ac:dyDescent="0.3">
      <c r="A7148">
        <v>265532</v>
      </c>
      <c r="B7148" t="s">
        <v>31346</v>
      </c>
      <c r="C7148" t="s">
        <v>31347</v>
      </c>
      <c r="D7148" t="s">
        <v>19594</v>
      </c>
      <c r="E7148" t="s">
        <v>30384</v>
      </c>
      <c r="F7148">
        <v>64130</v>
      </c>
      <c r="G7148">
        <v>8169241122</v>
      </c>
      <c r="H7148">
        <v>470</v>
      </c>
      <c r="I7148" t="s">
        <v>126</v>
      </c>
      <c r="J7148" t="s">
        <v>108</v>
      </c>
      <c r="K7148">
        <v>97</v>
      </c>
      <c r="L7148">
        <v>85.5</v>
      </c>
      <c r="M7148" t="s">
        <v>109</v>
      </c>
      <c r="N7148" t="s">
        <v>110</v>
      </c>
      <c r="O7148" t="s">
        <v>111</v>
      </c>
      <c r="P7148" t="s">
        <v>31348</v>
      </c>
      <c r="Q7148" s="1">
        <v>34060</v>
      </c>
      <c r="R7148" t="s">
        <v>30466</v>
      </c>
      <c r="S7148">
        <v>446</v>
      </c>
      <c r="T7148" t="s">
        <v>111</v>
      </c>
      <c r="U7148" t="s">
        <v>109</v>
      </c>
      <c r="V7148" t="s">
        <v>121</v>
      </c>
      <c r="W7148" t="s">
        <v>111</v>
      </c>
      <c r="X7148" t="s">
        <v>111</v>
      </c>
      <c r="Y7148" t="s">
        <v>112</v>
      </c>
      <c r="Z7148" t="s">
        <v>113</v>
      </c>
      <c r="AA7148">
        <v>1</v>
      </c>
      <c r="AB7148" t="s">
        <v>109</v>
      </c>
      <c r="AC7148">
        <v>1</v>
      </c>
      <c r="AD7148" t="s">
        <v>109</v>
      </c>
      <c r="AE7148">
        <v>3</v>
      </c>
      <c r="AF7148" t="s">
        <v>109</v>
      </c>
      <c r="AG7148">
        <v>3</v>
      </c>
      <c r="AJ7148">
        <v>2</v>
      </c>
      <c r="AK7148">
        <v>1</v>
      </c>
      <c r="AO7148">
        <v>0.87712999999999997</v>
      </c>
      <c r="AP7148">
        <v>0.45238</v>
      </c>
      <c r="AQ7148">
        <v>0.20935999999999999</v>
      </c>
      <c r="AR7148">
        <v>0.66173999999999999</v>
      </c>
      <c r="AS7148">
        <v>1.5388599999999999</v>
      </c>
      <c r="AT7148">
        <v>1.5284800000000001</v>
      </c>
      <c r="AU7148">
        <v>0.18504999999999999</v>
      </c>
      <c r="AV7148">
        <v>0</v>
      </c>
      <c r="AW7148">
        <v>69.5</v>
      </c>
      <c r="AY7148">
        <v>85.7</v>
      </c>
      <c r="BB7148">
        <v>6</v>
      </c>
      <c r="BC7148">
        <v>0.89041999999999999</v>
      </c>
      <c r="BD7148">
        <v>0.65368000000000004</v>
      </c>
      <c r="BE7148">
        <v>1.5132300000000001</v>
      </c>
      <c r="BF7148">
        <v>0.56764000000000003</v>
      </c>
      <c r="BG7148">
        <v>0.43475999999999998</v>
      </c>
      <c r="BH7148">
        <v>2.5156399999999999</v>
      </c>
      <c r="BI7148">
        <v>2.2113299999999998</v>
      </c>
      <c r="BJ7148">
        <v>1.3343</v>
      </c>
      <c r="BK7148">
        <v>0.68816999999999995</v>
      </c>
      <c r="BL7148">
        <v>0.31847999999999999</v>
      </c>
      <c r="BM7148">
        <v>2.3409499999999999</v>
      </c>
      <c r="BN7148">
        <v>2.3251599999999999</v>
      </c>
      <c r="BO7148" s="1">
        <v>45588</v>
      </c>
      <c r="BP7148">
        <v>41</v>
      </c>
      <c r="BQ7148">
        <v>35</v>
      </c>
      <c r="BR7148">
        <v>6</v>
      </c>
      <c r="BS7148">
        <v>360</v>
      </c>
      <c r="BT7148">
        <v>0</v>
      </c>
      <c r="BU7148">
        <v>0</v>
      </c>
      <c r="BV7148">
        <v>360</v>
      </c>
      <c r="BW7148" s="1">
        <v>44904</v>
      </c>
      <c r="BX7148">
        <v>28</v>
      </c>
      <c r="BY7148">
        <v>25</v>
      </c>
      <c r="BZ7148">
        <v>7</v>
      </c>
      <c r="CA7148">
        <v>192</v>
      </c>
      <c r="CB7148">
        <v>1</v>
      </c>
      <c r="CC7148">
        <v>0</v>
      </c>
      <c r="CD7148">
        <v>192</v>
      </c>
      <c r="CE7148" s="1">
        <v>43859</v>
      </c>
      <c r="CF7148">
        <v>23</v>
      </c>
      <c r="CG7148">
        <v>21</v>
      </c>
      <c r="CH7148">
        <v>2</v>
      </c>
      <c r="CI7148">
        <v>239</v>
      </c>
      <c r="CJ7148">
        <v>1</v>
      </c>
      <c r="CK7148">
        <v>0</v>
      </c>
      <c r="CL7148">
        <v>239</v>
      </c>
      <c r="CM7148">
        <v>283.83300000000003</v>
      </c>
      <c r="CN7148">
        <v>10</v>
      </c>
      <c r="CO7148">
        <v>9</v>
      </c>
      <c r="CQ7148">
        <v>4</v>
      </c>
      <c r="CR7148">
        <v>40281.800000000003</v>
      </c>
      <c r="CS7148">
        <v>1</v>
      </c>
      <c r="CT7148">
        <v>5</v>
      </c>
      <c r="CU7148" t="s">
        <v>31349</v>
      </c>
      <c r="CV7148">
        <v>39.040900000000001</v>
      </c>
      <c r="CW7148">
        <v>-94.56</v>
      </c>
      <c r="CY7148" s="1">
        <v>45658</v>
      </c>
    </row>
    <row r="7149" spans="1:103" x14ac:dyDescent="0.3">
      <c r="A7149">
        <v>265534</v>
      </c>
      <c r="B7149" t="s">
        <v>31350</v>
      </c>
      <c r="C7149" t="s">
        <v>31351</v>
      </c>
      <c r="D7149" t="s">
        <v>26805</v>
      </c>
      <c r="E7149" t="s">
        <v>30384</v>
      </c>
      <c r="F7149">
        <v>63134</v>
      </c>
      <c r="G7149">
        <v>3145217471</v>
      </c>
      <c r="H7149">
        <v>940</v>
      </c>
      <c r="I7149" t="s">
        <v>28078</v>
      </c>
      <c r="J7149" t="s">
        <v>484</v>
      </c>
      <c r="K7149">
        <v>120</v>
      </c>
      <c r="L7149">
        <v>110.2</v>
      </c>
      <c r="M7149" t="s">
        <v>109</v>
      </c>
      <c r="N7149" t="s">
        <v>110</v>
      </c>
      <c r="O7149" t="s">
        <v>111</v>
      </c>
      <c r="P7149" t="s">
        <v>31352</v>
      </c>
      <c r="Q7149" s="1">
        <v>34141</v>
      </c>
      <c r="R7149" t="s">
        <v>30466</v>
      </c>
      <c r="S7149">
        <v>446</v>
      </c>
      <c r="T7149" t="s">
        <v>111</v>
      </c>
      <c r="U7149" t="s">
        <v>109</v>
      </c>
      <c r="V7149" t="s">
        <v>121</v>
      </c>
      <c r="W7149" t="s">
        <v>111</v>
      </c>
      <c r="X7149" t="s">
        <v>111</v>
      </c>
      <c r="Y7149" t="s">
        <v>112</v>
      </c>
      <c r="Z7149" t="s">
        <v>113</v>
      </c>
      <c r="AA7149">
        <v>1</v>
      </c>
      <c r="AB7149" t="s">
        <v>109</v>
      </c>
      <c r="AC7149">
        <v>1</v>
      </c>
      <c r="AD7149" t="s">
        <v>109</v>
      </c>
      <c r="AE7149">
        <v>2</v>
      </c>
      <c r="AF7149" t="s">
        <v>109</v>
      </c>
      <c r="AG7149">
        <v>3</v>
      </c>
      <c r="AI7149">
        <v>1</v>
      </c>
      <c r="AK7149">
        <v>2</v>
      </c>
      <c r="AO7149">
        <v>2.3411499999999998</v>
      </c>
      <c r="AP7149">
        <v>0.38789000000000001</v>
      </c>
      <c r="AQ7149">
        <v>0.18143999999999999</v>
      </c>
      <c r="AR7149">
        <v>0.56933</v>
      </c>
      <c r="AS7149">
        <v>2.9104899999999998</v>
      </c>
      <c r="AT7149">
        <v>2.5061</v>
      </c>
      <c r="AU7149">
        <v>0.14268</v>
      </c>
      <c r="AV7149">
        <v>5.024E-2</v>
      </c>
      <c r="AW7149">
        <v>61.2</v>
      </c>
      <c r="AZ7149">
        <v>6</v>
      </c>
      <c r="BB7149">
        <v>6</v>
      </c>
      <c r="BC7149">
        <v>0.88222</v>
      </c>
      <c r="BD7149">
        <v>0.64766000000000001</v>
      </c>
      <c r="BE7149">
        <v>1.49929</v>
      </c>
      <c r="BF7149">
        <v>0.56240999999999997</v>
      </c>
      <c r="BG7149">
        <v>0.43075999999999998</v>
      </c>
      <c r="BH7149">
        <v>2.4924599999999999</v>
      </c>
      <c r="BI7149">
        <v>2.19096</v>
      </c>
      <c r="BJ7149">
        <v>3.5945200000000002</v>
      </c>
      <c r="BK7149">
        <v>0.59555000000000002</v>
      </c>
      <c r="BL7149">
        <v>0.27857999999999999</v>
      </c>
      <c r="BM7149">
        <v>4.4686599999999999</v>
      </c>
      <c r="BN7149">
        <v>3.8477800000000002</v>
      </c>
      <c r="BO7149" s="1">
        <v>45198</v>
      </c>
      <c r="BP7149">
        <v>26</v>
      </c>
      <c r="BQ7149">
        <v>20</v>
      </c>
      <c r="BR7149">
        <v>11</v>
      </c>
      <c r="BS7149">
        <v>285</v>
      </c>
      <c r="BT7149">
        <v>1</v>
      </c>
      <c r="BU7149">
        <v>0</v>
      </c>
      <c r="BV7149">
        <v>285</v>
      </c>
      <c r="BW7149" s="1">
        <v>43672</v>
      </c>
      <c r="BX7149">
        <v>30</v>
      </c>
      <c r="BY7149">
        <v>12</v>
      </c>
      <c r="BZ7149">
        <v>18</v>
      </c>
      <c r="CA7149">
        <v>381</v>
      </c>
      <c r="CB7149">
        <v>1</v>
      </c>
      <c r="CC7149">
        <v>0</v>
      </c>
      <c r="CD7149">
        <v>381</v>
      </c>
      <c r="CE7149" s="1">
        <v>43311</v>
      </c>
      <c r="CF7149">
        <v>18</v>
      </c>
      <c r="CG7149">
        <v>15</v>
      </c>
      <c r="CH7149">
        <v>3</v>
      </c>
      <c r="CI7149">
        <v>124</v>
      </c>
      <c r="CJ7149">
        <v>1</v>
      </c>
      <c r="CK7149">
        <v>0</v>
      </c>
      <c r="CL7149">
        <v>124</v>
      </c>
      <c r="CM7149">
        <v>290.16699999999997</v>
      </c>
      <c r="CN7149">
        <v>18</v>
      </c>
      <c r="CO7149">
        <v>22</v>
      </c>
      <c r="CQ7149">
        <v>3</v>
      </c>
      <c r="CR7149">
        <v>87769.5</v>
      </c>
      <c r="CS7149">
        <v>2</v>
      </c>
      <c r="CT7149">
        <v>5</v>
      </c>
      <c r="CU7149" t="s">
        <v>31353</v>
      </c>
      <c r="CV7149">
        <v>38.722200000000001</v>
      </c>
      <c r="CW7149">
        <v>-90.316999999999993</v>
      </c>
      <c r="CY7149" s="1">
        <v>45658</v>
      </c>
    </row>
    <row r="7150" spans="1:103" x14ac:dyDescent="0.3">
      <c r="A7150">
        <v>265535</v>
      </c>
      <c r="B7150" t="s">
        <v>31354</v>
      </c>
      <c r="C7150" t="s">
        <v>31355</v>
      </c>
      <c r="D7150" t="s">
        <v>20973</v>
      </c>
      <c r="E7150" t="s">
        <v>30384</v>
      </c>
      <c r="F7150">
        <v>65254</v>
      </c>
      <c r="G7150">
        <v>6603382297</v>
      </c>
      <c r="H7150">
        <v>440</v>
      </c>
      <c r="I7150" t="s">
        <v>2108</v>
      </c>
      <c r="J7150" t="s">
        <v>108</v>
      </c>
      <c r="K7150">
        <v>59</v>
      </c>
      <c r="L7150">
        <v>38.5</v>
      </c>
      <c r="M7150" t="s">
        <v>109</v>
      </c>
      <c r="N7150" t="s">
        <v>110</v>
      </c>
      <c r="O7150" t="s">
        <v>111</v>
      </c>
      <c r="P7150" t="s">
        <v>31356</v>
      </c>
      <c r="Q7150" s="1">
        <v>34143</v>
      </c>
      <c r="R7150" t="s">
        <v>2413</v>
      </c>
      <c r="S7150">
        <v>290</v>
      </c>
      <c r="T7150" t="s">
        <v>111</v>
      </c>
      <c r="U7150" t="s">
        <v>109</v>
      </c>
      <c r="V7150" t="s">
        <v>111</v>
      </c>
      <c r="W7150" t="s">
        <v>111</v>
      </c>
      <c r="X7150" t="s">
        <v>111</v>
      </c>
      <c r="Y7150" t="s">
        <v>112</v>
      </c>
      <c r="Z7150" t="s">
        <v>113</v>
      </c>
      <c r="AA7150">
        <v>3</v>
      </c>
      <c r="AB7150" t="s">
        <v>109</v>
      </c>
      <c r="AC7150">
        <v>4</v>
      </c>
      <c r="AD7150" t="s">
        <v>109</v>
      </c>
      <c r="AE7150">
        <v>3</v>
      </c>
      <c r="AF7150" t="s">
        <v>109</v>
      </c>
      <c r="AG7150">
        <v>3</v>
      </c>
      <c r="AI7150">
        <v>2</v>
      </c>
      <c r="AK7150">
        <v>1</v>
      </c>
      <c r="AL7150">
        <v>24</v>
      </c>
      <c r="AO7150">
        <v>1.8421700000000001</v>
      </c>
      <c r="AP7150">
        <v>0.51395000000000002</v>
      </c>
      <c r="AQ7150">
        <v>0.24989</v>
      </c>
      <c r="AR7150">
        <v>0.76383999999999996</v>
      </c>
      <c r="AS7150">
        <v>2.6060099999999999</v>
      </c>
      <c r="AT7150">
        <v>2.4052899999999999</v>
      </c>
      <c r="AU7150">
        <v>0.16314000000000001</v>
      </c>
      <c r="AV7150">
        <v>1.763E-2</v>
      </c>
      <c r="AW7150">
        <v>48.3</v>
      </c>
      <c r="AZ7150">
        <v>6</v>
      </c>
      <c r="BA7150">
        <v>1</v>
      </c>
      <c r="BC7150">
        <v>1.1065799999999999</v>
      </c>
      <c r="BD7150">
        <v>0.81237000000000004</v>
      </c>
      <c r="BE7150">
        <v>1.8805799999999999</v>
      </c>
      <c r="BF7150">
        <v>0.70543999999999996</v>
      </c>
      <c r="BG7150">
        <v>0.5403</v>
      </c>
      <c r="BH7150">
        <v>3.1263299999999998</v>
      </c>
      <c r="BI7150">
        <v>2.7481499999999999</v>
      </c>
      <c r="BJ7150">
        <v>2.2549399999999999</v>
      </c>
      <c r="BK7150">
        <v>0.62910999999999995</v>
      </c>
      <c r="BL7150">
        <v>0.30587999999999999</v>
      </c>
      <c r="BM7150">
        <v>3.1899199999999999</v>
      </c>
      <c r="BN7150">
        <v>2.9442300000000001</v>
      </c>
      <c r="BO7150" s="1">
        <v>45161</v>
      </c>
      <c r="BP7150">
        <v>5</v>
      </c>
      <c r="BQ7150">
        <v>5</v>
      </c>
      <c r="BR7150">
        <v>0</v>
      </c>
      <c r="BS7150">
        <v>28</v>
      </c>
      <c r="BT7150">
        <v>1</v>
      </c>
      <c r="BU7150">
        <v>0</v>
      </c>
      <c r="BV7150">
        <v>28</v>
      </c>
      <c r="BW7150" s="1">
        <v>43846</v>
      </c>
      <c r="BX7150">
        <v>5</v>
      </c>
      <c r="BY7150">
        <v>5</v>
      </c>
      <c r="BZ7150">
        <v>0</v>
      </c>
      <c r="CA7150">
        <v>32</v>
      </c>
      <c r="CB7150">
        <v>1</v>
      </c>
      <c r="CC7150">
        <v>0</v>
      </c>
      <c r="CD7150">
        <v>32</v>
      </c>
      <c r="CE7150" s="1">
        <v>43579</v>
      </c>
      <c r="CF7150">
        <v>7</v>
      </c>
      <c r="CG7150">
        <v>6</v>
      </c>
      <c r="CH7150">
        <v>1</v>
      </c>
      <c r="CI7150">
        <v>56</v>
      </c>
      <c r="CJ7150">
        <v>1</v>
      </c>
      <c r="CK7150">
        <v>0</v>
      </c>
      <c r="CL7150">
        <v>56</v>
      </c>
      <c r="CM7150">
        <v>34</v>
      </c>
      <c r="CN7150">
        <v>0</v>
      </c>
      <c r="CO7150">
        <v>1</v>
      </c>
      <c r="CQ7150">
        <v>0</v>
      </c>
      <c r="CR7150">
        <v>0</v>
      </c>
      <c r="CS7150">
        <v>0</v>
      </c>
      <c r="CT7150">
        <v>0</v>
      </c>
      <c r="CU7150" t="s">
        <v>31357</v>
      </c>
      <c r="CV7150">
        <v>39.2361</v>
      </c>
      <c r="CW7150">
        <v>-92.84</v>
      </c>
      <c r="CY7150" s="1">
        <v>45658</v>
      </c>
    </row>
    <row r="7151" spans="1:103" x14ac:dyDescent="0.3">
      <c r="A7151">
        <v>265536</v>
      </c>
      <c r="B7151" t="s">
        <v>31358</v>
      </c>
      <c r="C7151" t="s">
        <v>31359</v>
      </c>
      <c r="D7151" t="s">
        <v>30768</v>
      </c>
      <c r="E7151" t="s">
        <v>30384</v>
      </c>
      <c r="F7151">
        <v>65270</v>
      </c>
      <c r="G7151">
        <v>6602636887</v>
      </c>
      <c r="H7151">
        <v>870</v>
      </c>
      <c r="I7151" t="s">
        <v>424</v>
      </c>
      <c r="J7151" t="s">
        <v>135</v>
      </c>
      <c r="K7151">
        <v>96</v>
      </c>
      <c r="L7151">
        <v>82</v>
      </c>
      <c r="M7151" t="s">
        <v>109</v>
      </c>
      <c r="N7151" t="s">
        <v>110</v>
      </c>
      <c r="O7151" t="s">
        <v>111</v>
      </c>
      <c r="P7151" t="s">
        <v>31360</v>
      </c>
      <c r="Q7151" s="1">
        <v>34182</v>
      </c>
      <c r="R7151" t="s">
        <v>30868</v>
      </c>
      <c r="S7151">
        <v>639</v>
      </c>
      <c r="T7151" t="s">
        <v>111</v>
      </c>
      <c r="U7151" t="s">
        <v>109</v>
      </c>
      <c r="V7151" t="s">
        <v>121</v>
      </c>
      <c r="W7151" t="s">
        <v>111</v>
      </c>
      <c r="X7151" t="s">
        <v>111</v>
      </c>
      <c r="Y7151" t="s">
        <v>112</v>
      </c>
      <c r="Z7151" t="s">
        <v>113</v>
      </c>
      <c r="AA7151">
        <v>2</v>
      </c>
      <c r="AB7151" t="s">
        <v>109</v>
      </c>
      <c r="AC7151">
        <v>2</v>
      </c>
      <c r="AD7151" t="s">
        <v>109</v>
      </c>
      <c r="AE7151">
        <v>2</v>
      </c>
      <c r="AF7151" t="s">
        <v>109</v>
      </c>
      <c r="AG7151">
        <v>2</v>
      </c>
      <c r="AI7151">
        <v>3</v>
      </c>
      <c r="AK7151">
        <v>2</v>
      </c>
      <c r="AO7151">
        <v>2.1312199999999999</v>
      </c>
      <c r="AP7151">
        <v>0.43665999999999999</v>
      </c>
      <c r="AQ7151">
        <v>0.57430999999999999</v>
      </c>
      <c r="AR7151">
        <v>1.0109699999999999</v>
      </c>
      <c r="AS7151">
        <v>3.1421899999999998</v>
      </c>
      <c r="AT7151">
        <v>2.4846400000000002</v>
      </c>
      <c r="AU7151">
        <v>0.44621</v>
      </c>
      <c r="AV7151">
        <v>1.01E-2</v>
      </c>
      <c r="AW7151">
        <v>55.3</v>
      </c>
      <c r="AY7151">
        <v>33.299999999999997</v>
      </c>
      <c r="BA7151">
        <v>0</v>
      </c>
      <c r="BC7151">
        <v>1.3182499999999999</v>
      </c>
      <c r="BD7151">
        <v>0.96777000000000002</v>
      </c>
      <c r="BE7151">
        <v>2.2403200000000001</v>
      </c>
      <c r="BF7151">
        <v>0.84038999999999997</v>
      </c>
      <c r="BG7151">
        <v>0.64366000000000001</v>
      </c>
      <c r="BH7151">
        <v>3.7243599999999999</v>
      </c>
      <c r="BI7151">
        <v>3.2738399999999999</v>
      </c>
      <c r="BJ7151">
        <v>2.1898599999999999</v>
      </c>
      <c r="BK7151">
        <v>0.44868000000000002</v>
      </c>
      <c r="BL7151">
        <v>0.59011000000000002</v>
      </c>
      <c r="BM7151">
        <v>3.22865</v>
      </c>
      <c r="BN7151">
        <v>2.5529999999999999</v>
      </c>
      <c r="BO7151" s="1">
        <v>45573</v>
      </c>
      <c r="BP7151">
        <v>11</v>
      </c>
      <c r="BQ7151">
        <v>6</v>
      </c>
      <c r="BR7151">
        <v>5</v>
      </c>
      <c r="BS7151">
        <v>96</v>
      </c>
      <c r="BT7151">
        <v>1</v>
      </c>
      <c r="BU7151">
        <v>0</v>
      </c>
      <c r="BV7151">
        <v>96</v>
      </c>
      <c r="BW7151" s="1">
        <v>44875</v>
      </c>
      <c r="BX7151">
        <v>6</v>
      </c>
      <c r="BY7151">
        <v>5</v>
      </c>
      <c r="BZ7151">
        <v>5</v>
      </c>
      <c r="CA7151">
        <v>24</v>
      </c>
      <c r="CB7151">
        <v>1</v>
      </c>
      <c r="CC7151">
        <v>0</v>
      </c>
      <c r="CD7151">
        <v>24</v>
      </c>
      <c r="CE7151" s="1">
        <v>43588</v>
      </c>
      <c r="CF7151">
        <v>23</v>
      </c>
      <c r="CG7151">
        <v>6</v>
      </c>
      <c r="CH7151">
        <v>17</v>
      </c>
      <c r="CI7151">
        <v>214</v>
      </c>
      <c r="CJ7151">
        <v>1</v>
      </c>
      <c r="CK7151">
        <v>0</v>
      </c>
      <c r="CL7151">
        <v>214</v>
      </c>
      <c r="CM7151">
        <v>91.667000000000002</v>
      </c>
      <c r="CN7151">
        <v>7</v>
      </c>
      <c r="CO7151">
        <v>22</v>
      </c>
      <c r="CP7151">
        <v>0</v>
      </c>
      <c r="CQ7151">
        <v>5</v>
      </c>
      <c r="CR7151">
        <v>56380.75</v>
      </c>
      <c r="CS7151">
        <v>0</v>
      </c>
      <c r="CT7151">
        <v>5</v>
      </c>
      <c r="CU7151" t="s">
        <v>31361</v>
      </c>
      <c r="CV7151">
        <v>39.416200000000003</v>
      </c>
      <c r="CW7151">
        <v>-92.415000000000006</v>
      </c>
      <c r="CY7151" s="1">
        <v>45658</v>
      </c>
    </row>
    <row r="7152" spans="1:103" x14ac:dyDescent="0.3">
      <c r="A7152">
        <v>265538</v>
      </c>
      <c r="B7152" t="s">
        <v>31362</v>
      </c>
      <c r="C7152" t="s">
        <v>31363</v>
      </c>
      <c r="D7152" t="s">
        <v>31139</v>
      </c>
      <c r="E7152" t="s">
        <v>30384</v>
      </c>
      <c r="F7152">
        <v>65625</v>
      </c>
      <c r="G7152">
        <v>4178472184</v>
      </c>
      <c r="H7152">
        <v>40</v>
      </c>
      <c r="I7152" t="s">
        <v>26142</v>
      </c>
      <c r="J7152" t="s">
        <v>155</v>
      </c>
      <c r="K7152">
        <v>90</v>
      </c>
      <c r="L7152">
        <v>58.3</v>
      </c>
      <c r="M7152" t="s">
        <v>109</v>
      </c>
      <c r="N7152" t="s">
        <v>110</v>
      </c>
      <c r="O7152" t="s">
        <v>111</v>
      </c>
      <c r="P7152" t="s">
        <v>12966</v>
      </c>
      <c r="Q7152" s="1">
        <v>34182</v>
      </c>
      <c r="R7152" t="s">
        <v>109</v>
      </c>
      <c r="T7152" t="s">
        <v>111</v>
      </c>
      <c r="U7152" t="s">
        <v>109</v>
      </c>
      <c r="V7152" t="s">
        <v>111</v>
      </c>
      <c r="W7152" t="s">
        <v>111</v>
      </c>
      <c r="X7152" t="s">
        <v>111</v>
      </c>
      <c r="Y7152" t="s">
        <v>112</v>
      </c>
      <c r="Z7152" t="s">
        <v>113</v>
      </c>
      <c r="AA7152">
        <v>3</v>
      </c>
      <c r="AB7152" t="s">
        <v>109</v>
      </c>
      <c r="AC7152">
        <v>2</v>
      </c>
      <c r="AD7152" t="s">
        <v>109</v>
      </c>
      <c r="AE7152">
        <v>5</v>
      </c>
      <c r="AF7152" t="s">
        <v>109</v>
      </c>
      <c r="AG7152">
        <v>2</v>
      </c>
      <c r="AI7152">
        <v>5</v>
      </c>
      <c r="AK7152">
        <v>3</v>
      </c>
      <c r="AO7152">
        <v>2.89141</v>
      </c>
      <c r="AP7152">
        <v>0.73728000000000005</v>
      </c>
      <c r="AQ7152">
        <v>0.39467999999999998</v>
      </c>
      <c r="AR7152">
        <v>1.1319600000000001</v>
      </c>
      <c r="AS7152">
        <v>4.0233699999999999</v>
      </c>
      <c r="AT7152">
        <v>3.4403100000000002</v>
      </c>
      <c r="AU7152">
        <v>0.19753000000000001</v>
      </c>
      <c r="AV7152">
        <v>3.7100000000000002E-3</v>
      </c>
      <c r="AW7152">
        <v>44.6</v>
      </c>
      <c r="AY7152">
        <v>55.6</v>
      </c>
      <c r="BA7152">
        <v>2</v>
      </c>
      <c r="BC7152">
        <v>1.19353</v>
      </c>
      <c r="BD7152">
        <v>0.87621000000000004</v>
      </c>
      <c r="BE7152">
        <v>2.0283600000000002</v>
      </c>
      <c r="BF7152">
        <v>0.76088</v>
      </c>
      <c r="BG7152">
        <v>0.58275999999999994</v>
      </c>
      <c r="BH7152">
        <v>3.3719999999999999</v>
      </c>
      <c r="BI7152">
        <v>2.9641000000000002</v>
      </c>
      <c r="BJ7152">
        <v>3.2814199999999998</v>
      </c>
      <c r="BK7152">
        <v>0.83672999999999997</v>
      </c>
      <c r="BL7152">
        <v>0.44791999999999998</v>
      </c>
      <c r="BM7152">
        <v>4.5660600000000002</v>
      </c>
      <c r="BN7152">
        <v>3.9043600000000001</v>
      </c>
      <c r="BO7152" s="1">
        <v>45352</v>
      </c>
      <c r="BP7152">
        <v>23</v>
      </c>
      <c r="BQ7152">
        <v>23</v>
      </c>
      <c r="BR7152">
        <v>0</v>
      </c>
      <c r="BS7152">
        <v>164</v>
      </c>
      <c r="BT7152">
        <v>1</v>
      </c>
      <c r="BU7152">
        <v>0</v>
      </c>
      <c r="BV7152">
        <v>164</v>
      </c>
      <c r="BW7152" s="1">
        <v>44540</v>
      </c>
      <c r="BX7152">
        <v>12</v>
      </c>
      <c r="BY7152">
        <v>11</v>
      </c>
      <c r="BZ7152">
        <v>1</v>
      </c>
      <c r="CA7152">
        <v>88</v>
      </c>
      <c r="CB7152">
        <v>2</v>
      </c>
      <c r="CC7152">
        <v>44</v>
      </c>
      <c r="CD7152">
        <v>132</v>
      </c>
      <c r="CE7152" s="1">
        <v>43621</v>
      </c>
      <c r="CF7152">
        <v>10</v>
      </c>
      <c r="CG7152">
        <v>7</v>
      </c>
      <c r="CH7152">
        <v>3</v>
      </c>
      <c r="CI7152">
        <v>64</v>
      </c>
      <c r="CJ7152">
        <v>1</v>
      </c>
      <c r="CK7152">
        <v>0</v>
      </c>
      <c r="CL7152">
        <v>64</v>
      </c>
      <c r="CM7152">
        <v>136.667</v>
      </c>
      <c r="CN7152">
        <v>3</v>
      </c>
      <c r="CO7152">
        <v>1</v>
      </c>
      <c r="CQ7152">
        <v>2</v>
      </c>
      <c r="CR7152">
        <v>6575.68</v>
      </c>
      <c r="CS7152">
        <v>0</v>
      </c>
      <c r="CT7152">
        <v>2</v>
      </c>
      <c r="CU7152" t="s">
        <v>31364</v>
      </c>
      <c r="CV7152">
        <v>36.675699999999999</v>
      </c>
      <c r="CW7152">
        <v>-93.879000000000005</v>
      </c>
      <c r="CY7152" s="1">
        <v>45658</v>
      </c>
    </row>
    <row r="7153" spans="1:103" x14ac:dyDescent="0.3">
      <c r="A7153">
        <v>265539</v>
      </c>
      <c r="B7153" t="s">
        <v>31365</v>
      </c>
      <c r="C7153" t="s">
        <v>31366</v>
      </c>
      <c r="D7153" t="s">
        <v>9440</v>
      </c>
      <c r="E7153" t="s">
        <v>30384</v>
      </c>
      <c r="F7153">
        <v>63021</v>
      </c>
      <c r="G7153">
        <v>6363942522</v>
      </c>
      <c r="H7153">
        <v>940</v>
      </c>
      <c r="I7153" t="s">
        <v>28078</v>
      </c>
      <c r="J7153" t="s">
        <v>108</v>
      </c>
      <c r="K7153">
        <v>66</v>
      </c>
      <c r="L7153">
        <v>48.6</v>
      </c>
      <c r="M7153" t="s">
        <v>109</v>
      </c>
      <c r="N7153" t="s">
        <v>110</v>
      </c>
      <c r="O7153" t="s">
        <v>111</v>
      </c>
      <c r="P7153" t="s">
        <v>31367</v>
      </c>
      <c r="Q7153" s="1">
        <v>34125</v>
      </c>
      <c r="R7153" t="s">
        <v>30386</v>
      </c>
      <c r="S7153">
        <v>636</v>
      </c>
      <c r="T7153" t="s">
        <v>111</v>
      </c>
      <c r="U7153" t="s">
        <v>109</v>
      </c>
      <c r="V7153" t="s">
        <v>111</v>
      </c>
      <c r="W7153" t="s">
        <v>111</v>
      </c>
      <c r="X7153" t="s">
        <v>111</v>
      </c>
      <c r="Y7153" t="s">
        <v>112</v>
      </c>
      <c r="Z7153" t="s">
        <v>113</v>
      </c>
      <c r="AA7153">
        <v>1</v>
      </c>
      <c r="AB7153" t="s">
        <v>109</v>
      </c>
      <c r="AC7153">
        <v>1</v>
      </c>
      <c r="AD7153" t="s">
        <v>109</v>
      </c>
      <c r="AE7153">
        <v>2</v>
      </c>
      <c r="AF7153" t="s">
        <v>109</v>
      </c>
      <c r="AG7153">
        <v>4</v>
      </c>
      <c r="AI7153">
        <v>1</v>
      </c>
      <c r="AK7153">
        <v>1</v>
      </c>
      <c r="AO7153">
        <v>1.88266</v>
      </c>
      <c r="AP7153">
        <v>0.73331999999999997</v>
      </c>
      <c r="AQ7153">
        <v>0.28688000000000002</v>
      </c>
      <c r="AR7153">
        <v>1.0201899999999999</v>
      </c>
      <c r="AS7153">
        <v>2.90286</v>
      </c>
      <c r="AT7153">
        <v>2.7150699999999999</v>
      </c>
      <c r="AU7153">
        <v>0.25440000000000002</v>
      </c>
      <c r="AV7153">
        <v>2.085E-2</v>
      </c>
      <c r="AW7153">
        <v>73.5</v>
      </c>
      <c r="AY7153">
        <v>88.9</v>
      </c>
      <c r="BA7153">
        <v>4</v>
      </c>
      <c r="BC7153">
        <v>1.6383799999999999</v>
      </c>
      <c r="BD7153">
        <v>1.20279</v>
      </c>
      <c r="BE7153">
        <v>2.78437</v>
      </c>
      <c r="BF7153">
        <v>1.04447</v>
      </c>
      <c r="BG7153">
        <v>0.79996999999999996</v>
      </c>
      <c r="BH7153">
        <v>4.6288099999999996</v>
      </c>
      <c r="BI7153">
        <v>4.0688800000000001</v>
      </c>
      <c r="BJ7153">
        <v>1.5564800000000001</v>
      </c>
      <c r="BK7153">
        <v>0.60626999999999998</v>
      </c>
      <c r="BL7153">
        <v>0.23716999999999999</v>
      </c>
      <c r="BM7153">
        <v>2.3999199999999998</v>
      </c>
      <c r="BN7153">
        <v>2.2446600000000001</v>
      </c>
      <c r="BO7153" s="1">
        <v>45391</v>
      </c>
      <c r="BP7153">
        <v>19</v>
      </c>
      <c r="BQ7153">
        <v>18</v>
      </c>
      <c r="BR7153">
        <v>4</v>
      </c>
      <c r="BS7153">
        <v>116</v>
      </c>
      <c r="BT7153">
        <v>2</v>
      </c>
      <c r="BU7153">
        <v>58</v>
      </c>
      <c r="BV7153">
        <v>174</v>
      </c>
      <c r="BW7153" s="1">
        <v>44778</v>
      </c>
      <c r="BX7153">
        <v>42</v>
      </c>
      <c r="BY7153">
        <v>23</v>
      </c>
      <c r="BZ7153">
        <v>28</v>
      </c>
      <c r="CA7153">
        <v>654</v>
      </c>
      <c r="CB7153">
        <v>1</v>
      </c>
      <c r="CC7153">
        <v>0</v>
      </c>
      <c r="CD7153">
        <v>654</v>
      </c>
      <c r="CE7153" s="1">
        <v>43770</v>
      </c>
      <c r="CF7153">
        <v>7</v>
      </c>
      <c r="CG7153">
        <v>6</v>
      </c>
      <c r="CH7153">
        <v>1</v>
      </c>
      <c r="CI7153">
        <v>40</v>
      </c>
      <c r="CJ7153">
        <v>1</v>
      </c>
      <c r="CK7153">
        <v>0</v>
      </c>
      <c r="CL7153">
        <v>40</v>
      </c>
      <c r="CM7153">
        <v>311.66699999999997</v>
      </c>
      <c r="CN7153">
        <v>0</v>
      </c>
      <c r="CO7153">
        <v>48</v>
      </c>
      <c r="CP7153">
        <v>0</v>
      </c>
      <c r="CQ7153">
        <v>3</v>
      </c>
      <c r="CR7153">
        <v>268072.52</v>
      </c>
      <c r="CS7153">
        <v>3</v>
      </c>
      <c r="CT7153">
        <v>6</v>
      </c>
      <c r="CU7153" t="s">
        <v>31368</v>
      </c>
      <c r="CV7153">
        <v>38.5518</v>
      </c>
      <c r="CW7153">
        <v>-90.587999999999994</v>
      </c>
      <c r="CY7153" s="1">
        <v>45658</v>
      </c>
    </row>
    <row r="7154" spans="1:103" x14ac:dyDescent="0.3">
      <c r="A7154">
        <v>265545</v>
      </c>
      <c r="B7154" t="s">
        <v>31369</v>
      </c>
      <c r="C7154" t="s">
        <v>31370</v>
      </c>
      <c r="D7154" t="s">
        <v>31311</v>
      </c>
      <c r="E7154" t="s">
        <v>30384</v>
      </c>
      <c r="F7154">
        <v>65613</v>
      </c>
      <c r="G7154">
        <v>4173267648</v>
      </c>
      <c r="H7154">
        <v>821</v>
      </c>
      <c r="I7154" t="s">
        <v>2573</v>
      </c>
      <c r="J7154" t="s">
        <v>228</v>
      </c>
      <c r="K7154">
        <v>111</v>
      </c>
      <c r="L7154">
        <v>97.5</v>
      </c>
      <c r="M7154" t="s">
        <v>109</v>
      </c>
      <c r="N7154" t="s">
        <v>110</v>
      </c>
      <c r="O7154" t="s">
        <v>111</v>
      </c>
      <c r="P7154" t="s">
        <v>30637</v>
      </c>
      <c r="Q7154" s="1">
        <v>34239</v>
      </c>
      <c r="R7154" t="s">
        <v>30638</v>
      </c>
      <c r="S7154">
        <v>148</v>
      </c>
      <c r="T7154" t="s">
        <v>111</v>
      </c>
      <c r="U7154" t="s">
        <v>109</v>
      </c>
      <c r="V7154" t="s">
        <v>111</v>
      </c>
      <c r="W7154" t="s">
        <v>111</v>
      </c>
      <c r="X7154" t="s">
        <v>111</v>
      </c>
      <c r="Y7154" t="s">
        <v>112</v>
      </c>
      <c r="Z7154" t="s">
        <v>113</v>
      </c>
      <c r="AA7154">
        <v>4</v>
      </c>
      <c r="AB7154" t="s">
        <v>109</v>
      </c>
      <c r="AC7154">
        <v>4</v>
      </c>
      <c r="AD7154" t="s">
        <v>109</v>
      </c>
      <c r="AE7154">
        <v>4</v>
      </c>
      <c r="AF7154" t="s">
        <v>109</v>
      </c>
      <c r="AG7154">
        <v>3</v>
      </c>
      <c r="AI7154">
        <v>4</v>
      </c>
      <c r="AK7154">
        <v>2</v>
      </c>
      <c r="AO7154">
        <v>2.27671</v>
      </c>
      <c r="AP7154">
        <v>0.33213999999999999</v>
      </c>
      <c r="AQ7154">
        <v>0.48614000000000002</v>
      </c>
      <c r="AR7154">
        <v>0.81828999999999996</v>
      </c>
      <c r="AS7154">
        <v>3.0950000000000002</v>
      </c>
      <c r="AT7154">
        <v>2.5277799999999999</v>
      </c>
      <c r="AU7154">
        <v>0.31919999999999998</v>
      </c>
      <c r="AV7154">
        <v>5.8430000000000003E-2</v>
      </c>
      <c r="AW7154">
        <v>57.7</v>
      </c>
      <c r="AY7154">
        <v>33.299999999999997</v>
      </c>
      <c r="BA7154">
        <v>1</v>
      </c>
      <c r="BC7154">
        <v>1.33392</v>
      </c>
      <c r="BD7154">
        <v>0.97926999999999997</v>
      </c>
      <c r="BE7154">
        <v>2.26694</v>
      </c>
      <c r="BF7154">
        <v>0.85036999999999996</v>
      </c>
      <c r="BG7154">
        <v>0.65130999999999994</v>
      </c>
      <c r="BH7154">
        <v>3.7686199999999999</v>
      </c>
      <c r="BI7154">
        <v>3.3127499999999999</v>
      </c>
      <c r="BJ7154">
        <v>2.3118799999999999</v>
      </c>
      <c r="BK7154">
        <v>0.33727000000000001</v>
      </c>
      <c r="BL7154">
        <v>0.49364999999999998</v>
      </c>
      <c r="BM7154">
        <v>3.1427999999999998</v>
      </c>
      <c r="BN7154">
        <v>2.5668199999999999</v>
      </c>
      <c r="BO7154" s="1">
        <v>45268</v>
      </c>
      <c r="BP7154">
        <v>5</v>
      </c>
      <c r="BQ7154">
        <v>5</v>
      </c>
      <c r="BR7154">
        <v>0</v>
      </c>
      <c r="BS7154">
        <v>24</v>
      </c>
      <c r="BT7154">
        <v>1</v>
      </c>
      <c r="BU7154">
        <v>0</v>
      </c>
      <c r="BV7154">
        <v>24</v>
      </c>
      <c r="BW7154" s="1">
        <v>44302</v>
      </c>
      <c r="BX7154">
        <v>8</v>
      </c>
      <c r="BY7154">
        <v>4</v>
      </c>
      <c r="BZ7154">
        <v>4</v>
      </c>
      <c r="CA7154">
        <v>48</v>
      </c>
      <c r="CB7154">
        <v>1</v>
      </c>
      <c r="CC7154">
        <v>0</v>
      </c>
      <c r="CD7154">
        <v>48</v>
      </c>
      <c r="CE7154" s="1">
        <v>43522</v>
      </c>
      <c r="CF7154">
        <v>7</v>
      </c>
      <c r="CG7154">
        <v>6</v>
      </c>
      <c r="CH7154">
        <v>1</v>
      </c>
      <c r="CI7154">
        <v>44</v>
      </c>
      <c r="CJ7154">
        <v>2</v>
      </c>
      <c r="CK7154">
        <v>22</v>
      </c>
      <c r="CL7154">
        <v>66</v>
      </c>
      <c r="CM7154">
        <v>39</v>
      </c>
      <c r="CN7154">
        <v>0</v>
      </c>
      <c r="CO7154">
        <v>6</v>
      </c>
      <c r="CP7154">
        <v>2</v>
      </c>
      <c r="CQ7154">
        <v>0</v>
      </c>
      <c r="CR7154">
        <v>0</v>
      </c>
      <c r="CS7154">
        <v>0</v>
      </c>
      <c r="CT7154">
        <v>0</v>
      </c>
      <c r="CU7154" t="s">
        <v>31371</v>
      </c>
      <c r="CV7154">
        <v>37.614899999999999</v>
      </c>
      <c r="CW7154">
        <v>-93.424000000000007</v>
      </c>
      <c r="CY7154" s="1">
        <v>45658</v>
      </c>
    </row>
    <row r="7155" spans="1:103" x14ac:dyDescent="0.3">
      <c r="A7155">
        <v>265546</v>
      </c>
      <c r="B7155" t="s">
        <v>31372</v>
      </c>
      <c r="C7155" t="s">
        <v>31373</v>
      </c>
      <c r="D7155" t="s">
        <v>16969</v>
      </c>
      <c r="E7155" t="s">
        <v>30384</v>
      </c>
      <c r="F7155">
        <v>65066</v>
      </c>
      <c r="G7155">
        <v>5734374101</v>
      </c>
      <c r="H7155">
        <v>360</v>
      </c>
      <c r="I7155" t="s">
        <v>31374</v>
      </c>
      <c r="J7155" t="s">
        <v>418</v>
      </c>
      <c r="K7155">
        <v>79</v>
      </c>
      <c r="L7155">
        <v>62</v>
      </c>
      <c r="M7155" t="s">
        <v>109</v>
      </c>
      <c r="N7155" t="s">
        <v>110</v>
      </c>
      <c r="O7155" t="s">
        <v>111</v>
      </c>
      <c r="P7155" t="s">
        <v>31375</v>
      </c>
      <c r="Q7155" s="1">
        <v>34243</v>
      </c>
      <c r="R7155" t="s">
        <v>109</v>
      </c>
      <c r="T7155" t="s">
        <v>111</v>
      </c>
      <c r="U7155" t="s">
        <v>109</v>
      </c>
      <c r="V7155" t="s">
        <v>111</v>
      </c>
      <c r="W7155" t="s">
        <v>111</v>
      </c>
      <c r="X7155" t="s">
        <v>111</v>
      </c>
      <c r="Y7155" t="s">
        <v>112</v>
      </c>
      <c r="Z7155" t="s">
        <v>113</v>
      </c>
      <c r="AA7155">
        <v>4</v>
      </c>
      <c r="AB7155" t="s">
        <v>109</v>
      </c>
      <c r="AC7155">
        <v>4</v>
      </c>
      <c r="AD7155" t="s">
        <v>109</v>
      </c>
      <c r="AE7155">
        <v>5</v>
      </c>
      <c r="AF7155" t="s">
        <v>109</v>
      </c>
      <c r="AG7155">
        <v>4</v>
      </c>
      <c r="AI7155">
        <v>5</v>
      </c>
      <c r="AK7155">
        <v>1</v>
      </c>
      <c r="AL7155">
        <v>24</v>
      </c>
      <c r="AM7155">
        <v>6</v>
      </c>
      <c r="AN7155">
        <v>6</v>
      </c>
      <c r="AX7155">
        <v>6</v>
      </c>
      <c r="AZ7155">
        <v>6</v>
      </c>
      <c r="BB7155">
        <v>6</v>
      </c>
      <c r="BO7155" s="1">
        <v>45443</v>
      </c>
      <c r="BP7155">
        <v>4</v>
      </c>
      <c r="BQ7155">
        <v>4</v>
      </c>
      <c r="BR7155">
        <v>0</v>
      </c>
      <c r="BS7155">
        <v>32</v>
      </c>
      <c r="BT7155">
        <v>1</v>
      </c>
      <c r="BU7155">
        <v>0</v>
      </c>
      <c r="BV7155">
        <v>32</v>
      </c>
      <c r="BW7155" s="1">
        <v>44981</v>
      </c>
      <c r="BX7155">
        <v>12</v>
      </c>
      <c r="BY7155">
        <v>12</v>
      </c>
      <c r="BZ7155">
        <v>0</v>
      </c>
      <c r="CA7155">
        <v>56</v>
      </c>
      <c r="CB7155">
        <v>1</v>
      </c>
      <c r="CC7155">
        <v>0</v>
      </c>
      <c r="CD7155">
        <v>56</v>
      </c>
      <c r="CE7155" s="1">
        <v>43888</v>
      </c>
      <c r="CF7155">
        <v>4</v>
      </c>
      <c r="CG7155">
        <v>4</v>
      </c>
      <c r="CH7155">
        <v>0</v>
      </c>
      <c r="CI7155">
        <v>16</v>
      </c>
      <c r="CJ7155">
        <v>1</v>
      </c>
      <c r="CK7155">
        <v>0</v>
      </c>
      <c r="CL7155">
        <v>16</v>
      </c>
      <c r="CM7155">
        <v>37.332999999999998</v>
      </c>
      <c r="CN7155">
        <v>0</v>
      </c>
      <c r="CO7155">
        <v>0</v>
      </c>
      <c r="CQ7155">
        <v>1</v>
      </c>
      <c r="CR7155">
        <v>6292.65</v>
      </c>
      <c r="CS7155">
        <v>0</v>
      </c>
      <c r="CT7155">
        <v>1</v>
      </c>
      <c r="CU7155" t="s">
        <v>31376</v>
      </c>
      <c r="CV7155">
        <v>38.357900000000001</v>
      </c>
      <c r="CW7155">
        <v>-91.481999999999999</v>
      </c>
      <c r="CY7155" s="1">
        <v>45658</v>
      </c>
    </row>
    <row r="7156" spans="1:103" x14ac:dyDescent="0.3">
      <c r="A7156">
        <v>265547</v>
      </c>
      <c r="B7156" t="s">
        <v>31377</v>
      </c>
      <c r="C7156" t="s">
        <v>31378</v>
      </c>
      <c r="D7156" t="s">
        <v>702</v>
      </c>
      <c r="E7156" t="s">
        <v>30384</v>
      </c>
      <c r="F7156">
        <v>63944</v>
      </c>
      <c r="G7156">
        <v>5732243298</v>
      </c>
      <c r="H7156">
        <v>993</v>
      </c>
      <c r="I7156" t="s">
        <v>11400</v>
      </c>
      <c r="J7156" t="s">
        <v>155</v>
      </c>
      <c r="K7156">
        <v>60</v>
      </c>
      <c r="L7156">
        <v>52.6</v>
      </c>
      <c r="M7156" t="s">
        <v>109</v>
      </c>
      <c r="N7156" t="s">
        <v>110</v>
      </c>
      <c r="O7156" t="s">
        <v>111</v>
      </c>
      <c r="P7156" t="s">
        <v>31379</v>
      </c>
      <c r="Q7156" s="1">
        <v>34274</v>
      </c>
      <c r="R7156" t="s">
        <v>30466</v>
      </c>
      <c r="S7156">
        <v>446</v>
      </c>
      <c r="T7156" t="s">
        <v>111</v>
      </c>
      <c r="U7156" t="s">
        <v>109</v>
      </c>
      <c r="V7156" t="s">
        <v>111</v>
      </c>
      <c r="W7156" t="s">
        <v>111</v>
      </c>
      <c r="X7156" t="s">
        <v>111</v>
      </c>
      <c r="Y7156" t="s">
        <v>112</v>
      </c>
      <c r="Z7156" t="s">
        <v>113</v>
      </c>
      <c r="AA7156">
        <v>5</v>
      </c>
      <c r="AB7156" t="s">
        <v>109</v>
      </c>
      <c r="AC7156">
        <v>5</v>
      </c>
      <c r="AD7156" t="s">
        <v>109</v>
      </c>
      <c r="AE7156">
        <v>2</v>
      </c>
      <c r="AF7156" t="s">
        <v>109</v>
      </c>
      <c r="AG7156">
        <v>2</v>
      </c>
      <c r="AJ7156">
        <v>2</v>
      </c>
      <c r="AK7156">
        <v>3</v>
      </c>
      <c r="AO7156">
        <v>1.4519200000000001</v>
      </c>
      <c r="AP7156">
        <v>0.48874000000000001</v>
      </c>
      <c r="AQ7156">
        <v>0.35250999999999999</v>
      </c>
      <c r="AR7156">
        <v>0.84125000000000005</v>
      </c>
      <c r="AS7156">
        <v>2.2931699999999999</v>
      </c>
      <c r="AT7156">
        <v>2.1695799999999998</v>
      </c>
      <c r="AU7156">
        <v>0.28136</v>
      </c>
      <c r="AV7156">
        <v>5.0600000000000003E-3</v>
      </c>
      <c r="AW7156">
        <v>45.5</v>
      </c>
      <c r="AZ7156">
        <v>6</v>
      </c>
      <c r="BB7156">
        <v>6</v>
      </c>
      <c r="BC7156">
        <v>0.81427000000000005</v>
      </c>
      <c r="BD7156">
        <v>0.59777999999999998</v>
      </c>
      <c r="BE7156">
        <v>1.3838299999999999</v>
      </c>
      <c r="BF7156">
        <v>0.51910000000000001</v>
      </c>
      <c r="BG7156">
        <v>0.39757999999999999</v>
      </c>
      <c r="BH7156">
        <v>2.3005100000000001</v>
      </c>
      <c r="BI7156">
        <v>2.02223</v>
      </c>
      <c r="BJ7156">
        <v>2.4152300000000002</v>
      </c>
      <c r="BK7156">
        <v>0.81301000000000001</v>
      </c>
      <c r="BL7156">
        <v>0.58638999999999997</v>
      </c>
      <c r="BM7156">
        <v>3.8146300000000002</v>
      </c>
      <c r="BN7156">
        <v>3.6090399999999998</v>
      </c>
      <c r="BO7156" s="1">
        <v>45350</v>
      </c>
      <c r="BP7156">
        <v>1</v>
      </c>
      <c r="BQ7156">
        <v>1</v>
      </c>
      <c r="BR7156">
        <v>0</v>
      </c>
      <c r="BS7156">
        <v>4</v>
      </c>
      <c r="BT7156">
        <v>1</v>
      </c>
      <c r="BU7156">
        <v>0</v>
      </c>
      <c r="BV7156">
        <v>4</v>
      </c>
      <c r="BW7156" s="1">
        <v>44804</v>
      </c>
      <c r="BX7156">
        <v>8</v>
      </c>
      <c r="BY7156">
        <v>8</v>
      </c>
      <c r="BZ7156">
        <v>0</v>
      </c>
      <c r="CA7156">
        <v>36</v>
      </c>
      <c r="CB7156">
        <v>1</v>
      </c>
      <c r="CC7156">
        <v>0</v>
      </c>
      <c r="CD7156">
        <v>36</v>
      </c>
      <c r="CE7156" s="1">
        <v>43819</v>
      </c>
      <c r="CF7156">
        <v>10</v>
      </c>
      <c r="CG7156">
        <v>10</v>
      </c>
      <c r="CH7156">
        <v>0</v>
      </c>
      <c r="CI7156">
        <v>32</v>
      </c>
      <c r="CJ7156">
        <v>1</v>
      </c>
      <c r="CK7156">
        <v>0</v>
      </c>
      <c r="CL7156">
        <v>32</v>
      </c>
      <c r="CM7156">
        <v>19.332999999999998</v>
      </c>
      <c r="CN7156">
        <v>0</v>
      </c>
      <c r="CO7156">
        <v>0</v>
      </c>
      <c r="CQ7156">
        <v>1</v>
      </c>
      <c r="CR7156">
        <v>9750</v>
      </c>
      <c r="CS7156">
        <v>0</v>
      </c>
      <c r="CT7156">
        <v>1</v>
      </c>
      <c r="CU7156" t="s">
        <v>31380</v>
      </c>
      <c r="CV7156">
        <v>37.125599999999999</v>
      </c>
      <c r="CW7156">
        <v>-90.451999999999998</v>
      </c>
      <c r="CY7156" s="1">
        <v>45658</v>
      </c>
    </row>
    <row r="7157" spans="1:103" x14ac:dyDescent="0.3">
      <c r="A7157">
        <v>265548</v>
      </c>
      <c r="B7157" t="s">
        <v>31381</v>
      </c>
      <c r="C7157" t="s">
        <v>31382</v>
      </c>
      <c r="D7157" t="s">
        <v>30946</v>
      </c>
      <c r="E7157" t="s">
        <v>30384</v>
      </c>
      <c r="F7157">
        <v>63801</v>
      </c>
      <c r="G7157">
        <v>5734717683</v>
      </c>
      <c r="H7157">
        <v>982</v>
      </c>
      <c r="I7157" t="s">
        <v>2659</v>
      </c>
      <c r="J7157" t="s">
        <v>155</v>
      </c>
      <c r="K7157">
        <v>70</v>
      </c>
      <c r="L7157">
        <v>63.9</v>
      </c>
      <c r="M7157" t="s">
        <v>109</v>
      </c>
      <c r="N7157" t="s">
        <v>110</v>
      </c>
      <c r="O7157" t="s">
        <v>111</v>
      </c>
      <c r="P7157" t="s">
        <v>31383</v>
      </c>
      <c r="Q7157" s="1">
        <v>34274</v>
      </c>
      <c r="R7157" t="s">
        <v>30903</v>
      </c>
      <c r="S7157">
        <v>623</v>
      </c>
      <c r="T7157" t="s">
        <v>111</v>
      </c>
      <c r="U7157" t="s">
        <v>109</v>
      </c>
      <c r="V7157" t="s">
        <v>111</v>
      </c>
      <c r="W7157" t="s">
        <v>111</v>
      </c>
      <c r="X7157" t="s">
        <v>111</v>
      </c>
      <c r="Y7157" t="s">
        <v>112</v>
      </c>
      <c r="Z7157" t="s">
        <v>113</v>
      </c>
      <c r="AA7157">
        <v>4</v>
      </c>
      <c r="AB7157" t="s">
        <v>109</v>
      </c>
      <c r="AC7157">
        <v>5</v>
      </c>
      <c r="AD7157" t="s">
        <v>109</v>
      </c>
      <c r="AE7157">
        <v>3</v>
      </c>
      <c r="AF7157" t="s">
        <v>109</v>
      </c>
      <c r="AG7157">
        <v>3</v>
      </c>
      <c r="AJ7157">
        <v>2</v>
      </c>
      <c r="AK7157">
        <v>1</v>
      </c>
      <c r="AO7157">
        <v>1.6476900000000001</v>
      </c>
      <c r="AP7157">
        <v>0.75800000000000001</v>
      </c>
      <c r="AQ7157">
        <v>0.23774999999999999</v>
      </c>
      <c r="AR7157">
        <v>0.99575000000000002</v>
      </c>
      <c r="AS7157">
        <v>2.64344</v>
      </c>
      <c r="AT7157">
        <v>2.25406</v>
      </c>
      <c r="AU7157">
        <v>0.32362000000000002</v>
      </c>
      <c r="AV7157">
        <v>1.2800000000000001E-3</v>
      </c>
      <c r="AW7157">
        <v>60.3</v>
      </c>
      <c r="AY7157">
        <v>60</v>
      </c>
      <c r="BA7157">
        <v>0</v>
      </c>
      <c r="BC7157">
        <v>1.4137</v>
      </c>
      <c r="BD7157">
        <v>1.0378400000000001</v>
      </c>
      <c r="BE7157">
        <v>2.4025400000000001</v>
      </c>
      <c r="BF7157">
        <v>0.90124000000000004</v>
      </c>
      <c r="BG7157">
        <v>0.69027000000000005</v>
      </c>
      <c r="BH7157">
        <v>3.99404</v>
      </c>
      <c r="BI7157">
        <v>3.5108999999999999</v>
      </c>
      <c r="BJ7157">
        <v>1.5787100000000001</v>
      </c>
      <c r="BK7157">
        <v>0.72626000000000002</v>
      </c>
      <c r="BL7157">
        <v>0.2278</v>
      </c>
      <c r="BM7157">
        <v>2.5327700000000002</v>
      </c>
      <c r="BN7157">
        <v>2.1596899999999999</v>
      </c>
      <c r="BO7157" s="1">
        <v>45575</v>
      </c>
      <c r="BP7157">
        <v>5</v>
      </c>
      <c r="BQ7157">
        <v>5</v>
      </c>
      <c r="BR7157">
        <v>0</v>
      </c>
      <c r="BS7157">
        <v>16</v>
      </c>
      <c r="BT7157">
        <v>1</v>
      </c>
      <c r="BU7157">
        <v>0</v>
      </c>
      <c r="BV7157">
        <v>16</v>
      </c>
      <c r="BW7157" s="1">
        <v>45065</v>
      </c>
      <c r="BX7157">
        <v>5</v>
      </c>
      <c r="BY7157">
        <v>5</v>
      </c>
      <c r="BZ7157">
        <v>0</v>
      </c>
      <c r="CA7157">
        <v>8</v>
      </c>
      <c r="CB7157">
        <v>1</v>
      </c>
      <c r="CC7157">
        <v>0</v>
      </c>
      <c r="CD7157">
        <v>8</v>
      </c>
      <c r="CE7157" s="1">
        <v>44113</v>
      </c>
      <c r="CF7157">
        <v>5</v>
      </c>
      <c r="CG7157">
        <v>5</v>
      </c>
      <c r="CH7157">
        <v>0</v>
      </c>
      <c r="CI7157">
        <v>20</v>
      </c>
      <c r="CJ7157">
        <v>1</v>
      </c>
      <c r="CK7157">
        <v>0</v>
      </c>
      <c r="CL7157">
        <v>20</v>
      </c>
      <c r="CM7157">
        <v>14</v>
      </c>
      <c r="CN7157">
        <v>0</v>
      </c>
      <c r="CO7157">
        <v>0</v>
      </c>
      <c r="CQ7157">
        <v>0</v>
      </c>
      <c r="CR7157">
        <v>0</v>
      </c>
      <c r="CS7157">
        <v>0</v>
      </c>
      <c r="CT7157">
        <v>0</v>
      </c>
      <c r="CU7157" t="s">
        <v>31384</v>
      </c>
      <c r="CV7157">
        <v>37.0062</v>
      </c>
      <c r="CW7157">
        <v>-89.525999999999996</v>
      </c>
      <c r="CY7157" s="1">
        <v>45658</v>
      </c>
    </row>
    <row r="7158" spans="1:103" x14ac:dyDescent="0.3">
      <c r="A7158">
        <v>265549</v>
      </c>
      <c r="B7158" t="s">
        <v>31385</v>
      </c>
      <c r="C7158" t="s">
        <v>31386</v>
      </c>
      <c r="D7158" t="s">
        <v>31387</v>
      </c>
      <c r="E7158" t="s">
        <v>30384</v>
      </c>
      <c r="F7158">
        <v>63873</v>
      </c>
      <c r="G7158">
        <v>5733792017</v>
      </c>
      <c r="H7158">
        <v>710</v>
      </c>
      <c r="I7158" t="s">
        <v>30597</v>
      </c>
      <c r="J7158" t="s">
        <v>155</v>
      </c>
      <c r="K7158">
        <v>60</v>
      </c>
      <c r="L7158">
        <v>53</v>
      </c>
      <c r="M7158" t="s">
        <v>109</v>
      </c>
      <c r="N7158" t="s">
        <v>110</v>
      </c>
      <c r="O7158" t="s">
        <v>111</v>
      </c>
      <c r="P7158" t="s">
        <v>31388</v>
      </c>
      <c r="Q7158" s="1">
        <v>34274</v>
      </c>
      <c r="R7158" t="s">
        <v>30466</v>
      </c>
      <c r="S7158">
        <v>446</v>
      </c>
      <c r="T7158" t="s">
        <v>111</v>
      </c>
      <c r="U7158" t="s">
        <v>109</v>
      </c>
      <c r="V7158" t="s">
        <v>111</v>
      </c>
      <c r="W7158" t="s">
        <v>111</v>
      </c>
      <c r="X7158" t="s">
        <v>111</v>
      </c>
      <c r="Y7158" t="s">
        <v>112</v>
      </c>
      <c r="Z7158" t="s">
        <v>113</v>
      </c>
      <c r="AA7158">
        <v>2</v>
      </c>
      <c r="AB7158" t="s">
        <v>109</v>
      </c>
      <c r="AC7158">
        <v>3</v>
      </c>
      <c r="AD7158" t="s">
        <v>109</v>
      </c>
      <c r="AE7158">
        <v>2</v>
      </c>
      <c r="AF7158" t="s">
        <v>109</v>
      </c>
      <c r="AG7158">
        <v>2</v>
      </c>
      <c r="AJ7158">
        <v>2</v>
      </c>
      <c r="AK7158">
        <v>1</v>
      </c>
      <c r="AL7158">
        <v>25</v>
      </c>
      <c r="AM7158">
        <v>25</v>
      </c>
      <c r="AN7158">
        <v>6</v>
      </c>
      <c r="AX7158">
        <v>6</v>
      </c>
      <c r="AZ7158">
        <v>6</v>
      </c>
      <c r="BB7158">
        <v>6</v>
      </c>
      <c r="BO7158" s="1">
        <v>45448</v>
      </c>
      <c r="BP7158">
        <v>7</v>
      </c>
      <c r="BQ7158">
        <v>7</v>
      </c>
      <c r="BR7158">
        <v>2</v>
      </c>
      <c r="BS7158">
        <v>32</v>
      </c>
      <c r="BT7158">
        <v>1</v>
      </c>
      <c r="BU7158">
        <v>0</v>
      </c>
      <c r="BV7158">
        <v>32</v>
      </c>
      <c r="BW7158" s="1">
        <v>44938</v>
      </c>
      <c r="BX7158">
        <v>9</v>
      </c>
      <c r="BY7158">
        <v>9</v>
      </c>
      <c r="BZ7158">
        <v>0</v>
      </c>
      <c r="CA7158">
        <v>56</v>
      </c>
      <c r="CB7158">
        <v>1</v>
      </c>
      <c r="CC7158">
        <v>0</v>
      </c>
      <c r="CD7158">
        <v>56</v>
      </c>
      <c r="CE7158" s="1">
        <v>43839</v>
      </c>
      <c r="CF7158">
        <v>22</v>
      </c>
      <c r="CG7158">
        <v>22</v>
      </c>
      <c r="CH7158">
        <v>0</v>
      </c>
      <c r="CI7158">
        <v>100</v>
      </c>
      <c r="CJ7158">
        <v>1</v>
      </c>
      <c r="CK7158">
        <v>0</v>
      </c>
      <c r="CL7158">
        <v>100</v>
      </c>
      <c r="CM7158">
        <v>51.332999999999998</v>
      </c>
      <c r="CN7158">
        <v>0</v>
      </c>
      <c r="CO7158">
        <v>1</v>
      </c>
      <c r="CP7158">
        <v>0</v>
      </c>
      <c r="CQ7158">
        <v>2</v>
      </c>
      <c r="CR7158">
        <v>243852.7</v>
      </c>
      <c r="CS7158">
        <v>1</v>
      </c>
      <c r="CT7158">
        <v>3</v>
      </c>
      <c r="CU7158" t="s">
        <v>31389</v>
      </c>
      <c r="CV7158">
        <v>36.439100000000003</v>
      </c>
      <c r="CW7158">
        <v>-89.695999999999998</v>
      </c>
      <c r="CY7158" s="1">
        <v>45658</v>
      </c>
    </row>
    <row r="7159" spans="1:103" x14ac:dyDescent="0.3">
      <c r="A7159">
        <v>265550</v>
      </c>
      <c r="B7159" t="s">
        <v>31390</v>
      </c>
      <c r="C7159" t="s">
        <v>31391</v>
      </c>
      <c r="D7159" t="s">
        <v>31392</v>
      </c>
      <c r="E7159" t="s">
        <v>30384</v>
      </c>
      <c r="F7159">
        <v>63730</v>
      </c>
      <c r="G7159">
        <v>5737223440</v>
      </c>
      <c r="H7159">
        <v>985</v>
      </c>
      <c r="I7159" t="s">
        <v>30895</v>
      </c>
      <c r="J7159" t="s">
        <v>108</v>
      </c>
      <c r="K7159">
        <v>70</v>
      </c>
      <c r="L7159">
        <v>36.4</v>
      </c>
      <c r="M7159" t="s">
        <v>109</v>
      </c>
      <c r="N7159" t="s">
        <v>110</v>
      </c>
      <c r="O7159" t="s">
        <v>111</v>
      </c>
      <c r="P7159" t="s">
        <v>31393</v>
      </c>
      <c r="Q7159" s="1">
        <v>34274</v>
      </c>
      <c r="R7159" t="s">
        <v>30780</v>
      </c>
      <c r="S7159">
        <v>51</v>
      </c>
      <c r="T7159" t="s">
        <v>111</v>
      </c>
      <c r="U7159" t="s">
        <v>109</v>
      </c>
      <c r="V7159" t="s">
        <v>111</v>
      </c>
      <c r="W7159" t="s">
        <v>111</v>
      </c>
      <c r="X7159" t="s">
        <v>111</v>
      </c>
      <c r="Y7159" t="s">
        <v>112</v>
      </c>
      <c r="Z7159" t="s">
        <v>113</v>
      </c>
      <c r="AA7159">
        <v>2</v>
      </c>
      <c r="AB7159" t="s">
        <v>109</v>
      </c>
      <c r="AC7159">
        <v>3</v>
      </c>
      <c r="AD7159" t="s">
        <v>109</v>
      </c>
      <c r="AE7159">
        <v>1</v>
      </c>
      <c r="AF7159" t="s">
        <v>109</v>
      </c>
      <c r="AG7159">
        <v>1</v>
      </c>
      <c r="AI7159">
        <v>2</v>
      </c>
      <c r="AK7159">
        <v>2</v>
      </c>
      <c r="AO7159">
        <v>2.2441</v>
      </c>
      <c r="AP7159">
        <v>0.81077999999999995</v>
      </c>
      <c r="AQ7159">
        <v>0.50710999999999995</v>
      </c>
      <c r="AR7159">
        <v>1.31789</v>
      </c>
      <c r="AS7159">
        <v>3.5619900000000002</v>
      </c>
      <c r="AT7159">
        <v>2.8523200000000002</v>
      </c>
      <c r="AU7159">
        <v>0.57425999999999999</v>
      </c>
      <c r="AV7159">
        <v>0.18035000000000001</v>
      </c>
      <c r="AW7159">
        <v>68.400000000000006</v>
      </c>
      <c r="AZ7159">
        <v>6</v>
      </c>
      <c r="BA7159">
        <v>1</v>
      </c>
      <c r="BC7159">
        <v>1.3444499999999999</v>
      </c>
      <c r="BD7159">
        <v>0.98699999999999999</v>
      </c>
      <c r="BE7159">
        <v>2.28484</v>
      </c>
      <c r="BF7159">
        <v>0.85709000000000002</v>
      </c>
      <c r="BG7159">
        <v>0.65644999999999998</v>
      </c>
      <c r="BH7159">
        <v>3.7983799999999999</v>
      </c>
      <c r="BI7159">
        <v>3.3389099999999998</v>
      </c>
      <c r="BJ7159">
        <v>2.26091</v>
      </c>
      <c r="BK7159">
        <v>0.81684999999999997</v>
      </c>
      <c r="BL7159">
        <v>0.51090999999999998</v>
      </c>
      <c r="BM7159">
        <v>3.58867</v>
      </c>
      <c r="BN7159">
        <v>2.8736899999999999</v>
      </c>
      <c r="BO7159" s="1">
        <v>45156</v>
      </c>
      <c r="BP7159">
        <v>15</v>
      </c>
      <c r="BQ7159">
        <v>15</v>
      </c>
      <c r="BR7159">
        <v>0</v>
      </c>
      <c r="BS7159">
        <v>72</v>
      </c>
      <c r="BT7159">
        <v>1</v>
      </c>
      <c r="BU7159">
        <v>0</v>
      </c>
      <c r="BV7159">
        <v>72</v>
      </c>
      <c r="BW7159" s="1">
        <v>44491</v>
      </c>
      <c r="BX7159">
        <v>13</v>
      </c>
      <c r="BY7159">
        <v>13</v>
      </c>
      <c r="BZ7159">
        <v>0</v>
      </c>
      <c r="CA7159">
        <v>56</v>
      </c>
      <c r="CB7159">
        <v>1</v>
      </c>
      <c r="CC7159">
        <v>0</v>
      </c>
      <c r="CD7159">
        <v>56</v>
      </c>
      <c r="CE7159" s="1">
        <v>43749</v>
      </c>
      <c r="CF7159">
        <v>5</v>
      </c>
      <c r="CG7159">
        <v>4</v>
      </c>
      <c r="CH7159">
        <v>1</v>
      </c>
      <c r="CI7159">
        <v>20</v>
      </c>
      <c r="CJ7159">
        <v>1</v>
      </c>
      <c r="CK7159">
        <v>0</v>
      </c>
      <c r="CL7159">
        <v>20</v>
      </c>
      <c r="CM7159">
        <v>58</v>
      </c>
      <c r="CN7159">
        <v>0</v>
      </c>
      <c r="CO7159">
        <v>1</v>
      </c>
      <c r="CQ7159">
        <v>1</v>
      </c>
      <c r="CR7159">
        <v>662.73</v>
      </c>
      <c r="CS7159">
        <v>0</v>
      </c>
      <c r="CT7159">
        <v>1</v>
      </c>
      <c r="CU7159" t="s">
        <v>31394</v>
      </c>
      <c r="CV7159">
        <v>37.103400000000001</v>
      </c>
      <c r="CW7159">
        <v>-89.917000000000002</v>
      </c>
      <c r="CY7159" s="1">
        <v>45658</v>
      </c>
    </row>
    <row r="7160" spans="1:103" x14ac:dyDescent="0.3">
      <c r="A7160">
        <v>265551</v>
      </c>
      <c r="B7160" t="s">
        <v>31395</v>
      </c>
      <c r="C7160" t="s">
        <v>31396</v>
      </c>
      <c r="D7160" t="s">
        <v>31397</v>
      </c>
      <c r="E7160" t="s">
        <v>30384</v>
      </c>
      <c r="F7160">
        <v>63845</v>
      </c>
      <c r="G7160">
        <v>5736493551</v>
      </c>
      <c r="H7160">
        <v>660</v>
      </c>
      <c r="I7160" t="s">
        <v>2418</v>
      </c>
      <c r="J7160" t="s">
        <v>155</v>
      </c>
      <c r="K7160">
        <v>70</v>
      </c>
      <c r="L7160">
        <v>29.6</v>
      </c>
      <c r="M7160" t="s">
        <v>109</v>
      </c>
      <c r="N7160" t="s">
        <v>110</v>
      </c>
      <c r="O7160" t="s">
        <v>111</v>
      </c>
      <c r="P7160" t="s">
        <v>31398</v>
      </c>
      <c r="Q7160" s="1">
        <v>34274</v>
      </c>
      <c r="R7160" t="s">
        <v>30780</v>
      </c>
      <c r="S7160">
        <v>51</v>
      </c>
      <c r="T7160" t="s">
        <v>111</v>
      </c>
      <c r="U7160" t="s">
        <v>109</v>
      </c>
      <c r="V7160" t="s">
        <v>111</v>
      </c>
      <c r="W7160" t="s">
        <v>111</v>
      </c>
      <c r="X7160" t="s">
        <v>111</v>
      </c>
      <c r="Y7160" t="s">
        <v>112</v>
      </c>
      <c r="Z7160" t="s">
        <v>113</v>
      </c>
      <c r="AA7160">
        <v>2</v>
      </c>
      <c r="AB7160" t="s">
        <v>109</v>
      </c>
      <c r="AC7160">
        <v>3</v>
      </c>
      <c r="AD7160" t="s">
        <v>109</v>
      </c>
      <c r="AE7160">
        <v>1</v>
      </c>
      <c r="AF7160" t="s">
        <v>109</v>
      </c>
      <c r="AG7160">
        <v>1</v>
      </c>
      <c r="AJ7160">
        <v>2</v>
      </c>
      <c r="AK7160">
        <v>3</v>
      </c>
      <c r="AO7160">
        <v>2.3542100000000001</v>
      </c>
      <c r="AP7160">
        <v>0.58111000000000002</v>
      </c>
      <c r="AQ7160">
        <v>0.62509999999999999</v>
      </c>
      <c r="AR7160">
        <v>1.20621</v>
      </c>
      <c r="AS7160">
        <v>3.5604200000000001</v>
      </c>
      <c r="AT7160">
        <v>3.16818</v>
      </c>
      <c r="AU7160">
        <v>0.73595999999999995</v>
      </c>
      <c r="AV7160">
        <v>0.19639999999999999</v>
      </c>
      <c r="AW7160">
        <v>58.3</v>
      </c>
      <c r="AY7160">
        <v>83.3</v>
      </c>
      <c r="BA7160">
        <v>2</v>
      </c>
      <c r="BC7160">
        <v>1.1715800000000001</v>
      </c>
      <c r="BD7160">
        <v>0.86009000000000002</v>
      </c>
      <c r="BE7160">
        <v>1.99105</v>
      </c>
      <c r="BF7160">
        <v>0.74687999999999999</v>
      </c>
      <c r="BG7160">
        <v>0.57203999999999999</v>
      </c>
      <c r="BH7160">
        <v>3.3099699999999999</v>
      </c>
      <c r="BI7160">
        <v>2.9095800000000001</v>
      </c>
      <c r="BJ7160">
        <v>2.7218200000000001</v>
      </c>
      <c r="BK7160">
        <v>0.67184999999999995</v>
      </c>
      <c r="BL7160">
        <v>0.72270999999999996</v>
      </c>
      <c r="BM7160">
        <v>4.11639</v>
      </c>
      <c r="BN7160">
        <v>3.66289</v>
      </c>
      <c r="BO7160" s="1">
        <v>45391</v>
      </c>
      <c r="BP7160">
        <v>4</v>
      </c>
      <c r="BQ7160">
        <v>4</v>
      </c>
      <c r="BR7160">
        <v>0</v>
      </c>
      <c r="BS7160">
        <v>36</v>
      </c>
      <c r="BT7160">
        <v>1</v>
      </c>
      <c r="BU7160">
        <v>0</v>
      </c>
      <c r="BV7160">
        <v>36</v>
      </c>
      <c r="BW7160" s="1">
        <v>44994</v>
      </c>
      <c r="BX7160">
        <v>15</v>
      </c>
      <c r="BY7160">
        <v>15</v>
      </c>
      <c r="BZ7160">
        <v>0</v>
      </c>
      <c r="CA7160">
        <v>80</v>
      </c>
      <c r="CB7160">
        <v>1</v>
      </c>
      <c r="CC7160">
        <v>0</v>
      </c>
      <c r="CD7160">
        <v>80</v>
      </c>
      <c r="CE7160" s="1">
        <v>44406</v>
      </c>
      <c r="CF7160">
        <v>10</v>
      </c>
      <c r="CG7160">
        <v>9</v>
      </c>
      <c r="CH7160">
        <v>1</v>
      </c>
      <c r="CI7160">
        <v>32</v>
      </c>
      <c r="CJ7160">
        <v>1</v>
      </c>
      <c r="CK7160">
        <v>0</v>
      </c>
      <c r="CL7160">
        <v>32</v>
      </c>
      <c r="CM7160">
        <v>50</v>
      </c>
      <c r="CN7160">
        <v>0</v>
      </c>
      <c r="CO7160">
        <v>1</v>
      </c>
      <c r="CQ7160">
        <v>0</v>
      </c>
      <c r="CR7160">
        <v>0</v>
      </c>
      <c r="CS7160">
        <v>0</v>
      </c>
      <c r="CT7160">
        <v>0</v>
      </c>
      <c r="CU7160" t="s">
        <v>31399</v>
      </c>
      <c r="CV7160">
        <v>36.785299999999999</v>
      </c>
      <c r="CW7160">
        <v>-89.391999999999996</v>
      </c>
      <c r="CY7160" s="1">
        <v>45658</v>
      </c>
    </row>
    <row r="7161" spans="1:103" x14ac:dyDescent="0.3">
      <c r="A7161">
        <v>265552</v>
      </c>
      <c r="B7161" t="s">
        <v>31400</v>
      </c>
      <c r="C7161" t="s">
        <v>31401</v>
      </c>
      <c r="D7161" t="s">
        <v>23462</v>
      </c>
      <c r="E7161" t="s">
        <v>30384</v>
      </c>
      <c r="F7161">
        <v>63841</v>
      </c>
      <c r="G7161">
        <v>5736245557</v>
      </c>
      <c r="H7161">
        <v>985</v>
      </c>
      <c r="I7161" t="s">
        <v>30895</v>
      </c>
      <c r="J7161" t="s">
        <v>135</v>
      </c>
      <c r="K7161">
        <v>90</v>
      </c>
      <c r="L7161">
        <v>44.9</v>
      </c>
      <c r="M7161" t="s">
        <v>109</v>
      </c>
      <c r="N7161" t="s">
        <v>110</v>
      </c>
      <c r="O7161" t="s">
        <v>111</v>
      </c>
      <c r="P7161" t="s">
        <v>31402</v>
      </c>
      <c r="Q7161" s="1">
        <v>34263</v>
      </c>
      <c r="R7161" t="s">
        <v>2413</v>
      </c>
      <c r="S7161">
        <v>290</v>
      </c>
      <c r="T7161" t="s">
        <v>111</v>
      </c>
      <c r="U7161" t="s">
        <v>109</v>
      </c>
      <c r="V7161" t="s">
        <v>111</v>
      </c>
      <c r="W7161" t="s">
        <v>111</v>
      </c>
      <c r="X7161" t="s">
        <v>111</v>
      </c>
      <c r="Y7161" t="s">
        <v>112</v>
      </c>
      <c r="Z7161" t="s">
        <v>113</v>
      </c>
      <c r="AA7161">
        <v>4</v>
      </c>
      <c r="AB7161" t="s">
        <v>109</v>
      </c>
      <c r="AC7161">
        <v>4</v>
      </c>
      <c r="AD7161" t="s">
        <v>109</v>
      </c>
      <c r="AE7161">
        <v>3</v>
      </c>
      <c r="AF7161" t="s">
        <v>109</v>
      </c>
      <c r="AG7161">
        <v>3</v>
      </c>
      <c r="AJ7161">
        <v>2</v>
      </c>
      <c r="AK7161">
        <v>2</v>
      </c>
      <c r="AO7161">
        <v>2.7795399999999999</v>
      </c>
      <c r="AP7161">
        <v>0.43182999999999999</v>
      </c>
      <c r="AQ7161">
        <v>0.39230999999999999</v>
      </c>
      <c r="AR7161">
        <v>0.82413999999999998</v>
      </c>
      <c r="AS7161">
        <v>3.6036800000000002</v>
      </c>
      <c r="AT7161">
        <v>3.4509799999999999</v>
      </c>
      <c r="AU7161">
        <v>0.41676999999999997</v>
      </c>
      <c r="AV7161">
        <v>1.294E-2</v>
      </c>
      <c r="AW7161">
        <v>68.3</v>
      </c>
      <c r="AZ7161">
        <v>6</v>
      </c>
      <c r="BA7161">
        <v>2</v>
      </c>
      <c r="BC7161">
        <v>1.2798099999999999</v>
      </c>
      <c r="BD7161">
        <v>0.93955</v>
      </c>
      <c r="BE7161">
        <v>2.1749900000000002</v>
      </c>
      <c r="BF7161">
        <v>0.81588000000000005</v>
      </c>
      <c r="BG7161">
        <v>0.62488999999999995</v>
      </c>
      <c r="BH7161">
        <v>3.6157499999999998</v>
      </c>
      <c r="BI7161">
        <v>3.1783700000000001</v>
      </c>
      <c r="BJ7161">
        <v>2.9418099999999998</v>
      </c>
      <c r="BK7161">
        <v>0.45704</v>
      </c>
      <c r="BL7161">
        <v>0.41521000000000002</v>
      </c>
      <c r="BM7161">
        <v>3.8140499999999999</v>
      </c>
      <c r="BN7161">
        <v>3.65245</v>
      </c>
      <c r="BO7161" s="1">
        <v>45387</v>
      </c>
      <c r="BP7161">
        <v>4</v>
      </c>
      <c r="BQ7161">
        <v>4</v>
      </c>
      <c r="BR7161">
        <v>0</v>
      </c>
      <c r="BS7161">
        <v>28</v>
      </c>
      <c r="BT7161">
        <v>1</v>
      </c>
      <c r="BU7161">
        <v>0</v>
      </c>
      <c r="BV7161">
        <v>28</v>
      </c>
      <c r="BW7161" s="1">
        <v>44869</v>
      </c>
      <c r="BX7161">
        <v>2</v>
      </c>
      <c r="BY7161">
        <v>2</v>
      </c>
      <c r="BZ7161">
        <v>0</v>
      </c>
      <c r="CA7161">
        <v>20</v>
      </c>
      <c r="CB7161">
        <v>1</v>
      </c>
      <c r="CC7161">
        <v>0</v>
      </c>
      <c r="CD7161">
        <v>20</v>
      </c>
      <c r="CE7161" s="1">
        <v>43805</v>
      </c>
      <c r="CF7161">
        <v>12</v>
      </c>
      <c r="CG7161">
        <v>11</v>
      </c>
      <c r="CH7161">
        <v>1</v>
      </c>
      <c r="CI7161">
        <v>48</v>
      </c>
      <c r="CJ7161">
        <v>1</v>
      </c>
      <c r="CK7161">
        <v>0</v>
      </c>
      <c r="CL7161">
        <v>48</v>
      </c>
      <c r="CM7161">
        <v>28.667000000000002</v>
      </c>
      <c r="CN7161">
        <v>0</v>
      </c>
      <c r="CO7161">
        <v>1</v>
      </c>
      <c r="CQ7161">
        <v>0</v>
      </c>
      <c r="CR7161">
        <v>0</v>
      </c>
      <c r="CS7161">
        <v>0</v>
      </c>
      <c r="CT7161">
        <v>0</v>
      </c>
      <c r="CU7161" t="s">
        <v>31403</v>
      </c>
      <c r="CV7161">
        <v>36.811799999999998</v>
      </c>
      <c r="CW7161">
        <v>-89.962000000000003</v>
      </c>
      <c r="CY7161" s="1">
        <v>45658</v>
      </c>
    </row>
    <row r="7162" spans="1:103" x14ac:dyDescent="0.3">
      <c r="A7162">
        <v>265553</v>
      </c>
      <c r="B7162" t="s">
        <v>31404</v>
      </c>
      <c r="C7162" t="s">
        <v>31405</v>
      </c>
      <c r="D7162" t="s">
        <v>31406</v>
      </c>
      <c r="E7162" t="s">
        <v>30384</v>
      </c>
      <c r="F7162">
        <v>63764</v>
      </c>
      <c r="G7162">
        <v>5732382614</v>
      </c>
      <c r="H7162">
        <v>80</v>
      </c>
      <c r="I7162" t="s">
        <v>31407</v>
      </c>
      <c r="J7162" t="s">
        <v>155</v>
      </c>
      <c r="K7162">
        <v>98</v>
      </c>
      <c r="L7162">
        <v>81.099999999999994</v>
      </c>
      <c r="M7162" t="s">
        <v>109</v>
      </c>
      <c r="N7162" t="s">
        <v>110</v>
      </c>
      <c r="O7162" t="s">
        <v>111</v>
      </c>
      <c r="P7162" t="s">
        <v>31408</v>
      </c>
      <c r="Q7162" s="1">
        <v>34263</v>
      </c>
      <c r="R7162" t="s">
        <v>30592</v>
      </c>
      <c r="S7162">
        <v>494</v>
      </c>
      <c r="T7162" t="s">
        <v>111</v>
      </c>
      <c r="U7162" t="s">
        <v>109</v>
      </c>
      <c r="V7162" t="s">
        <v>111</v>
      </c>
      <c r="W7162" t="s">
        <v>111</v>
      </c>
      <c r="X7162" t="s">
        <v>111</v>
      </c>
      <c r="Y7162" t="s">
        <v>112</v>
      </c>
      <c r="Z7162" t="s">
        <v>113</v>
      </c>
      <c r="AA7162">
        <v>4</v>
      </c>
      <c r="AB7162" t="s">
        <v>109</v>
      </c>
      <c r="AC7162">
        <v>4</v>
      </c>
      <c r="AD7162" t="s">
        <v>109</v>
      </c>
      <c r="AE7162">
        <v>2</v>
      </c>
      <c r="AF7162" t="s">
        <v>109</v>
      </c>
      <c r="AG7162">
        <v>1</v>
      </c>
      <c r="AI7162">
        <v>2</v>
      </c>
      <c r="AK7162">
        <v>2</v>
      </c>
      <c r="AO7162">
        <v>2.3101699999999998</v>
      </c>
      <c r="AP7162">
        <v>0.43106</v>
      </c>
      <c r="AQ7162">
        <v>0.48098999999999997</v>
      </c>
      <c r="AR7162">
        <v>0.91205000000000003</v>
      </c>
      <c r="AS7162">
        <v>3.22221</v>
      </c>
      <c r="AT7162">
        <v>2.8546399999999998</v>
      </c>
      <c r="AU7162">
        <v>0.29371000000000003</v>
      </c>
      <c r="AV7162">
        <v>1.84E-2</v>
      </c>
      <c r="AW7162">
        <v>59.1</v>
      </c>
      <c r="AY7162">
        <v>55.6</v>
      </c>
      <c r="BA7162">
        <v>0</v>
      </c>
      <c r="BC7162">
        <v>1.2991699999999999</v>
      </c>
      <c r="BD7162">
        <v>0.95376000000000005</v>
      </c>
      <c r="BE7162">
        <v>2.2079</v>
      </c>
      <c r="BF7162">
        <v>0.82823000000000002</v>
      </c>
      <c r="BG7162">
        <v>0.63434000000000001</v>
      </c>
      <c r="BH7162">
        <v>3.6704699999999999</v>
      </c>
      <c r="BI7162">
        <v>3.2264599999999999</v>
      </c>
      <c r="BJ7162">
        <v>2.4085800000000002</v>
      </c>
      <c r="BK7162">
        <v>0.44941999999999999</v>
      </c>
      <c r="BL7162">
        <v>0.50148000000000004</v>
      </c>
      <c r="BM7162">
        <v>3.35948</v>
      </c>
      <c r="BN7162">
        <v>2.9762499999999998</v>
      </c>
      <c r="BO7162" s="1">
        <v>45548</v>
      </c>
      <c r="BP7162">
        <v>7</v>
      </c>
      <c r="BQ7162">
        <v>6</v>
      </c>
      <c r="BR7162">
        <v>1</v>
      </c>
      <c r="BS7162">
        <v>28</v>
      </c>
      <c r="BT7162">
        <v>1</v>
      </c>
      <c r="BU7162">
        <v>0</v>
      </c>
      <c r="BV7162">
        <v>28</v>
      </c>
      <c r="BW7162" s="1">
        <v>44966</v>
      </c>
      <c r="BX7162">
        <v>6</v>
      </c>
      <c r="BY7162">
        <v>6</v>
      </c>
      <c r="BZ7162">
        <v>0</v>
      </c>
      <c r="CA7162">
        <v>32</v>
      </c>
      <c r="CB7162">
        <v>1</v>
      </c>
      <c r="CC7162">
        <v>0</v>
      </c>
      <c r="CD7162">
        <v>32</v>
      </c>
      <c r="CE7162" s="1">
        <v>43853</v>
      </c>
      <c r="CF7162">
        <v>4</v>
      </c>
      <c r="CG7162">
        <v>4</v>
      </c>
      <c r="CH7162">
        <v>0</v>
      </c>
      <c r="CI7162">
        <v>28</v>
      </c>
      <c r="CJ7162">
        <v>1</v>
      </c>
      <c r="CK7162">
        <v>0</v>
      </c>
      <c r="CL7162">
        <v>28</v>
      </c>
      <c r="CM7162">
        <v>29.332999999999998</v>
      </c>
      <c r="CN7162">
        <v>0</v>
      </c>
      <c r="CO7162">
        <v>1</v>
      </c>
      <c r="CQ7162">
        <v>0</v>
      </c>
      <c r="CR7162">
        <v>0</v>
      </c>
      <c r="CS7162">
        <v>0</v>
      </c>
      <c r="CT7162">
        <v>0</v>
      </c>
      <c r="CU7162" t="s">
        <v>31409</v>
      </c>
      <c r="CV7162">
        <v>37.357199999999999</v>
      </c>
      <c r="CW7162">
        <v>-89.840999999999994</v>
      </c>
      <c r="CY7162" s="1">
        <v>45658</v>
      </c>
    </row>
    <row r="7163" spans="1:103" x14ac:dyDescent="0.3">
      <c r="A7163">
        <v>265554</v>
      </c>
      <c r="B7163" t="s">
        <v>31410</v>
      </c>
      <c r="C7163" t="s">
        <v>31411</v>
      </c>
      <c r="D7163" t="s">
        <v>13549</v>
      </c>
      <c r="E7163" t="s">
        <v>30384</v>
      </c>
      <c r="F7163">
        <v>63080</v>
      </c>
      <c r="G7163">
        <v>5734687733</v>
      </c>
      <c r="H7163">
        <v>270</v>
      </c>
      <c r="I7163" t="s">
        <v>1997</v>
      </c>
      <c r="J7163" t="s">
        <v>108</v>
      </c>
      <c r="K7163">
        <v>60</v>
      </c>
      <c r="L7163">
        <v>46.4</v>
      </c>
      <c r="M7163" t="s">
        <v>109</v>
      </c>
      <c r="N7163" t="s">
        <v>110</v>
      </c>
      <c r="O7163" t="s">
        <v>111</v>
      </c>
      <c r="P7163" t="s">
        <v>534</v>
      </c>
      <c r="Q7163" s="1">
        <v>34282</v>
      </c>
      <c r="R7163" t="s">
        <v>13955</v>
      </c>
      <c r="S7163">
        <v>154</v>
      </c>
      <c r="T7163" t="s">
        <v>111</v>
      </c>
      <c r="U7163" t="s">
        <v>109</v>
      </c>
      <c r="V7163" t="s">
        <v>111</v>
      </c>
      <c r="W7163" t="s">
        <v>111</v>
      </c>
      <c r="X7163" t="s">
        <v>111</v>
      </c>
      <c r="Y7163" t="s">
        <v>112</v>
      </c>
      <c r="Z7163" t="s">
        <v>113</v>
      </c>
      <c r="AA7163">
        <v>1</v>
      </c>
      <c r="AB7163" t="s">
        <v>109</v>
      </c>
      <c r="AC7163">
        <v>3</v>
      </c>
      <c r="AD7163" t="s">
        <v>109</v>
      </c>
      <c r="AE7163">
        <v>1</v>
      </c>
      <c r="AF7163" t="s">
        <v>109</v>
      </c>
      <c r="AG7163">
        <v>2</v>
      </c>
      <c r="AI7163">
        <v>1</v>
      </c>
      <c r="AK7163">
        <v>1</v>
      </c>
      <c r="AO7163">
        <v>2.13672</v>
      </c>
      <c r="AP7163">
        <v>0.37713000000000002</v>
      </c>
      <c r="AQ7163">
        <v>0.41286</v>
      </c>
      <c r="AR7163">
        <v>0.78998999999999997</v>
      </c>
      <c r="AS7163">
        <v>2.9266999999999999</v>
      </c>
      <c r="AT7163">
        <v>2.4712800000000001</v>
      </c>
      <c r="AU7163">
        <v>0.34147</v>
      </c>
      <c r="AV7163">
        <v>3.1820000000000001E-2</v>
      </c>
      <c r="AW7163">
        <v>54.5</v>
      </c>
      <c r="AY7163">
        <v>20</v>
      </c>
      <c r="BB7163">
        <v>6</v>
      </c>
      <c r="BC7163">
        <v>1.2820499999999999</v>
      </c>
      <c r="BD7163">
        <v>0.94118999999999997</v>
      </c>
      <c r="BE7163">
        <v>2.1787999999999998</v>
      </c>
      <c r="BF7163">
        <v>0.81730999999999998</v>
      </c>
      <c r="BG7163">
        <v>0.62597999999999998</v>
      </c>
      <c r="BH7163">
        <v>3.62209</v>
      </c>
      <c r="BI7163">
        <v>3.1839400000000002</v>
      </c>
      <c r="BJ7163">
        <v>2.2574999999999998</v>
      </c>
      <c r="BK7163">
        <v>0.39845000000000003</v>
      </c>
      <c r="BL7163">
        <v>0.43619999999999998</v>
      </c>
      <c r="BM7163">
        <v>3.0921400000000001</v>
      </c>
      <c r="BN7163">
        <v>2.6109800000000001</v>
      </c>
      <c r="BO7163" s="1">
        <v>45233</v>
      </c>
      <c r="BP7163">
        <v>9</v>
      </c>
      <c r="BQ7163">
        <v>7</v>
      </c>
      <c r="BR7163">
        <v>2</v>
      </c>
      <c r="BS7163">
        <v>92</v>
      </c>
      <c r="BT7163">
        <v>1</v>
      </c>
      <c r="BU7163">
        <v>0</v>
      </c>
      <c r="BV7163">
        <v>92</v>
      </c>
      <c r="BW7163" s="1">
        <v>44728</v>
      </c>
      <c r="BX7163">
        <v>7</v>
      </c>
      <c r="BY7163">
        <v>5</v>
      </c>
      <c r="BZ7163">
        <v>2</v>
      </c>
      <c r="CA7163">
        <v>44</v>
      </c>
      <c r="CB7163">
        <v>1</v>
      </c>
      <c r="CC7163">
        <v>0</v>
      </c>
      <c r="CD7163">
        <v>44</v>
      </c>
      <c r="CE7163" s="1">
        <v>43706</v>
      </c>
      <c r="CF7163">
        <v>3</v>
      </c>
      <c r="CG7163">
        <v>3</v>
      </c>
      <c r="CH7163">
        <v>0</v>
      </c>
      <c r="CI7163">
        <v>28</v>
      </c>
      <c r="CJ7163">
        <v>1</v>
      </c>
      <c r="CK7163">
        <v>0</v>
      </c>
      <c r="CL7163">
        <v>28</v>
      </c>
      <c r="CM7163">
        <v>65.332999999999998</v>
      </c>
      <c r="CN7163">
        <v>1</v>
      </c>
      <c r="CO7163">
        <v>5</v>
      </c>
      <c r="CP7163">
        <v>0</v>
      </c>
      <c r="CQ7163">
        <v>1</v>
      </c>
      <c r="CR7163">
        <v>1988.2</v>
      </c>
      <c r="CS7163">
        <v>0</v>
      </c>
      <c r="CT7163">
        <v>1</v>
      </c>
      <c r="CU7163" t="s">
        <v>31412</v>
      </c>
      <c r="CV7163">
        <v>38.195</v>
      </c>
      <c r="CW7163">
        <v>-91.17</v>
      </c>
      <c r="CY7163" s="1">
        <v>45658</v>
      </c>
    </row>
    <row r="7164" spans="1:103" x14ac:dyDescent="0.3">
      <c r="A7164">
        <v>265555</v>
      </c>
      <c r="B7164" t="s">
        <v>31413</v>
      </c>
      <c r="C7164" t="s">
        <v>31414</v>
      </c>
      <c r="D7164" t="s">
        <v>31415</v>
      </c>
      <c r="E7164" t="s">
        <v>30384</v>
      </c>
      <c r="F7164">
        <v>65026</v>
      </c>
      <c r="G7164">
        <v>5733923164</v>
      </c>
      <c r="H7164">
        <v>650</v>
      </c>
      <c r="I7164" t="s">
        <v>2155</v>
      </c>
      <c r="J7164" t="s">
        <v>135</v>
      </c>
      <c r="K7164">
        <v>90</v>
      </c>
      <c r="L7164">
        <v>62.6</v>
      </c>
      <c r="M7164" t="s">
        <v>109</v>
      </c>
      <c r="N7164" t="s">
        <v>110</v>
      </c>
      <c r="O7164" t="s">
        <v>111</v>
      </c>
      <c r="P7164" t="s">
        <v>31416</v>
      </c>
      <c r="Q7164" s="1">
        <v>34277</v>
      </c>
      <c r="R7164" t="s">
        <v>2413</v>
      </c>
      <c r="S7164">
        <v>290</v>
      </c>
      <c r="T7164" t="s">
        <v>111</v>
      </c>
      <c r="U7164" t="s">
        <v>109</v>
      </c>
      <c r="V7164" t="s">
        <v>121</v>
      </c>
      <c r="W7164" t="s">
        <v>111</v>
      </c>
      <c r="X7164" t="s">
        <v>111</v>
      </c>
      <c r="Y7164" t="s">
        <v>112</v>
      </c>
      <c r="Z7164" t="s">
        <v>113</v>
      </c>
      <c r="AA7164">
        <v>1</v>
      </c>
      <c r="AB7164" t="s">
        <v>109</v>
      </c>
      <c r="AC7164">
        <v>2</v>
      </c>
      <c r="AD7164" t="s">
        <v>109</v>
      </c>
      <c r="AE7164">
        <v>2</v>
      </c>
      <c r="AF7164" t="s">
        <v>109</v>
      </c>
      <c r="AG7164">
        <v>2</v>
      </c>
      <c r="AI7164">
        <v>2</v>
      </c>
      <c r="AK7164">
        <v>1</v>
      </c>
      <c r="AO7164">
        <v>2.0040800000000001</v>
      </c>
      <c r="AP7164">
        <v>0.17399999999999999</v>
      </c>
      <c r="AQ7164">
        <v>0.3</v>
      </c>
      <c r="AR7164">
        <v>0.47399999999999998</v>
      </c>
      <c r="AS7164">
        <v>2.4780799999999998</v>
      </c>
      <c r="AT7164">
        <v>2.19482</v>
      </c>
      <c r="AU7164">
        <v>0.27218999999999999</v>
      </c>
      <c r="AV7164">
        <v>9.1500000000000001E-3</v>
      </c>
      <c r="AW7164">
        <v>73.099999999999994</v>
      </c>
      <c r="AY7164">
        <v>50</v>
      </c>
      <c r="BA7164">
        <v>2</v>
      </c>
      <c r="BC7164">
        <v>1.18052</v>
      </c>
      <c r="BD7164">
        <v>0.86665999999999999</v>
      </c>
      <c r="BE7164">
        <v>2.0062500000000001</v>
      </c>
      <c r="BF7164">
        <v>0.75258000000000003</v>
      </c>
      <c r="BG7164">
        <v>0.57640999999999998</v>
      </c>
      <c r="BH7164">
        <v>3.3352499999999998</v>
      </c>
      <c r="BI7164">
        <v>2.9318</v>
      </c>
      <c r="BJ7164">
        <v>2.2994699999999999</v>
      </c>
      <c r="BK7164">
        <v>0.19964000000000001</v>
      </c>
      <c r="BL7164">
        <v>0.34422000000000003</v>
      </c>
      <c r="BM7164">
        <v>2.8433299999999999</v>
      </c>
      <c r="BN7164">
        <v>2.5183200000000001</v>
      </c>
      <c r="BO7164" s="1">
        <v>45497</v>
      </c>
      <c r="BP7164">
        <v>6</v>
      </c>
      <c r="BQ7164">
        <v>4</v>
      </c>
      <c r="BR7164">
        <v>2</v>
      </c>
      <c r="BS7164">
        <v>64</v>
      </c>
      <c r="BT7164">
        <v>1</v>
      </c>
      <c r="BU7164">
        <v>0</v>
      </c>
      <c r="BV7164">
        <v>64</v>
      </c>
      <c r="BW7164" s="1">
        <v>45079</v>
      </c>
      <c r="BX7164">
        <v>10</v>
      </c>
      <c r="BY7164">
        <v>9</v>
      </c>
      <c r="BZ7164">
        <v>1</v>
      </c>
      <c r="CA7164">
        <v>80</v>
      </c>
      <c r="CB7164">
        <v>1</v>
      </c>
      <c r="CC7164">
        <v>0</v>
      </c>
      <c r="CD7164">
        <v>80</v>
      </c>
      <c r="CE7164" s="1">
        <v>44547</v>
      </c>
      <c r="CF7164">
        <v>5</v>
      </c>
      <c r="CG7164">
        <v>5</v>
      </c>
      <c r="CH7164">
        <v>0</v>
      </c>
      <c r="CI7164">
        <v>44</v>
      </c>
      <c r="CJ7164">
        <v>1</v>
      </c>
      <c r="CK7164">
        <v>0</v>
      </c>
      <c r="CL7164">
        <v>44</v>
      </c>
      <c r="CM7164">
        <v>66</v>
      </c>
      <c r="CN7164">
        <v>1</v>
      </c>
      <c r="CO7164">
        <v>5</v>
      </c>
      <c r="CQ7164">
        <v>0</v>
      </c>
      <c r="CR7164">
        <v>0</v>
      </c>
      <c r="CS7164">
        <v>0</v>
      </c>
      <c r="CT7164">
        <v>0</v>
      </c>
      <c r="CU7164" t="s">
        <v>31417</v>
      </c>
      <c r="CV7164">
        <v>38.35</v>
      </c>
      <c r="CW7164">
        <v>-92.566999999999993</v>
      </c>
      <c r="CY7164" s="1">
        <v>45658</v>
      </c>
    </row>
    <row r="7165" spans="1:103" x14ac:dyDescent="0.3">
      <c r="A7165">
        <v>265556</v>
      </c>
      <c r="B7165" t="s">
        <v>31418</v>
      </c>
      <c r="C7165" t="s">
        <v>31419</v>
      </c>
      <c r="D7165" t="s">
        <v>30567</v>
      </c>
      <c r="E7165" t="s">
        <v>30384</v>
      </c>
      <c r="F7165">
        <v>63901</v>
      </c>
      <c r="G7165">
        <v>5736865242</v>
      </c>
      <c r="H7165">
        <v>110</v>
      </c>
      <c r="I7165" t="s">
        <v>658</v>
      </c>
      <c r="J7165" t="s">
        <v>108</v>
      </c>
      <c r="K7165">
        <v>70</v>
      </c>
      <c r="L7165">
        <v>56.8</v>
      </c>
      <c r="M7165" t="s">
        <v>109</v>
      </c>
      <c r="N7165" t="s">
        <v>110</v>
      </c>
      <c r="O7165" t="s">
        <v>111</v>
      </c>
      <c r="P7165" t="s">
        <v>31420</v>
      </c>
      <c r="Q7165" s="1">
        <v>34304</v>
      </c>
      <c r="R7165" t="s">
        <v>13919</v>
      </c>
      <c r="S7165">
        <v>393</v>
      </c>
      <c r="T7165" t="s">
        <v>121</v>
      </c>
      <c r="U7165" t="s">
        <v>109</v>
      </c>
      <c r="V7165" t="s">
        <v>111</v>
      </c>
      <c r="W7165" t="s">
        <v>111</v>
      </c>
      <c r="X7165" t="s">
        <v>111</v>
      </c>
      <c r="Y7165" t="s">
        <v>112</v>
      </c>
      <c r="Z7165" t="s">
        <v>113</v>
      </c>
      <c r="AA7165">
        <v>2</v>
      </c>
      <c r="AB7165" t="s">
        <v>109</v>
      </c>
      <c r="AC7165">
        <v>3</v>
      </c>
      <c r="AD7165" t="s">
        <v>109</v>
      </c>
      <c r="AE7165">
        <v>4</v>
      </c>
      <c r="AF7165" t="s">
        <v>109</v>
      </c>
      <c r="AG7165">
        <v>2</v>
      </c>
      <c r="AI7165">
        <v>5</v>
      </c>
      <c r="AK7165">
        <v>1</v>
      </c>
      <c r="AO7165">
        <v>2.3523100000000001</v>
      </c>
      <c r="AP7165">
        <v>0.40916999999999998</v>
      </c>
      <c r="AQ7165">
        <v>0.40144000000000002</v>
      </c>
      <c r="AR7165">
        <v>0.81061000000000005</v>
      </c>
      <c r="AS7165">
        <v>3.1629299999999998</v>
      </c>
      <c r="AT7165">
        <v>2.82748</v>
      </c>
      <c r="AU7165">
        <v>0.38183</v>
      </c>
      <c r="AV7165">
        <v>6.6899999999999998E-3</v>
      </c>
      <c r="AW7165">
        <v>66.7</v>
      </c>
      <c r="AY7165">
        <v>75</v>
      </c>
      <c r="BA7165">
        <v>1</v>
      </c>
      <c r="BC7165">
        <v>1.3914800000000001</v>
      </c>
      <c r="BD7165">
        <v>1.02153</v>
      </c>
      <c r="BE7165">
        <v>2.36477</v>
      </c>
      <c r="BF7165">
        <v>0.88707000000000003</v>
      </c>
      <c r="BG7165">
        <v>0.67940999999999996</v>
      </c>
      <c r="BH7165">
        <v>3.93126</v>
      </c>
      <c r="BI7165">
        <v>3.4557099999999998</v>
      </c>
      <c r="BJ7165">
        <v>2.2898299999999998</v>
      </c>
      <c r="BK7165">
        <v>0.39829999999999999</v>
      </c>
      <c r="BL7165">
        <v>0.39078000000000002</v>
      </c>
      <c r="BM7165">
        <v>3.07891</v>
      </c>
      <c r="BN7165">
        <v>2.75237</v>
      </c>
      <c r="BO7165" s="1">
        <v>45589</v>
      </c>
      <c r="BP7165">
        <v>9</v>
      </c>
      <c r="BQ7165">
        <v>9</v>
      </c>
      <c r="BR7165">
        <v>0</v>
      </c>
      <c r="BS7165">
        <v>48</v>
      </c>
      <c r="BT7165">
        <v>1</v>
      </c>
      <c r="BU7165">
        <v>0</v>
      </c>
      <c r="BV7165">
        <v>48</v>
      </c>
      <c r="BW7165" s="1">
        <v>45149</v>
      </c>
      <c r="BX7165">
        <v>11</v>
      </c>
      <c r="BY7165">
        <v>10</v>
      </c>
      <c r="BZ7165">
        <v>1</v>
      </c>
      <c r="CA7165">
        <v>60</v>
      </c>
      <c r="CB7165">
        <v>1</v>
      </c>
      <c r="CC7165">
        <v>0</v>
      </c>
      <c r="CD7165">
        <v>60</v>
      </c>
      <c r="CE7165" s="1">
        <v>44279</v>
      </c>
      <c r="CF7165">
        <v>16</v>
      </c>
      <c r="CG7165">
        <v>15</v>
      </c>
      <c r="CH7165">
        <v>1</v>
      </c>
      <c r="CI7165">
        <v>72</v>
      </c>
      <c r="CJ7165">
        <v>2</v>
      </c>
      <c r="CK7165">
        <v>36</v>
      </c>
      <c r="CL7165">
        <v>108</v>
      </c>
      <c r="CM7165">
        <v>62</v>
      </c>
      <c r="CN7165">
        <v>1</v>
      </c>
      <c r="CO7165">
        <v>1</v>
      </c>
      <c r="CQ7165">
        <v>0</v>
      </c>
      <c r="CR7165">
        <v>0</v>
      </c>
      <c r="CS7165">
        <v>0</v>
      </c>
      <c r="CT7165">
        <v>0</v>
      </c>
      <c r="CU7165" t="s">
        <v>31421</v>
      </c>
      <c r="CV7165">
        <v>36.783200000000001</v>
      </c>
      <c r="CW7165">
        <v>-90.391000000000005</v>
      </c>
      <c r="CY7165" s="1">
        <v>45658</v>
      </c>
    </row>
    <row r="7166" spans="1:103" x14ac:dyDescent="0.3">
      <c r="A7166">
        <v>265558</v>
      </c>
      <c r="B7166" t="s">
        <v>31422</v>
      </c>
      <c r="C7166" t="s">
        <v>4167</v>
      </c>
      <c r="D7166" t="s">
        <v>18601</v>
      </c>
      <c r="E7166" t="s">
        <v>30384</v>
      </c>
      <c r="F7166">
        <v>64772</v>
      </c>
      <c r="G7166">
        <v>4176678889</v>
      </c>
      <c r="H7166">
        <v>990</v>
      </c>
      <c r="I7166" t="s">
        <v>22523</v>
      </c>
      <c r="J7166" t="s">
        <v>155</v>
      </c>
      <c r="K7166">
        <v>68</v>
      </c>
      <c r="L7166">
        <v>61.8</v>
      </c>
      <c r="M7166" t="s">
        <v>109</v>
      </c>
      <c r="N7166" t="s">
        <v>110</v>
      </c>
      <c r="O7166" t="s">
        <v>111</v>
      </c>
      <c r="P7166" t="s">
        <v>31423</v>
      </c>
      <c r="Q7166" s="1">
        <v>34254</v>
      </c>
      <c r="R7166" t="s">
        <v>30466</v>
      </c>
      <c r="S7166">
        <v>446</v>
      </c>
      <c r="T7166" t="s">
        <v>111</v>
      </c>
      <c r="U7166" t="s">
        <v>109</v>
      </c>
      <c r="V7166" t="s">
        <v>111</v>
      </c>
      <c r="W7166" t="s">
        <v>111</v>
      </c>
      <c r="X7166" t="s">
        <v>111</v>
      </c>
      <c r="Y7166" t="s">
        <v>112</v>
      </c>
      <c r="Z7166" t="s">
        <v>113</v>
      </c>
      <c r="AA7166">
        <v>2</v>
      </c>
      <c r="AB7166" t="s">
        <v>109</v>
      </c>
      <c r="AC7166">
        <v>2</v>
      </c>
      <c r="AD7166" t="s">
        <v>109</v>
      </c>
      <c r="AE7166">
        <v>4</v>
      </c>
      <c r="AF7166" t="s">
        <v>109</v>
      </c>
      <c r="AG7166">
        <v>4</v>
      </c>
      <c r="AJ7166">
        <v>2</v>
      </c>
      <c r="AK7166">
        <v>2</v>
      </c>
      <c r="AO7166">
        <v>1.2690699999999999</v>
      </c>
      <c r="AP7166">
        <v>0.49586000000000002</v>
      </c>
      <c r="AQ7166">
        <v>0.28856999999999999</v>
      </c>
      <c r="AR7166">
        <v>0.78442999999999996</v>
      </c>
      <c r="AS7166">
        <v>2.0535000000000001</v>
      </c>
      <c r="AT7166">
        <v>2.0950500000000001</v>
      </c>
      <c r="AU7166">
        <v>0.29766999999999999</v>
      </c>
      <c r="AV7166">
        <v>5.8599999999999998E-3</v>
      </c>
      <c r="AW7166">
        <v>41.7</v>
      </c>
      <c r="AZ7166">
        <v>6</v>
      </c>
      <c r="BB7166">
        <v>6</v>
      </c>
      <c r="BC7166">
        <v>0.85723000000000005</v>
      </c>
      <c r="BD7166">
        <v>0.62931999999999999</v>
      </c>
      <c r="BE7166">
        <v>1.4568300000000001</v>
      </c>
      <c r="BF7166">
        <v>0.54647999999999997</v>
      </c>
      <c r="BG7166">
        <v>0.41855999999999999</v>
      </c>
      <c r="BH7166">
        <v>2.4218700000000002</v>
      </c>
      <c r="BI7166">
        <v>2.1289099999999999</v>
      </c>
      <c r="BJ7166">
        <v>2.00528</v>
      </c>
      <c r="BK7166">
        <v>0.78351000000000004</v>
      </c>
      <c r="BL7166">
        <v>0.45598</v>
      </c>
      <c r="BM7166">
        <v>3.2447699999999999</v>
      </c>
      <c r="BN7166">
        <v>3.3104200000000001</v>
      </c>
      <c r="BO7166" s="1">
        <v>45093</v>
      </c>
      <c r="BP7166">
        <v>12</v>
      </c>
      <c r="BQ7166">
        <v>12</v>
      </c>
      <c r="BR7166">
        <v>0</v>
      </c>
      <c r="BS7166">
        <v>156</v>
      </c>
      <c r="BT7166">
        <v>1</v>
      </c>
      <c r="BU7166">
        <v>0</v>
      </c>
      <c r="BV7166">
        <v>156</v>
      </c>
      <c r="BW7166" s="1">
        <v>44141</v>
      </c>
      <c r="BX7166">
        <v>9</v>
      </c>
      <c r="BY7166">
        <v>9</v>
      </c>
      <c r="BZ7166">
        <v>0</v>
      </c>
      <c r="CA7166">
        <v>68</v>
      </c>
      <c r="CB7166">
        <v>1</v>
      </c>
      <c r="CC7166">
        <v>0</v>
      </c>
      <c r="CD7166">
        <v>68</v>
      </c>
      <c r="CE7166" s="1">
        <v>43622</v>
      </c>
      <c r="CF7166">
        <v>9</v>
      </c>
      <c r="CG7166">
        <v>8</v>
      </c>
      <c r="CH7166">
        <v>1</v>
      </c>
      <c r="CI7166">
        <v>48</v>
      </c>
      <c r="CJ7166">
        <v>1</v>
      </c>
      <c r="CK7166">
        <v>0</v>
      </c>
      <c r="CL7166">
        <v>48</v>
      </c>
      <c r="CM7166">
        <v>108.667</v>
      </c>
      <c r="CN7166">
        <v>0</v>
      </c>
      <c r="CO7166">
        <v>0</v>
      </c>
      <c r="CQ7166">
        <v>1</v>
      </c>
      <c r="CR7166">
        <v>38532</v>
      </c>
      <c r="CS7166">
        <v>0</v>
      </c>
      <c r="CT7166">
        <v>1</v>
      </c>
      <c r="CU7166" t="s">
        <v>31424</v>
      </c>
      <c r="CV7166">
        <v>37.857999999999997</v>
      </c>
      <c r="CW7166">
        <v>-94.347999999999999</v>
      </c>
      <c r="CY7166" s="1">
        <v>45658</v>
      </c>
    </row>
    <row r="7167" spans="1:103" x14ac:dyDescent="0.3">
      <c r="A7167">
        <v>265559</v>
      </c>
      <c r="B7167" t="s">
        <v>31425</v>
      </c>
      <c r="C7167" t="s">
        <v>31426</v>
      </c>
      <c r="D7167" t="s">
        <v>6705</v>
      </c>
      <c r="E7167" t="s">
        <v>30384</v>
      </c>
      <c r="F7167">
        <v>65807</v>
      </c>
      <c r="G7167">
        <v>4178911700</v>
      </c>
      <c r="H7167">
        <v>380</v>
      </c>
      <c r="I7167" t="s">
        <v>641</v>
      </c>
      <c r="J7167" t="s">
        <v>108</v>
      </c>
      <c r="K7167">
        <v>120</v>
      </c>
      <c r="L7167">
        <v>95.7</v>
      </c>
      <c r="M7167" t="s">
        <v>109</v>
      </c>
      <c r="N7167" t="s">
        <v>110</v>
      </c>
      <c r="O7167" t="s">
        <v>111</v>
      </c>
      <c r="P7167" t="s">
        <v>31427</v>
      </c>
      <c r="Q7167" s="1">
        <v>34331</v>
      </c>
      <c r="R7167" t="s">
        <v>2088</v>
      </c>
      <c r="S7167">
        <v>36</v>
      </c>
      <c r="T7167" t="s">
        <v>111</v>
      </c>
      <c r="U7167" t="s">
        <v>109</v>
      </c>
      <c r="V7167" t="s">
        <v>111</v>
      </c>
      <c r="W7167" t="s">
        <v>111</v>
      </c>
      <c r="X7167" t="s">
        <v>111</v>
      </c>
      <c r="Y7167" t="s">
        <v>138</v>
      </c>
      <c r="Z7167" t="s">
        <v>113</v>
      </c>
      <c r="AA7167">
        <v>2</v>
      </c>
      <c r="AB7167" t="s">
        <v>109</v>
      </c>
      <c r="AC7167">
        <v>3</v>
      </c>
      <c r="AD7167" t="s">
        <v>109</v>
      </c>
      <c r="AE7167">
        <v>4</v>
      </c>
      <c r="AF7167" t="s">
        <v>109</v>
      </c>
      <c r="AG7167">
        <v>5</v>
      </c>
      <c r="AI7167">
        <v>3</v>
      </c>
      <c r="AK7167">
        <v>1</v>
      </c>
      <c r="AO7167">
        <v>2.2070799999999999</v>
      </c>
      <c r="AP7167">
        <v>0.72494000000000003</v>
      </c>
      <c r="AQ7167">
        <v>0.40414</v>
      </c>
      <c r="AR7167">
        <v>1.12907</v>
      </c>
      <c r="AS7167">
        <v>3.3361499999999999</v>
      </c>
      <c r="AT7167">
        <v>2.8624399999999999</v>
      </c>
      <c r="AU7167">
        <v>0.15273</v>
      </c>
      <c r="AV7167">
        <v>4.7010000000000003E-2</v>
      </c>
      <c r="AW7167">
        <v>53.1</v>
      </c>
      <c r="AY7167">
        <v>50</v>
      </c>
      <c r="BA7167">
        <v>3</v>
      </c>
      <c r="BC7167">
        <v>1.31087</v>
      </c>
      <c r="BD7167">
        <v>0.96235000000000004</v>
      </c>
      <c r="BE7167">
        <v>2.2277800000000001</v>
      </c>
      <c r="BF7167">
        <v>0.83569000000000004</v>
      </c>
      <c r="BG7167">
        <v>0.64005999999999996</v>
      </c>
      <c r="BH7167">
        <v>3.7035300000000002</v>
      </c>
      <c r="BI7167">
        <v>3.2555200000000002</v>
      </c>
      <c r="BJ7167">
        <v>2.2805599999999999</v>
      </c>
      <c r="BK7167">
        <v>0.74907000000000001</v>
      </c>
      <c r="BL7167">
        <v>0.41759000000000002</v>
      </c>
      <c r="BM7167">
        <v>3.4472299999999998</v>
      </c>
      <c r="BN7167">
        <v>2.9577499999999999</v>
      </c>
      <c r="BO7167" s="1">
        <v>45100</v>
      </c>
      <c r="BP7167">
        <v>9</v>
      </c>
      <c r="BQ7167">
        <v>8</v>
      </c>
      <c r="BR7167">
        <v>1</v>
      </c>
      <c r="BS7167">
        <v>72</v>
      </c>
      <c r="BT7167">
        <v>1</v>
      </c>
      <c r="BU7167">
        <v>0</v>
      </c>
      <c r="BV7167">
        <v>72</v>
      </c>
      <c r="BW7167" s="1">
        <v>43880</v>
      </c>
      <c r="BX7167">
        <v>3</v>
      </c>
      <c r="BY7167">
        <v>3</v>
      </c>
      <c r="BZ7167">
        <v>0</v>
      </c>
      <c r="CA7167">
        <v>16</v>
      </c>
      <c r="CB7167">
        <v>1</v>
      </c>
      <c r="CC7167">
        <v>0</v>
      </c>
      <c r="CD7167">
        <v>16</v>
      </c>
      <c r="CE7167" s="1">
        <v>43490</v>
      </c>
      <c r="CF7167">
        <v>9</v>
      </c>
      <c r="CG7167">
        <v>6</v>
      </c>
      <c r="CH7167">
        <v>3</v>
      </c>
      <c r="CI7167">
        <v>76</v>
      </c>
      <c r="CJ7167">
        <v>1</v>
      </c>
      <c r="CK7167">
        <v>0</v>
      </c>
      <c r="CL7167">
        <v>76</v>
      </c>
      <c r="CM7167">
        <v>54</v>
      </c>
      <c r="CN7167">
        <v>4</v>
      </c>
      <c r="CO7167">
        <v>2</v>
      </c>
      <c r="CQ7167">
        <v>0</v>
      </c>
      <c r="CR7167">
        <v>0</v>
      </c>
      <c r="CS7167">
        <v>0</v>
      </c>
      <c r="CT7167">
        <v>0</v>
      </c>
      <c r="CU7167" t="s">
        <v>31428</v>
      </c>
      <c r="CV7167">
        <v>37.1663</v>
      </c>
      <c r="CW7167">
        <v>-93.3</v>
      </c>
      <c r="CY7167" s="1">
        <v>45658</v>
      </c>
    </row>
    <row r="7168" spans="1:103" x14ac:dyDescent="0.3">
      <c r="A7168">
        <v>265564</v>
      </c>
      <c r="B7168" t="s">
        <v>31429</v>
      </c>
      <c r="C7168" t="s">
        <v>31430</v>
      </c>
      <c r="D7168" t="s">
        <v>588</v>
      </c>
      <c r="E7168" t="s">
        <v>30384</v>
      </c>
      <c r="F7168">
        <v>64730</v>
      </c>
      <c r="G7168">
        <v>6606793179</v>
      </c>
      <c r="H7168">
        <v>60</v>
      </c>
      <c r="I7168" t="s">
        <v>30684</v>
      </c>
      <c r="J7168" t="s">
        <v>108</v>
      </c>
      <c r="K7168">
        <v>105</v>
      </c>
      <c r="L7168">
        <v>68.599999999999994</v>
      </c>
      <c r="M7168" t="s">
        <v>109</v>
      </c>
      <c r="N7168" t="s">
        <v>110</v>
      </c>
      <c r="O7168" t="s">
        <v>111</v>
      </c>
      <c r="P7168" t="s">
        <v>19521</v>
      </c>
      <c r="Q7168" s="1">
        <v>34366</v>
      </c>
      <c r="R7168" t="s">
        <v>19522</v>
      </c>
      <c r="S7168">
        <v>344</v>
      </c>
      <c r="T7168" t="s">
        <v>111</v>
      </c>
      <c r="U7168" t="s">
        <v>109</v>
      </c>
      <c r="V7168" t="s">
        <v>111</v>
      </c>
      <c r="W7168" t="s">
        <v>111</v>
      </c>
      <c r="X7168" t="s">
        <v>111</v>
      </c>
      <c r="Y7168" t="s">
        <v>112</v>
      </c>
      <c r="Z7168" t="s">
        <v>113</v>
      </c>
      <c r="AA7168">
        <v>4</v>
      </c>
      <c r="AB7168" t="s">
        <v>109</v>
      </c>
      <c r="AC7168">
        <v>4</v>
      </c>
      <c r="AD7168" t="s">
        <v>109</v>
      </c>
      <c r="AE7168">
        <v>4</v>
      </c>
      <c r="AF7168" t="s">
        <v>109</v>
      </c>
      <c r="AG7168">
        <v>4</v>
      </c>
      <c r="AI7168">
        <v>5</v>
      </c>
      <c r="AK7168">
        <v>2</v>
      </c>
      <c r="AO7168">
        <v>2.1777799999999998</v>
      </c>
      <c r="AP7168">
        <v>0.96228000000000002</v>
      </c>
      <c r="AQ7168">
        <v>0.3705</v>
      </c>
      <c r="AR7168">
        <v>1.3327800000000001</v>
      </c>
      <c r="AS7168">
        <v>3.5105499999999998</v>
      </c>
      <c r="AT7168">
        <v>3.0416500000000002</v>
      </c>
      <c r="AU7168">
        <v>0.23025000000000001</v>
      </c>
      <c r="AV7168">
        <v>1.5890000000000001E-2</v>
      </c>
      <c r="AX7168">
        <v>6</v>
      </c>
      <c r="AZ7168">
        <v>6</v>
      </c>
      <c r="BA7168">
        <v>1</v>
      </c>
      <c r="BC7168">
        <v>1.15395</v>
      </c>
      <c r="BD7168">
        <v>0.84714999999999996</v>
      </c>
      <c r="BE7168">
        <v>1.9611000000000001</v>
      </c>
      <c r="BF7168">
        <v>0.73565000000000003</v>
      </c>
      <c r="BG7168">
        <v>0.56344000000000005</v>
      </c>
      <c r="BH7168">
        <v>3.2601900000000001</v>
      </c>
      <c r="BI7168">
        <v>2.8658199999999998</v>
      </c>
      <c r="BJ7168">
        <v>2.5562900000000002</v>
      </c>
      <c r="BK7168">
        <v>1.1295299999999999</v>
      </c>
      <c r="BL7168">
        <v>0.43489</v>
      </c>
      <c r="BM7168">
        <v>4.1207200000000004</v>
      </c>
      <c r="BN7168">
        <v>3.5703100000000001</v>
      </c>
      <c r="BO7168" s="1">
        <v>45380</v>
      </c>
      <c r="BP7168">
        <v>6</v>
      </c>
      <c r="BQ7168">
        <v>6</v>
      </c>
      <c r="BR7168">
        <v>0</v>
      </c>
      <c r="BS7168">
        <v>48</v>
      </c>
      <c r="BT7168">
        <v>1</v>
      </c>
      <c r="BU7168">
        <v>0</v>
      </c>
      <c r="BV7168">
        <v>48</v>
      </c>
      <c r="BW7168" s="1">
        <v>44743</v>
      </c>
      <c r="BX7168">
        <v>2</v>
      </c>
      <c r="BY7168">
        <v>2</v>
      </c>
      <c r="BZ7168">
        <v>0</v>
      </c>
      <c r="CA7168">
        <v>24</v>
      </c>
      <c r="CB7168">
        <v>1</v>
      </c>
      <c r="CC7168">
        <v>0</v>
      </c>
      <c r="CD7168">
        <v>24</v>
      </c>
      <c r="CE7168" s="1">
        <v>43795</v>
      </c>
      <c r="CF7168">
        <v>4</v>
      </c>
      <c r="CG7168">
        <v>3</v>
      </c>
      <c r="CH7168">
        <v>1</v>
      </c>
      <c r="CI7168">
        <v>28</v>
      </c>
      <c r="CJ7168">
        <v>1</v>
      </c>
      <c r="CK7168">
        <v>0</v>
      </c>
      <c r="CL7168">
        <v>28</v>
      </c>
      <c r="CM7168">
        <v>36.667000000000002</v>
      </c>
      <c r="CN7168">
        <v>0</v>
      </c>
      <c r="CO7168">
        <v>2</v>
      </c>
      <c r="CQ7168">
        <v>0</v>
      </c>
      <c r="CR7168">
        <v>0</v>
      </c>
      <c r="CS7168">
        <v>0</v>
      </c>
      <c r="CT7168">
        <v>0</v>
      </c>
      <c r="CU7168" t="s">
        <v>31431</v>
      </c>
      <c r="CV7168">
        <v>38.249299999999998</v>
      </c>
      <c r="CW7168">
        <v>-94.331000000000003</v>
      </c>
      <c r="CY7168" s="1">
        <v>45658</v>
      </c>
    </row>
    <row r="7169" spans="1:103" x14ac:dyDescent="0.3">
      <c r="A7169">
        <v>265565</v>
      </c>
      <c r="B7169" t="s">
        <v>31432</v>
      </c>
      <c r="C7169" t="s">
        <v>31433</v>
      </c>
      <c r="D7169" t="s">
        <v>3084</v>
      </c>
      <c r="E7169" t="s">
        <v>30384</v>
      </c>
      <c r="F7169">
        <v>64080</v>
      </c>
      <c r="G7169">
        <v>8165402116</v>
      </c>
      <c r="H7169">
        <v>180</v>
      </c>
      <c r="I7169" t="s">
        <v>15158</v>
      </c>
      <c r="J7169" t="s">
        <v>155</v>
      </c>
      <c r="K7169">
        <v>90</v>
      </c>
      <c r="L7169">
        <v>82.3</v>
      </c>
      <c r="M7169" t="s">
        <v>109</v>
      </c>
      <c r="N7169" t="s">
        <v>110</v>
      </c>
      <c r="O7169" t="s">
        <v>111</v>
      </c>
      <c r="P7169" t="s">
        <v>30715</v>
      </c>
      <c r="Q7169" s="1">
        <v>34387</v>
      </c>
      <c r="R7169" t="s">
        <v>149</v>
      </c>
      <c r="S7169">
        <v>372</v>
      </c>
      <c r="T7169" t="s">
        <v>111</v>
      </c>
      <c r="U7169" t="s">
        <v>109</v>
      </c>
      <c r="V7169" t="s">
        <v>111</v>
      </c>
      <c r="W7169" t="s">
        <v>111</v>
      </c>
      <c r="X7169" t="s">
        <v>111</v>
      </c>
      <c r="Y7169" t="s">
        <v>112</v>
      </c>
      <c r="Z7169" t="s">
        <v>113</v>
      </c>
      <c r="AA7169">
        <v>2</v>
      </c>
      <c r="AB7169" t="s">
        <v>109</v>
      </c>
      <c r="AC7169">
        <v>2</v>
      </c>
      <c r="AD7169" t="s">
        <v>109</v>
      </c>
      <c r="AE7169">
        <v>4</v>
      </c>
      <c r="AF7169" t="s">
        <v>109</v>
      </c>
      <c r="AG7169">
        <v>4</v>
      </c>
      <c r="AI7169">
        <v>5</v>
      </c>
      <c r="AK7169">
        <v>2</v>
      </c>
      <c r="AO7169">
        <v>2.2808999999999999</v>
      </c>
      <c r="AP7169">
        <v>0.63817999999999997</v>
      </c>
      <c r="AQ7169">
        <v>0.31941999999999998</v>
      </c>
      <c r="AR7169">
        <v>0.95760000000000001</v>
      </c>
      <c r="AS7169">
        <v>3.2385000000000002</v>
      </c>
      <c r="AT7169">
        <v>2.69319</v>
      </c>
      <c r="AU7169">
        <v>0.26595000000000002</v>
      </c>
      <c r="AV7169">
        <v>5.3690000000000002E-2</v>
      </c>
      <c r="AW7169">
        <v>56.7</v>
      </c>
      <c r="AY7169">
        <v>75</v>
      </c>
      <c r="BA7169">
        <v>2</v>
      </c>
      <c r="BC7169">
        <v>1.1721900000000001</v>
      </c>
      <c r="BD7169">
        <v>0.86053999999999997</v>
      </c>
      <c r="BE7169">
        <v>1.9920899999999999</v>
      </c>
      <c r="BF7169">
        <v>0.74726999999999999</v>
      </c>
      <c r="BG7169">
        <v>0.57233999999999996</v>
      </c>
      <c r="BH7169">
        <v>3.3117000000000001</v>
      </c>
      <c r="BI7169">
        <v>2.9110999999999998</v>
      </c>
      <c r="BJ7169">
        <v>2.6356899999999999</v>
      </c>
      <c r="BK7169">
        <v>0.73745000000000005</v>
      </c>
      <c r="BL7169">
        <v>0.36910999999999999</v>
      </c>
      <c r="BM7169">
        <v>3.7422499999999999</v>
      </c>
      <c r="BN7169">
        <v>3.1121099999999999</v>
      </c>
      <c r="BO7169" s="1">
        <v>45597</v>
      </c>
      <c r="BP7169">
        <v>20</v>
      </c>
      <c r="BQ7169">
        <v>18</v>
      </c>
      <c r="BR7169">
        <v>2</v>
      </c>
      <c r="BS7169">
        <v>203</v>
      </c>
      <c r="BT7169">
        <v>0</v>
      </c>
      <c r="BU7169">
        <v>0</v>
      </c>
      <c r="BV7169">
        <v>203</v>
      </c>
      <c r="BW7169" s="1">
        <v>45002</v>
      </c>
      <c r="BX7169">
        <v>12</v>
      </c>
      <c r="BY7169">
        <v>12</v>
      </c>
      <c r="BZ7169">
        <v>2</v>
      </c>
      <c r="CA7169">
        <v>68</v>
      </c>
      <c r="CB7169">
        <v>1</v>
      </c>
      <c r="CC7169">
        <v>0</v>
      </c>
      <c r="CD7169">
        <v>68</v>
      </c>
      <c r="CE7169" s="1">
        <v>44131</v>
      </c>
      <c r="CF7169">
        <v>27</v>
      </c>
      <c r="CG7169">
        <v>21</v>
      </c>
      <c r="CH7169">
        <v>6</v>
      </c>
      <c r="CI7169">
        <v>156</v>
      </c>
      <c r="CJ7169">
        <v>1</v>
      </c>
      <c r="CK7169">
        <v>0</v>
      </c>
      <c r="CL7169">
        <v>156</v>
      </c>
      <c r="CM7169">
        <v>150.167</v>
      </c>
      <c r="CN7169">
        <v>8</v>
      </c>
      <c r="CO7169">
        <v>2</v>
      </c>
      <c r="CQ7169">
        <v>1</v>
      </c>
      <c r="CR7169">
        <v>22205</v>
      </c>
      <c r="CS7169">
        <v>0</v>
      </c>
      <c r="CT7169">
        <v>1</v>
      </c>
      <c r="CU7169" t="s">
        <v>31434</v>
      </c>
      <c r="CV7169">
        <v>38.783799999999999</v>
      </c>
      <c r="CW7169">
        <v>-94.259</v>
      </c>
      <c r="CY7169" s="1">
        <v>45658</v>
      </c>
    </row>
    <row r="7170" spans="1:103" x14ac:dyDescent="0.3">
      <c r="A7170">
        <v>265566</v>
      </c>
      <c r="B7170" t="s">
        <v>31435</v>
      </c>
      <c r="C7170" t="s">
        <v>31436</v>
      </c>
      <c r="D7170" t="s">
        <v>16065</v>
      </c>
      <c r="E7170" t="s">
        <v>30384</v>
      </c>
      <c r="F7170">
        <v>65355</v>
      </c>
      <c r="G7170">
        <v>6604382970</v>
      </c>
      <c r="H7170">
        <v>70</v>
      </c>
      <c r="I7170" t="s">
        <v>1965</v>
      </c>
      <c r="J7170" t="s">
        <v>155</v>
      </c>
      <c r="K7170">
        <v>90</v>
      </c>
      <c r="L7170">
        <v>82.4</v>
      </c>
      <c r="M7170" t="s">
        <v>109</v>
      </c>
      <c r="N7170" t="s">
        <v>110</v>
      </c>
      <c r="O7170" t="s">
        <v>111</v>
      </c>
      <c r="P7170" t="s">
        <v>30715</v>
      </c>
      <c r="Q7170" s="1">
        <v>34380</v>
      </c>
      <c r="R7170" t="s">
        <v>149</v>
      </c>
      <c r="S7170">
        <v>372</v>
      </c>
      <c r="T7170" t="s">
        <v>111</v>
      </c>
      <c r="U7170" t="s">
        <v>109</v>
      </c>
      <c r="V7170" t="s">
        <v>111</v>
      </c>
      <c r="W7170" t="s">
        <v>111</v>
      </c>
      <c r="X7170" t="s">
        <v>111</v>
      </c>
      <c r="Y7170" t="s">
        <v>112</v>
      </c>
      <c r="Z7170" t="s">
        <v>113</v>
      </c>
      <c r="AA7170">
        <v>1</v>
      </c>
      <c r="AB7170" t="s">
        <v>109</v>
      </c>
      <c r="AC7170">
        <v>2</v>
      </c>
      <c r="AD7170" t="s">
        <v>109</v>
      </c>
      <c r="AE7170">
        <v>2</v>
      </c>
      <c r="AF7170" t="s">
        <v>109</v>
      </c>
      <c r="AG7170">
        <v>2</v>
      </c>
      <c r="AI7170">
        <v>2</v>
      </c>
      <c r="AK7170">
        <v>1</v>
      </c>
      <c r="AO7170">
        <v>2.0817600000000001</v>
      </c>
      <c r="AP7170">
        <v>0.64273999999999998</v>
      </c>
      <c r="AQ7170">
        <v>0.33335999999999999</v>
      </c>
      <c r="AR7170">
        <v>0.97611000000000003</v>
      </c>
      <c r="AS7170">
        <v>3.0578699999999999</v>
      </c>
      <c r="AT7170">
        <v>2.52643</v>
      </c>
      <c r="AU7170">
        <v>0.15856999999999999</v>
      </c>
      <c r="AV7170">
        <v>6.7849999999999994E-2</v>
      </c>
      <c r="AW7170">
        <v>67.400000000000006</v>
      </c>
      <c r="AY7170">
        <v>70</v>
      </c>
      <c r="BA7170">
        <v>0</v>
      </c>
      <c r="BC7170">
        <v>1.1414200000000001</v>
      </c>
      <c r="BD7170">
        <v>0.83794999999999997</v>
      </c>
      <c r="BE7170">
        <v>1.9397899999999999</v>
      </c>
      <c r="BF7170">
        <v>0.72765000000000002</v>
      </c>
      <c r="BG7170">
        <v>0.55732000000000004</v>
      </c>
      <c r="BH7170">
        <v>3.2247599999999998</v>
      </c>
      <c r="BI7170">
        <v>2.8346800000000001</v>
      </c>
      <c r="BJ7170">
        <v>2.4704299999999999</v>
      </c>
      <c r="BK7170">
        <v>0.76275000000000004</v>
      </c>
      <c r="BL7170">
        <v>0.39560000000000001</v>
      </c>
      <c r="BM7170">
        <v>3.6287799999999999</v>
      </c>
      <c r="BN7170">
        <v>2.9981200000000001</v>
      </c>
      <c r="BO7170" s="1">
        <v>45471</v>
      </c>
      <c r="BP7170">
        <v>13</v>
      </c>
      <c r="BQ7170">
        <v>13</v>
      </c>
      <c r="BR7170">
        <v>2</v>
      </c>
      <c r="BS7170">
        <v>116</v>
      </c>
      <c r="BT7170">
        <v>1</v>
      </c>
      <c r="BU7170">
        <v>0</v>
      </c>
      <c r="BV7170">
        <v>116</v>
      </c>
      <c r="BW7170" s="1">
        <v>45044</v>
      </c>
      <c r="BX7170">
        <v>11</v>
      </c>
      <c r="BY7170">
        <v>10</v>
      </c>
      <c r="BZ7170">
        <v>1</v>
      </c>
      <c r="CA7170">
        <v>64</v>
      </c>
      <c r="CB7170">
        <v>1</v>
      </c>
      <c r="CC7170">
        <v>0</v>
      </c>
      <c r="CD7170">
        <v>64</v>
      </c>
      <c r="CE7170" s="1">
        <v>44292</v>
      </c>
      <c r="CF7170">
        <v>17</v>
      </c>
      <c r="CG7170">
        <v>14</v>
      </c>
      <c r="CH7170">
        <v>3</v>
      </c>
      <c r="CI7170">
        <v>203</v>
      </c>
      <c r="CJ7170">
        <v>1</v>
      </c>
      <c r="CK7170">
        <v>0</v>
      </c>
      <c r="CL7170">
        <v>203</v>
      </c>
      <c r="CM7170">
        <v>113.167</v>
      </c>
      <c r="CN7170">
        <v>4</v>
      </c>
      <c r="CO7170">
        <v>1</v>
      </c>
      <c r="CQ7170">
        <v>2</v>
      </c>
      <c r="CR7170">
        <v>18248.75</v>
      </c>
      <c r="CS7170">
        <v>0</v>
      </c>
      <c r="CT7170">
        <v>2</v>
      </c>
      <c r="CU7170" t="s">
        <v>31437</v>
      </c>
      <c r="CV7170">
        <v>38.253799999999998</v>
      </c>
      <c r="CW7170">
        <v>-93.373000000000005</v>
      </c>
      <c r="CY7170" s="1">
        <v>45658</v>
      </c>
    </row>
    <row r="7171" spans="1:103" x14ac:dyDescent="0.3">
      <c r="A7171">
        <v>265571</v>
      </c>
      <c r="B7171" t="s">
        <v>31438</v>
      </c>
      <c r="C7171" t="s">
        <v>31439</v>
      </c>
      <c r="D7171" t="s">
        <v>31440</v>
      </c>
      <c r="E7171" t="s">
        <v>30384</v>
      </c>
      <c r="F7171">
        <v>65604</v>
      </c>
      <c r="G7171">
        <v>4177512575</v>
      </c>
      <c r="H7171">
        <v>380</v>
      </c>
      <c r="I7171" t="s">
        <v>641</v>
      </c>
      <c r="J7171" t="s">
        <v>228</v>
      </c>
      <c r="K7171">
        <v>82</v>
      </c>
      <c r="L7171">
        <v>74.400000000000006</v>
      </c>
      <c r="M7171" t="s">
        <v>109</v>
      </c>
      <c r="N7171" t="s">
        <v>110</v>
      </c>
      <c r="O7171" t="s">
        <v>111</v>
      </c>
      <c r="P7171" t="s">
        <v>30637</v>
      </c>
      <c r="Q7171" s="1">
        <v>34478</v>
      </c>
      <c r="R7171" t="s">
        <v>30638</v>
      </c>
      <c r="S7171">
        <v>148</v>
      </c>
      <c r="T7171" t="s">
        <v>111</v>
      </c>
      <c r="U7171" t="s">
        <v>109</v>
      </c>
      <c r="V7171" t="s">
        <v>111</v>
      </c>
      <c r="W7171" t="s">
        <v>111</v>
      </c>
      <c r="X7171" t="s">
        <v>111</v>
      </c>
      <c r="Y7171" t="s">
        <v>112</v>
      </c>
      <c r="Z7171" t="s">
        <v>113</v>
      </c>
      <c r="AA7171">
        <v>4</v>
      </c>
      <c r="AB7171" t="s">
        <v>109</v>
      </c>
      <c r="AC7171">
        <v>4</v>
      </c>
      <c r="AD7171" t="s">
        <v>109</v>
      </c>
      <c r="AE7171">
        <v>4</v>
      </c>
      <c r="AF7171" t="s">
        <v>109</v>
      </c>
      <c r="AG7171">
        <v>3</v>
      </c>
      <c r="AI7171">
        <v>5</v>
      </c>
      <c r="AK7171">
        <v>3</v>
      </c>
      <c r="AO7171">
        <v>2.3887200000000002</v>
      </c>
      <c r="AP7171">
        <v>0.27439000000000002</v>
      </c>
      <c r="AQ7171">
        <v>0.68284999999999996</v>
      </c>
      <c r="AR7171">
        <v>0.95723999999999998</v>
      </c>
      <c r="AS7171">
        <v>3.3459599999999998</v>
      </c>
      <c r="AT7171">
        <v>2.9001199999999998</v>
      </c>
      <c r="AU7171">
        <v>0.44206000000000001</v>
      </c>
      <c r="AV7171">
        <v>0.10296</v>
      </c>
      <c r="AW7171">
        <v>64.2</v>
      </c>
      <c r="AY7171">
        <v>62.5</v>
      </c>
      <c r="BA7171">
        <v>0</v>
      </c>
      <c r="BC7171">
        <v>1.2254700000000001</v>
      </c>
      <c r="BD7171">
        <v>0.89966000000000002</v>
      </c>
      <c r="BE7171">
        <v>2.08264</v>
      </c>
      <c r="BF7171">
        <v>0.78124000000000005</v>
      </c>
      <c r="BG7171">
        <v>0.59836</v>
      </c>
      <c r="BH7171">
        <v>3.46224</v>
      </c>
      <c r="BI7171">
        <v>3.0434199999999998</v>
      </c>
      <c r="BJ7171">
        <v>2.6402600000000001</v>
      </c>
      <c r="BK7171">
        <v>0.30329</v>
      </c>
      <c r="BL7171">
        <v>0.75475999999999999</v>
      </c>
      <c r="BM7171">
        <v>3.6983100000000002</v>
      </c>
      <c r="BN7171">
        <v>3.20553</v>
      </c>
      <c r="BO7171" s="1">
        <v>45079</v>
      </c>
      <c r="BP7171">
        <v>10</v>
      </c>
      <c r="BQ7171">
        <v>5</v>
      </c>
      <c r="BR7171">
        <v>5</v>
      </c>
      <c r="BS7171">
        <v>72</v>
      </c>
      <c r="BT7171">
        <v>1</v>
      </c>
      <c r="BU7171">
        <v>0</v>
      </c>
      <c r="BV7171">
        <v>72</v>
      </c>
      <c r="BW7171" s="1">
        <v>43896</v>
      </c>
      <c r="BX7171">
        <v>3</v>
      </c>
      <c r="BY7171">
        <v>1</v>
      </c>
      <c r="BZ7171">
        <v>2</v>
      </c>
      <c r="CA7171">
        <v>28</v>
      </c>
      <c r="CB7171">
        <v>1</v>
      </c>
      <c r="CC7171">
        <v>0</v>
      </c>
      <c r="CD7171">
        <v>28</v>
      </c>
      <c r="CE7171" s="1">
        <v>43630</v>
      </c>
      <c r="CF7171">
        <v>3</v>
      </c>
      <c r="CG7171">
        <v>2</v>
      </c>
      <c r="CH7171">
        <v>1</v>
      </c>
      <c r="CI7171">
        <v>16</v>
      </c>
      <c r="CJ7171">
        <v>1</v>
      </c>
      <c r="CK7171">
        <v>0</v>
      </c>
      <c r="CL7171">
        <v>16</v>
      </c>
      <c r="CM7171">
        <v>48</v>
      </c>
      <c r="CN7171">
        <v>1</v>
      </c>
      <c r="CO7171">
        <v>6</v>
      </c>
      <c r="CQ7171">
        <v>0</v>
      </c>
      <c r="CR7171">
        <v>0</v>
      </c>
      <c r="CS7171">
        <v>0</v>
      </c>
      <c r="CT7171">
        <v>0</v>
      </c>
      <c r="CU7171" t="s">
        <v>31441</v>
      </c>
      <c r="CV7171">
        <v>37.319800000000001</v>
      </c>
      <c r="CW7171">
        <v>-93.566000000000003</v>
      </c>
      <c r="CY7171" s="1">
        <v>45658</v>
      </c>
    </row>
    <row r="7172" spans="1:103" x14ac:dyDescent="0.3">
      <c r="A7172">
        <v>265573</v>
      </c>
      <c r="B7172" t="s">
        <v>31442</v>
      </c>
      <c r="C7172" t="s">
        <v>31443</v>
      </c>
      <c r="D7172" t="s">
        <v>30929</v>
      </c>
      <c r="E7172" t="s">
        <v>30384</v>
      </c>
      <c r="F7172">
        <v>65674</v>
      </c>
      <c r="G7172">
        <v>4177548711</v>
      </c>
      <c r="H7172">
        <v>821</v>
      </c>
      <c r="I7172" t="s">
        <v>2573</v>
      </c>
      <c r="J7172" t="s">
        <v>108</v>
      </c>
      <c r="K7172">
        <v>60</v>
      </c>
      <c r="L7172">
        <v>46.4</v>
      </c>
      <c r="M7172" t="s">
        <v>109</v>
      </c>
      <c r="N7172" t="s">
        <v>110</v>
      </c>
      <c r="O7172" t="s">
        <v>111</v>
      </c>
      <c r="P7172" t="s">
        <v>31444</v>
      </c>
      <c r="Q7172" s="1">
        <v>34488</v>
      </c>
      <c r="R7172" t="s">
        <v>30834</v>
      </c>
      <c r="S7172">
        <v>421</v>
      </c>
      <c r="T7172" t="s">
        <v>111</v>
      </c>
      <c r="U7172" t="s">
        <v>109</v>
      </c>
      <c r="V7172" t="s">
        <v>111</v>
      </c>
      <c r="W7172" t="s">
        <v>111</v>
      </c>
      <c r="X7172" t="s">
        <v>111</v>
      </c>
      <c r="Y7172" t="s">
        <v>112</v>
      </c>
      <c r="Z7172" t="s">
        <v>113</v>
      </c>
      <c r="AA7172">
        <v>1</v>
      </c>
      <c r="AB7172" t="s">
        <v>109</v>
      </c>
      <c r="AC7172">
        <v>3</v>
      </c>
      <c r="AD7172" t="s">
        <v>109</v>
      </c>
      <c r="AE7172">
        <v>1</v>
      </c>
      <c r="AF7172" t="s">
        <v>109</v>
      </c>
      <c r="AG7172">
        <v>1</v>
      </c>
      <c r="AJ7172">
        <v>2</v>
      </c>
      <c r="AK7172">
        <v>1</v>
      </c>
      <c r="AO7172">
        <v>1.8975500000000001</v>
      </c>
      <c r="AP7172">
        <v>0.63895000000000002</v>
      </c>
      <c r="AQ7172">
        <v>0.43403999999999998</v>
      </c>
      <c r="AR7172">
        <v>1.07298</v>
      </c>
      <c r="AS7172">
        <v>2.9705300000000001</v>
      </c>
      <c r="AT7172">
        <v>2.4730799999999999</v>
      </c>
      <c r="AU7172">
        <v>0.35178999999999999</v>
      </c>
      <c r="AV7172">
        <v>0</v>
      </c>
      <c r="AW7172">
        <v>75.400000000000006</v>
      </c>
      <c r="AY7172">
        <v>66.7</v>
      </c>
      <c r="BA7172">
        <v>0</v>
      </c>
      <c r="BC7172">
        <v>1.3708100000000001</v>
      </c>
      <c r="BD7172">
        <v>1.0063500000000001</v>
      </c>
      <c r="BE7172">
        <v>2.3296299999999999</v>
      </c>
      <c r="BF7172">
        <v>0.87388999999999994</v>
      </c>
      <c r="BG7172">
        <v>0.66932000000000003</v>
      </c>
      <c r="BH7172">
        <v>3.8728400000000001</v>
      </c>
      <c r="BI7172">
        <v>3.4043600000000001</v>
      </c>
      <c r="BJ7172">
        <v>1.8750100000000001</v>
      </c>
      <c r="BK7172">
        <v>0.63136000000000003</v>
      </c>
      <c r="BL7172">
        <v>0.42887999999999998</v>
      </c>
      <c r="BM7172">
        <v>2.9352399999999998</v>
      </c>
      <c r="BN7172">
        <v>2.4437000000000002</v>
      </c>
      <c r="BO7172" s="1">
        <v>45030</v>
      </c>
      <c r="BP7172">
        <v>12</v>
      </c>
      <c r="BQ7172">
        <v>12</v>
      </c>
      <c r="BR7172">
        <v>0</v>
      </c>
      <c r="BS7172">
        <v>108</v>
      </c>
      <c r="BT7172">
        <v>1</v>
      </c>
      <c r="BU7172">
        <v>0</v>
      </c>
      <c r="BV7172">
        <v>108</v>
      </c>
      <c r="BW7172" s="1">
        <v>43818</v>
      </c>
      <c r="BX7172">
        <v>4</v>
      </c>
      <c r="BY7172">
        <v>3</v>
      </c>
      <c r="BZ7172">
        <v>1</v>
      </c>
      <c r="CA7172">
        <v>40</v>
      </c>
      <c r="CB7172">
        <v>1</v>
      </c>
      <c r="CC7172">
        <v>0</v>
      </c>
      <c r="CD7172">
        <v>40</v>
      </c>
      <c r="CE7172" s="1">
        <v>43392</v>
      </c>
      <c r="CF7172">
        <v>7</v>
      </c>
      <c r="CG7172">
        <v>3</v>
      </c>
      <c r="CH7172">
        <v>4</v>
      </c>
      <c r="CI7172">
        <v>48</v>
      </c>
      <c r="CJ7172">
        <v>1</v>
      </c>
      <c r="CK7172">
        <v>0</v>
      </c>
      <c r="CL7172">
        <v>48</v>
      </c>
      <c r="CM7172">
        <v>75.332999999999998</v>
      </c>
      <c r="CN7172">
        <v>0</v>
      </c>
      <c r="CO7172">
        <v>5</v>
      </c>
      <c r="CQ7172">
        <v>0</v>
      </c>
      <c r="CR7172">
        <v>0</v>
      </c>
      <c r="CS7172">
        <v>0</v>
      </c>
      <c r="CT7172">
        <v>0</v>
      </c>
      <c r="CU7172" t="s">
        <v>31445</v>
      </c>
      <c r="CV7172">
        <v>37.790100000000002</v>
      </c>
      <c r="CW7172">
        <v>-93.575000000000003</v>
      </c>
      <c r="CY7172" s="1">
        <v>45658</v>
      </c>
    </row>
    <row r="7173" spans="1:103" x14ac:dyDescent="0.3">
      <c r="A7173">
        <v>265574</v>
      </c>
      <c r="B7173" t="s">
        <v>31446</v>
      </c>
      <c r="C7173" t="s">
        <v>31447</v>
      </c>
      <c r="D7173" t="s">
        <v>31448</v>
      </c>
      <c r="E7173" t="s">
        <v>30384</v>
      </c>
      <c r="F7173">
        <v>63456</v>
      </c>
      <c r="G7173">
        <v>5737354850</v>
      </c>
      <c r="H7173">
        <v>630</v>
      </c>
      <c r="I7173" t="s">
        <v>517</v>
      </c>
      <c r="J7173" t="s">
        <v>484</v>
      </c>
      <c r="K7173">
        <v>60</v>
      </c>
      <c r="L7173">
        <v>52.7</v>
      </c>
      <c r="M7173" t="s">
        <v>109</v>
      </c>
      <c r="N7173" t="s">
        <v>110</v>
      </c>
      <c r="O7173" t="s">
        <v>111</v>
      </c>
      <c r="P7173" t="s">
        <v>31449</v>
      </c>
      <c r="Q7173" s="1">
        <v>34546</v>
      </c>
      <c r="R7173" t="s">
        <v>109</v>
      </c>
      <c r="T7173" t="s">
        <v>111</v>
      </c>
      <c r="U7173" t="s">
        <v>109</v>
      </c>
      <c r="V7173" t="s">
        <v>111</v>
      </c>
      <c r="W7173" t="s">
        <v>111</v>
      </c>
      <c r="X7173" t="s">
        <v>111</v>
      </c>
      <c r="Y7173" t="s">
        <v>112</v>
      </c>
      <c r="Z7173" t="s">
        <v>113</v>
      </c>
      <c r="AA7173">
        <v>4</v>
      </c>
      <c r="AB7173" t="s">
        <v>109</v>
      </c>
      <c r="AC7173">
        <v>4</v>
      </c>
      <c r="AD7173" t="s">
        <v>109</v>
      </c>
      <c r="AE7173">
        <v>3</v>
      </c>
      <c r="AF7173" t="s">
        <v>109</v>
      </c>
      <c r="AG7173">
        <v>2</v>
      </c>
      <c r="AI7173">
        <v>3</v>
      </c>
      <c r="AK7173">
        <v>3</v>
      </c>
      <c r="AO7173">
        <v>2.5265499999999999</v>
      </c>
      <c r="AP7173">
        <v>0.87949999999999995</v>
      </c>
      <c r="AQ7173">
        <v>0.38449</v>
      </c>
      <c r="AR7173">
        <v>1.2639899999999999</v>
      </c>
      <c r="AS7173">
        <v>3.79054</v>
      </c>
      <c r="AT7173">
        <v>2.9655</v>
      </c>
      <c r="AU7173">
        <v>0.26765</v>
      </c>
      <c r="AV7173">
        <v>6.4700000000000001E-3</v>
      </c>
      <c r="AW7173">
        <v>62.7</v>
      </c>
      <c r="AY7173">
        <v>55.6</v>
      </c>
      <c r="BA7173">
        <v>0</v>
      </c>
      <c r="BC7173">
        <v>1.2179800000000001</v>
      </c>
      <c r="BD7173">
        <v>0.89415999999999995</v>
      </c>
      <c r="BE7173">
        <v>2.0699200000000002</v>
      </c>
      <c r="BF7173">
        <v>0.77646999999999999</v>
      </c>
      <c r="BG7173">
        <v>0.59470000000000001</v>
      </c>
      <c r="BH7173">
        <v>3.4410799999999999</v>
      </c>
      <c r="BI7173">
        <v>3.0248300000000001</v>
      </c>
      <c r="BJ7173">
        <v>2.8097799999999999</v>
      </c>
      <c r="BK7173">
        <v>0.97809000000000001</v>
      </c>
      <c r="BL7173">
        <v>0.42759000000000003</v>
      </c>
      <c r="BM7173">
        <v>4.2154699999999998</v>
      </c>
      <c r="BN7173">
        <v>3.2979400000000001</v>
      </c>
      <c r="BO7173" s="1">
        <v>45246</v>
      </c>
      <c r="BP7173">
        <v>4</v>
      </c>
      <c r="BQ7173">
        <v>4</v>
      </c>
      <c r="BR7173">
        <v>0</v>
      </c>
      <c r="BS7173">
        <v>32</v>
      </c>
      <c r="BT7173">
        <v>1</v>
      </c>
      <c r="BU7173">
        <v>0</v>
      </c>
      <c r="BV7173">
        <v>32</v>
      </c>
      <c r="BW7173" s="1">
        <v>44146</v>
      </c>
      <c r="BX7173">
        <v>2</v>
      </c>
      <c r="BY7173">
        <v>1</v>
      </c>
      <c r="BZ7173">
        <v>1</v>
      </c>
      <c r="CA7173">
        <v>36</v>
      </c>
      <c r="CB7173">
        <v>1</v>
      </c>
      <c r="CC7173">
        <v>0</v>
      </c>
      <c r="CD7173">
        <v>36</v>
      </c>
      <c r="CE7173" s="1">
        <v>43551</v>
      </c>
      <c r="CF7173">
        <v>2</v>
      </c>
      <c r="CG7173">
        <v>2</v>
      </c>
      <c r="CH7173">
        <v>0</v>
      </c>
      <c r="CI7173">
        <v>12</v>
      </c>
      <c r="CJ7173">
        <v>1</v>
      </c>
      <c r="CK7173">
        <v>0</v>
      </c>
      <c r="CL7173">
        <v>12</v>
      </c>
      <c r="CM7173">
        <v>30</v>
      </c>
      <c r="CN7173">
        <v>1</v>
      </c>
      <c r="CO7173">
        <v>0</v>
      </c>
      <c r="CQ7173">
        <v>1</v>
      </c>
      <c r="CR7173">
        <v>12649</v>
      </c>
      <c r="CS7173">
        <v>0</v>
      </c>
      <c r="CT7173">
        <v>1</v>
      </c>
      <c r="CU7173" t="s">
        <v>31450</v>
      </c>
      <c r="CV7173">
        <v>39.653199999999998</v>
      </c>
      <c r="CW7173">
        <v>-91.73</v>
      </c>
      <c r="CX7173">
        <v>22</v>
      </c>
      <c r="CY7173" s="1">
        <v>45658</v>
      </c>
    </row>
    <row r="7174" spans="1:103" x14ac:dyDescent="0.3">
      <c r="A7174">
        <v>265577</v>
      </c>
      <c r="B7174" t="s">
        <v>31451</v>
      </c>
      <c r="C7174" t="s">
        <v>31452</v>
      </c>
      <c r="D7174" t="s">
        <v>31315</v>
      </c>
      <c r="E7174" t="s">
        <v>30384</v>
      </c>
      <c r="F7174">
        <v>65706</v>
      </c>
      <c r="G7174">
        <v>4178593701</v>
      </c>
      <c r="H7174">
        <v>994</v>
      </c>
      <c r="I7174" t="s">
        <v>17907</v>
      </c>
      <c r="J7174" t="s">
        <v>155</v>
      </c>
      <c r="K7174">
        <v>74</v>
      </c>
      <c r="L7174">
        <v>51.7</v>
      </c>
      <c r="M7174" t="s">
        <v>109</v>
      </c>
      <c r="N7174" t="s">
        <v>110</v>
      </c>
      <c r="O7174" t="s">
        <v>111</v>
      </c>
      <c r="P7174" t="s">
        <v>31453</v>
      </c>
      <c r="Q7174" s="1">
        <v>34491</v>
      </c>
      <c r="R7174" t="s">
        <v>30834</v>
      </c>
      <c r="S7174">
        <v>421</v>
      </c>
      <c r="T7174" t="s">
        <v>111</v>
      </c>
      <c r="U7174" t="s">
        <v>109</v>
      </c>
      <c r="V7174" t="s">
        <v>111</v>
      </c>
      <c r="W7174" t="s">
        <v>111</v>
      </c>
      <c r="X7174" t="s">
        <v>111</v>
      </c>
      <c r="Y7174" t="s">
        <v>112</v>
      </c>
      <c r="Z7174" t="s">
        <v>113</v>
      </c>
      <c r="AA7174">
        <v>2</v>
      </c>
      <c r="AB7174" t="s">
        <v>109</v>
      </c>
      <c r="AC7174">
        <v>3</v>
      </c>
      <c r="AD7174" t="s">
        <v>109</v>
      </c>
      <c r="AE7174">
        <v>2</v>
      </c>
      <c r="AF7174" t="s">
        <v>109</v>
      </c>
      <c r="AG7174">
        <v>3</v>
      </c>
      <c r="AI7174">
        <v>2</v>
      </c>
      <c r="AK7174">
        <v>1</v>
      </c>
      <c r="AO7174">
        <v>2.0049000000000001</v>
      </c>
      <c r="AP7174">
        <v>0.39540999999999998</v>
      </c>
      <c r="AQ7174">
        <v>0.41460000000000002</v>
      </c>
      <c r="AR7174">
        <v>0.81001000000000001</v>
      </c>
      <c r="AS7174">
        <v>2.8149099999999998</v>
      </c>
      <c r="AT7174">
        <v>2.5220600000000002</v>
      </c>
      <c r="AU7174">
        <v>0.32628000000000001</v>
      </c>
      <c r="AV7174">
        <v>1.9900000000000001E-2</v>
      </c>
      <c r="AW7174">
        <v>55.8</v>
      </c>
      <c r="AZ7174">
        <v>6</v>
      </c>
      <c r="BA7174">
        <v>0</v>
      </c>
      <c r="BC7174">
        <v>1.3612200000000001</v>
      </c>
      <c r="BD7174">
        <v>0.99931999999999999</v>
      </c>
      <c r="BE7174">
        <v>2.3133499999999998</v>
      </c>
      <c r="BF7174">
        <v>0.86778</v>
      </c>
      <c r="BG7174">
        <v>0.66464000000000001</v>
      </c>
      <c r="BH7174">
        <v>3.8457699999999999</v>
      </c>
      <c r="BI7174">
        <v>3.38056</v>
      </c>
      <c r="BJ7174">
        <v>1.9950300000000001</v>
      </c>
      <c r="BK7174">
        <v>0.39345999999999998</v>
      </c>
      <c r="BL7174">
        <v>0.41255999999999998</v>
      </c>
      <c r="BM7174">
        <v>2.80105</v>
      </c>
      <c r="BN7174">
        <v>2.5096400000000001</v>
      </c>
      <c r="BO7174" s="1">
        <v>45505</v>
      </c>
      <c r="BP7174">
        <v>7</v>
      </c>
      <c r="BQ7174">
        <v>7</v>
      </c>
      <c r="BR7174">
        <v>3</v>
      </c>
      <c r="BS7174">
        <v>52</v>
      </c>
      <c r="BT7174">
        <v>1</v>
      </c>
      <c r="BU7174">
        <v>0</v>
      </c>
      <c r="BV7174">
        <v>52</v>
      </c>
      <c r="BW7174" s="1">
        <v>44858</v>
      </c>
      <c r="BX7174">
        <v>12</v>
      </c>
      <c r="BY7174">
        <v>11</v>
      </c>
      <c r="BZ7174">
        <v>7</v>
      </c>
      <c r="CA7174">
        <v>72</v>
      </c>
      <c r="CB7174">
        <v>2</v>
      </c>
      <c r="CC7174">
        <v>36</v>
      </c>
      <c r="CD7174">
        <v>108</v>
      </c>
      <c r="CE7174" s="1">
        <v>43776</v>
      </c>
      <c r="CF7174">
        <v>18</v>
      </c>
      <c r="CG7174">
        <v>12</v>
      </c>
      <c r="CH7174">
        <v>6</v>
      </c>
      <c r="CI7174">
        <v>92</v>
      </c>
      <c r="CJ7174">
        <v>1</v>
      </c>
      <c r="CK7174">
        <v>0</v>
      </c>
      <c r="CL7174">
        <v>92</v>
      </c>
      <c r="CM7174">
        <v>77.332999999999998</v>
      </c>
      <c r="CN7174">
        <v>1</v>
      </c>
      <c r="CO7174">
        <v>7</v>
      </c>
      <c r="CQ7174">
        <v>1</v>
      </c>
      <c r="CR7174">
        <v>13328</v>
      </c>
      <c r="CS7174">
        <v>1</v>
      </c>
      <c r="CT7174">
        <v>2</v>
      </c>
      <c r="CU7174" t="s">
        <v>31454</v>
      </c>
      <c r="CV7174">
        <v>37.3294</v>
      </c>
      <c r="CW7174">
        <v>-92.912000000000006</v>
      </c>
      <c r="CY7174" s="1">
        <v>45658</v>
      </c>
    </row>
    <row r="7175" spans="1:103" x14ac:dyDescent="0.3">
      <c r="A7175">
        <v>265578</v>
      </c>
      <c r="B7175" t="s">
        <v>31455</v>
      </c>
      <c r="C7175" t="s">
        <v>31456</v>
      </c>
      <c r="D7175" t="s">
        <v>26805</v>
      </c>
      <c r="E7175" t="s">
        <v>30384</v>
      </c>
      <c r="F7175">
        <v>63133</v>
      </c>
      <c r="G7175">
        <v>3148620555</v>
      </c>
      <c r="H7175">
        <v>940</v>
      </c>
      <c r="I7175" t="s">
        <v>28078</v>
      </c>
      <c r="J7175" t="s">
        <v>108</v>
      </c>
      <c r="K7175">
        <v>116</v>
      </c>
      <c r="L7175">
        <v>96.8</v>
      </c>
      <c r="M7175" t="s">
        <v>109</v>
      </c>
      <c r="N7175" t="s">
        <v>110</v>
      </c>
      <c r="O7175" t="s">
        <v>111</v>
      </c>
      <c r="P7175" t="s">
        <v>31457</v>
      </c>
      <c r="Q7175" s="1">
        <v>34404</v>
      </c>
      <c r="R7175" t="s">
        <v>18148</v>
      </c>
      <c r="S7175">
        <v>348</v>
      </c>
      <c r="T7175" t="s">
        <v>111</v>
      </c>
      <c r="U7175" t="s">
        <v>109</v>
      </c>
      <c r="V7175" t="s">
        <v>111</v>
      </c>
      <c r="W7175" t="s">
        <v>111</v>
      </c>
      <c r="X7175" t="s">
        <v>111</v>
      </c>
      <c r="Y7175" t="s">
        <v>112</v>
      </c>
      <c r="Z7175" t="s">
        <v>113</v>
      </c>
      <c r="AA7175">
        <v>1</v>
      </c>
      <c r="AB7175" t="s">
        <v>109</v>
      </c>
      <c r="AC7175">
        <v>2</v>
      </c>
      <c r="AD7175" t="s">
        <v>109</v>
      </c>
      <c r="AF7175" t="s">
        <v>1332</v>
      </c>
      <c r="AH7175">
        <v>20</v>
      </c>
      <c r="AI7175">
        <v>2</v>
      </c>
      <c r="AK7175">
        <v>1</v>
      </c>
      <c r="AO7175">
        <v>1.8142</v>
      </c>
      <c r="AP7175">
        <v>0.74158000000000002</v>
      </c>
      <c r="AQ7175">
        <v>0.2094</v>
      </c>
      <c r="AR7175">
        <v>0.95098000000000005</v>
      </c>
      <c r="AS7175">
        <v>2.76518</v>
      </c>
      <c r="AT7175">
        <v>2.1556700000000002</v>
      </c>
      <c r="AU7175">
        <v>0.16847000000000001</v>
      </c>
      <c r="AV7175">
        <v>5.9459999999999999E-2</v>
      </c>
      <c r="AW7175">
        <v>70.400000000000006</v>
      </c>
      <c r="AY7175">
        <v>66.7</v>
      </c>
      <c r="BA7175">
        <v>0</v>
      </c>
      <c r="BC7175">
        <v>1.4643600000000001</v>
      </c>
      <c r="BD7175">
        <v>1.07504</v>
      </c>
      <c r="BE7175">
        <v>2.4886300000000001</v>
      </c>
      <c r="BF7175">
        <v>0.93354000000000004</v>
      </c>
      <c r="BG7175">
        <v>0.71499999999999997</v>
      </c>
      <c r="BH7175">
        <v>4.1371700000000002</v>
      </c>
      <c r="BI7175">
        <v>3.6367099999999999</v>
      </c>
      <c r="BJ7175">
        <v>1.6781200000000001</v>
      </c>
      <c r="BK7175">
        <v>0.68594999999999995</v>
      </c>
      <c r="BL7175">
        <v>0.19369</v>
      </c>
      <c r="BM7175">
        <v>2.55776</v>
      </c>
      <c r="BN7175">
        <v>1.99397</v>
      </c>
      <c r="BO7175" s="1">
        <v>45275</v>
      </c>
      <c r="BP7175">
        <v>12</v>
      </c>
      <c r="BQ7175">
        <v>11</v>
      </c>
      <c r="BR7175">
        <v>2</v>
      </c>
      <c r="BS7175">
        <v>60</v>
      </c>
      <c r="BT7175">
        <v>1</v>
      </c>
      <c r="BU7175">
        <v>0</v>
      </c>
      <c r="BV7175">
        <v>60</v>
      </c>
      <c r="BW7175" s="1">
        <v>44089</v>
      </c>
      <c r="BX7175">
        <v>8</v>
      </c>
      <c r="BY7175">
        <v>5</v>
      </c>
      <c r="BZ7175">
        <v>3</v>
      </c>
      <c r="CA7175">
        <v>64</v>
      </c>
      <c r="CB7175">
        <v>1</v>
      </c>
      <c r="CC7175">
        <v>0</v>
      </c>
      <c r="CD7175">
        <v>64</v>
      </c>
      <c r="CE7175" s="1">
        <v>43503</v>
      </c>
      <c r="CF7175">
        <v>33</v>
      </c>
      <c r="CG7175">
        <v>19</v>
      </c>
      <c r="CH7175">
        <v>14</v>
      </c>
      <c r="CI7175">
        <v>311</v>
      </c>
      <c r="CJ7175">
        <v>1</v>
      </c>
      <c r="CK7175">
        <v>0</v>
      </c>
      <c r="CL7175">
        <v>311</v>
      </c>
      <c r="CM7175">
        <v>103.167</v>
      </c>
      <c r="CN7175">
        <v>11</v>
      </c>
      <c r="CO7175">
        <v>19</v>
      </c>
      <c r="CQ7175">
        <v>3</v>
      </c>
      <c r="CR7175">
        <v>66120.17</v>
      </c>
      <c r="CS7175">
        <v>1</v>
      </c>
      <c r="CT7175">
        <v>4</v>
      </c>
      <c r="CU7175" t="s">
        <v>31458</v>
      </c>
      <c r="CV7175">
        <v>38.686999999999998</v>
      </c>
      <c r="CW7175">
        <v>-90.308000000000007</v>
      </c>
      <c r="CY7175" s="1">
        <v>45658</v>
      </c>
    </row>
    <row r="7176" spans="1:103" x14ac:dyDescent="0.3">
      <c r="A7176">
        <v>265579</v>
      </c>
      <c r="B7176" t="s">
        <v>31459</v>
      </c>
      <c r="C7176" t="s">
        <v>31460</v>
      </c>
      <c r="D7176" t="s">
        <v>18395</v>
      </c>
      <c r="E7176" t="s">
        <v>30384</v>
      </c>
      <c r="F7176">
        <v>64057</v>
      </c>
      <c r="G7176">
        <v>8167957888</v>
      </c>
      <c r="H7176">
        <v>470</v>
      </c>
      <c r="I7176" t="s">
        <v>126</v>
      </c>
      <c r="J7176" t="s">
        <v>135</v>
      </c>
      <c r="K7176">
        <v>122</v>
      </c>
      <c r="L7176">
        <v>95.7</v>
      </c>
      <c r="M7176" t="s">
        <v>109</v>
      </c>
      <c r="N7176" t="s">
        <v>110</v>
      </c>
      <c r="O7176" t="s">
        <v>111</v>
      </c>
      <c r="P7176" t="s">
        <v>31461</v>
      </c>
      <c r="Q7176" s="1">
        <v>34486</v>
      </c>
      <c r="R7176" t="s">
        <v>1170</v>
      </c>
      <c r="S7176">
        <v>531</v>
      </c>
      <c r="T7176" t="s">
        <v>111</v>
      </c>
      <c r="U7176" t="s">
        <v>109</v>
      </c>
      <c r="V7176" t="s">
        <v>111</v>
      </c>
      <c r="W7176" t="s">
        <v>111</v>
      </c>
      <c r="X7176" t="s">
        <v>111</v>
      </c>
      <c r="Y7176" t="s">
        <v>112</v>
      </c>
      <c r="Z7176" t="s">
        <v>113</v>
      </c>
      <c r="AA7176">
        <v>3</v>
      </c>
      <c r="AB7176" t="s">
        <v>109</v>
      </c>
      <c r="AC7176">
        <v>3</v>
      </c>
      <c r="AD7176" t="s">
        <v>109</v>
      </c>
      <c r="AE7176">
        <v>5</v>
      </c>
      <c r="AF7176" t="s">
        <v>109</v>
      </c>
      <c r="AG7176">
        <v>5</v>
      </c>
      <c r="AI7176">
        <v>5</v>
      </c>
      <c r="AK7176">
        <v>1</v>
      </c>
      <c r="AL7176">
        <v>23</v>
      </c>
      <c r="AM7176">
        <v>23</v>
      </c>
      <c r="AN7176">
        <v>23</v>
      </c>
      <c r="AX7176">
        <v>6</v>
      </c>
      <c r="AZ7176">
        <v>6</v>
      </c>
      <c r="BB7176">
        <v>6</v>
      </c>
      <c r="BO7176" s="1">
        <v>45299</v>
      </c>
      <c r="BP7176">
        <v>10</v>
      </c>
      <c r="BQ7176">
        <v>9</v>
      </c>
      <c r="BR7176">
        <v>2</v>
      </c>
      <c r="BS7176">
        <v>64</v>
      </c>
      <c r="BT7176">
        <v>1</v>
      </c>
      <c r="BU7176">
        <v>0</v>
      </c>
      <c r="BV7176">
        <v>64</v>
      </c>
      <c r="BW7176" s="1">
        <v>44722</v>
      </c>
      <c r="BX7176">
        <v>8</v>
      </c>
      <c r="BY7176">
        <v>7</v>
      </c>
      <c r="BZ7176">
        <v>1</v>
      </c>
      <c r="CA7176">
        <v>44</v>
      </c>
      <c r="CB7176">
        <v>2</v>
      </c>
      <c r="CC7176">
        <v>22</v>
      </c>
      <c r="CD7176">
        <v>66</v>
      </c>
      <c r="CE7176" s="1">
        <v>43788</v>
      </c>
      <c r="CF7176">
        <v>12</v>
      </c>
      <c r="CG7176">
        <v>6</v>
      </c>
      <c r="CH7176">
        <v>6</v>
      </c>
      <c r="CI7176">
        <v>88</v>
      </c>
      <c r="CJ7176">
        <v>1</v>
      </c>
      <c r="CK7176">
        <v>0</v>
      </c>
      <c r="CL7176">
        <v>88</v>
      </c>
      <c r="CM7176">
        <v>68.667000000000002</v>
      </c>
      <c r="CN7176">
        <v>3</v>
      </c>
      <c r="CO7176">
        <v>4</v>
      </c>
      <c r="CP7176">
        <v>0</v>
      </c>
      <c r="CQ7176">
        <v>0</v>
      </c>
      <c r="CR7176">
        <v>0</v>
      </c>
      <c r="CS7176">
        <v>0</v>
      </c>
      <c r="CT7176">
        <v>0</v>
      </c>
      <c r="CU7176" t="s">
        <v>31462</v>
      </c>
      <c r="CV7176">
        <v>39.034300000000002</v>
      </c>
      <c r="CW7176">
        <v>-94.346000000000004</v>
      </c>
      <c r="CY7176" s="1">
        <v>45658</v>
      </c>
    </row>
    <row r="7177" spans="1:103" x14ac:dyDescent="0.3">
      <c r="A7177">
        <v>265580</v>
      </c>
      <c r="B7177" t="s">
        <v>31463</v>
      </c>
      <c r="C7177" t="s">
        <v>31464</v>
      </c>
      <c r="D7177" t="s">
        <v>30690</v>
      </c>
      <c r="E7177" t="s">
        <v>30384</v>
      </c>
      <c r="F7177">
        <v>65401</v>
      </c>
      <c r="G7177">
        <v>5733647336</v>
      </c>
      <c r="H7177">
        <v>800</v>
      </c>
      <c r="I7177" t="s">
        <v>30613</v>
      </c>
      <c r="J7177" t="s">
        <v>228</v>
      </c>
      <c r="K7177">
        <v>30</v>
      </c>
      <c r="L7177">
        <v>24.7</v>
      </c>
      <c r="M7177" t="s">
        <v>109</v>
      </c>
      <c r="N7177" t="s">
        <v>110</v>
      </c>
      <c r="O7177" t="s">
        <v>111</v>
      </c>
      <c r="P7177" t="s">
        <v>19981</v>
      </c>
      <c r="Q7177" s="1">
        <v>34516</v>
      </c>
      <c r="R7177" t="s">
        <v>19982</v>
      </c>
      <c r="S7177">
        <v>413</v>
      </c>
      <c r="T7177" t="s">
        <v>121</v>
      </c>
      <c r="U7177" t="s">
        <v>109</v>
      </c>
      <c r="V7177" t="s">
        <v>111</v>
      </c>
      <c r="W7177" t="s">
        <v>111</v>
      </c>
      <c r="X7177" t="s">
        <v>111</v>
      </c>
      <c r="Y7177" t="s">
        <v>112</v>
      </c>
      <c r="Z7177" t="s">
        <v>113</v>
      </c>
      <c r="AA7177">
        <v>4</v>
      </c>
      <c r="AB7177" t="s">
        <v>109</v>
      </c>
      <c r="AC7177">
        <v>5</v>
      </c>
      <c r="AD7177" t="s">
        <v>109</v>
      </c>
      <c r="AE7177">
        <v>1</v>
      </c>
      <c r="AF7177" t="s">
        <v>109</v>
      </c>
      <c r="AG7177">
        <v>1</v>
      </c>
      <c r="AJ7177">
        <v>2</v>
      </c>
      <c r="AK7177">
        <v>4</v>
      </c>
      <c r="AO7177">
        <v>3.4392299999999998</v>
      </c>
      <c r="AP7177">
        <v>0.99583999999999995</v>
      </c>
      <c r="AQ7177">
        <v>1.33264</v>
      </c>
      <c r="AR7177">
        <v>2.3284799999999999</v>
      </c>
      <c r="AS7177">
        <v>5.7676999999999996</v>
      </c>
      <c r="AT7177">
        <v>5.3720800000000004</v>
      </c>
      <c r="AU7177">
        <v>0.88958999999999999</v>
      </c>
      <c r="AV7177">
        <v>5.9089999999999997E-2</v>
      </c>
      <c r="AW7177">
        <v>73.900000000000006</v>
      </c>
      <c r="AY7177">
        <v>42.9</v>
      </c>
      <c r="BA7177">
        <v>0</v>
      </c>
      <c r="BC7177">
        <v>1.23302</v>
      </c>
      <c r="BD7177">
        <v>0.9052</v>
      </c>
      <c r="BE7177">
        <v>2.0954700000000002</v>
      </c>
      <c r="BF7177">
        <v>0.78605000000000003</v>
      </c>
      <c r="BG7177">
        <v>0.60204000000000002</v>
      </c>
      <c r="BH7177">
        <v>3.4835699999999998</v>
      </c>
      <c r="BI7177">
        <v>3.0621700000000001</v>
      </c>
      <c r="BJ7177">
        <v>3.77813</v>
      </c>
      <c r="BK7177">
        <v>1.0939700000000001</v>
      </c>
      <c r="BL7177">
        <v>1.4639599999999999</v>
      </c>
      <c r="BM7177">
        <v>6.3360500000000002</v>
      </c>
      <c r="BN7177">
        <v>5.9014499999999996</v>
      </c>
      <c r="BO7177" s="1">
        <v>45317</v>
      </c>
      <c r="BP7177">
        <v>3</v>
      </c>
      <c r="BQ7177">
        <v>3</v>
      </c>
      <c r="BR7177">
        <v>0</v>
      </c>
      <c r="BS7177">
        <v>16</v>
      </c>
      <c r="BT7177">
        <v>1</v>
      </c>
      <c r="BU7177">
        <v>0</v>
      </c>
      <c r="BV7177">
        <v>16</v>
      </c>
      <c r="BW7177" s="1">
        <v>44916</v>
      </c>
      <c r="BX7177">
        <v>3</v>
      </c>
      <c r="BY7177">
        <v>3</v>
      </c>
      <c r="BZ7177">
        <v>0</v>
      </c>
      <c r="CA7177">
        <v>24</v>
      </c>
      <c r="CB7177">
        <v>1</v>
      </c>
      <c r="CC7177">
        <v>0</v>
      </c>
      <c r="CD7177">
        <v>24</v>
      </c>
      <c r="CE7177" s="1">
        <v>43830</v>
      </c>
      <c r="CF7177">
        <v>1</v>
      </c>
      <c r="CG7177">
        <v>1</v>
      </c>
      <c r="CH7177">
        <v>0</v>
      </c>
      <c r="CI7177">
        <v>4</v>
      </c>
      <c r="CJ7177">
        <v>1</v>
      </c>
      <c r="CK7177">
        <v>0</v>
      </c>
      <c r="CL7177">
        <v>4</v>
      </c>
      <c r="CM7177">
        <v>16.667000000000002</v>
      </c>
      <c r="CN7177">
        <v>0</v>
      </c>
      <c r="CO7177">
        <v>0</v>
      </c>
      <c r="CQ7177">
        <v>0</v>
      </c>
      <c r="CR7177">
        <v>0</v>
      </c>
      <c r="CS7177">
        <v>0</v>
      </c>
      <c r="CT7177">
        <v>0</v>
      </c>
      <c r="CU7177" t="s">
        <v>31465</v>
      </c>
      <c r="CV7177">
        <v>37.9559</v>
      </c>
      <c r="CW7177">
        <v>-91.754000000000005</v>
      </c>
      <c r="CY7177" s="1">
        <v>45658</v>
      </c>
    </row>
    <row r="7178" spans="1:103" x14ac:dyDescent="0.3">
      <c r="A7178">
        <v>265581</v>
      </c>
      <c r="B7178" t="s">
        <v>31466</v>
      </c>
      <c r="C7178" t="s">
        <v>31467</v>
      </c>
      <c r="D7178" t="s">
        <v>20917</v>
      </c>
      <c r="E7178" t="s">
        <v>30384</v>
      </c>
      <c r="F7178">
        <v>65251</v>
      </c>
      <c r="G7178">
        <v>5736426646</v>
      </c>
      <c r="H7178">
        <v>130</v>
      </c>
      <c r="I7178" t="s">
        <v>31085</v>
      </c>
      <c r="J7178" t="s">
        <v>155</v>
      </c>
      <c r="K7178">
        <v>36</v>
      </c>
      <c r="L7178">
        <v>26.3</v>
      </c>
      <c r="M7178" t="s">
        <v>109</v>
      </c>
      <c r="N7178" t="s">
        <v>110</v>
      </c>
      <c r="O7178" t="s">
        <v>111</v>
      </c>
      <c r="P7178" t="s">
        <v>31468</v>
      </c>
      <c r="Q7178" s="1">
        <v>34516</v>
      </c>
      <c r="R7178" t="s">
        <v>109</v>
      </c>
      <c r="T7178" t="s">
        <v>111</v>
      </c>
      <c r="U7178" t="s">
        <v>109</v>
      </c>
      <c r="V7178" t="s">
        <v>111</v>
      </c>
      <c r="W7178" t="s">
        <v>111</v>
      </c>
      <c r="X7178" t="s">
        <v>111</v>
      </c>
      <c r="Y7178" t="s">
        <v>165</v>
      </c>
      <c r="Z7178" t="s">
        <v>113</v>
      </c>
      <c r="AA7178">
        <v>5</v>
      </c>
      <c r="AB7178" t="s">
        <v>109</v>
      </c>
      <c r="AC7178">
        <v>4</v>
      </c>
      <c r="AD7178" t="s">
        <v>109</v>
      </c>
      <c r="AE7178">
        <v>5</v>
      </c>
      <c r="AF7178" t="s">
        <v>109</v>
      </c>
      <c r="AG7178">
        <v>4</v>
      </c>
      <c r="AI7178">
        <v>5</v>
      </c>
      <c r="AK7178">
        <v>5</v>
      </c>
      <c r="AO7178">
        <v>2.51552</v>
      </c>
      <c r="AP7178">
        <v>1.5694699999999999</v>
      </c>
      <c r="AQ7178">
        <v>0.50470999999999999</v>
      </c>
      <c r="AR7178">
        <v>2.0741800000000001</v>
      </c>
      <c r="AS7178">
        <v>4.5896999999999997</v>
      </c>
      <c r="AT7178">
        <v>3.8607399999999998</v>
      </c>
      <c r="AU7178">
        <v>0.43209999999999998</v>
      </c>
      <c r="AV7178">
        <v>0</v>
      </c>
      <c r="AW7178">
        <v>35.5</v>
      </c>
      <c r="AZ7178">
        <v>6</v>
      </c>
      <c r="BA7178">
        <v>0</v>
      </c>
      <c r="BC7178">
        <v>1.0845800000000001</v>
      </c>
      <c r="BD7178">
        <v>0.79622000000000004</v>
      </c>
      <c r="BE7178">
        <v>1.8431999999999999</v>
      </c>
      <c r="BF7178">
        <v>0.69142000000000003</v>
      </c>
      <c r="BG7178">
        <v>0.52956000000000003</v>
      </c>
      <c r="BH7178">
        <v>3.06419</v>
      </c>
      <c r="BI7178">
        <v>2.6935199999999999</v>
      </c>
      <c r="BJ7178">
        <v>3.14161</v>
      </c>
      <c r="BK7178">
        <v>1.9600900000000001</v>
      </c>
      <c r="BL7178">
        <v>0.63032999999999995</v>
      </c>
      <c r="BM7178">
        <v>5.7320399999999996</v>
      </c>
      <c r="BN7178">
        <v>4.82165</v>
      </c>
      <c r="BO7178" s="1">
        <v>45547</v>
      </c>
      <c r="BP7178">
        <v>5</v>
      </c>
      <c r="BQ7178">
        <v>5</v>
      </c>
      <c r="BR7178">
        <v>0</v>
      </c>
      <c r="BS7178">
        <v>24</v>
      </c>
      <c r="BT7178">
        <v>1</v>
      </c>
      <c r="BU7178">
        <v>0</v>
      </c>
      <c r="BV7178">
        <v>24</v>
      </c>
      <c r="BW7178" s="1">
        <v>45182</v>
      </c>
      <c r="BX7178">
        <v>10</v>
      </c>
      <c r="BY7178">
        <v>10</v>
      </c>
      <c r="BZ7178">
        <v>0</v>
      </c>
      <c r="CA7178">
        <v>52</v>
      </c>
      <c r="CB7178">
        <v>1</v>
      </c>
      <c r="CC7178">
        <v>0</v>
      </c>
      <c r="CD7178">
        <v>52</v>
      </c>
      <c r="CE7178" s="1">
        <v>44805</v>
      </c>
      <c r="CF7178">
        <v>4</v>
      </c>
      <c r="CG7178">
        <v>4</v>
      </c>
      <c r="CH7178">
        <v>0</v>
      </c>
      <c r="CI7178">
        <v>32</v>
      </c>
      <c r="CJ7178">
        <v>1</v>
      </c>
      <c r="CK7178">
        <v>0</v>
      </c>
      <c r="CL7178">
        <v>32</v>
      </c>
      <c r="CM7178">
        <v>34.667000000000002</v>
      </c>
      <c r="CN7178">
        <v>0</v>
      </c>
      <c r="CO7178">
        <v>0</v>
      </c>
      <c r="CQ7178">
        <v>1</v>
      </c>
      <c r="CR7178">
        <v>986.7</v>
      </c>
      <c r="CS7178">
        <v>0</v>
      </c>
      <c r="CT7178">
        <v>1</v>
      </c>
      <c r="CU7178" t="s">
        <v>31469</v>
      </c>
      <c r="CV7178">
        <v>38.8521</v>
      </c>
      <c r="CW7178">
        <v>-91.945999999999998</v>
      </c>
      <c r="CY7178" s="1">
        <v>45658</v>
      </c>
    </row>
    <row r="7179" spans="1:103" x14ac:dyDescent="0.3">
      <c r="A7179">
        <v>265582</v>
      </c>
      <c r="B7179" t="s">
        <v>31470</v>
      </c>
      <c r="C7179" t="s">
        <v>31471</v>
      </c>
      <c r="D7179" t="s">
        <v>31472</v>
      </c>
      <c r="E7179" t="s">
        <v>30384</v>
      </c>
      <c r="F7179">
        <v>65566</v>
      </c>
      <c r="G7179">
        <v>5732443171</v>
      </c>
      <c r="H7179">
        <v>460</v>
      </c>
      <c r="I7179" t="s">
        <v>26617</v>
      </c>
      <c r="J7179" t="s">
        <v>108</v>
      </c>
      <c r="K7179">
        <v>60</v>
      </c>
      <c r="L7179">
        <v>56.5</v>
      </c>
      <c r="M7179" t="s">
        <v>109</v>
      </c>
      <c r="N7179" t="s">
        <v>110</v>
      </c>
      <c r="O7179" t="s">
        <v>111</v>
      </c>
      <c r="P7179" t="s">
        <v>31473</v>
      </c>
      <c r="Q7179" s="1">
        <v>34520</v>
      </c>
      <c r="R7179" t="s">
        <v>30466</v>
      </c>
      <c r="S7179">
        <v>446</v>
      </c>
      <c r="T7179" t="s">
        <v>111</v>
      </c>
      <c r="U7179" t="s">
        <v>109</v>
      </c>
      <c r="V7179" t="s">
        <v>111</v>
      </c>
      <c r="W7179" t="s">
        <v>111</v>
      </c>
      <c r="X7179" t="s">
        <v>111</v>
      </c>
      <c r="Y7179" t="s">
        <v>112</v>
      </c>
      <c r="Z7179" t="s">
        <v>113</v>
      </c>
      <c r="AA7179">
        <v>2</v>
      </c>
      <c r="AB7179" t="s">
        <v>109</v>
      </c>
      <c r="AC7179">
        <v>4</v>
      </c>
      <c r="AD7179" t="s">
        <v>109</v>
      </c>
      <c r="AE7179">
        <v>1</v>
      </c>
      <c r="AF7179" t="s">
        <v>109</v>
      </c>
      <c r="AG7179">
        <v>1</v>
      </c>
      <c r="AJ7179">
        <v>2</v>
      </c>
      <c r="AK7179">
        <v>1</v>
      </c>
      <c r="AO7179">
        <v>1.92902</v>
      </c>
      <c r="AP7179">
        <v>0.35063</v>
      </c>
      <c r="AQ7179">
        <v>0.30620999999999998</v>
      </c>
      <c r="AR7179">
        <v>0.65683000000000002</v>
      </c>
      <c r="AS7179">
        <v>2.5858500000000002</v>
      </c>
      <c r="AT7179">
        <v>2.2048399999999999</v>
      </c>
      <c r="AU7179">
        <v>0.21659999999999999</v>
      </c>
      <c r="AV7179">
        <v>6.8339999999999998E-2</v>
      </c>
      <c r="AW7179">
        <v>65.8</v>
      </c>
      <c r="AZ7179">
        <v>6</v>
      </c>
      <c r="BB7179">
        <v>6</v>
      </c>
      <c r="BC7179">
        <v>1.0604199999999999</v>
      </c>
      <c r="BD7179">
        <v>0.77849000000000002</v>
      </c>
      <c r="BE7179">
        <v>1.8021499999999999</v>
      </c>
      <c r="BF7179">
        <v>0.67601999999999995</v>
      </c>
      <c r="BG7179">
        <v>0.51776999999999995</v>
      </c>
      <c r="BH7179">
        <v>2.99594</v>
      </c>
      <c r="BI7179">
        <v>2.63354</v>
      </c>
      <c r="BJ7179">
        <v>2.46401</v>
      </c>
      <c r="BK7179">
        <v>0.44786999999999999</v>
      </c>
      <c r="BL7179">
        <v>0.39112999999999998</v>
      </c>
      <c r="BM7179">
        <v>3.30301</v>
      </c>
      <c r="BN7179">
        <v>2.8163299999999998</v>
      </c>
      <c r="BO7179" s="1">
        <v>45380</v>
      </c>
      <c r="BP7179">
        <v>6</v>
      </c>
      <c r="BQ7179">
        <v>6</v>
      </c>
      <c r="BR7179">
        <v>0</v>
      </c>
      <c r="BS7179">
        <v>36</v>
      </c>
      <c r="BT7179">
        <v>1</v>
      </c>
      <c r="BU7179">
        <v>0</v>
      </c>
      <c r="BV7179">
        <v>36</v>
      </c>
      <c r="BW7179" s="1">
        <v>44853</v>
      </c>
      <c r="BX7179">
        <v>4</v>
      </c>
      <c r="BY7179">
        <v>4</v>
      </c>
      <c r="BZ7179">
        <v>0</v>
      </c>
      <c r="CA7179">
        <v>16</v>
      </c>
      <c r="CB7179">
        <v>1</v>
      </c>
      <c r="CC7179">
        <v>0</v>
      </c>
      <c r="CD7179">
        <v>16</v>
      </c>
      <c r="CE7179" s="1">
        <v>43734</v>
      </c>
      <c r="CF7179">
        <v>9</v>
      </c>
      <c r="CG7179">
        <v>9</v>
      </c>
      <c r="CH7179">
        <v>0</v>
      </c>
      <c r="CI7179">
        <v>36</v>
      </c>
      <c r="CJ7179">
        <v>1</v>
      </c>
      <c r="CK7179">
        <v>0</v>
      </c>
      <c r="CL7179">
        <v>36</v>
      </c>
      <c r="CM7179">
        <v>29.332999999999998</v>
      </c>
      <c r="CN7179">
        <v>0</v>
      </c>
      <c r="CO7179">
        <v>0</v>
      </c>
      <c r="CQ7179">
        <v>0</v>
      </c>
      <c r="CR7179">
        <v>0</v>
      </c>
      <c r="CS7179">
        <v>0</v>
      </c>
      <c r="CT7179">
        <v>0</v>
      </c>
      <c r="CU7179" t="s">
        <v>31474</v>
      </c>
      <c r="CV7179">
        <v>37.721400000000003</v>
      </c>
      <c r="CW7179">
        <v>-91.135000000000005</v>
      </c>
      <c r="CY7179" s="1">
        <v>45658</v>
      </c>
    </row>
    <row r="7180" spans="1:103" x14ac:dyDescent="0.3">
      <c r="A7180">
        <v>265583</v>
      </c>
      <c r="B7180" t="s">
        <v>31475</v>
      </c>
      <c r="C7180" t="s">
        <v>31476</v>
      </c>
      <c r="D7180" t="s">
        <v>7528</v>
      </c>
      <c r="E7180" t="s">
        <v>30384</v>
      </c>
      <c r="F7180">
        <v>63640</v>
      </c>
      <c r="G7180">
        <v>5737566768</v>
      </c>
      <c r="H7180">
        <v>930</v>
      </c>
      <c r="I7180" t="s">
        <v>30485</v>
      </c>
      <c r="J7180" t="s">
        <v>886</v>
      </c>
      <c r="K7180">
        <v>90</v>
      </c>
      <c r="L7180">
        <v>64.099999999999994</v>
      </c>
      <c r="M7180" t="s">
        <v>109</v>
      </c>
      <c r="N7180" t="s">
        <v>110</v>
      </c>
      <c r="O7180" t="s">
        <v>111</v>
      </c>
      <c r="P7180" t="s">
        <v>19981</v>
      </c>
      <c r="Q7180" s="1">
        <v>34516</v>
      </c>
      <c r="R7180" t="s">
        <v>19982</v>
      </c>
      <c r="S7180">
        <v>413</v>
      </c>
      <c r="T7180" t="s">
        <v>111</v>
      </c>
      <c r="U7180" t="s">
        <v>109</v>
      </c>
      <c r="V7180" t="s">
        <v>111</v>
      </c>
      <c r="W7180" t="s">
        <v>111</v>
      </c>
      <c r="X7180" t="s">
        <v>111</v>
      </c>
      <c r="Y7180" t="s">
        <v>112</v>
      </c>
      <c r="Z7180" t="s">
        <v>113</v>
      </c>
      <c r="AA7180">
        <v>4</v>
      </c>
      <c r="AB7180" t="s">
        <v>109</v>
      </c>
      <c r="AC7180">
        <v>4</v>
      </c>
      <c r="AD7180" t="s">
        <v>109</v>
      </c>
      <c r="AE7180">
        <v>4</v>
      </c>
      <c r="AF7180" t="s">
        <v>109</v>
      </c>
      <c r="AG7180">
        <v>3</v>
      </c>
      <c r="AI7180">
        <v>4</v>
      </c>
      <c r="AK7180">
        <v>3</v>
      </c>
      <c r="AO7180">
        <v>2.7817400000000001</v>
      </c>
      <c r="AP7180">
        <v>0.89232999999999996</v>
      </c>
      <c r="AQ7180">
        <v>0.70442000000000005</v>
      </c>
      <c r="AR7180">
        <v>1.5967499999999999</v>
      </c>
      <c r="AS7180">
        <v>4.3784900000000002</v>
      </c>
      <c r="AT7180">
        <v>3.9573499999999999</v>
      </c>
      <c r="AU7180">
        <v>0.60202999999999995</v>
      </c>
      <c r="AV7180">
        <v>7.3929999999999996E-2</v>
      </c>
      <c r="AW7180">
        <v>69.099999999999994</v>
      </c>
      <c r="AY7180">
        <v>47.4</v>
      </c>
      <c r="BA7180">
        <v>2</v>
      </c>
      <c r="BC7180">
        <v>1.2679400000000001</v>
      </c>
      <c r="BD7180">
        <v>0.93084</v>
      </c>
      <c r="BE7180">
        <v>2.15482</v>
      </c>
      <c r="BF7180">
        <v>0.80832000000000004</v>
      </c>
      <c r="BG7180">
        <v>0.61909999999999998</v>
      </c>
      <c r="BH7180">
        <v>3.5822400000000001</v>
      </c>
      <c r="BI7180">
        <v>3.1489099999999999</v>
      </c>
      <c r="BJ7180">
        <v>2.9716800000000001</v>
      </c>
      <c r="BK7180">
        <v>0.95326</v>
      </c>
      <c r="BL7180">
        <v>0.75251999999999997</v>
      </c>
      <c r="BM7180">
        <v>4.6774500000000003</v>
      </c>
      <c r="BN7180">
        <v>4.2275600000000004</v>
      </c>
      <c r="BO7180" s="1">
        <v>45247</v>
      </c>
      <c r="BP7180">
        <v>2</v>
      </c>
      <c r="BQ7180">
        <v>2</v>
      </c>
      <c r="BR7180">
        <v>0</v>
      </c>
      <c r="BS7180">
        <v>8</v>
      </c>
      <c r="BT7180">
        <v>1</v>
      </c>
      <c r="BU7180">
        <v>0</v>
      </c>
      <c r="BV7180">
        <v>8</v>
      </c>
      <c r="BW7180" s="1">
        <v>44659</v>
      </c>
      <c r="BX7180">
        <v>3</v>
      </c>
      <c r="BY7180">
        <v>2</v>
      </c>
      <c r="BZ7180">
        <v>1</v>
      </c>
      <c r="CA7180">
        <v>83</v>
      </c>
      <c r="CB7180">
        <v>1</v>
      </c>
      <c r="CC7180">
        <v>0</v>
      </c>
      <c r="CD7180">
        <v>83</v>
      </c>
      <c r="CE7180" s="1">
        <v>43721</v>
      </c>
      <c r="CF7180">
        <v>4</v>
      </c>
      <c r="CG7180">
        <v>4</v>
      </c>
      <c r="CH7180">
        <v>0</v>
      </c>
      <c r="CI7180">
        <v>16</v>
      </c>
      <c r="CJ7180">
        <v>1</v>
      </c>
      <c r="CK7180">
        <v>0</v>
      </c>
      <c r="CL7180">
        <v>16</v>
      </c>
      <c r="CM7180">
        <v>34.332999999999998</v>
      </c>
      <c r="CN7180">
        <v>1</v>
      </c>
      <c r="CO7180">
        <v>0</v>
      </c>
      <c r="CQ7180">
        <v>1</v>
      </c>
      <c r="CR7180">
        <v>12649</v>
      </c>
      <c r="CS7180">
        <v>0</v>
      </c>
      <c r="CT7180">
        <v>1</v>
      </c>
      <c r="CU7180" t="s">
        <v>31477</v>
      </c>
      <c r="CV7180">
        <v>37.780999999999999</v>
      </c>
      <c r="CW7180">
        <v>-90.427999999999997</v>
      </c>
      <c r="CY7180" s="1">
        <v>45658</v>
      </c>
    </row>
    <row r="7181" spans="1:103" x14ac:dyDescent="0.3">
      <c r="A7181">
        <v>265585</v>
      </c>
      <c r="B7181" t="s">
        <v>31478</v>
      </c>
      <c r="C7181" t="s">
        <v>31479</v>
      </c>
      <c r="D7181" t="s">
        <v>26805</v>
      </c>
      <c r="E7181" t="s">
        <v>30384</v>
      </c>
      <c r="F7181">
        <v>63147</v>
      </c>
      <c r="G7181">
        <v>3143884121</v>
      </c>
      <c r="H7181">
        <v>950</v>
      </c>
      <c r="I7181" t="s">
        <v>30838</v>
      </c>
      <c r="J7181" t="s">
        <v>108</v>
      </c>
      <c r="K7181">
        <v>208</v>
      </c>
      <c r="L7181">
        <v>142.30000000000001</v>
      </c>
      <c r="M7181" t="s">
        <v>109</v>
      </c>
      <c r="N7181" t="s">
        <v>110</v>
      </c>
      <c r="O7181" t="s">
        <v>111</v>
      </c>
      <c r="P7181" t="s">
        <v>31480</v>
      </c>
      <c r="Q7181" s="1">
        <v>34547</v>
      </c>
      <c r="R7181" t="s">
        <v>30686</v>
      </c>
      <c r="S7181">
        <v>27</v>
      </c>
      <c r="T7181" t="s">
        <v>111</v>
      </c>
      <c r="U7181" t="s">
        <v>158</v>
      </c>
      <c r="V7181" t="s">
        <v>111</v>
      </c>
      <c r="W7181" t="s">
        <v>111</v>
      </c>
      <c r="X7181" t="s">
        <v>111</v>
      </c>
      <c r="Y7181" t="s">
        <v>165</v>
      </c>
      <c r="Z7181" t="s">
        <v>113</v>
      </c>
      <c r="AA7181">
        <v>1</v>
      </c>
      <c r="AB7181" t="s">
        <v>109</v>
      </c>
      <c r="AC7181">
        <v>1</v>
      </c>
      <c r="AD7181" t="s">
        <v>109</v>
      </c>
      <c r="AE7181">
        <v>1</v>
      </c>
      <c r="AF7181" t="s">
        <v>1332</v>
      </c>
      <c r="AG7181">
        <v>1</v>
      </c>
      <c r="AH7181">
        <v>20</v>
      </c>
      <c r="AJ7181">
        <v>20</v>
      </c>
      <c r="AK7181">
        <v>2</v>
      </c>
      <c r="AO7181">
        <v>2.3609399999999998</v>
      </c>
      <c r="AP7181">
        <v>0.68991000000000002</v>
      </c>
      <c r="AQ7181">
        <v>0.25684000000000001</v>
      </c>
      <c r="AR7181">
        <v>0.94674999999999998</v>
      </c>
      <c r="AS7181">
        <v>3.30768</v>
      </c>
      <c r="AT7181">
        <v>2.9574600000000002</v>
      </c>
      <c r="AU7181">
        <v>0.10317</v>
      </c>
      <c r="AV7181">
        <v>1.7139999999999999E-2</v>
      </c>
      <c r="AW7181">
        <v>66.2</v>
      </c>
      <c r="AY7181">
        <v>90</v>
      </c>
      <c r="BA7181">
        <v>0</v>
      </c>
      <c r="BC7181">
        <v>1.1698200000000001</v>
      </c>
      <c r="BD7181">
        <v>0.85880000000000001</v>
      </c>
      <c r="BE7181">
        <v>1.98807</v>
      </c>
      <c r="BF7181">
        <v>0.74575999999999998</v>
      </c>
      <c r="BG7181">
        <v>0.57118000000000002</v>
      </c>
      <c r="BH7181">
        <v>3.3050099999999998</v>
      </c>
      <c r="BI7181">
        <v>2.9052199999999999</v>
      </c>
      <c r="BJ7181">
        <v>2.7336999999999998</v>
      </c>
      <c r="BK7181">
        <v>0.79883999999999999</v>
      </c>
      <c r="BL7181">
        <v>0.29738999999999999</v>
      </c>
      <c r="BM7181">
        <v>3.8299300000000001</v>
      </c>
      <c r="BN7181">
        <v>3.42441</v>
      </c>
      <c r="BO7181" s="1">
        <v>45489</v>
      </c>
      <c r="BP7181">
        <v>33</v>
      </c>
      <c r="BQ7181">
        <v>32</v>
      </c>
      <c r="BR7181">
        <v>14</v>
      </c>
      <c r="BS7181">
        <v>481</v>
      </c>
      <c r="BT7181">
        <v>2</v>
      </c>
      <c r="BU7181">
        <v>241</v>
      </c>
      <c r="BV7181">
        <v>722</v>
      </c>
      <c r="BW7181" s="1">
        <v>44586</v>
      </c>
      <c r="BX7181">
        <v>49</v>
      </c>
      <c r="BY7181">
        <v>19</v>
      </c>
      <c r="BZ7181">
        <v>36</v>
      </c>
      <c r="CA7181">
        <v>499</v>
      </c>
      <c r="CB7181">
        <v>1</v>
      </c>
      <c r="CC7181">
        <v>0</v>
      </c>
      <c r="CD7181">
        <v>499</v>
      </c>
      <c r="CE7181" s="1">
        <v>43823</v>
      </c>
      <c r="CF7181">
        <v>45</v>
      </c>
      <c r="CG7181">
        <v>27</v>
      </c>
      <c r="CH7181">
        <v>18</v>
      </c>
      <c r="CI7181">
        <v>606</v>
      </c>
      <c r="CJ7181">
        <v>1</v>
      </c>
      <c r="CK7181">
        <v>0</v>
      </c>
      <c r="CL7181">
        <v>606</v>
      </c>
      <c r="CM7181">
        <v>628.33299999999997</v>
      </c>
      <c r="CN7181">
        <v>12</v>
      </c>
      <c r="CO7181">
        <v>125</v>
      </c>
      <c r="CQ7181">
        <v>7</v>
      </c>
      <c r="CR7181">
        <v>219451.15</v>
      </c>
      <c r="CS7181">
        <v>1</v>
      </c>
      <c r="CT7181">
        <v>8</v>
      </c>
      <c r="CU7181" t="s">
        <v>31481</v>
      </c>
      <c r="CV7181">
        <v>38.715600000000002</v>
      </c>
      <c r="CW7181">
        <v>-90.236999999999995</v>
      </c>
      <c r="CY7181" s="1">
        <v>45658</v>
      </c>
    </row>
    <row r="7182" spans="1:103" x14ac:dyDescent="0.3">
      <c r="A7182">
        <v>265586</v>
      </c>
      <c r="B7182" t="s">
        <v>31482</v>
      </c>
      <c r="C7182" t="s">
        <v>31483</v>
      </c>
      <c r="D7182" t="s">
        <v>26805</v>
      </c>
      <c r="E7182" t="s">
        <v>30384</v>
      </c>
      <c r="F7182">
        <v>63136</v>
      </c>
      <c r="G7182">
        <v>3143558585</v>
      </c>
      <c r="H7182">
        <v>940</v>
      </c>
      <c r="I7182" t="s">
        <v>28078</v>
      </c>
      <c r="J7182" t="s">
        <v>155</v>
      </c>
      <c r="K7182">
        <v>120</v>
      </c>
      <c r="L7182">
        <v>88.7</v>
      </c>
      <c r="M7182" t="s">
        <v>109</v>
      </c>
      <c r="N7182" t="s">
        <v>110</v>
      </c>
      <c r="O7182" t="s">
        <v>111</v>
      </c>
      <c r="P7182" t="s">
        <v>31484</v>
      </c>
      <c r="Q7182" s="1">
        <v>34500</v>
      </c>
      <c r="R7182" t="s">
        <v>30386</v>
      </c>
      <c r="S7182">
        <v>636</v>
      </c>
      <c r="T7182" t="s">
        <v>111</v>
      </c>
      <c r="U7182" t="s">
        <v>109</v>
      </c>
      <c r="V7182" t="s">
        <v>121</v>
      </c>
      <c r="W7182" t="s">
        <v>111</v>
      </c>
      <c r="X7182" t="s">
        <v>111</v>
      </c>
      <c r="Y7182" t="s">
        <v>112</v>
      </c>
      <c r="Z7182" t="s">
        <v>113</v>
      </c>
      <c r="AA7182">
        <v>1</v>
      </c>
      <c r="AB7182" t="s">
        <v>109</v>
      </c>
      <c r="AC7182">
        <v>2</v>
      </c>
      <c r="AD7182" t="s">
        <v>109</v>
      </c>
      <c r="AE7182">
        <v>2</v>
      </c>
      <c r="AF7182" t="s">
        <v>109</v>
      </c>
      <c r="AG7182">
        <v>4</v>
      </c>
      <c r="AI7182">
        <v>1</v>
      </c>
      <c r="AK7182">
        <v>1</v>
      </c>
      <c r="AL7182">
        <v>24</v>
      </c>
      <c r="AO7182">
        <v>1.46746</v>
      </c>
      <c r="AP7182">
        <v>0.71882000000000001</v>
      </c>
      <c r="AQ7182">
        <v>0.16757</v>
      </c>
      <c r="AR7182">
        <v>0.88639000000000001</v>
      </c>
      <c r="AS7182">
        <v>2.35385</v>
      </c>
      <c r="AT7182">
        <v>1.9011499999999999</v>
      </c>
      <c r="AU7182">
        <v>7.5459999999999999E-2</v>
      </c>
      <c r="AV7182">
        <v>6.1679999999999999E-2</v>
      </c>
      <c r="AW7182">
        <v>77.5</v>
      </c>
      <c r="AZ7182">
        <v>6</v>
      </c>
      <c r="BA7182">
        <v>0</v>
      </c>
      <c r="BC7182">
        <v>1.6222099999999999</v>
      </c>
      <c r="BD7182">
        <v>1.1909099999999999</v>
      </c>
      <c r="BE7182">
        <v>2.7568800000000002</v>
      </c>
      <c r="BF7182">
        <v>1.03416</v>
      </c>
      <c r="BG7182">
        <v>0.79207000000000005</v>
      </c>
      <c r="BH7182">
        <v>4.5831099999999996</v>
      </c>
      <c r="BI7182">
        <v>4.0287100000000002</v>
      </c>
      <c r="BJ7182">
        <v>1.2253099999999999</v>
      </c>
      <c r="BK7182">
        <v>0.60021000000000002</v>
      </c>
      <c r="BL7182">
        <v>0.13991999999999999</v>
      </c>
      <c r="BM7182">
        <v>1.96543</v>
      </c>
      <c r="BN7182">
        <v>1.5874299999999999</v>
      </c>
      <c r="BO7182" s="1">
        <v>45506</v>
      </c>
      <c r="BP7182">
        <v>20</v>
      </c>
      <c r="BQ7182">
        <v>10</v>
      </c>
      <c r="BR7182">
        <v>13</v>
      </c>
      <c r="BS7182">
        <v>132</v>
      </c>
      <c r="BT7182">
        <v>1</v>
      </c>
      <c r="BU7182">
        <v>0</v>
      </c>
      <c r="BV7182">
        <v>132</v>
      </c>
      <c r="BW7182" s="1">
        <v>44763</v>
      </c>
      <c r="BX7182">
        <v>21</v>
      </c>
      <c r="BY7182">
        <v>8</v>
      </c>
      <c r="BZ7182">
        <v>15</v>
      </c>
      <c r="CA7182">
        <v>172</v>
      </c>
      <c r="CB7182">
        <v>1</v>
      </c>
      <c r="CC7182">
        <v>0</v>
      </c>
      <c r="CD7182">
        <v>172</v>
      </c>
      <c r="CE7182" s="1">
        <v>43761</v>
      </c>
      <c r="CF7182">
        <v>11</v>
      </c>
      <c r="CG7182">
        <v>7</v>
      </c>
      <c r="CH7182">
        <v>4</v>
      </c>
      <c r="CI7182">
        <v>116</v>
      </c>
      <c r="CJ7182">
        <v>1</v>
      </c>
      <c r="CK7182">
        <v>0</v>
      </c>
      <c r="CL7182">
        <v>116</v>
      </c>
      <c r="CM7182">
        <v>142.667</v>
      </c>
      <c r="CN7182">
        <v>7</v>
      </c>
      <c r="CO7182">
        <v>27</v>
      </c>
      <c r="CQ7182">
        <v>8</v>
      </c>
      <c r="CR7182">
        <v>161958.96</v>
      </c>
      <c r="CS7182">
        <v>2</v>
      </c>
      <c r="CT7182">
        <v>10</v>
      </c>
      <c r="CU7182" t="s">
        <v>31485</v>
      </c>
      <c r="CV7182">
        <v>38.7804</v>
      </c>
      <c r="CW7182">
        <v>-90.251999999999995</v>
      </c>
      <c r="CY7182" s="1">
        <v>45658</v>
      </c>
    </row>
    <row r="7183" spans="1:103" x14ac:dyDescent="0.3">
      <c r="A7183">
        <v>265589</v>
      </c>
      <c r="B7183" t="s">
        <v>31486</v>
      </c>
      <c r="C7183" t="s">
        <v>31487</v>
      </c>
      <c r="D7183" t="s">
        <v>31488</v>
      </c>
      <c r="E7183" t="s">
        <v>30384</v>
      </c>
      <c r="F7183">
        <v>63376</v>
      </c>
      <c r="G7183">
        <v>6364412750</v>
      </c>
      <c r="H7183">
        <v>910</v>
      </c>
      <c r="I7183" t="s">
        <v>22156</v>
      </c>
      <c r="J7183" t="s">
        <v>155</v>
      </c>
      <c r="K7183">
        <v>96</v>
      </c>
      <c r="L7183">
        <v>80.900000000000006</v>
      </c>
      <c r="M7183" t="s">
        <v>109</v>
      </c>
      <c r="N7183" t="s">
        <v>110</v>
      </c>
      <c r="O7183" t="s">
        <v>111</v>
      </c>
      <c r="P7183" t="s">
        <v>31489</v>
      </c>
      <c r="Q7183" s="1">
        <v>34586</v>
      </c>
      <c r="R7183" t="s">
        <v>30686</v>
      </c>
      <c r="S7183">
        <v>27</v>
      </c>
      <c r="T7183" t="s">
        <v>111</v>
      </c>
      <c r="U7183" t="s">
        <v>158</v>
      </c>
      <c r="V7183" t="s">
        <v>121</v>
      </c>
      <c r="W7183" t="s">
        <v>111</v>
      </c>
      <c r="X7183" t="s">
        <v>121</v>
      </c>
      <c r="Y7183" t="s">
        <v>112</v>
      </c>
      <c r="Z7183" t="s">
        <v>113</v>
      </c>
      <c r="AA7183">
        <v>1</v>
      </c>
      <c r="AB7183" t="s">
        <v>109</v>
      </c>
      <c r="AC7183">
        <v>1</v>
      </c>
      <c r="AD7183" t="s">
        <v>109</v>
      </c>
      <c r="AE7183">
        <v>1</v>
      </c>
      <c r="AF7183" t="s">
        <v>109</v>
      </c>
      <c r="AG7183">
        <v>1</v>
      </c>
      <c r="AJ7183">
        <v>2</v>
      </c>
      <c r="AK7183">
        <v>1</v>
      </c>
      <c r="AO7183">
        <v>2.7748300000000001</v>
      </c>
      <c r="AP7183">
        <v>0.58016999999999996</v>
      </c>
      <c r="AQ7183">
        <v>0.41665000000000002</v>
      </c>
      <c r="AR7183">
        <v>0.99682000000000004</v>
      </c>
      <c r="AS7183">
        <v>3.7716400000000001</v>
      </c>
      <c r="AT7183">
        <v>3.3504900000000002</v>
      </c>
      <c r="AU7183">
        <v>0.17996999999999999</v>
      </c>
      <c r="AV7183">
        <v>8.1930000000000003E-2</v>
      </c>
      <c r="AW7183">
        <v>92.8</v>
      </c>
      <c r="AY7183">
        <v>92.3</v>
      </c>
      <c r="BB7183">
        <v>6</v>
      </c>
      <c r="BC7183">
        <v>1.4384600000000001</v>
      </c>
      <c r="BD7183">
        <v>1.05602</v>
      </c>
      <c r="BE7183">
        <v>2.4446099999999999</v>
      </c>
      <c r="BF7183">
        <v>0.91701999999999995</v>
      </c>
      <c r="BG7183">
        <v>0.70235000000000003</v>
      </c>
      <c r="BH7183">
        <v>4.0639900000000004</v>
      </c>
      <c r="BI7183">
        <v>3.5723799999999999</v>
      </c>
      <c r="BJ7183">
        <v>2.6128999999999998</v>
      </c>
      <c r="BK7183">
        <v>0.54632000000000003</v>
      </c>
      <c r="BL7183">
        <v>0.39233000000000001</v>
      </c>
      <c r="BM7183">
        <v>3.5515500000000002</v>
      </c>
      <c r="BN7183">
        <v>3.1549700000000001</v>
      </c>
      <c r="BO7183" s="1">
        <v>45394</v>
      </c>
      <c r="BP7183">
        <v>36</v>
      </c>
      <c r="BQ7183">
        <v>30</v>
      </c>
      <c r="BR7183">
        <v>14</v>
      </c>
      <c r="BS7183">
        <v>418</v>
      </c>
      <c r="BT7183">
        <v>2</v>
      </c>
      <c r="BU7183">
        <v>209</v>
      </c>
      <c r="BV7183">
        <v>627</v>
      </c>
      <c r="BW7183" s="1">
        <v>44664</v>
      </c>
      <c r="BX7183">
        <v>56</v>
      </c>
      <c r="BY7183">
        <v>25</v>
      </c>
      <c r="BZ7183">
        <v>42</v>
      </c>
      <c r="CA7183">
        <v>484</v>
      </c>
      <c r="CB7183">
        <v>2</v>
      </c>
      <c r="CC7183">
        <v>242</v>
      </c>
      <c r="CD7183">
        <v>726</v>
      </c>
      <c r="CE7183" s="1">
        <v>43714</v>
      </c>
      <c r="CF7183">
        <v>19</v>
      </c>
      <c r="CG7183">
        <v>15</v>
      </c>
      <c r="CH7183">
        <v>4</v>
      </c>
      <c r="CI7183">
        <v>120</v>
      </c>
      <c r="CJ7183">
        <v>1</v>
      </c>
      <c r="CK7183">
        <v>0</v>
      </c>
      <c r="CL7183">
        <v>120</v>
      </c>
      <c r="CM7183">
        <v>575.5</v>
      </c>
      <c r="CN7183">
        <v>4</v>
      </c>
      <c r="CO7183">
        <v>170</v>
      </c>
      <c r="CP7183">
        <v>2</v>
      </c>
      <c r="CQ7183">
        <v>3</v>
      </c>
      <c r="CR7183">
        <v>125151</v>
      </c>
      <c r="CS7183">
        <v>4</v>
      </c>
      <c r="CT7183">
        <v>7</v>
      </c>
      <c r="CU7183" t="s">
        <v>31490</v>
      </c>
      <c r="CV7183">
        <v>38.788600000000002</v>
      </c>
      <c r="CW7183">
        <v>-90.605000000000004</v>
      </c>
      <c r="CY7183" s="1">
        <v>45658</v>
      </c>
    </row>
    <row r="7184" spans="1:103" x14ac:dyDescent="0.3">
      <c r="A7184">
        <v>265590</v>
      </c>
      <c r="B7184" t="s">
        <v>31491</v>
      </c>
      <c r="C7184" t="s">
        <v>31492</v>
      </c>
      <c r="D7184" t="s">
        <v>2423</v>
      </c>
      <c r="E7184" t="s">
        <v>30384</v>
      </c>
      <c r="F7184">
        <v>65275</v>
      </c>
      <c r="G7184">
        <v>6603274125</v>
      </c>
      <c r="H7184">
        <v>680</v>
      </c>
      <c r="I7184" t="s">
        <v>863</v>
      </c>
      <c r="J7184" t="s">
        <v>127</v>
      </c>
      <c r="K7184">
        <v>119</v>
      </c>
      <c r="L7184">
        <v>70.5</v>
      </c>
      <c r="M7184" t="s">
        <v>109</v>
      </c>
      <c r="N7184" t="s">
        <v>110</v>
      </c>
      <c r="O7184" t="s">
        <v>111</v>
      </c>
      <c r="P7184" t="s">
        <v>31493</v>
      </c>
      <c r="Q7184" s="1">
        <v>34639</v>
      </c>
      <c r="R7184" t="s">
        <v>109</v>
      </c>
      <c r="T7184" t="s">
        <v>111</v>
      </c>
      <c r="U7184" t="s">
        <v>109</v>
      </c>
      <c r="V7184" t="s">
        <v>111</v>
      </c>
      <c r="W7184" t="s">
        <v>111</v>
      </c>
      <c r="X7184" t="s">
        <v>111</v>
      </c>
      <c r="Y7184" t="s">
        <v>112</v>
      </c>
      <c r="Z7184" t="s">
        <v>113</v>
      </c>
      <c r="AA7184">
        <v>4</v>
      </c>
      <c r="AB7184" t="s">
        <v>109</v>
      </c>
      <c r="AC7184">
        <v>4</v>
      </c>
      <c r="AD7184" t="s">
        <v>109</v>
      </c>
      <c r="AE7184">
        <v>2</v>
      </c>
      <c r="AF7184" t="s">
        <v>109</v>
      </c>
      <c r="AG7184">
        <v>1</v>
      </c>
      <c r="AI7184">
        <v>3</v>
      </c>
      <c r="AK7184">
        <v>2</v>
      </c>
      <c r="AO7184">
        <v>2.0221399999999998</v>
      </c>
      <c r="AP7184">
        <v>0.68733999999999995</v>
      </c>
      <c r="AQ7184">
        <v>0.35561999999999999</v>
      </c>
      <c r="AR7184">
        <v>1.04295</v>
      </c>
      <c r="AS7184">
        <v>3.0651000000000002</v>
      </c>
      <c r="AT7184">
        <v>2.6346599999999998</v>
      </c>
      <c r="AU7184">
        <v>0.15675</v>
      </c>
      <c r="AV7184">
        <v>5.4559999999999997E-2</v>
      </c>
      <c r="AW7184">
        <v>60.9</v>
      </c>
      <c r="AY7184">
        <v>20</v>
      </c>
      <c r="BA7184">
        <v>0</v>
      </c>
      <c r="BC7184">
        <v>1.22723</v>
      </c>
      <c r="BD7184">
        <v>0.90095000000000003</v>
      </c>
      <c r="BE7184">
        <v>2.0856300000000001</v>
      </c>
      <c r="BF7184">
        <v>0.78236000000000006</v>
      </c>
      <c r="BG7184">
        <v>0.59921999999999997</v>
      </c>
      <c r="BH7184">
        <v>3.4672100000000001</v>
      </c>
      <c r="BI7184">
        <v>3.0478000000000001</v>
      </c>
      <c r="BJ7184">
        <v>2.2318799999999999</v>
      </c>
      <c r="BK7184">
        <v>0.75863000000000003</v>
      </c>
      <c r="BL7184">
        <v>0.39250000000000002</v>
      </c>
      <c r="BM7184">
        <v>3.3830100000000001</v>
      </c>
      <c r="BN7184">
        <v>2.9079299999999999</v>
      </c>
      <c r="BO7184" s="1">
        <v>45365</v>
      </c>
      <c r="BP7184">
        <v>2</v>
      </c>
      <c r="BQ7184">
        <v>2</v>
      </c>
      <c r="BR7184">
        <v>0</v>
      </c>
      <c r="BS7184">
        <v>8</v>
      </c>
      <c r="BT7184">
        <v>1</v>
      </c>
      <c r="BU7184">
        <v>0</v>
      </c>
      <c r="BV7184">
        <v>8</v>
      </c>
      <c r="BW7184" s="1">
        <v>44679</v>
      </c>
      <c r="BX7184">
        <v>5</v>
      </c>
      <c r="BY7184">
        <v>5</v>
      </c>
      <c r="BZ7184">
        <v>1</v>
      </c>
      <c r="CA7184">
        <v>32</v>
      </c>
      <c r="CB7184">
        <v>1</v>
      </c>
      <c r="CC7184">
        <v>0</v>
      </c>
      <c r="CD7184">
        <v>32</v>
      </c>
      <c r="CE7184" s="1">
        <v>43532</v>
      </c>
      <c r="CF7184">
        <v>4</v>
      </c>
      <c r="CG7184">
        <v>3</v>
      </c>
      <c r="CH7184">
        <v>1</v>
      </c>
      <c r="CI7184">
        <v>136</v>
      </c>
      <c r="CJ7184">
        <v>1</v>
      </c>
      <c r="CK7184">
        <v>0</v>
      </c>
      <c r="CL7184">
        <v>136</v>
      </c>
      <c r="CM7184">
        <v>37.332999999999998</v>
      </c>
      <c r="CN7184">
        <v>0</v>
      </c>
      <c r="CO7184">
        <v>2</v>
      </c>
      <c r="CP7184">
        <v>0</v>
      </c>
      <c r="CQ7184">
        <v>3</v>
      </c>
      <c r="CR7184">
        <v>54843.75</v>
      </c>
      <c r="CS7184">
        <v>0</v>
      </c>
      <c r="CT7184">
        <v>3</v>
      </c>
      <c r="CU7184" t="s">
        <v>31494</v>
      </c>
      <c r="CV7184">
        <v>39.474400000000003</v>
      </c>
      <c r="CW7184">
        <v>-91.997</v>
      </c>
      <c r="CY7184" s="1">
        <v>45658</v>
      </c>
    </row>
    <row r="7185" spans="1:103" x14ac:dyDescent="0.3">
      <c r="A7185">
        <v>265591</v>
      </c>
      <c r="B7185" t="s">
        <v>31495</v>
      </c>
      <c r="C7185" t="s">
        <v>31496</v>
      </c>
      <c r="D7185" t="s">
        <v>14499</v>
      </c>
      <c r="E7185" t="s">
        <v>30384</v>
      </c>
      <c r="F7185">
        <v>64468</v>
      </c>
      <c r="G7185">
        <v>6605828161</v>
      </c>
      <c r="H7185">
        <v>730</v>
      </c>
      <c r="I7185" t="s">
        <v>30853</v>
      </c>
      <c r="J7185" t="s">
        <v>155</v>
      </c>
      <c r="K7185">
        <v>86</v>
      </c>
      <c r="L7185">
        <v>24.6</v>
      </c>
      <c r="M7185" t="s">
        <v>109</v>
      </c>
      <c r="N7185" t="s">
        <v>110</v>
      </c>
      <c r="O7185" t="s">
        <v>111</v>
      </c>
      <c r="P7185" t="s">
        <v>31497</v>
      </c>
      <c r="Q7185" s="1">
        <v>34639</v>
      </c>
      <c r="R7185" t="s">
        <v>30868</v>
      </c>
      <c r="S7185">
        <v>639</v>
      </c>
      <c r="T7185" t="s">
        <v>111</v>
      </c>
      <c r="U7185" t="s">
        <v>109</v>
      </c>
      <c r="V7185" t="s">
        <v>111</v>
      </c>
      <c r="W7185" t="s">
        <v>111</v>
      </c>
      <c r="X7185" t="s">
        <v>111</v>
      </c>
      <c r="Y7185" t="s">
        <v>112</v>
      </c>
      <c r="Z7185" t="s">
        <v>113</v>
      </c>
      <c r="AA7185">
        <v>2</v>
      </c>
      <c r="AB7185" t="s">
        <v>109</v>
      </c>
      <c r="AC7185">
        <v>2</v>
      </c>
      <c r="AD7185" t="s">
        <v>109</v>
      </c>
      <c r="AE7185">
        <v>4</v>
      </c>
      <c r="AF7185" t="s">
        <v>109</v>
      </c>
      <c r="AG7185">
        <v>4</v>
      </c>
      <c r="AJ7185">
        <v>2</v>
      </c>
      <c r="AK7185">
        <v>4</v>
      </c>
      <c r="AO7185">
        <v>2.3969200000000002</v>
      </c>
      <c r="AP7185">
        <v>0.45108999999999999</v>
      </c>
      <c r="AQ7185">
        <v>0.96711999999999998</v>
      </c>
      <c r="AR7185">
        <v>1.41822</v>
      </c>
      <c r="AS7185">
        <v>3.8151299999999999</v>
      </c>
      <c r="AT7185">
        <v>3.5761400000000001</v>
      </c>
      <c r="AU7185">
        <v>0.78866999999999998</v>
      </c>
      <c r="AV7185">
        <v>9.4339999999999993E-2</v>
      </c>
      <c r="AW7185">
        <v>64.7</v>
      </c>
      <c r="AY7185">
        <v>71.400000000000006</v>
      </c>
      <c r="BA7185">
        <v>0</v>
      </c>
      <c r="BC7185">
        <v>1.2309099999999999</v>
      </c>
      <c r="BD7185">
        <v>0.90364999999999995</v>
      </c>
      <c r="BE7185">
        <v>2.0918800000000002</v>
      </c>
      <c r="BF7185">
        <v>0.78469999999999995</v>
      </c>
      <c r="BG7185">
        <v>0.60101000000000004</v>
      </c>
      <c r="BH7185">
        <v>3.4775900000000002</v>
      </c>
      <c r="BI7185">
        <v>3.0569199999999999</v>
      </c>
      <c r="BJ7185">
        <v>2.6376300000000001</v>
      </c>
      <c r="BK7185">
        <v>0.49639</v>
      </c>
      <c r="BL7185">
        <v>1.0642499999999999</v>
      </c>
      <c r="BM7185">
        <v>4.1982699999999999</v>
      </c>
      <c r="BN7185">
        <v>3.9352800000000001</v>
      </c>
      <c r="BO7185" s="1">
        <v>45153</v>
      </c>
      <c r="BP7185">
        <v>19</v>
      </c>
      <c r="BQ7185">
        <v>19</v>
      </c>
      <c r="BR7185">
        <v>0</v>
      </c>
      <c r="BS7185">
        <v>136</v>
      </c>
      <c r="BT7185">
        <v>1</v>
      </c>
      <c r="BU7185">
        <v>0</v>
      </c>
      <c r="BV7185">
        <v>136</v>
      </c>
      <c r="BW7185" s="1">
        <v>44440</v>
      </c>
      <c r="BX7185">
        <v>20</v>
      </c>
      <c r="BY7185">
        <v>20</v>
      </c>
      <c r="BZ7185">
        <v>0</v>
      </c>
      <c r="CA7185">
        <v>144</v>
      </c>
      <c r="CB7185">
        <v>1</v>
      </c>
      <c r="CC7185">
        <v>0</v>
      </c>
      <c r="CD7185">
        <v>144</v>
      </c>
      <c r="CE7185" s="1">
        <v>43622</v>
      </c>
      <c r="CF7185">
        <v>5</v>
      </c>
      <c r="CG7185">
        <v>5</v>
      </c>
      <c r="CH7185">
        <v>0</v>
      </c>
      <c r="CI7185">
        <v>32</v>
      </c>
      <c r="CJ7185">
        <v>1</v>
      </c>
      <c r="CK7185">
        <v>0</v>
      </c>
      <c r="CL7185">
        <v>32</v>
      </c>
      <c r="CM7185">
        <v>121.333</v>
      </c>
      <c r="CN7185">
        <v>0</v>
      </c>
      <c r="CO7185">
        <v>0</v>
      </c>
      <c r="CQ7185">
        <v>0</v>
      </c>
      <c r="CR7185">
        <v>0</v>
      </c>
      <c r="CS7185">
        <v>0</v>
      </c>
      <c r="CT7185">
        <v>0</v>
      </c>
      <c r="CU7185" t="s">
        <v>31498</v>
      </c>
      <c r="CV7185">
        <v>40.334800000000001</v>
      </c>
      <c r="CW7185">
        <v>-94.884</v>
      </c>
      <c r="CY7185" s="1">
        <v>45658</v>
      </c>
    </row>
    <row r="7186" spans="1:103" x14ac:dyDescent="0.3">
      <c r="A7186">
        <v>265593</v>
      </c>
      <c r="B7186" t="s">
        <v>31499</v>
      </c>
      <c r="C7186" t="s">
        <v>31500</v>
      </c>
      <c r="D7186" t="s">
        <v>31501</v>
      </c>
      <c r="E7186" t="s">
        <v>30384</v>
      </c>
      <c r="F7186">
        <v>65667</v>
      </c>
      <c r="G7186">
        <v>4177416192</v>
      </c>
      <c r="H7186">
        <v>996</v>
      </c>
      <c r="I7186" t="s">
        <v>18606</v>
      </c>
      <c r="J7186" t="s">
        <v>108</v>
      </c>
      <c r="K7186">
        <v>58</v>
      </c>
      <c r="L7186">
        <v>30.8</v>
      </c>
      <c r="M7186" t="s">
        <v>109</v>
      </c>
      <c r="N7186" t="s">
        <v>110</v>
      </c>
      <c r="O7186" t="s">
        <v>111</v>
      </c>
      <c r="P7186" t="s">
        <v>31502</v>
      </c>
      <c r="Q7186" s="1">
        <v>34632</v>
      </c>
      <c r="R7186" t="s">
        <v>2413</v>
      </c>
      <c r="S7186">
        <v>290</v>
      </c>
      <c r="T7186" t="s">
        <v>111</v>
      </c>
      <c r="U7186" t="s">
        <v>109</v>
      </c>
      <c r="V7186" t="s">
        <v>111</v>
      </c>
      <c r="W7186" t="s">
        <v>111</v>
      </c>
      <c r="X7186" t="s">
        <v>111</v>
      </c>
      <c r="Y7186" t="s">
        <v>112</v>
      </c>
      <c r="Z7186" t="s">
        <v>113</v>
      </c>
      <c r="AA7186">
        <v>5</v>
      </c>
      <c r="AB7186" t="s">
        <v>109</v>
      </c>
      <c r="AC7186">
        <v>5</v>
      </c>
      <c r="AD7186" t="s">
        <v>109</v>
      </c>
      <c r="AE7186">
        <v>4</v>
      </c>
      <c r="AF7186" t="s">
        <v>109</v>
      </c>
      <c r="AG7186">
        <v>4</v>
      </c>
      <c r="AJ7186">
        <v>2</v>
      </c>
      <c r="AK7186">
        <v>3</v>
      </c>
      <c r="AO7186">
        <v>2.6957599999999999</v>
      </c>
      <c r="AP7186">
        <v>0.27542</v>
      </c>
      <c r="AQ7186">
        <v>0.87182000000000004</v>
      </c>
      <c r="AR7186">
        <v>1.1472500000000001</v>
      </c>
      <c r="AS7186">
        <v>3.84301</v>
      </c>
      <c r="AT7186">
        <v>3.39479</v>
      </c>
      <c r="AU7186">
        <v>0.75768999999999997</v>
      </c>
      <c r="AV7186">
        <v>8.6E-3</v>
      </c>
      <c r="AW7186">
        <v>60</v>
      </c>
      <c r="AZ7186">
        <v>6</v>
      </c>
      <c r="BA7186">
        <v>3</v>
      </c>
      <c r="BC7186">
        <v>1.3854</v>
      </c>
      <c r="BD7186">
        <v>1.0170699999999999</v>
      </c>
      <c r="BE7186">
        <v>2.3544399999999999</v>
      </c>
      <c r="BF7186">
        <v>0.88319999999999999</v>
      </c>
      <c r="BG7186">
        <v>0.67645</v>
      </c>
      <c r="BH7186">
        <v>3.9140799999999998</v>
      </c>
      <c r="BI7186">
        <v>3.4406099999999999</v>
      </c>
      <c r="BJ7186">
        <v>2.6356700000000002</v>
      </c>
      <c r="BK7186">
        <v>0.26928000000000002</v>
      </c>
      <c r="BL7186">
        <v>0.85238999999999998</v>
      </c>
      <c r="BM7186">
        <v>3.7573500000000002</v>
      </c>
      <c r="BN7186">
        <v>3.3191199999999998</v>
      </c>
      <c r="BO7186" s="1">
        <v>45233</v>
      </c>
      <c r="BP7186">
        <v>2</v>
      </c>
      <c r="BQ7186">
        <v>2</v>
      </c>
      <c r="BR7186">
        <v>0</v>
      </c>
      <c r="BS7186">
        <v>32</v>
      </c>
      <c r="BT7186">
        <v>1</v>
      </c>
      <c r="BU7186">
        <v>0</v>
      </c>
      <c r="BV7186">
        <v>32</v>
      </c>
      <c r="BW7186" s="1">
        <v>44329</v>
      </c>
      <c r="BX7186">
        <v>2</v>
      </c>
      <c r="BY7186">
        <v>2</v>
      </c>
      <c r="BZ7186">
        <v>0</v>
      </c>
      <c r="CA7186">
        <v>8</v>
      </c>
      <c r="CB7186">
        <v>1</v>
      </c>
      <c r="CC7186">
        <v>0</v>
      </c>
      <c r="CD7186">
        <v>8</v>
      </c>
      <c r="CE7186" s="1">
        <v>43523</v>
      </c>
      <c r="CF7186">
        <v>1</v>
      </c>
      <c r="CG7186">
        <v>1</v>
      </c>
      <c r="CH7186">
        <v>0</v>
      </c>
      <c r="CI7186">
        <v>4</v>
      </c>
      <c r="CJ7186">
        <v>1</v>
      </c>
      <c r="CK7186">
        <v>0</v>
      </c>
      <c r="CL7186">
        <v>4</v>
      </c>
      <c r="CM7186">
        <v>19.332999999999998</v>
      </c>
      <c r="CN7186">
        <v>0</v>
      </c>
      <c r="CO7186">
        <v>0</v>
      </c>
      <c r="CQ7186">
        <v>0</v>
      </c>
      <c r="CR7186">
        <v>0</v>
      </c>
      <c r="CS7186">
        <v>0</v>
      </c>
      <c r="CT7186">
        <v>0</v>
      </c>
      <c r="CU7186" t="s">
        <v>31503</v>
      </c>
      <c r="CV7186">
        <v>37.250999999999998</v>
      </c>
      <c r="CW7186">
        <v>-92.518000000000001</v>
      </c>
      <c r="CY7186" s="1">
        <v>45658</v>
      </c>
    </row>
    <row r="7187" spans="1:103" x14ac:dyDescent="0.3">
      <c r="A7187">
        <v>265594</v>
      </c>
      <c r="B7187" t="s">
        <v>31504</v>
      </c>
      <c r="C7187" t="s">
        <v>31505</v>
      </c>
      <c r="D7187" t="s">
        <v>31506</v>
      </c>
      <c r="E7187" t="s">
        <v>30384</v>
      </c>
      <c r="F7187">
        <v>65705</v>
      </c>
      <c r="G7187">
        <v>4172582573</v>
      </c>
      <c r="H7187">
        <v>540</v>
      </c>
      <c r="I7187" t="s">
        <v>435</v>
      </c>
      <c r="J7187" t="s">
        <v>228</v>
      </c>
      <c r="K7187">
        <v>78</v>
      </c>
      <c r="L7187">
        <v>57.7</v>
      </c>
      <c r="M7187" t="s">
        <v>109</v>
      </c>
      <c r="N7187" t="s">
        <v>110</v>
      </c>
      <c r="O7187" t="s">
        <v>111</v>
      </c>
      <c r="P7187" t="s">
        <v>31507</v>
      </c>
      <c r="Q7187" s="1">
        <v>34669</v>
      </c>
      <c r="R7187" t="s">
        <v>109</v>
      </c>
      <c r="T7187" t="s">
        <v>121</v>
      </c>
      <c r="U7187" t="s">
        <v>109</v>
      </c>
      <c r="V7187" t="s">
        <v>111</v>
      </c>
      <c r="W7187" t="s">
        <v>111</v>
      </c>
      <c r="X7187" t="s">
        <v>111</v>
      </c>
      <c r="Y7187" t="s">
        <v>112</v>
      </c>
      <c r="Z7187" t="s">
        <v>113</v>
      </c>
      <c r="AA7187">
        <v>1</v>
      </c>
      <c r="AB7187" t="s">
        <v>109</v>
      </c>
      <c r="AC7187">
        <v>2</v>
      </c>
      <c r="AD7187" t="s">
        <v>109</v>
      </c>
      <c r="AE7187">
        <v>4</v>
      </c>
      <c r="AF7187" t="s">
        <v>109</v>
      </c>
      <c r="AG7187">
        <v>4</v>
      </c>
      <c r="AJ7187">
        <v>2</v>
      </c>
      <c r="AK7187">
        <v>1</v>
      </c>
      <c r="AL7187">
        <v>24</v>
      </c>
      <c r="AO7187">
        <v>2.33378</v>
      </c>
      <c r="AP7187">
        <v>0.56059000000000003</v>
      </c>
      <c r="AQ7187">
        <v>0.22259999999999999</v>
      </c>
      <c r="AR7187">
        <v>0.78319000000000005</v>
      </c>
      <c r="AS7187">
        <v>3.1169699999999998</v>
      </c>
      <c r="AT7187">
        <v>2.6987100000000002</v>
      </c>
      <c r="AU7187">
        <v>0.20780999999999999</v>
      </c>
      <c r="AV7187">
        <v>1.511E-2</v>
      </c>
      <c r="AW7187">
        <v>37.299999999999997</v>
      </c>
      <c r="AZ7187">
        <v>6</v>
      </c>
      <c r="BA7187">
        <v>0</v>
      </c>
      <c r="BC7187">
        <v>1.07277</v>
      </c>
      <c r="BD7187">
        <v>0.78754999999999997</v>
      </c>
      <c r="BE7187">
        <v>1.8231299999999999</v>
      </c>
      <c r="BF7187">
        <v>0.68389</v>
      </c>
      <c r="BG7187">
        <v>0.52380000000000004</v>
      </c>
      <c r="BH7187">
        <v>3.0308099999999998</v>
      </c>
      <c r="BI7187">
        <v>2.6641900000000001</v>
      </c>
      <c r="BJ7187">
        <v>2.9467300000000001</v>
      </c>
      <c r="BK7187">
        <v>0.70782999999999996</v>
      </c>
      <c r="BL7187">
        <v>0.28105999999999998</v>
      </c>
      <c r="BM7187">
        <v>3.9356200000000001</v>
      </c>
      <c r="BN7187">
        <v>3.4075099999999998</v>
      </c>
      <c r="BO7187" s="1">
        <v>45064</v>
      </c>
      <c r="BP7187">
        <v>11</v>
      </c>
      <c r="BQ7187">
        <v>11</v>
      </c>
      <c r="BR7187">
        <v>0</v>
      </c>
      <c r="BS7187">
        <v>96</v>
      </c>
      <c r="BT7187">
        <v>2</v>
      </c>
      <c r="BU7187">
        <v>48</v>
      </c>
      <c r="BV7187">
        <v>144</v>
      </c>
      <c r="BW7187" s="1">
        <v>43853</v>
      </c>
      <c r="BX7187">
        <v>10</v>
      </c>
      <c r="BY7187">
        <v>9</v>
      </c>
      <c r="BZ7187">
        <v>1</v>
      </c>
      <c r="CA7187">
        <v>56</v>
      </c>
      <c r="CB7187">
        <v>1</v>
      </c>
      <c r="CC7187">
        <v>0</v>
      </c>
      <c r="CD7187">
        <v>56</v>
      </c>
      <c r="CE7187" s="1">
        <v>43546</v>
      </c>
      <c r="CF7187">
        <v>6</v>
      </c>
      <c r="CG7187">
        <v>6</v>
      </c>
      <c r="CH7187">
        <v>0</v>
      </c>
      <c r="CI7187">
        <v>36</v>
      </c>
      <c r="CJ7187">
        <v>1</v>
      </c>
      <c r="CK7187">
        <v>0</v>
      </c>
      <c r="CL7187">
        <v>36</v>
      </c>
      <c r="CM7187">
        <v>96.667000000000002</v>
      </c>
      <c r="CN7187">
        <v>1</v>
      </c>
      <c r="CO7187">
        <v>0</v>
      </c>
      <c r="CQ7187">
        <v>0</v>
      </c>
      <c r="CR7187">
        <v>0</v>
      </c>
      <c r="CS7187">
        <v>0</v>
      </c>
      <c r="CT7187">
        <v>0</v>
      </c>
      <c r="CU7187" t="s">
        <v>31508</v>
      </c>
      <c r="CV7187">
        <v>36.995899999999999</v>
      </c>
      <c r="CW7187">
        <v>-93.638999999999996</v>
      </c>
      <c r="CY7187" s="1">
        <v>45658</v>
      </c>
    </row>
    <row r="7188" spans="1:103" x14ac:dyDescent="0.3">
      <c r="A7188">
        <v>265595</v>
      </c>
      <c r="B7188" t="s">
        <v>31509</v>
      </c>
      <c r="C7188" t="s">
        <v>31510</v>
      </c>
      <c r="D7188" t="s">
        <v>31511</v>
      </c>
      <c r="E7188" t="s">
        <v>30384</v>
      </c>
      <c r="F7188">
        <v>64014</v>
      </c>
      <c r="G7188">
        <v>8162296677</v>
      </c>
      <c r="H7188">
        <v>470</v>
      </c>
      <c r="I7188" t="s">
        <v>126</v>
      </c>
      <c r="J7188" t="s">
        <v>108</v>
      </c>
      <c r="K7188">
        <v>120</v>
      </c>
      <c r="L7188">
        <v>67.599999999999994</v>
      </c>
      <c r="M7188" t="s">
        <v>109</v>
      </c>
      <c r="N7188" t="s">
        <v>110</v>
      </c>
      <c r="O7188" t="s">
        <v>111</v>
      </c>
      <c r="P7188" t="s">
        <v>31512</v>
      </c>
      <c r="Q7188" s="1">
        <v>34669</v>
      </c>
      <c r="R7188" t="s">
        <v>13327</v>
      </c>
      <c r="S7188">
        <v>399</v>
      </c>
      <c r="T7188" t="s">
        <v>111</v>
      </c>
      <c r="U7188" t="s">
        <v>109</v>
      </c>
      <c r="V7188" t="s">
        <v>111</v>
      </c>
      <c r="W7188" t="s">
        <v>111</v>
      </c>
      <c r="X7188" t="s">
        <v>111</v>
      </c>
      <c r="Y7188" t="s">
        <v>112</v>
      </c>
      <c r="Z7188" t="s">
        <v>113</v>
      </c>
      <c r="AA7188">
        <v>1</v>
      </c>
      <c r="AB7188" t="s">
        <v>109</v>
      </c>
      <c r="AC7188">
        <v>1</v>
      </c>
      <c r="AD7188" t="s">
        <v>109</v>
      </c>
      <c r="AE7188">
        <v>3</v>
      </c>
      <c r="AF7188" t="s">
        <v>109</v>
      </c>
      <c r="AG7188">
        <v>3</v>
      </c>
      <c r="AJ7188">
        <v>2</v>
      </c>
      <c r="AK7188">
        <v>1</v>
      </c>
      <c r="AO7188">
        <v>1.6489</v>
      </c>
      <c r="AP7188">
        <v>0.38366</v>
      </c>
      <c r="AQ7188">
        <v>0.41049000000000002</v>
      </c>
      <c r="AR7188">
        <v>0.79415999999999998</v>
      </c>
      <c r="AS7188">
        <v>2.4430499999999999</v>
      </c>
      <c r="AT7188">
        <v>2.2840099999999999</v>
      </c>
      <c r="AU7188">
        <v>0.40505000000000002</v>
      </c>
      <c r="AV7188">
        <v>0</v>
      </c>
      <c r="AW7188">
        <v>71.400000000000006</v>
      </c>
      <c r="AY7188">
        <v>70</v>
      </c>
      <c r="BA7188">
        <v>1</v>
      </c>
      <c r="BC7188">
        <v>1.33283</v>
      </c>
      <c r="BD7188">
        <v>0.97846999999999995</v>
      </c>
      <c r="BE7188">
        <v>2.2650999999999999</v>
      </c>
      <c r="BF7188">
        <v>0.84967999999999999</v>
      </c>
      <c r="BG7188">
        <v>0.65078000000000003</v>
      </c>
      <c r="BH7188">
        <v>3.7655500000000002</v>
      </c>
      <c r="BI7188">
        <v>3.3100499999999999</v>
      </c>
      <c r="BJ7188">
        <v>1.6757299999999999</v>
      </c>
      <c r="BK7188">
        <v>0.38990999999999998</v>
      </c>
      <c r="BL7188">
        <v>0.41716999999999999</v>
      </c>
      <c r="BM7188">
        <v>2.4828100000000002</v>
      </c>
      <c r="BN7188">
        <v>2.32118</v>
      </c>
      <c r="BO7188" s="1">
        <v>45128</v>
      </c>
      <c r="BP7188">
        <v>24</v>
      </c>
      <c r="BQ7188">
        <v>23</v>
      </c>
      <c r="BR7188">
        <v>1</v>
      </c>
      <c r="BS7188">
        <v>172</v>
      </c>
      <c r="BT7188">
        <v>1</v>
      </c>
      <c r="BU7188">
        <v>0</v>
      </c>
      <c r="BV7188">
        <v>172</v>
      </c>
      <c r="BW7188" s="1">
        <v>44658</v>
      </c>
      <c r="BX7188">
        <v>28</v>
      </c>
      <c r="BY7188">
        <v>24</v>
      </c>
      <c r="BZ7188">
        <v>4</v>
      </c>
      <c r="CA7188">
        <v>317</v>
      </c>
      <c r="CB7188">
        <v>1</v>
      </c>
      <c r="CC7188">
        <v>0</v>
      </c>
      <c r="CD7188">
        <v>317</v>
      </c>
      <c r="CE7188" s="1">
        <v>43696</v>
      </c>
      <c r="CF7188">
        <v>7</v>
      </c>
      <c r="CG7188">
        <v>7</v>
      </c>
      <c r="CH7188">
        <v>0</v>
      </c>
      <c r="CI7188">
        <v>36</v>
      </c>
      <c r="CJ7188">
        <v>1</v>
      </c>
      <c r="CK7188">
        <v>0</v>
      </c>
      <c r="CL7188">
        <v>36</v>
      </c>
      <c r="CM7188">
        <v>197.667</v>
      </c>
      <c r="CN7188">
        <v>1</v>
      </c>
      <c r="CO7188">
        <v>4</v>
      </c>
      <c r="CP7188">
        <v>0</v>
      </c>
      <c r="CQ7188">
        <v>2</v>
      </c>
      <c r="CR7188">
        <v>32270.65</v>
      </c>
      <c r="CS7188">
        <v>0</v>
      </c>
      <c r="CT7188">
        <v>2</v>
      </c>
      <c r="CU7188" t="s">
        <v>31513</v>
      </c>
      <c r="CV7188">
        <v>39.037500000000001</v>
      </c>
      <c r="CW7188">
        <v>-94.251000000000005</v>
      </c>
      <c r="CY7188" s="1">
        <v>45658</v>
      </c>
    </row>
    <row r="7189" spans="1:103" x14ac:dyDescent="0.3">
      <c r="A7189">
        <v>265597</v>
      </c>
      <c r="B7189" t="s">
        <v>31514</v>
      </c>
      <c r="C7189" t="s">
        <v>31515</v>
      </c>
      <c r="D7189" t="s">
        <v>19594</v>
      </c>
      <c r="E7189" t="s">
        <v>30384</v>
      </c>
      <c r="F7189">
        <v>64137</v>
      </c>
      <c r="G7189">
        <v>8167634444</v>
      </c>
      <c r="H7189">
        <v>470</v>
      </c>
      <c r="I7189" t="s">
        <v>126</v>
      </c>
      <c r="J7189" t="s">
        <v>108</v>
      </c>
      <c r="K7189">
        <v>160</v>
      </c>
      <c r="L7189">
        <v>130.4</v>
      </c>
      <c r="M7189" t="s">
        <v>109</v>
      </c>
      <c r="N7189" t="s">
        <v>110</v>
      </c>
      <c r="O7189" t="s">
        <v>111</v>
      </c>
      <c r="P7189" t="s">
        <v>31516</v>
      </c>
      <c r="Q7189" s="1">
        <v>34661</v>
      </c>
      <c r="R7189" t="s">
        <v>31191</v>
      </c>
      <c r="S7189">
        <v>609</v>
      </c>
      <c r="T7189" t="s">
        <v>111</v>
      </c>
      <c r="U7189" t="s">
        <v>109</v>
      </c>
      <c r="V7189" t="s">
        <v>111</v>
      </c>
      <c r="W7189" t="s">
        <v>111</v>
      </c>
      <c r="X7189" t="s">
        <v>111</v>
      </c>
      <c r="Y7189" t="s">
        <v>112</v>
      </c>
      <c r="Z7189" t="s">
        <v>113</v>
      </c>
      <c r="AA7189">
        <v>1</v>
      </c>
      <c r="AB7189" t="s">
        <v>109</v>
      </c>
      <c r="AC7189">
        <v>1</v>
      </c>
      <c r="AD7189" t="s">
        <v>109</v>
      </c>
      <c r="AE7189">
        <v>4</v>
      </c>
      <c r="AF7189" t="s">
        <v>109</v>
      </c>
      <c r="AG7189">
        <v>5</v>
      </c>
      <c r="AI7189">
        <v>2</v>
      </c>
      <c r="AK7189">
        <v>1</v>
      </c>
      <c r="AO7189">
        <v>1.9799199999999999</v>
      </c>
      <c r="AP7189">
        <v>0.63968999999999998</v>
      </c>
      <c r="AQ7189">
        <v>0.24995999999999999</v>
      </c>
      <c r="AR7189">
        <v>0.88965000000000005</v>
      </c>
      <c r="AS7189">
        <v>2.86957</v>
      </c>
      <c r="AT7189">
        <v>2.5133200000000002</v>
      </c>
      <c r="AU7189">
        <v>0.32412999999999997</v>
      </c>
      <c r="AV7189">
        <v>2.895E-2</v>
      </c>
      <c r="AW7189">
        <v>60.2</v>
      </c>
      <c r="AY7189">
        <v>55.6</v>
      </c>
      <c r="BA7189">
        <v>2</v>
      </c>
      <c r="BC7189">
        <v>1.28241</v>
      </c>
      <c r="BD7189">
        <v>0.94145000000000001</v>
      </c>
      <c r="BE7189">
        <v>2.1793999999999998</v>
      </c>
      <c r="BF7189">
        <v>0.81754000000000004</v>
      </c>
      <c r="BG7189">
        <v>0.62616000000000005</v>
      </c>
      <c r="BH7189">
        <v>3.6230899999999999</v>
      </c>
      <c r="BI7189">
        <v>3.1848200000000002</v>
      </c>
      <c r="BJ7189">
        <v>2.0912600000000001</v>
      </c>
      <c r="BK7189">
        <v>0.67566000000000004</v>
      </c>
      <c r="BL7189">
        <v>0.26401000000000002</v>
      </c>
      <c r="BM7189">
        <v>3.0309400000000002</v>
      </c>
      <c r="BN7189">
        <v>2.6546599999999998</v>
      </c>
      <c r="BO7189" s="1">
        <v>45128</v>
      </c>
      <c r="BP7189">
        <v>28</v>
      </c>
      <c r="BQ7189">
        <v>28</v>
      </c>
      <c r="BR7189">
        <v>1</v>
      </c>
      <c r="BS7189">
        <v>224</v>
      </c>
      <c r="BT7189">
        <v>1</v>
      </c>
      <c r="BU7189">
        <v>0</v>
      </c>
      <c r="BV7189">
        <v>224</v>
      </c>
      <c r="BW7189" s="1">
        <v>44271</v>
      </c>
      <c r="BX7189">
        <v>8</v>
      </c>
      <c r="BY7189">
        <v>3</v>
      </c>
      <c r="BZ7189">
        <v>5</v>
      </c>
      <c r="CA7189">
        <v>48</v>
      </c>
      <c r="CB7189">
        <v>1</v>
      </c>
      <c r="CC7189">
        <v>0</v>
      </c>
      <c r="CD7189">
        <v>48</v>
      </c>
      <c r="CE7189" s="1">
        <v>43628</v>
      </c>
      <c r="CF7189">
        <v>26</v>
      </c>
      <c r="CG7189">
        <v>22</v>
      </c>
      <c r="CH7189">
        <v>4</v>
      </c>
      <c r="CI7189">
        <v>184</v>
      </c>
      <c r="CJ7189">
        <v>1</v>
      </c>
      <c r="CK7189">
        <v>0</v>
      </c>
      <c r="CL7189">
        <v>184</v>
      </c>
      <c r="CM7189">
        <v>158.667</v>
      </c>
      <c r="CN7189">
        <v>7</v>
      </c>
      <c r="CO7189">
        <v>13</v>
      </c>
      <c r="CP7189">
        <v>0</v>
      </c>
      <c r="CQ7189">
        <v>2</v>
      </c>
      <c r="CR7189">
        <v>46453.13</v>
      </c>
      <c r="CS7189">
        <v>0</v>
      </c>
      <c r="CT7189">
        <v>2</v>
      </c>
      <c r="CU7189" t="s">
        <v>31517</v>
      </c>
      <c r="CV7189">
        <v>38.936300000000003</v>
      </c>
      <c r="CW7189">
        <v>-94.558999999999997</v>
      </c>
      <c r="CY7189" s="1">
        <v>45658</v>
      </c>
    </row>
    <row r="7190" spans="1:103" x14ac:dyDescent="0.3">
      <c r="A7190">
        <v>265598</v>
      </c>
      <c r="B7190" t="s">
        <v>31518</v>
      </c>
      <c r="C7190" t="s">
        <v>31519</v>
      </c>
      <c r="D7190" t="s">
        <v>11684</v>
      </c>
      <c r="E7190" t="s">
        <v>30384</v>
      </c>
      <c r="F7190">
        <v>65236</v>
      </c>
      <c r="G7190">
        <v>6605483182</v>
      </c>
      <c r="H7190">
        <v>200</v>
      </c>
      <c r="I7190" t="s">
        <v>30525</v>
      </c>
      <c r="J7190" t="s">
        <v>155</v>
      </c>
      <c r="K7190">
        <v>60</v>
      </c>
      <c r="L7190">
        <v>25.6</v>
      </c>
      <c r="M7190" t="s">
        <v>109</v>
      </c>
      <c r="N7190" t="s">
        <v>110</v>
      </c>
      <c r="O7190" t="s">
        <v>111</v>
      </c>
      <c r="P7190" t="s">
        <v>31520</v>
      </c>
      <c r="Q7190" s="1">
        <v>34700</v>
      </c>
      <c r="R7190" t="s">
        <v>18099</v>
      </c>
      <c r="S7190">
        <v>35</v>
      </c>
      <c r="T7190" t="s">
        <v>111</v>
      </c>
      <c r="U7190" t="s">
        <v>109</v>
      </c>
      <c r="V7190" t="s">
        <v>111</v>
      </c>
      <c r="W7190" t="s">
        <v>111</v>
      </c>
      <c r="X7190" t="s">
        <v>111</v>
      </c>
      <c r="Y7190" t="s">
        <v>112</v>
      </c>
      <c r="Z7190" t="s">
        <v>113</v>
      </c>
      <c r="AA7190">
        <v>1</v>
      </c>
      <c r="AB7190" t="s">
        <v>109</v>
      </c>
      <c r="AC7190">
        <v>1</v>
      </c>
      <c r="AD7190" t="s">
        <v>109</v>
      </c>
      <c r="AE7190">
        <v>1</v>
      </c>
      <c r="AF7190" t="s">
        <v>109</v>
      </c>
      <c r="AG7190">
        <v>1</v>
      </c>
      <c r="AJ7190">
        <v>2</v>
      </c>
      <c r="AK7190">
        <v>1</v>
      </c>
      <c r="AL7190">
        <v>24</v>
      </c>
      <c r="AO7190">
        <v>1.5318799999999999</v>
      </c>
      <c r="AP7190">
        <v>0.71321000000000001</v>
      </c>
      <c r="AQ7190">
        <v>3.44E-2</v>
      </c>
      <c r="AR7190">
        <v>0.74761</v>
      </c>
      <c r="AS7190">
        <v>2.27949</v>
      </c>
      <c r="AT7190">
        <v>1.88117</v>
      </c>
      <c r="AU7190">
        <v>4.2200000000000001E-2</v>
      </c>
      <c r="AV7190">
        <v>1.5270000000000001E-2</v>
      </c>
      <c r="AX7190">
        <v>6</v>
      </c>
      <c r="AZ7190">
        <v>6</v>
      </c>
      <c r="BB7190">
        <v>6</v>
      </c>
      <c r="BC7190">
        <v>1.2630600000000001</v>
      </c>
      <c r="BD7190">
        <v>0.92725000000000002</v>
      </c>
      <c r="BE7190">
        <v>2.1465200000000002</v>
      </c>
      <c r="BF7190">
        <v>0.80520000000000003</v>
      </c>
      <c r="BG7190">
        <v>0.61670999999999998</v>
      </c>
      <c r="BH7190">
        <v>3.5684300000000002</v>
      </c>
      <c r="BI7190">
        <v>3.1367699999999998</v>
      </c>
      <c r="BJ7190">
        <v>1.6428100000000001</v>
      </c>
      <c r="BK7190">
        <v>0.76485999999999998</v>
      </c>
      <c r="BL7190">
        <v>3.6889999999999999E-2</v>
      </c>
      <c r="BM7190">
        <v>2.44455</v>
      </c>
      <c r="BN7190">
        <v>2.0173899999999998</v>
      </c>
      <c r="BO7190" s="1">
        <v>45400</v>
      </c>
      <c r="BP7190">
        <v>32</v>
      </c>
      <c r="BQ7190">
        <v>30</v>
      </c>
      <c r="BR7190">
        <v>5</v>
      </c>
      <c r="BS7190">
        <v>252</v>
      </c>
      <c r="BT7190">
        <v>2</v>
      </c>
      <c r="BU7190">
        <v>126</v>
      </c>
      <c r="BV7190">
        <v>378</v>
      </c>
      <c r="BW7190" s="1">
        <v>44833</v>
      </c>
      <c r="BX7190">
        <v>16</v>
      </c>
      <c r="BY7190">
        <v>14</v>
      </c>
      <c r="BZ7190">
        <v>3</v>
      </c>
      <c r="CA7190">
        <v>128</v>
      </c>
      <c r="CB7190">
        <v>1</v>
      </c>
      <c r="CC7190">
        <v>0</v>
      </c>
      <c r="CD7190">
        <v>128</v>
      </c>
      <c r="CE7190" s="1">
        <v>43804</v>
      </c>
      <c r="CF7190">
        <v>1</v>
      </c>
      <c r="CG7190">
        <v>0</v>
      </c>
      <c r="CH7190">
        <v>1</v>
      </c>
      <c r="CI7190">
        <v>8</v>
      </c>
      <c r="CJ7190">
        <v>0</v>
      </c>
      <c r="CK7190">
        <v>0</v>
      </c>
      <c r="CL7190">
        <v>8</v>
      </c>
      <c r="CM7190">
        <v>233</v>
      </c>
      <c r="CN7190">
        <v>2</v>
      </c>
      <c r="CO7190">
        <v>6</v>
      </c>
      <c r="CQ7190">
        <v>1</v>
      </c>
      <c r="CR7190">
        <v>50163.75</v>
      </c>
      <c r="CS7190">
        <v>2</v>
      </c>
      <c r="CT7190">
        <v>3</v>
      </c>
      <c r="CU7190" t="s">
        <v>31521</v>
      </c>
      <c r="CV7190">
        <v>39.426600000000001</v>
      </c>
      <c r="CW7190">
        <v>-93.138000000000005</v>
      </c>
      <c r="CY7190" s="1">
        <v>45658</v>
      </c>
    </row>
    <row r="7191" spans="1:103" x14ac:dyDescent="0.3">
      <c r="A7191">
        <v>265599</v>
      </c>
      <c r="B7191" t="s">
        <v>31522</v>
      </c>
      <c r="C7191" t="s">
        <v>31523</v>
      </c>
      <c r="D7191" t="s">
        <v>19310</v>
      </c>
      <c r="E7191" t="s">
        <v>30384</v>
      </c>
      <c r="F7191">
        <v>63437</v>
      </c>
      <c r="G7191">
        <v>6606992118</v>
      </c>
      <c r="H7191">
        <v>984</v>
      </c>
      <c r="I7191" t="s">
        <v>498</v>
      </c>
      <c r="J7191" t="s">
        <v>127</v>
      </c>
      <c r="K7191">
        <v>60</v>
      </c>
      <c r="L7191">
        <v>31.1</v>
      </c>
      <c r="M7191" t="s">
        <v>109</v>
      </c>
      <c r="N7191" t="s">
        <v>110</v>
      </c>
      <c r="O7191" t="s">
        <v>111</v>
      </c>
      <c r="P7191" t="s">
        <v>31524</v>
      </c>
      <c r="Q7191" s="1">
        <v>34656</v>
      </c>
      <c r="R7191" t="s">
        <v>109</v>
      </c>
      <c r="T7191" t="s">
        <v>111</v>
      </c>
      <c r="U7191" t="s">
        <v>109</v>
      </c>
      <c r="V7191" t="s">
        <v>111</v>
      </c>
      <c r="W7191" t="s">
        <v>111</v>
      </c>
      <c r="X7191" t="s">
        <v>111</v>
      </c>
      <c r="Y7191" t="s">
        <v>112</v>
      </c>
      <c r="Z7191" t="s">
        <v>113</v>
      </c>
      <c r="AA7191">
        <v>1</v>
      </c>
      <c r="AB7191" t="s">
        <v>109</v>
      </c>
      <c r="AC7191">
        <v>2</v>
      </c>
      <c r="AD7191" t="s">
        <v>109</v>
      </c>
      <c r="AE7191">
        <v>1</v>
      </c>
      <c r="AF7191" t="s">
        <v>109</v>
      </c>
      <c r="AG7191">
        <v>1</v>
      </c>
      <c r="AJ7191">
        <v>2</v>
      </c>
      <c r="AK7191">
        <v>4</v>
      </c>
      <c r="AO7191">
        <v>2.8284199999999999</v>
      </c>
      <c r="AP7191">
        <v>0.61290999999999995</v>
      </c>
      <c r="AQ7191">
        <v>0.65186999999999995</v>
      </c>
      <c r="AR7191">
        <v>1.2647699999999999</v>
      </c>
      <c r="AS7191">
        <v>4.0932000000000004</v>
      </c>
      <c r="AT7191">
        <v>3.5778699999999999</v>
      </c>
      <c r="AU7191">
        <v>0.39801999999999998</v>
      </c>
      <c r="AV7191">
        <v>8.6400000000000001E-3</v>
      </c>
      <c r="AW7191">
        <v>41.9</v>
      </c>
      <c r="AZ7191">
        <v>6</v>
      </c>
      <c r="BB7191">
        <v>6</v>
      </c>
      <c r="BC7191">
        <v>1.1273599999999999</v>
      </c>
      <c r="BD7191">
        <v>0.82762999999999998</v>
      </c>
      <c r="BE7191">
        <v>1.91591</v>
      </c>
      <c r="BF7191">
        <v>0.71870000000000001</v>
      </c>
      <c r="BG7191">
        <v>0.55044999999999999</v>
      </c>
      <c r="BH7191">
        <v>3.18506</v>
      </c>
      <c r="BI7191">
        <v>2.7997800000000002</v>
      </c>
      <c r="BJ7191">
        <v>3.3983400000000001</v>
      </c>
      <c r="BK7191">
        <v>0.73640000000000005</v>
      </c>
      <c r="BL7191">
        <v>0.78320999999999996</v>
      </c>
      <c r="BM7191">
        <v>4.9179500000000003</v>
      </c>
      <c r="BN7191">
        <v>4.2988</v>
      </c>
      <c r="BO7191" s="1">
        <v>45316</v>
      </c>
      <c r="BP7191">
        <v>15</v>
      </c>
      <c r="BQ7191">
        <v>13</v>
      </c>
      <c r="BR7191">
        <v>2</v>
      </c>
      <c r="BS7191">
        <v>108</v>
      </c>
      <c r="BT7191">
        <v>3</v>
      </c>
      <c r="BU7191">
        <v>76</v>
      </c>
      <c r="BV7191">
        <v>184</v>
      </c>
      <c r="BW7191" s="1">
        <v>44343</v>
      </c>
      <c r="BX7191">
        <v>8</v>
      </c>
      <c r="BY7191">
        <v>8</v>
      </c>
      <c r="BZ7191">
        <v>0</v>
      </c>
      <c r="CA7191">
        <v>64</v>
      </c>
      <c r="CB7191">
        <v>2</v>
      </c>
      <c r="CC7191">
        <v>32</v>
      </c>
      <c r="CD7191">
        <v>96</v>
      </c>
      <c r="CE7191" s="1">
        <v>43559</v>
      </c>
      <c r="CF7191">
        <v>6</v>
      </c>
      <c r="CG7191">
        <v>6</v>
      </c>
      <c r="CH7191">
        <v>0</v>
      </c>
      <c r="CI7191">
        <v>56</v>
      </c>
      <c r="CJ7191">
        <v>1</v>
      </c>
      <c r="CK7191">
        <v>0</v>
      </c>
      <c r="CL7191">
        <v>56</v>
      </c>
      <c r="CM7191">
        <v>133.333</v>
      </c>
      <c r="CN7191">
        <v>0</v>
      </c>
      <c r="CO7191">
        <v>2</v>
      </c>
      <c r="CQ7191">
        <v>0</v>
      </c>
      <c r="CR7191">
        <v>0</v>
      </c>
      <c r="CS7191">
        <v>1</v>
      </c>
      <c r="CT7191">
        <v>1</v>
      </c>
      <c r="CU7191" t="s">
        <v>31525</v>
      </c>
      <c r="CV7191">
        <v>39.7438</v>
      </c>
      <c r="CW7191">
        <v>-92.254000000000005</v>
      </c>
      <c r="CY7191" s="1">
        <v>45658</v>
      </c>
    </row>
    <row r="7192" spans="1:103" x14ac:dyDescent="0.3">
      <c r="A7192">
        <v>265600</v>
      </c>
      <c r="B7192" t="s">
        <v>31526</v>
      </c>
      <c r="C7192" t="s">
        <v>31527</v>
      </c>
      <c r="D7192" t="s">
        <v>31528</v>
      </c>
      <c r="E7192" t="s">
        <v>30384</v>
      </c>
      <c r="F7192">
        <v>63119</v>
      </c>
      <c r="G7192">
        <v>3149685570</v>
      </c>
      <c r="H7192">
        <v>940</v>
      </c>
      <c r="I7192" t="s">
        <v>28078</v>
      </c>
      <c r="J7192" t="s">
        <v>108</v>
      </c>
      <c r="K7192">
        <v>251</v>
      </c>
      <c r="L7192">
        <v>106</v>
      </c>
      <c r="M7192" t="s">
        <v>109</v>
      </c>
      <c r="N7192" t="s">
        <v>110</v>
      </c>
      <c r="O7192" t="s">
        <v>111</v>
      </c>
      <c r="P7192" t="s">
        <v>14609</v>
      </c>
      <c r="Q7192" s="1">
        <v>34701</v>
      </c>
      <c r="R7192" t="s">
        <v>14609</v>
      </c>
      <c r="S7192">
        <v>326</v>
      </c>
      <c r="T7192" t="s">
        <v>121</v>
      </c>
      <c r="U7192" t="s">
        <v>109</v>
      </c>
      <c r="V7192" t="s">
        <v>111</v>
      </c>
      <c r="W7192" t="s">
        <v>111</v>
      </c>
      <c r="X7192" t="s">
        <v>111</v>
      </c>
      <c r="Y7192" t="s">
        <v>112</v>
      </c>
      <c r="Z7192" t="s">
        <v>113</v>
      </c>
      <c r="AA7192">
        <v>5</v>
      </c>
      <c r="AB7192" t="s">
        <v>109</v>
      </c>
      <c r="AC7192">
        <v>5</v>
      </c>
      <c r="AD7192" t="s">
        <v>109</v>
      </c>
      <c r="AE7192">
        <v>5</v>
      </c>
      <c r="AF7192" t="s">
        <v>109</v>
      </c>
      <c r="AG7192">
        <v>3</v>
      </c>
      <c r="AI7192">
        <v>5</v>
      </c>
      <c r="AK7192">
        <v>5</v>
      </c>
      <c r="AO7192">
        <v>3.22492</v>
      </c>
      <c r="AP7192">
        <v>0.90183000000000002</v>
      </c>
      <c r="AQ7192">
        <v>0.89873999999999998</v>
      </c>
      <c r="AR7192">
        <v>1.80057</v>
      </c>
      <c r="AS7192">
        <v>5.0254899999999996</v>
      </c>
      <c r="AT7192">
        <v>4.5921799999999999</v>
      </c>
      <c r="AU7192">
        <v>0.65300000000000002</v>
      </c>
      <c r="AV7192">
        <v>0</v>
      </c>
      <c r="AW7192">
        <v>43.8</v>
      </c>
      <c r="AY7192">
        <v>26.9</v>
      </c>
      <c r="BB7192">
        <v>6</v>
      </c>
      <c r="BC7192">
        <v>1.27999</v>
      </c>
      <c r="BD7192">
        <v>0.93967999999999996</v>
      </c>
      <c r="BE7192">
        <v>2.1753</v>
      </c>
      <c r="BF7192">
        <v>0.81599999999999995</v>
      </c>
      <c r="BG7192">
        <v>0.62497999999999998</v>
      </c>
      <c r="BH7192">
        <v>3.6162700000000001</v>
      </c>
      <c r="BI7192">
        <v>3.17883</v>
      </c>
      <c r="BJ7192">
        <v>3.4127000000000001</v>
      </c>
      <c r="BK7192">
        <v>0.95433999999999997</v>
      </c>
      <c r="BL7192">
        <v>0.95106999999999997</v>
      </c>
      <c r="BM7192">
        <v>5.3181099999999999</v>
      </c>
      <c r="BN7192">
        <v>4.8595699999999997</v>
      </c>
      <c r="BO7192" s="1">
        <v>45603</v>
      </c>
      <c r="BP7192">
        <v>5</v>
      </c>
      <c r="BQ7192">
        <v>5</v>
      </c>
      <c r="BR7192">
        <v>0</v>
      </c>
      <c r="BS7192">
        <v>32</v>
      </c>
      <c r="BT7192">
        <v>1</v>
      </c>
      <c r="BU7192">
        <v>0</v>
      </c>
      <c r="BV7192">
        <v>32</v>
      </c>
      <c r="BW7192" s="1">
        <v>45148</v>
      </c>
      <c r="BX7192">
        <v>4</v>
      </c>
      <c r="BY7192">
        <v>4</v>
      </c>
      <c r="BZ7192">
        <v>1</v>
      </c>
      <c r="CA7192">
        <v>20</v>
      </c>
      <c r="CB7192">
        <v>1</v>
      </c>
      <c r="CC7192">
        <v>0</v>
      </c>
      <c r="CD7192">
        <v>20</v>
      </c>
      <c r="CE7192" s="1">
        <v>43721</v>
      </c>
      <c r="CF7192">
        <v>0</v>
      </c>
      <c r="CG7192">
        <v>0</v>
      </c>
      <c r="CH7192">
        <v>0</v>
      </c>
      <c r="CI7192">
        <v>0</v>
      </c>
      <c r="CJ7192">
        <v>0</v>
      </c>
      <c r="CK7192">
        <v>0</v>
      </c>
      <c r="CL7192">
        <v>0</v>
      </c>
      <c r="CM7192">
        <v>22.667000000000002</v>
      </c>
      <c r="CN7192">
        <v>0</v>
      </c>
      <c r="CO7192">
        <v>1</v>
      </c>
      <c r="CQ7192">
        <v>0</v>
      </c>
      <c r="CR7192">
        <v>0</v>
      </c>
      <c r="CS7192">
        <v>0</v>
      </c>
      <c r="CT7192">
        <v>0</v>
      </c>
      <c r="CU7192" t="s">
        <v>31529</v>
      </c>
      <c r="CV7192">
        <v>38.6021</v>
      </c>
      <c r="CW7192">
        <v>-90.331999999999994</v>
      </c>
      <c r="CY7192" s="1">
        <v>45658</v>
      </c>
    </row>
    <row r="7193" spans="1:103" x14ac:dyDescent="0.3">
      <c r="A7193">
        <v>265605</v>
      </c>
      <c r="B7193" t="s">
        <v>31530</v>
      </c>
      <c r="C7193" t="s">
        <v>31531</v>
      </c>
      <c r="D7193" t="s">
        <v>11302</v>
      </c>
      <c r="E7193" t="s">
        <v>30384</v>
      </c>
      <c r="F7193">
        <v>65653</v>
      </c>
      <c r="G7193">
        <v>4175466337</v>
      </c>
      <c r="H7193">
        <v>988</v>
      </c>
      <c r="I7193" t="s">
        <v>30964</v>
      </c>
      <c r="J7193" t="s">
        <v>108</v>
      </c>
      <c r="K7193">
        <v>120</v>
      </c>
      <c r="L7193">
        <v>77.3</v>
      </c>
      <c r="M7193" t="s">
        <v>109</v>
      </c>
      <c r="N7193" t="s">
        <v>110</v>
      </c>
      <c r="O7193" t="s">
        <v>111</v>
      </c>
      <c r="P7193" t="s">
        <v>31532</v>
      </c>
      <c r="Q7193" s="1">
        <v>34820</v>
      </c>
      <c r="R7193" t="s">
        <v>2413</v>
      </c>
      <c r="S7193">
        <v>290</v>
      </c>
      <c r="T7193" t="s">
        <v>111</v>
      </c>
      <c r="U7193" t="s">
        <v>109</v>
      </c>
      <c r="V7193" t="s">
        <v>111</v>
      </c>
      <c r="W7193" t="s">
        <v>111</v>
      </c>
      <c r="X7193" t="s">
        <v>111</v>
      </c>
      <c r="Y7193" t="s">
        <v>112</v>
      </c>
      <c r="Z7193" t="s">
        <v>113</v>
      </c>
      <c r="AA7193">
        <v>4</v>
      </c>
      <c r="AB7193" t="s">
        <v>109</v>
      </c>
      <c r="AC7193">
        <v>4</v>
      </c>
      <c r="AD7193" t="s">
        <v>109</v>
      </c>
      <c r="AE7193">
        <v>3</v>
      </c>
      <c r="AF7193" t="s">
        <v>109</v>
      </c>
      <c r="AG7193">
        <v>3</v>
      </c>
      <c r="AI7193">
        <v>3</v>
      </c>
      <c r="AK7193">
        <v>3</v>
      </c>
      <c r="AO7193">
        <v>2.3711700000000002</v>
      </c>
      <c r="AP7193">
        <v>0.50200999999999996</v>
      </c>
      <c r="AQ7193">
        <v>0.48398000000000002</v>
      </c>
      <c r="AR7193">
        <v>0.98599000000000003</v>
      </c>
      <c r="AS7193">
        <v>3.3571599999999999</v>
      </c>
      <c r="AT7193">
        <v>2.9011</v>
      </c>
      <c r="AU7193">
        <v>0.32556000000000002</v>
      </c>
      <c r="AV7193">
        <v>1.5E-3</v>
      </c>
      <c r="AW7193">
        <v>20</v>
      </c>
      <c r="AY7193">
        <v>0</v>
      </c>
      <c r="BA7193">
        <v>2</v>
      </c>
      <c r="BC7193">
        <v>1.2116499999999999</v>
      </c>
      <c r="BD7193">
        <v>0.88951000000000002</v>
      </c>
      <c r="BE7193">
        <v>2.0591599999999999</v>
      </c>
      <c r="BF7193">
        <v>0.77242999999999995</v>
      </c>
      <c r="BG7193">
        <v>0.59160999999999997</v>
      </c>
      <c r="BH7193">
        <v>3.4232</v>
      </c>
      <c r="BI7193">
        <v>3.0091100000000002</v>
      </c>
      <c r="BJ7193">
        <v>2.65076</v>
      </c>
      <c r="BK7193">
        <v>0.56120000000000003</v>
      </c>
      <c r="BL7193">
        <v>0.54105000000000003</v>
      </c>
      <c r="BM7193">
        <v>3.7530100000000002</v>
      </c>
      <c r="BN7193">
        <v>3.2431700000000001</v>
      </c>
      <c r="BO7193" s="1">
        <v>45302</v>
      </c>
      <c r="BP7193">
        <v>7</v>
      </c>
      <c r="BQ7193">
        <v>6</v>
      </c>
      <c r="BR7193">
        <v>1</v>
      </c>
      <c r="BS7193">
        <v>48</v>
      </c>
      <c r="BT7193">
        <v>1</v>
      </c>
      <c r="BU7193">
        <v>0</v>
      </c>
      <c r="BV7193">
        <v>48</v>
      </c>
      <c r="BW7193" s="1">
        <v>44403</v>
      </c>
      <c r="BX7193">
        <v>8</v>
      </c>
      <c r="BY7193">
        <v>7</v>
      </c>
      <c r="BZ7193">
        <v>1</v>
      </c>
      <c r="CA7193">
        <v>56</v>
      </c>
      <c r="CB7193">
        <v>1</v>
      </c>
      <c r="CC7193">
        <v>0</v>
      </c>
      <c r="CD7193">
        <v>56</v>
      </c>
      <c r="CE7193" s="1">
        <v>43565</v>
      </c>
      <c r="CF7193">
        <v>7</v>
      </c>
      <c r="CG7193">
        <v>7</v>
      </c>
      <c r="CH7193">
        <v>0</v>
      </c>
      <c r="CI7193">
        <v>48</v>
      </c>
      <c r="CJ7193">
        <v>1</v>
      </c>
      <c r="CK7193">
        <v>0</v>
      </c>
      <c r="CL7193">
        <v>48</v>
      </c>
      <c r="CM7193">
        <v>50.667000000000002</v>
      </c>
      <c r="CN7193">
        <v>1</v>
      </c>
      <c r="CO7193">
        <v>0</v>
      </c>
      <c r="CQ7193">
        <v>0</v>
      </c>
      <c r="CR7193">
        <v>0</v>
      </c>
      <c r="CS7193">
        <v>0</v>
      </c>
      <c r="CT7193">
        <v>0</v>
      </c>
      <c r="CU7193" t="s">
        <v>31533</v>
      </c>
      <c r="CV7193">
        <v>36.694400000000002</v>
      </c>
      <c r="CW7193">
        <v>-93.114999999999995</v>
      </c>
      <c r="CY7193" s="1">
        <v>45658</v>
      </c>
    </row>
    <row r="7194" spans="1:103" x14ac:dyDescent="0.3">
      <c r="A7194">
        <v>265607</v>
      </c>
      <c r="B7194" t="s">
        <v>31534</v>
      </c>
      <c r="C7194" t="s">
        <v>31535</v>
      </c>
      <c r="D7194" t="s">
        <v>30421</v>
      </c>
      <c r="E7194" t="s">
        <v>30384</v>
      </c>
      <c r="F7194">
        <v>63031</v>
      </c>
      <c r="G7194">
        <v>3148382211</v>
      </c>
      <c r="H7194">
        <v>940</v>
      </c>
      <c r="I7194" t="s">
        <v>28078</v>
      </c>
      <c r="J7194" t="s">
        <v>155</v>
      </c>
      <c r="K7194">
        <v>158</v>
      </c>
      <c r="L7194">
        <v>116.3</v>
      </c>
      <c r="M7194" t="s">
        <v>109</v>
      </c>
      <c r="N7194" t="s">
        <v>110</v>
      </c>
      <c r="O7194" t="s">
        <v>111</v>
      </c>
      <c r="P7194" t="s">
        <v>534</v>
      </c>
      <c r="Q7194" s="1">
        <v>34790</v>
      </c>
      <c r="R7194" t="s">
        <v>16353</v>
      </c>
      <c r="S7194">
        <v>153</v>
      </c>
      <c r="T7194" t="s">
        <v>111</v>
      </c>
      <c r="U7194" t="s">
        <v>109</v>
      </c>
      <c r="V7194" t="s">
        <v>111</v>
      </c>
      <c r="W7194" t="s">
        <v>111</v>
      </c>
      <c r="X7194" t="s">
        <v>111</v>
      </c>
      <c r="Y7194" t="s">
        <v>112</v>
      </c>
      <c r="Z7194" t="s">
        <v>113</v>
      </c>
      <c r="AA7194">
        <v>2</v>
      </c>
      <c r="AB7194" t="s">
        <v>109</v>
      </c>
      <c r="AC7194">
        <v>1</v>
      </c>
      <c r="AD7194" t="s">
        <v>109</v>
      </c>
      <c r="AE7194">
        <v>5</v>
      </c>
      <c r="AF7194" t="s">
        <v>109</v>
      </c>
      <c r="AG7194">
        <v>5</v>
      </c>
      <c r="AI7194">
        <v>4</v>
      </c>
      <c r="AK7194">
        <v>1</v>
      </c>
      <c r="AL7194">
        <v>24</v>
      </c>
      <c r="AO7194">
        <v>2.1142799999999999</v>
      </c>
      <c r="AP7194">
        <v>0.86778</v>
      </c>
      <c r="AQ7194">
        <v>0.12590999999999999</v>
      </c>
      <c r="AR7194">
        <v>0.99368999999999996</v>
      </c>
      <c r="AS7194">
        <v>3.1079699999999999</v>
      </c>
      <c r="AT7194">
        <v>2.8895499999999998</v>
      </c>
      <c r="AU7194">
        <v>5.1889999999999999E-2</v>
      </c>
      <c r="AV7194">
        <v>2.2339999999999999E-2</v>
      </c>
      <c r="AW7194">
        <v>54.7</v>
      </c>
      <c r="AY7194">
        <v>80</v>
      </c>
      <c r="BA7194">
        <v>1</v>
      </c>
      <c r="BC7194">
        <v>1.2500800000000001</v>
      </c>
      <c r="BD7194">
        <v>0.91773000000000005</v>
      </c>
      <c r="BE7194">
        <v>2.1244700000000001</v>
      </c>
      <c r="BF7194">
        <v>0.79693000000000003</v>
      </c>
      <c r="BG7194">
        <v>0.61036999999999997</v>
      </c>
      <c r="BH7194">
        <v>3.5317799999999999</v>
      </c>
      <c r="BI7194">
        <v>3.1045500000000001</v>
      </c>
      <c r="BJ7194">
        <v>2.2909099999999998</v>
      </c>
      <c r="BK7194">
        <v>0.94028</v>
      </c>
      <c r="BL7194">
        <v>0.13643</v>
      </c>
      <c r="BM7194">
        <v>3.3676200000000001</v>
      </c>
      <c r="BN7194">
        <v>3.1309499999999999</v>
      </c>
      <c r="BO7194" s="1">
        <v>45518</v>
      </c>
      <c r="BP7194">
        <v>23</v>
      </c>
      <c r="BQ7194">
        <v>18</v>
      </c>
      <c r="BR7194">
        <v>8</v>
      </c>
      <c r="BS7194">
        <v>148</v>
      </c>
      <c r="BT7194">
        <v>2</v>
      </c>
      <c r="BU7194">
        <v>74</v>
      </c>
      <c r="BV7194">
        <v>222</v>
      </c>
      <c r="BW7194" s="1">
        <v>44594</v>
      </c>
      <c r="BX7194">
        <v>28</v>
      </c>
      <c r="BY7194">
        <v>23</v>
      </c>
      <c r="BZ7194">
        <v>13</v>
      </c>
      <c r="CA7194">
        <v>226</v>
      </c>
      <c r="CB7194">
        <v>2</v>
      </c>
      <c r="CC7194">
        <v>113</v>
      </c>
      <c r="CD7194">
        <v>339</v>
      </c>
      <c r="CE7194" s="1">
        <v>43866</v>
      </c>
      <c r="CF7194">
        <v>23</v>
      </c>
      <c r="CG7194">
        <v>23</v>
      </c>
      <c r="CH7194">
        <v>0</v>
      </c>
      <c r="CI7194">
        <v>180</v>
      </c>
      <c r="CJ7194">
        <v>1</v>
      </c>
      <c r="CK7194">
        <v>0</v>
      </c>
      <c r="CL7194">
        <v>180</v>
      </c>
      <c r="CM7194">
        <v>254</v>
      </c>
      <c r="CN7194">
        <v>2</v>
      </c>
      <c r="CO7194">
        <v>31</v>
      </c>
      <c r="CP7194">
        <v>0</v>
      </c>
      <c r="CQ7194">
        <v>2</v>
      </c>
      <c r="CR7194">
        <v>50926.91</v>
      </c>
      <c r="CS7194">
        <v>1</v>
      </c>
      <c r="CT7194">
        <v>3</v>
      </c>
      <c r="CU7194" t="s">
        <v>31536</v>
      </c>
      <c r="CV7194">
        <v>38.7851</v>
      </c>
      <c r="CW7194">
        <v>-90.325000000000003</v>
      </c>
      <c r="CY7194" s="1">
        <v>45658</v>
      </c>
    </row>
    <row r="7195" spans="1:103" x14ac:dyDescent="0.3">
      <c r="A7195">
        <v>265608</v>
      </c>
      <c r="B7195" t="s">
        <v>12338</v>
      </c>
      <c r="C7195" t="s">
        <v>31537</v>
      </c>
      <c r="D7195" t="s">
        <v>7428</v>
      </c>
      <c r="E7195" t="s">
        <v>30384</v>
      </c>
      <c r="F7195">
        <v>65746</v>
      </c>
      <c r="G7195">
        <v>4179352992</v>
      </c>
      <c r="H7195">
        <v>994</v>
      </c>
      <c r="I7195" t="s">
        <v>17907</v>
      </c>
      <c r="J7195" t="s">
        <v>108</v>
      </c>
      <c r="K7195">
        <v>60</v>
      </c>
      <c r="L7195">
        <v>37</v>
      </c>
      <c r="M7195" t="s">
        <v>109</v>
      </c>
      <c r="N7195" t="s">
        <v>110</v>
      </c>
      <c r="O7195" t="s">
        <v>111</v>
      </c>
      <c r="P7195" t="s">
        <v>31538</v>
      </c>
      <c r="Q7195" s="1">
        <v>34733</v>
      </c>
      <c r="R7195" t="s">
        <v>2413</v>
      </c>
      <c r="S7195">
        <v>290</v>
      </c>
      <c r="T7195" t="s">
        <v>111</v>
      </c>
      <c r="U7195" t="s">
        <v>109</v>
      </c>
      <c r="V7195" t="s">
        <v>111</v>
      </c>
      <c r="W7195" t="s">
        <v>111</v>
      </c>
      <c r="X7195" t="s">
        <v>111</v>
      </c>
      <c r="Y7195" t="s">
        <v>112</v>
      </c>
      <c r="Z7195" t="s">
        <v>113</v>
      </c>
      <c r="AA7195">
        <v>4</v>
      </c>
      <c r="AB7195" t="s">
        <v>109</v>
      </c>
      <c r="AC7195">
        <v>4</v>
      </c>
      <c r="AD7195" t="s">
        <v>109</v>
      </c>
      <c r="AE7195">
        <v>2</v>
      </c>
      <c r="AF7195" t="s">
        <v>109</v>
      </c>
      <c r="AG7195">
        <v>2</v>
      </c>
      <c r="AJ7195">
        <v>2</v>
      </c>
      <c r="AK7195">
        <v>2</v>
      </c>
      <c r="AO7195">
        <v>2.2309399999999999</v>
      </c>
      <c r="AP7195">
        <v>0.74699000000000004</v>
      </c>
      <c r="AQ7195">
        <v>0.34428999999999998</v>
      </c>
      <c r="AR7195">
        <v>1.09128</v>
      </c>
      <c r="AS7195">
        <v>3.3222200000000002</v>
      </c>
      <c r="AT7195">
        <v>2.7893500000000002</v>
      </c>
      <c r="AU7195">
        <v>0.42213000000000001</v>
      </c>
      <c r="AV7195">
        <v>6.2399999999999999E-3</v>
      </c>
      <c r="AW7195">
        <v>44.2</v>
      </c>
      <c r="AZ7195">
        <v>6</v>
      </c>
      <c r="BA7195">
        <v>2</v>
      </c>
      <c r="BC7195">
        <v>1.1874400000000001</v>
      </c>
      <c r="BD7195">
        <v>0.87173999999999996</v>
      </c>
      <c r="BE7195">
        <v>2.0180199999999999</v>
      </c>
      <c r="BF7195">
        <v>0.75700000000000001</v>
      </c>
      <c r="BG7195">
        <v>0.57979000000000003</v>
      </c>
      <c r="BH7195">
        <v>3.3548</v>
      </c>
      <c r="BI7195">
        <v>2.9489800000000002</v>
      </c>
      <c r="BJ7195">
        <v>2.5448400000000002</v>
      </c>
      <c r="BK7195">
        <v>0.85209999999999997</v>
      </c>
      <c r="BL7195">
        <v>0.39273000000000002</v>
      </c>
      <c r="BM7195">
        <v>3.7896700000000001</v>
      </c>
      <c r="BN7195">
        <v>3.1818200000000001</v>
      </c>
      <c r="BO7195" s="1">
        <v>45407</v>
      </c>
      <c r="BP7195">
        <v>7</v>
      </c>
      <c r="BQ7195">
        <v>7</v>
      </c>
      <c r="BR7195">
        <v>0</v>
      </c>
      <c r="BS7195">
        <v>28</v>
      </c>
      <c r="BT7195">
        <v>1</v>
      </c>
      <c r="BU7195">
        <v>0</v>
      </c>
      <c r="BV7195">
        <v>28</v>
      </c>
      <c r="BW7195" s="1">
        <v>44715</v>
      </c>
      <c r="BX7195">
        <v>6</v>
      </c>
      <c r="BY7195">
        <v>6</v>
      </c>
      <c r="BZ7195">
        <v>1</v>
      </c>
      <c r="CA7195">
        <v>44</v>
      </c>
      <c r="CB7195">
        <v>1</v>
      </c>
      <c r="CC7195">
        <v>0</v>
      </c>
      <c r="CD7195">
        <v>44</v>
      </c>
      <c r="CE7195" s="1">
        <v>43703</v>
      </c>
      <c r="CF7195">
        <v>3</v>
      </c>
      <c r="CG7195">
        <v>3</v>
      </c>
      <c r="CH7195">
        <v>0</v>
      </c>
      <c r="CI7195">
        <v>24</v>
      </c>
      <c r="CJ7195">
        <v>1</v>
      </c>
      <c r="CK7195">
        <v>0</v>
      </c>
      <c r="CL7195">
        <v>24</v>
      </c>
      <c r="CM7195">
        <v>32.667000000000002</v>
      </c>
      <c r="CN7195">
        <v>1</v>
      </c>
      <c r="CO7195">
        <v>0</v>
      </c>
      <c r="CQ7195">
        <v>0</v>
      </c>
      <c r="CR7195">
        <v>0</v>
      </c>
      <c r="CS7195">
        <v>0</v>
      </c>
      <c r="CT7195">
        <v>0</v>
      </c>
      <c r="CU7195" t="s">
        <v>31539</v>
      </c>
      <c r="CV7195">
        <v>37.1479</v>
      </c>
      <c r="CW7195">
        <v>-92.777000000000001</v>
      </c>
      <c r="CY7195" s="1">
        <v>45658</v>
      </c>
    </row>
    <row r="7196" spans="1:103" x14ac:dyDescent="0.3">
      <c r="A7196">
        <v>265609</v>
      </c>
      <c r="B7196" t="s">
        <v>31540</v>
      </c>
      <c r="C7196" t="s">
        <v>31541</v>
      </c>
      <c r="D7196" t="s">
        <v>24669</v>
      </c>
      <c r="E7196" t="s">
        <v>30384</v>
      </c>
      <c r="F7196">
        <v>63863</v>
      </c>
      <c r="G7196">
        <v>5732765115</v>
      </c>
      <c r="H7196">
        <v>340</v>
      </c>
      <c r="I7196" t="s">
        <v>30519</v>
      </c>
      <c r="J7196" t="s">
        <v>108</v>
      </c>
      <c r="K7196">
        <v>70</v>
      </c>
      <c r="L7196">
        <v>37</v>
      </c>
      <c r="M7196" t="s">
        <v>109</v>
      </c>
      <c r="N7196" t="s">
        <v>110</v>
      </c>
      <c r="O7196" t="s">
        <v>111</v>
      </c>
      <c r="P7196" t="s">
        <v>31542</v>
      </c>
      <c r="Q7196" s="1">
        <v>34785</v>
      </c>
      <c r="R7196" t="s">
        <v>30780</v>
      </c>
      <c r="S7196">
        <v>51</v>
      </c>
      <c r="T7196" t="s">
        <v>111</v>
      </c>
      <c r="U7196" t="s">
        <v>109</v>
      </c>
      <c r="V7196" t="s">
        <v>111</v>
      </c>
      <c r="W7196" t="s">
        <v>111</v>
      </c>
      <c r="X7196" t="s">
        <v>111</v>
      </c>
      <c r="Y7196" t="s">
        <v>112</v>
      </c>
      <c r="Z7196" t="s">
        <v>113</v>
      </c>
      <c r="AA7196">
        <v>4</v>
      </c>
      <c r="AB7196" t="s">
        <v>109</v>
      </c>
      <c r="AC7196">
        <v>4</v>
      </c>
      <c r="AD7196" t="s">
        <v>109</v>
      </c>
      <c r="AE7196">
        <v>3</v>
      </c>
      <c r="AF7196" t="s">
        <v>109</v>
      </c>
      <c r="AG7196">
        <v>1</v>
      </c>
      <c r="AI7196">
        <v>4</v>
      </c>
      <c r="AK7196">
        <v>3</v>
      </c>
      <c r="AO7196">
        <v>2.4260600000000001</v>
      </c>
      <c r="AP7196">
        <v>0.85743000000000003</v>
      </c>
      <c r="AQ7196">
        <v>0.39783000000000002</v>
      </c>
      <c r="AR7196">
        <v>1.25526</v>
      </c>
      <c r="AS7196">
        <v>3.6813199999999999</v>
      </c>
      <c r="AT7196">
        <v>3.4069500000000001</v>
      </c>
      <c r="AU7196">
        <v>0.25352999999999998</v>
      </c>
      <c r="AV7196">
        <v>7.1239999999999998E-2</v>
      </c>
      <c r="AW7196">
        <v>51.5</v>
      </c>
      <c r="AZ7196">
        <v>6</v>
      </c>
      <c r="BA7196">
        <v>1</v>
      </c>
      <c r="BC7196">
        <v>1.18628</v>
      </c>
      <c r="BD7196">
        <v>0.87089000000000005</v>
      </c>
      <c r="BE7196">
        <v>2.0160399999999998</v>
      </c>
      <c r="BF7196">
        <v>0.75626000000000004</v>
      </c>
      <c r="BG7196">
        <v>0.57921999999999996</v>
      </c>
      <c r="BH7196">
        <v>3.3515199999999998</v>
      </c>
      <c r="BI7196">
        <v>2.9460999999999999</v>
      </c>
      <c r="BJ7196">
        <v>2.7701199999999999</v>
      </c>
      <c r="BK7196">
        <v>0.97902999999999996</v>
      </c>
      <c r="BL7196">
        <v>0.45424999999999999</v>
      </c>
      <c r="BM7196">
        <v>4.2034000000000002</v>
      </c>
      <c r="BN7196">
        <v>3.8901300000000001</v>
      </c>
      <c r="BO7196" s="1">
        <v>45463</v>
      </c>
      <c r="BP7196">
        <v>10</v>
      </c>
      <c r="BQ7196">
        <v>10</v>
      </c>
      <c r="BR7196">
        <v>0</v>
      </c>
      <c r="BS7196">
        <v>24</v>
      </c>
      <c r="BT7196">
        <v>1</v>
      </c>
      <c r="BU7196">
        <v>0</v>
      </c>
      <c r="BV7196">
        <v>24</v>
      </c>
      <c r="BW7196" s="1">
        <v>45044</v>
      </c>
      <c r="BX7196">
        <v>9</v>
      </c>
      <c r="BY7196">
        <v>9</v>
      </c>
      <c r="BZ7196">
        <v>0</v>
      </c>
      <c r="CA7196">
        <v>60</v>
      </c>
      <c r="CB7196">
        <v>1</v>
      </c>
      <c r="CC7196">
        <v>0</v>
      </c>
      <c r="CD7196">
        <v>60</v>
      </c>
      <c r="CE7196" s="1">
        <v>44204</v>
      </c>
      <c r="CF7196">
        <v>9</v>
      </c>
      <c r="CG7196">
        <v>7</v>
      </c>
      <c r="CH7196">
        <v>2</v>
      </c>
      <c r="CI7196">
        <v>56</v>
      </c>
      <c r="CJ7196">
        <v>1</v>
      </c>
      <c r="CK7196">
        <v>0</v>
      </c>
      <c r="CL7196">
        <v>56</v>
      </c>
      <c r="CM7196">
        <v>41.332999999999998</v>
      </c>
      <c r="CN7196">
        <v>1</v>
      </c>
      <c r="CO7196">
        <v>3</v>
      </c>
      <c r="CQ7196">
        <v>0</v>
      </c>
      <c r="CR7196">
        <v>0</v>
      </c>
      <c r="CS7196">
        <v>0</v>
      </c>
      <c r="CT7196">
        <v>0</v>
      </c>
      <c r="CU7196" t="s">
        <v>31543</v>
      </c>
      <c r="CV7196">
        <v>36.573900000000002</v>
      </c>
      <c r="CW7196">
        <v>-89.974999999999994</v>
      </c>
      <c r="CY7196" s="1">
        <v>45658</v>
      </c>
    </row>
    <row r="7197" spans="1:103" x14ac:dyDescent="0.3">
      <c r="A7197">
        <v>265610</v>
      </c>
      <c r="B7197" t="s">
        <v>31544</v>
      </c>
      <c r="C7197" t="s">
        <v>31545</v>
      </c>
      <c r="D7197" t="s">
        <v>26805</v>
      </c>
      <c r="E7197" t="s">
        <v>30384</v>
      </c>
      <c r="F7197">
        <v>63103</v>
      </c>
      <c r="G7197">
        <v>3147712100</v>
      </c>
      <c r="H7197">
        <v>950</v>
      </c>
      <c r="I7197" t="s">
        <v>30838</v>
      </c>
      <c r="J7197" t="s">
        <v>135</v>
      </c>
      <c r="K7197">
        <v>100</v>
      </c>
      <c r="L7197">
        <v>90.9</v>
      </c>
      <c r="M7197" t="s">
        <v>109</v>
      </c>
      <c r="N7197" t="s">
        <v>110</v>
      </c>
      <c r="O7197" t="s">
        <v>111</v>
      </c>
      <c r="P7197" t="s">
        <v>31546</v>
      </c>
      <c r="Q7197" s="1">
        <v>34795</v>
      </c>
      <c r="R7197" t="s">
        <v>1442</v>
      </c>
      <c r="S7197">
        <v>311</v>
      </c>
      <c r="T7197" t="s">
        <v>111</v>
      </c>
      <c r="U7197" t="s">
        <v>109</v>
      </c>
      <c r="V7197" t="s">
        <v>111</v>
      </c>
      <c r="W7197" t="s">
        <v>111</v>
      </c>
      <c r="X7197" t="s">
        <v>111</v>
      </c>
      <c r="Y7197" t="s">
        <v>112</v>
      </c>
      <c r="Z7197" t="s">
        <v>113</v>
      </c>
      <c r="AA7197">
        <v>3</v>
      </c>
      <c r="AB7197" t="s">
        <v>109</v>
      </c>
      <c r="AC7197">
        <v>2</v>
      </c>
      <c r="AD7197" t="s">
        <v>109</v>
      </c>
      <c r="AE7197">
        <v>5</v>
      </c>
      <c r="AF7197" t="s">
        <v>109</v>
      </c>
      <c r="AG7197">
        <v>5</v>
      </c>
      <c r="AI7197">
        <v>5</v>
      </c>
      <c r="AK7197">
        <v>2</v>
      </c>
      <c r="AO7197">
        <v>1.98912</v>
      </c>
      <c r="AP7197">
        <v>1.21757</v>
      </c>
      <c r="AQ7197">
        <v>0.33162000000000003</v>
      </c>
      <c r="AR7197">
        <v>1.5491900000000001</v>
      </c>
      <c r="AS7197">
        <v>3.5383100000000001</v>
      </c>
      <c r="AT7197">
        <v>3.1773500000000001</v>
      </c>
      <c r="AU7197">
        <v>0.14305000000000001</v>
      </c>
      <c r="AV7197">
        <v>1.6809999999999999E-2</v>
      </c>
      <c r="AW7197">
        <v>68.900000000000006</v>
      </c>
      <c r="AY7197">
        <v>60</v>
      </c>
      <c r="BA7197">
        <v>3</v>
      </c>
      <c r="BC7197">
        <v>1.23143</v>
      </c>
      <c r="BD7197">
        <v>0.90403</v>
      </c>
      <c r="BE7197">
        <v>2.0927699999999998</v>
      </c>
      <c r="BF7197">
        <v>0.78503999999999996</v>
      </c>
      <c r="BG7197">
        <v>0.60126999999999997</v>
      </c>
      <c r="BH7197">
        <v>3.4790800000000002</v>
      </c>
      <c r="BI7197">
        <v>3.05823</v>
      </c>
      <c r="BJ7197">
        <v>2.1879400000000002</v>
      </c>
      <c r="BK7197">
        <v>1.33927</v>
      </c>
      <c r="BL7197">
        <v>0.36476999999999998</v>
      </c>
      <c r="BM7197">
        <v>3.8919899999999998</v>
      </c>
      <c r="BN7197">
        <v>3.4949400000000002</v>
      </c>
      <c r="BO7197" s="1">
        <v>45405</v>
      </c>
      <c r="BP7197">
        <v>17</v>
      </c>
      <c r="BQ7197">
        <v>14</v>
      </c>
      <c r="BR7197">
        <v>4</v>
      </c>
      <c r="BS7197">
        <v>124</v>
      </c>
      <c r="BT7197">
        <v>1</v>
      </c>
      <c r="BU7197">
        <v>0</v>
      </c>
      <c r="BV7197">
        <v>124</v>
      </c>
      <c r="BW7197" s="1">
        <v>44650</v>
      </c>
      <c r="BX7197">
        <v>13</v>
      </c>
      <c r="BY7197">
        <v>13</v>
      </c>
      <c r="BZ7197">
        <v>2</v>
      </c>
      <c r="CA7197">
        <v>88</v>
      </c>
      <c r="CB7197">
        <v>1</v>
      </c>
      <c r="CC7197">
        <v>0</v>
      </c>
      <c r="CD7197">
        <v>88</v>
      </c>
      <c r="CE7197" s="1">
        <v>43789</v>
      </c>
      <c r="CF7197">
        <v>11</v>
      </c>
      <c r="CG7197">
        <v>11</v>
      </c>
      <c r="CH7197">
        <v>0</v>
      </c>
      <c r="CI7197">
        <v>72</v>
      </c>
      <c r="CJ7197">
        <v>1</v>
      </c>
      <c r="CK7197">
        <v>0</v>
      </c>
      <c r="CL7197">
        <v>72</v>
      </c>
      <c r="CM7197">
        <v>103.333</v>
      </c>
      <c r="CN7197">
        <v>0</v>
      </c>
      <c r="CO7197">
        <v>18</v>
      </c>
      <c r="CP7197">
        <v>0</v>
      </c>
      <c r="CQ7197">
        <v>1</v>
      </c>
      <c r="CR7197">
        <v>9750</v>
      </c>
      <c r="CS7197">
        <v>0</v>
      </c>
      <c r="CT7197">
        <v>1</v>
      </c>
      <c r="CU7197" t="s">
        <v>31547</v>
      </c>
      <c r="CV7197">
        <v>38.625500000000002</v>
      </c>
      <c r="CW7197">
        <v>-90.233999999999995</v>
      </c>
      <c r="CY7197" s="1">
        <v>45658</v>
      </c>
    </row>
    <row r="7198" spans="1:103" x14ac:dyDescent="0.3">
      <c r="A7198">
        <v>265611</v>
      </c>
      <c r="B7198" t="s">
        <v>31548</v>
      </c>
      <c r="C7198" t="s">
        <v>31549</v>
      </c>
      <c r="D7198" t="s">
        <v>31550</v>
      </c>
      <c r="E7198" t="s">
        <v>30384</v>
      </c>
      <c r="F7198">
        <v>63377</v>
      </c>
      <c r="G7198">
        <v>5733845218</v>
      </c>
      <c r="H7198">
        <v>560</v>
      </c>
      <c r="I7198" t="s">
        <v>2357</v>
      </c>
      <c r="J7198" t="s">
        <v>155</v>
      </c>
      <c r="K7198">
        <v>60</v>
      </c>
      <c r="L7198">
        <v>50.3</v>
      </c>
      <c r="M7198" t="s">
        <v>109</v>
      </c>
      <c r="N7198" t="s">
        <v>110</v>
      </c>
      <c r="O7198" t="s">
        <v>111</v>
      </c>
      <c r="P7198" t="s">
        <v>31551</v>
      </c>
      <c r="Q7198" s="1">
        <v>34733</v>
      </c>
      <c r="R7198" t="s">
        <v>2413</v>
      </c>
      <c r="S7198">
        <v>290</v>
      </c>
      <c r="T7198" t="s">
        <v>111</v>
      </c>
      <c r="U7198" t="s">
        <v>109</v>
      </c>
      <c r="V7198" t="s">
        <v>121</v>
      </c>
      <c r="W7198" t="s">
        <v>111</v>
      </c>
      <c r="X7198" t="s">
        <v>111</v>
      </c>
      <c r="Y7198" t="s">
        <v>112</v>
      </c>
      <c r="Z7198" t="s">
        <v>113</v>
      </c>
      <c r="AA7198">
        <v>1</v>
      </c>
      <c r="AB7198" t="s">
        <v>109</v>
      </c>
      <c r="AC7198">
        <v>1</v>
      </c>
      <c r="AD7198" t="s">
        <v>109</v>
      </c>
      <c r="AE7198">
        <v>1</v>
      </c>
      <c r="AF7198" t="s">
        <v>109</v>
      </c>
      <c r="AG7198">
        <v>1</v>
      </c>
      <c r="AJ7198">
        <v>2</v>
      </c>
      <c r="AK7198">
        <v>1</v>
      </c>
      <c r="AO7198">
        <v>1.87337</v>
      </c>
      <c r="AP7198">
        <v>0.52029999999999998</v>
      </c>
      <c r="AQ7198">
        <v>0.23466000000000001</v>
      </c>
      <c r="AR7198">
        <v>0.75495999999999996</v>
      </c>
      <c r="AS7198">
        <v>2.62832</v>
      </c>
      <c r="AT7198">
        <v>2.2368700000000001</v>
      </c>
      <c r="AU7198">
        <v>0.15826000000000001</v>
      </c>
      <c r="AV7198">
        <v>4.8899999999999999E-2</v>
      </c>
      <c r="AW7198">
        <v>80.400000000000006</v>
      </c>
      <c r="AY7198">
        <v>80</v>
      </c>
      <c r="BA7198">
        <v>3</v>
      </c>
      <c r="BC7198">
        <v>0.94093000000000004</v>
      </c>
      <c r="BD7198">
        <v>0.69077</v>
      </c>
      <c r="BE7198">
        <v>1.5990800000000001</v>
      </c>
      <c r="BF7198">
        <v>0.59984999999999999</v>
      </c>
      <c r="BG7198">
        <v>0.45943000000000001</v>
      </c>
      <c r="BH7198">
        <v>2.6583600000000001</v>
      </c>
      <c r="BI7198">
        <v>2.3367900000000001</v>
      </c>
      <c r="BJ7198">
        <v>2.6968000000000001</v>
      </c>
      <c r="BK7198">
        <v>0.74899000000000004</v>
      </c>
      <c r="BL7198">
        <v>0.33781</v>
      </c>
      <c r="BM7198">
        <v>3.7835999999999999</v>
      </c>
      <c r="BN7198">
        <v>3.2200799999999998</v>
      </c>
      <c r="BO7198" s="1">
        <v>45343</v>
      </c>
      <c r="BP7198">
        <v>18</v>
      </c>
      <c r="BQ7198">
        <v>17</v>
      </c>
      <c r="BR7198">
        <v>1</v>
      </c>
      <c r="BS7198">
        <v>120</v>
      </c>
      <c r="BT7198">
        <v>1</v>
      </c>
      <c r="BU7198">
        <v>0</v>
      </c>
      <c r="BV7198">
        <v>120</v>
      </c>
      <c r="BW7198" s="1">
        <v>44540</v>
      </c>
      <c r="BX7198">
        <v>17</v>
      </c>
      <c r="BY7198">
        <v>11</v>
      </c>
      <c r="BZ7198">
        <v>6</v>
      </c>
      <c r="CA7198">
        <v>229</v>
      </c>
      <c r="CB7198">
        <v>2</v>
      </c>
      <c r="CC7198">
        <v>115</v>
      </c>
      <c r="CD7198">
        <v>344</v>
      </c>
      <c r="CE7198" s="1">
        <v>43629</v>
      </c>
      <c r="CF7198">
        <v>19</v>
      </c>
      <c r="CG7198">
        <v>11</v>
      </c>
      <c r="CH7198">
        <v>8</v>
      </c>
      <c r="CI7198">
        <v>353</v>
      </c>
      <c r="CJ7198">
        <v>1</v>
      </c>
      <c r="CK7198">
        <v>0</v>
      </c>
      <c r="CL7198">
        <v>353</v>
      </c>
      <c r="CM7198">
        <v>233.5</v>
      </c>
      <c r="CN7198">
        <v>8</v>
      </c>
      <c r="CO7198">
        <v>6</v>
      </c>
      <c r="CQ7198">
        <v>1</v>
      </c>
      <c r="CR7198">
        <v>29351.88</v>
      </c>
      <c r="CS7198">
        <v>2</v>
      </c>
      <c r="CT7198">
        <v>3</v>
      </c>
      <c r="CU7198" t="s">
        <v>31552</v>
      </c>
      <c r="CV7198">
        <v>39.128399999999999</v>
      </c>
      <c r="CW7198">
        <v>-91.058000000000007</v>
      </c>
      <c r="CY7198" s="1">
        <v>45658</v>
      </c>
    </row>
    <row r="7199" spans="1:103" x14ac:dyDescent="0.3">
      <c r="A7199">
        <v>265614</v>
      </c>
      <c r="B7199" t="s">
        <v>31553</v>
      </c>
      <c r="C7199" t="s">
        <v>31554</v>
      </c>
      <c r="D7199" t="s">
        <v>30946</v>
      </c>
      <c r="E7199" t="s">
        <v>30384</v>
      </c>
      <c r="F7199">
        <v>63801</v>
      </c>
      <c r="G7199">
        <v>5734712565</v>
      </c>
      <c r="H7199">
        <v>982</v>
      </c>
      <c r="I7199" t="s">
        <v>2659</v>
      </c>
      <c r="J7199" t="s">
        <v>108</v>
      </c>
      <c r="K7199">
        <v>90</v>
      </c>
      <c r="L7199">
        <v>65.900000000000006</v>
      </c>
      <c r="M7199" t="s">
        <v>109</v>
      </c>
      <c r="N7199" t="s">
        <v>110</v>
      </c>
      <c r="O7199" t="s">
        <v>111</v>
      </c>
      <c r="P7199" t="s">
        <v>31555</v>
      </c>
      <c r="Q7199" s="1">
        <v>34836</v>
      </c>
      <c r="R7199" t="s">
        <v>2413</v>
      </c>
      <c r="S7199">
        <v>290</v>
      </c>
      <c r="T7199" t="s">
        <v>111</v>
      </c>
      <c r="U7199" t="s">
        <v>109</v>
      </c>
      <c r="V7199" t="s">
        <v>111</v>
      </c>
      <c r="W7199" t="s">
        <v>111</v>
      </c>
      <c r="X7199" t="s">
        <v>111</v>
      </c>
      <c r="Y7199" t="s">
        <v>112</v>
      </c>
      <c r="Z7199" t="s">
        <v>113</v>
      </c>
      <c r="AA7199">
        <v>4</v>
      </c>
      <c r="AB7199" t="s">
        <v>109</v>
      </c>
      <c r="AC7199">
        <v>4</v>
      </c>
      <c r="AD7199" t="s">
        <v>109</v>
      </c>
      <c r="AE7199">
        <v>4</v>
      </c>
      <c r="AF7199" t="s">
        <v>109</v>
      </c>
      <c r="AG7199">
        <v>3</v>
      </c>
      <c r="AI7199">
        <v>5</v>
      </c>
      <c r="AK7199">
        <v>4</v>
      </c>
      <c r="AO7199">
        <v>3.0965199999999999</v>
      </c>
      <c r="AP7199">
        <v>0.56777999999999995</v>
      </c>
      <c r="AQ7199">
        <v>0.41819000000000001</v>
      </c>
      <c r="AR7199">
        <v>0.98597000000000001</v>
      </c>
      <c r="AS7199">
        <v>4.08249</v>
      </c>
      <c r="AT7199">
        <v>3.3306800000000001</v>
      </c>
      <c r="AU7199">
        <v>0.38872000000000001</v>
      </c>
      <c r="AV7199">
        <v>0</v>
      </c>
      <c r="AW7199">
        <v>35.700000000000003</v>
      </c>
      <c r="AZ7199">
        <v>6</v>
      </c>
      <c r="BA7199">
        <v>2</v>
      </c>
      <c r="BC7199">
        <v>1.0975600000000001</v>
      </c>
      <c r="BD7199">
        <v>0.80576000000000003</v>
      </c>
      <c r="BE7199">
        <v>1.86527</v>
      </c>
      <c r="BF7199">
        <v>0.69969999999999999</v>
      </c>
      <c r="BG7199">
        <v>0.53590000000000004</v>
      </c>
      <c r="BH7199">
        <v>3.10087</v>
      </c>
      <c r="BI7199">
        <v>2.7257699999999998</v>
      </c>
      <c r="BJ7199">
        <v>3.8214700000000001</v>
      </c>
      <c r="BK7199">
        <v>0.70071000000000006</v>
      </c>
      <c r="BL7199">
        <v>0.51609000000000005</v>
      </c>
      <c r="BM7199">
        <v>5.0382699999999998</v>
      </c>
      <c r="BN7199">
        <v>4.1104500000000002</v>
      </c>
      <c r="BO7199" s="1">
        <v>45219</v>
      </c>
      <c r="BP7199">
        <v>8</v>
      </c>
      <c r="BQ7199">
        <v>8</v>
      </c>
      <c r="BR7199">
        <v>0</v>
      </c>
      <c r="BS7199">
        <v>44</v>
      </c>
      <c r="BT7199">
        <v>1</v>
      </c>
      <c r="BU7199">
        <v>0</v>
      </c>
      <c r="BV7199">
        <v>44</v>
      </c>
      <c r="BW7199" s="1">
        <v>44544</v>
      </c>
      <c r="BX7199">
        <v>7</v>
      </c>
      <c r="BY7199">
        <v>6</v>
      </c>
      <c r="BZ7199">
        <v>1</v>
      </c>
      <c r="CA7199">
        <v>32</v>
      </c>
      <c r="CB7199">
        <v>1</v>
      </c>
      <c r="CC7199">
        <v>0</v>
      </c>
      <c r="CD7199">
        <v>32</v>
      </c>
      <c r="CE7199" s="1">
        <v>43791</v>
      </c>
      <c r="CF7199">
        <v>14</v>
      </c>
      <c r="CG7199">
        <v>14</v>
      </c>
      <c r="CH7199">
        <v>0</v>
      </c>
      <c r="CI7199">
        <v>56</v>
      </c>
      <c r="CJ7199">
        <v>1</v>
      </c>
      <c r="CK7199">
        <v>0</v>
      </c>
      <c r="CL7199">
        <v>56</v>
      </c>
      <c r="CM7199">
        <v>42</v>
      </c>
      <c r="CN7199">
        <v>0</v>
      </c>
      <c r="CO7199">
        <v>1</v>
      </c>
      <c r="CQ7199">
        <v>0</v>
      </c>
      <c r="CR7199">
        <v>0</v>
      </c>
      <c r="CS7199">
        <v>0</v>
      </c>
      <c r="CT7199">
        <v>0</v>
      </c>
      <c r="CU7199" t="s">
        <v>31556</v>
      </c>
      <c r="CV7199">
        <v>36.890700000000002</v>
      </c>
      <c r="CW7199">
        <v>-89.602000000000004</v>
      </c>
      <c r="CY7199" s="1">
        <v>45658</v>
      </c>
    </row>
    <row r="7200" spans="1:103" x14ac:dyDescent="0.3">
      <c r="A7200">
        <v>265618</v>
      </c>
      <c r="B7200" t="s">
        <v>31557</v>
      </c>
      <c r="C7200" t="s">
        <v>31558</v>
      </c>
      <c r="D7200" t="s">
        <v>14462</v>
      </c>
      <c r="E7200" t="s">
        <v>30384</v>
      </c>
      <c r="F7200">
        <v>65203</v>
      </c>
      <c r="G7200">
        <v>5738743674</v>
      </c>
      <c r="H7200">
        <v>90</v>
      </c>
      <c r="I7200" t="s">
        <v>2149</v>
      </c>
      <c r="J7200" t="s">
        <v>135</v>
      </c>
      <c r="K7200">
        <v>100</v>
      </c>
      <c r="L7200">
        <v>66.099999999999994</v>
      </c>
      <c r="M7200" t="s">
        <v>109</v>
      </c>
      <c r="N7200" t="s">
        <v>110</v>
      </c>
      <c r="O7200" t="s">
        <v>111</v>
      </c>
      <c r="P7200" t="s">
        <v>31559</v>
      </c>
      <c r="Q7200" s="1">
        <v>34894</v>
      </c>
      <c r="R7200" t="s">
        <v>2413</v>
      </c>
      <c r="S7200">
        <v>290</v>
      </c>
      <c r="T7200" t="s">
        <v>111</v>
      </c>
      <c r="U7200" t="s">
        <v>109</v>
      </c>
      <c r="V7200" t="s">
        <v>111</v>
      </c>
      <c r="W7200" t="s">
        <v>111</v>
      </c>
      <c r="X7200" t="s">
        <v>111</v>
      </c>
      <c r="Y7200" t="s">
        <v>112</v>
      </c>
      <c r="Z7200" t="s">
        <v>113</v>
      </c>
      <c r="AA7200">
        <v>3</v>
      </c>
      <c r="AB7200" t="s">
        <v>109</v>
      </c>
      <c r="AC7200">
        <v>3</v>
      </c>
      <c r="AD7200" t="s">
        <v>109</v>
      </c>
      <c r="AE7200">
        <v>2</v>
      </c>
      <c r="AF7200" t="s">
        <v>109</v>
      </c>
      <c r="AG7200">
        <v>3</v>
      </c>
      <c r="AI7200">
        <v>2</v>
      </c>
      <c r="AK7200">
        <v>2</v>
      </c>
      <c r="AO7200">
        <v>2.0651299999999999</v>
      </c>
      <c r="AP7200">
        <v>0.57193000000000005</v>
      </c>
      <c r="AQ7200">
        <v>0.39226</v>
      </c>
      <c r="AR7200">
        <v>0.96418999999999999</v>
      </c>
      <c r="AS7200">
        <v>3.0293199999999998</v>
      </c>
      <c r="AT7200">
        <v>2.7255799999999999</v>
      </c>
      <c r="AU7200">
        <v>0.32163999999999998</v>
      </c>
      <c r="AV7200">
        <v>0</v>
      </c>
      <c r="AW7200">
        <v>60.7</v>
      </c>
      <c r="AY7200">
        <v>16.7</v>
      </c>
      <c r="BA7200">
        <v>2</v>
      </c>
      <c r="BC7200">
        <v>1.23508</v>
      </c>
      <c r="BD7200">
        <v>0.90671000000000002</v>
      </c>
      <c r="BE7200">
        <v>2.09897</v>
      </c>
      <c r="BF7200">
        <v>0.78735999999999995</v>
      </c>
      <c r="BG7200">
        <v>0.60304999999999997</v>
      </c>
      <c r="BH7200">
        <v>3.4893800000000001</v>
      </c>
      <c r="BI7200">
        <v>3.0672799999999998</v>
      </c>
      <c r="BJ7200">
        <v>2.26485</v>
      </c>
      <c r="BK7200">
        <v>0.62724999999999997</v>
      </c>
      <c r="BL7200">
        <v>0.43019000000000002</v>
      </c>
      <c r="BM7200">
        <v>3.3222800000000001</v>
      </c>
      <c r="BN7200">
        <v>2.9891700000000001</v>
      </c>
      <c r="BO7200" s="1">
        <v>45345</v>
      </c>
      <c r="BP7200">
        <v>7</v>
      </c>
      <c r="BQ7200">
        <v>7</v>
      </c>
      <c r="BR7200">
        <v>0</v>
      </c>
      <c r="BS7200">
        <v>64</v>
      </c>
      <c r="BT7200">
        <v>1</v>
      </c>
      <c r="BU7200">
        <v>0</v>
      </c>
      <c r="BV7200">
        <v>64</v>
      </c>
      <c r="BW7200" s="1">
        <v>44974</v>
      </c>
      <c r="BX7200">
        <v>8</v>
      </c>
      <c r="BY7200">
        <v>8</v>
      </c>
      <c r="BZ7200">
        <v>1</v>
      </c>
      <c r="CA7200">
        <v>56</v>
      </c>
      <c r="CB7200">
        <v>1</v>
      </c>
      <c r="CC7200">
        <v>0</v>
      </c>
      <c r="CD7200">
        <v>56</v>
      </c>
      <c r="CE7200" s="1">
        <v>43885</v>
      </c>
      <c r="CF7200">
        <v>4</v>
      </c>
      <c r="CG7200">
        <v>3</v>
      </c>
      <c r="CH7200">
        <v>1</v>
      </c>
      <c r="CI7200">
        <v>48</v>
      </c>
      <c r="CJ7200">
        <v>1</v>
      </c>
      <c r="CK7200">
        <v>0</v>
      </c>
      <c r="CL7200">
        <v>48</v>
      </c>
      <c r="CM7200">
        <v>58.667000000000002</v>
      </c>
      <c r="CN7200">
        <v>1</v>
      </c>
      <c r="CO7200">
        <v>1</v>
      </c>
      <c r="CQ7200">
        <v>1</v>
      </c>
      <c r="CR7200">
        <v>9750</v>
      </c>
      <c r="CS7200">
        <v>0</v>
      </c>
      <c r="CT7200">
        <v>1</v>
      </c>
      <c r="CU7200" t="s">
        <v>31560</v>
      </c>
      <c r="CV7200">
        <v>38.899700000000003</v>
      </c>
      <c r="CW7200">
        <v>-92.343000000000004</v>
      </c>
      <c r="CY7200" s="1">
        <v>45658</v>
      </c>
    </row>
    <row r="7201" spans="1:103" x14ac:dyDescent="0.3">
      <c r="A7201">
        <v>265620</v>
      </c>
      <c r="B7201" t="s">
        <v>31561</v>
      </c>
      <c r="C7201" t="s">
        <v>31562</v>
      </c>
      <c r="D7201" t="s">
        <v>20411</v>
      </c>
      <c r="E7201" t="s">
        <v>30384</v>
      </c>
      <c r="F7201">
        <v>63020</v>
      </c>
      <c r="G7201">
        <v>6365863022</v>
      </c>
      <c r="H7201">
        <v>490</v>
      </c>
      <c r="I7201" t="s">
        <v>134</v>
      </c>
      <c r="J7201" t="s">
        <v>108</v>
      </c>
      <c r="K7201">
        <v>120</v>
      </c>
      <c r="L7201">
        <v>82.2</v>
      </c>
      <c r="M7201" t="s">
        <v>109</v>
      </c>
      <c r="N7201" t="s">
        <v>110</v>
      </c>
      <c r="O7201" t="s">
        <v>111</v>
      </c>
      <c r="P7201" t="s">
        <v>31563</v>
      </c>
      <c r="Q7201" s="1">
        <v>34890</v>
      </c>
      <c r="R7201" t="s">
        <v>2413</v>
      </c>
      <c r="S7201">
        <v>290</v>
      </c>
      <c r="T7201" t="s">
        <v>111</v>
      </c>
      <c r="U7201" t="s">
        <v>109</v>
      </c>
      <c r="V7201" t="s">
        <v>111</v>
      </c>
      <c r="W7201" t="s">
        <v>111</v>
      </c>
      <c r="X7201" t="s">
        <v>111</v>
      </c>
      <c r="Y7201" t="s">
        <v>112</v>
      </c>
      <c r="Z7201" t="s">
        <v>113</v>
      </c>
      <c r="AA7201">
        <v>4</v>
      </c>
      <c r="AB7201" t="s">
        <v>109</v>
      </c>
      <c r="AC7201">
        <v>4</v>
      </c>
      <c r="AD7201" t="s">
        <v>109</v>
      </c>
      <c r="AE7201">
        <v>3</v>
      </c>
      <c r="AF7201" t="s">
        <v>109</v>
      </c>
      <c r="AG7201">
        <v>3</v>
      </c>
      <c r="AJ7201">
        <v>2</v>
      </c>
      <c r="AK7201">
        <v>2</v>
      </c>
      <c r="AO7201">
        <v>2.1952400000000001</v>
      </c>
      <c r="AP7201">
        <v>0.38902999999999999</v>
      </c>
      <c r="AQ7201">
        <v>0.34687000000000001</v>
      </c>
      <c r="AR7201">
        <v>0.7359</v>
      </c>
      <c r="AS7201">
        <v>2.9311400000000001</v>
      </c>
      <c r="AT7201">
        <v>2.4994800000000001</v>
      </c>
      <c r="AU7201">
        <v>0.37762000000000001</v>
      </c>
      <c r="AV7201">
        <v>4.9520000000000002E-2</v>
      </c>
      <c r="AW7201">
        <v>41.4</v>
      </c>
      <c r="AY7201">
        <v>33.299999999999997</v>
      </c>
      <c r="BA7201">
        <v>0</v>
      </c>
      <c r="BC7201">
        <v>1.1833899999999999</v>
      </c>
      <c r="BD7201">
        <v>0.86877000000000004</v>
      </c>
      <c r="BE7201">
        <v>2.0111300000000001</v>
      </c>
      <c r="BF7201">
        <v>0.75441999999999998</v>
      </c>
      <c r="BG7201">
        <v>0.57781000000000005</v>
      </c>
      <c r="BH7201">
        <v>3.3433600000000001</v>
      </c>
      <c r="BI7201">
        <v>2.93893</v>
      </c>
      <c r="BJ7201">
        <v>2.5126900000000001</v>
      </c>
      <c r="BK7201">
        <v>0.44529000000000002</v>
      </c>
      <c r="BL7201">
        <v>0.39702999999999999</v>
      </c>
      <c r="BM7201">
        <v>3.355</v>
      </c>
      <c r="BN7201">
        <v>2.8609300000000002</v>
      </c>
      <c r="BO7201" s="1">
        <v>45589</v>
      </c>
      <c r="BP7201">
        <v>7</v>
      </c>
      <c r="BQ7201">
        <v>6</v>
      </c>
      <c r="BR7201">
        <v>1</v>
      </c>
      <c r="BS7201">
        <v>44</v>
      </c>
      <c r="BT7201">
        <v>1</v>
      </c>
      <c r="BU7201">
        <v>0</v>
      </c>
      <c r="BV7201">
        <v>44</v>
      </c>
      <c r="BW7201" s="1">
        <v>45163</v>
      </c>
      <c r="BX7201">
        <v>8</v>
      </c>
      <c r="BY7201">
        <v>8</v>
      </c>
      <c r="BZ7201">
        <v>0</v>
      </c>
      <c r="CA7201">
        <v>40</v>
      </c>
      <c r="CB7201">
        <v>1</v>
      </c>
      <c r="CC7201">
        <v>0</v>
      </c>
      <c r="CD7201">
        <v>40</v>
      </c>
      <c r="CE7201" s="1">
        <v>44302</v>
      </c>
      <c r="CF7201">
        <v>9</v>
      </c>
      <c r="CG7201">
        <v>7</v>
      </c>
      <c r="CH7201">
        <v>2</v>
      </c>
      <c r="CI7201">
        <v>60</v>
      </c>
      <c r="CJ7201">
        <v>1</v>
      </c>
      <c r="CK7201">
        <v>0</v>
      </c>
      <c r="CL7201">
        <v>60</v>
      </c>
      <c r="CM7201">
        <v>45.332999999999998</v>
      </c>
      <c r="CN7201">
        <v>2</v>
      </c>
      <c r="CO7201">
        <v>1</v>
      </c>
      <c r="CP7201">
        <v>0</v>
      </c>
      <c r="CQ7201">
        <v>1</v>
      </c>
      <c r="CR7201">
        <v>12649</v>
      </c>
      <c r="CS7201">
        <v>0</v>
      </c>
      <c r="CT7201">
        <v>1</v>
      </c>
      <c r="CU7201" t="s">
        <v>31564</v>
      </c>
      <c r="CV7201">
        <v>38.151600000000002</v>
      </c>
      <c r="CW7201">
        <v>-90.563000000000002</v>
      </c>
      <c r="CY7201" s="1">
        <v>45658</v>
      </c>
    </row>
    <row r="7202" spans="1:103" x14ac:dyDescent="0.3">
      <c r="A7202">
        <v>265621</v>
      </c>
      <c r="B7202" t="s">
        <v>31565</v>
      </c>
      <c r="C7202" t="s">
        <v>31566</v>
      </c>
      <c r="D7202" t="s">
        <v>13167</v>
      </c>
      <c r="E7202" t="s">
        <v>30384</v>
      </c>
      <c r="F7202">
        <v>64601</v>
      </c>
      <c r="G7202">
        <v>6606465177</v>
      </c>
      <c r="H7202">
        <v>580</v>
      </c>
      <c r="I7202" t="s">
        <v>13780</v>
      </c>
      <c r="J7202" t="s">
        <v>108</v>
      </c>
      <c r="K7202">
        <v>94</v>
      </c>
      <c r="L7202">
        <v>29.4</v>
      </c>
      <c r="M7202" t="s">
        <v>109</v>
      </c>
      <c r="N7202" t="s">
        <v>110</v>
      </c>
      <c r="O7202" t="s">
        <v>111</v>
      </c>
      <c r="P7202" t="s">
        <v>31567</v>
      </c>
      <c r="Q7202" s="1">
        <v>34881</v>
      </c>
      <c r="R7202" t="s">
        <v>30649</v>
      </c>
      <c r="S7202">
        <v>295</v>
      </c>
      <c r="T7202" t="s">
        <v>111</v>
      </c>
      <c r="U7202" t="s">
        <v>109</v>
      </c>
      <c r="V7202" t="s">
        <v>121</v>
      </c>
      <c r="W7202" t="s">
        <v>111</v>
      </c>
      <c r="X7202" t="s">
        <v>111</v>
      </c>
      <c r="Y7202" t="s">
        <v>112</v>
      </c>
      <c r="Z7202" t="s">
        <v>113</v>
      </c>
      <c r="AA7202">
        <v>1</v>
      </c>
      <c r="AB7202" t="s">
        <v>109</v>
      </c>
      <c r="AC7202">
        <v>1</v>
      </c>
      <c r="AD7202" t="s">
        <v>109</v>
      </c>
      <c r="AE7202">
        <v>2</v>
      </c>
      <c r="AF7202" t="s">
        <v>109</v>
      </c>
      <c r="AG7202">
        <v>2</v>
      </c>
      <c r="AJ7202">
        <v>2</v>
      </c>
      <c r="AK7202">
        <v>1</v>
      </c>
      <c r="AL7202">
        <v>24</v>
      </c>
      <c r="AO7202">
        <v>3.2588499999999998</v>
      </c>
      <c r="AP7202">
        <v>0.59484000000000004</v>
      </c>
      <c r="AQ7202">
        <v>0.29837999999999998</v>
      </c>
      <c r="AR7202">
        <v>0.89322000000000001</v>
      </c>
      <c r="AS7202">
        <v>4.1520700000000001</v>
      </c>
      <c r="AT7202">
        <v>3.6551</v>
      </c>
      <c r="AU7202">
        <v>7.0830000000000004E-2</v>
      </c>
      <c r="AV7202">
        <v>1.934E-2</v>
      </c>
      <c r="AW7202">
        <v>76.5</v>
      </c>
      <c r="AZ7202">
        <v>6</v>
      </c>
      <c r="BA7202">
        <v>1</v>
      </c>
      <c r="BC7202">
        <v>1.13805</v>
      </c>
      <c r="BD7202">
        <v>0.83548</v>
      </c>
      <c r="BE7202">
        <v>1.93408</v>
      </c>
      <c r="BF7202">
        <v>0.72550999999999999</v>
      </c>
      <c r="BG7202">
        <v>0.55567</v>
      </c>
      <c r="BH7202">
        <v>3.2152699999999999</v>
      </c>
      <c r="BI7202">
        <v>2.82633</v>
      </c>
      <c r="BJ7202">
        <v>3.8786999999999998</v>
      </c>
      <c r="BK7202">
        <v>0.70799000000000001</v>
      </c>
      <c r="BL7202">
        <v>0.35513</v>
      </c>
      <c r="BM7202">
        <v>4.9418199999999999</v>
      </c>
      <c r="BN7202">
        <v>4.3503299999999996</v>
      </c>
      <c r="BO7202" s="1">
        <v>45442</v>
      </c>
      <c r="BP7202">
        <v>34</v>
      </c>
      <c r="BQ7202">
        <v>31</v>
      </c>
      <c r="BR7202">
        <v>3</v>
      </c>
      <c r="BS7202">
        <v>323</v>
      </c>
      <c r="BT7202">
        <v>1</v>
      </c>
      <c r="BU7202">
        <v>0</v>
      </c>
      <c r="BV7202">
        <v>323</v>
      </c>
      <c r="BW7202" s="1">
        <v>44839</v>
      </c>
      <c r="BX7202">
        <v>4</v>
      </c>
      <c r="BY7202">
        <v>4</v>
      </c>
      <c r="BZ7202">
        <v>0</v>
      </c>
      <c r="CA7202">
        <v>91</v>
      </c>
      <c r="CB7202">
        <v>1</v>
      </c>
      <c r="CC7202">
        <v>0</v>
      </c>
      <c r="CD7202">
        <v>91</v>
      </c>
      <c r="CE7202" s="1">
        <v>43608</v>
      </c>
      <c r="CF7202">
        <v>2</v>
      </c>
      <c r="CG7202">
        <v>2</v>
      </c>
      <c r="CH7202">
        <v>0</v>
      </c>
      <c r="CI7202">
        <v>8</v>
      </c>
      <c r="CJ7202">
        <v>1</v>
      </c>
      <c r="CK7202">
        <v>0</v>
      </c>
      <c r="CL7202">
        <v>8</v>
      </c>
      <c r="CM7202">
        <v>193.167</v>
      </c>
      <c r="CN7202">
        <v>1</v>
      </c>
      <c r="CO7202">
        <v>1</v>
      </c>
      <c r="CP7202">
        <v>0</v>
      </c>
      <c r="CQ7202">
        <v>2</v>
      </c>
      <c r="CR7202">
        <v>230561.75</v>
      </c>
      <c r="CS7202">
        <v>1</v>
      </c>
      <c r="CT7202">
        <v>3</v>
      </c>
      <c r="CU7202" t="s">
        <v>31568</v>
      </c>
      <c r="CV7202">
        <v>39.796300000000002</v>
      </c>
      <c r="CW7202">
        <v>-93.534999999999997</v>
      </c>
      <c r="CY7202" s="1">
        <v>45658</v>
      </c>
    </row>
    <row r="7203" spans="1:103" x14ac:dyDescent="0.3">
      <c r="A7203">
        <v>265625</v>
      </c>
      <c r="B7203" t="s">
        <v>31569</v>
      </c>
      <c r="C7203" t="s">
        <v>31570</v>
      </c>
      <c r="D7203" t="s">
        <v>31571</v>
      </c>
      <c r="E7203" t="s">
        <v>30384</v>
      </c>
      <c r="F7203">
        <v>63363</v>
      </c>
      <c r="G7203">
        <v>5734159333</v>
      </c>
      <c r="H7203">
        <v>690</v>
      </c>
      <c r="I7203" t="s">
        <v>210</v>
      </c>
      <c r="J7203" t="s">
        <v>228</v>
      </c>
      <c r="K7203">
        <v>87</v>
      </c>
      <c r="L7203">
        <v>51.6</v>
      </c>
      <c r="M7203" t="s">
        <v>109</v>
      </c>
      <c r="N7203" t="s">
        <v>110</v>
      </c>
      <c r="O7203" t="s">
        <v>111</v>
      </c>
      <c r="P7203" t="s">
        <v>31572</v>
      </c>
      <c r="Q7203" s="1">
        <v>34977</v>
      </c>
      <c r="R7203" t="s">
        <v>109</v>
      </c>
      <c r="T7203" t="s">
        <v>111</v>
      </c>
      <c r="U7203" t="s">
        <v>109</v>
      </c>
      <c r="V7203" t="s">
        <v>111</v>
      </c>
      <c r="W7203" t="s">
        <v>111</v>
      </c>
      <c r="X7203" t="s">
        <v>111</v>
      </c>
      <c r="Y7203" t="s">
        <v>112</v>
      </c>
      <c r="Z7203" t="s">
        <v>113</v>
      </c>
      <c r="AA7203">
        <v>1</v>
      </c>
      <c r="AB7203" t="s">
        <v>109</v>
      </c>
      <c r="AC7203">
        <v>2</v>
      </c>
      <c r="AD7203" t="s">
        <v>109</v>
      </c>
      <c r="AE7203">
        <v>2</v>
      </c>
      <c r="AF7203" t="s">
        <v>109</v>
      </c>
      <c r="AG7203">
        <v>1</v>
      </c>
      <c r="AI7203">
        <v>2</v>
      </c>
      <c r="AK7203">
        <v>1</v>
      </c>
      <c r="AL7203">
        <v>24</v>
      </c>
      <c r="AO7203">
        <v>1.2799</v>
      </c>
      <c r="AP7203">
        <v>0.43757000000000001</v>
      </c>
      <c r="AQ7203">
        <v>0.11629</v>
      </c>
      <c r="AR7203">
        <v>0.55384999999999995</v>
      </c>
      <c r="AS7203">
        <v>1.83375</v>
      </c>
      <c r="AT7203">
        <v>1.7110099999999999</v>
      </c>
      <c r="AU7203">
        <v>4.8129999999999999E-2</v>
      </c>
      <c r="AV7203">
        <v>8.3809999999999996E-2</v>
      </c>
      <c r="AX7203">
        <v>6</v>
      </c>
      <c r="AZ7203">
        <v>6</v>
      </c>
      <c r="BB7203">
        <v>6</v>
      </c>
      <c r="BC7203">
        <v>1.2010700000000001</v>
      </c>
      <c r="BD7203">
        <v>0.88173999999999997</v>
      </c>
      <c r="BE7203">
        <v>2.0411800000000002</v>
      </c>
      <c r="BF7203">
        <v>0.76568999999999998</v>
      </c>
      <c r="BG7203">
        <v>0.58643999999999996</v>
      </c>
      <c r="BH7203">
        <v>3.39331</v>
      </c>
      <c r="BI7203">
        <v>2.9828299999999999</v>
      </c>
      <c r="BJ7203">
        <v>1.4434199999999999</v>
      </c>
      <c r="BK7203">
        <v>0.49347000000000002</v>
      </c>
      <c r="BL7203">
        <v>0.13114000000000001</v>
      </c>
      <c r="BM7203">
        <v>2.0680299999999998</v>
      </c>
      <c r="BN7203">
        <v>1.92961</v>
      </c>
      <c r="BO7203" s="1">
        <v>45541</v>
      </c>
      <c r="BP7203">
        <v>7</v>
      </c>
      <c r="BQ7203">
        <v>6</v>
      </c>
      <c r="BR7203">
        <v>1</v>
      </c>
      <c r="BS7203">
        <v>88</v>
      </c>
      <c r="BT7203">
        <v>2</v>
      </c>
      <c r="BU7203">
        <v>44</v>
      </c>
      <c r="BV7203">
        <v>132</v>
      </c>
      <c r="BW7203" s="1">
        <v>44861</v>
      </c>
      <c r="BX7203">
        <v>15</v>
      </c>
      <c r="BY7203">
        <v>14</v>
      </c>
      <c r="BZ7203">
        <v>1</v>
      </c>
      <c r="CA7203">
        <v>64</v>
      </c>
      <c r="CB7203">
        <v>1</v>
      </c>
      <c r="CC7203">
        <v>0</v>
      </c>
      <c r="CD7203">
        <v>64</v>
      </c>
      <c r="CE7203" s="1">
        <v>43698</v>
      </c>
      <c r="CF7203">
        <v>4</v>
      </c>
      <c r="CG7203">
        <v>3</v>
      </c>
      <c r="CH7203">
        <v>1</v>
      </c>
      <c r="CI7203">
        <v>20</v>
      </c>
      <c r="CJ7203">
        <v>1</v>
      </c>
      <c r="CK7203">
        <v>0</v>
      </c>
      <c r="CL7203">
        <v>20</v>
      </c>
      <c r="CM7203">
        <v>90.667000000000002</v>
      </c>
      <c r="CN7203">
        <v>2</v>
      </c>
      <c r="CO7203">
        <v>3</v>
      </c>
      <c r="CQ7203">
        <v>1</v>
      </c>
      <c r="CR7203">
        <v>9750</v>
      </c>
      <c r="CS7203">
        <v>0</v>
      </c>
      <c r="CT7203">
        <v>1</v>
      </c>
      <c r="CU7203" t="s">
        <v>31573</v>
      </c>
      <c r="CV7203">
        <v>38.9129</v>
      </c>
      <c r="CW7203">
        <v>-91.46</v>
      </c>
      <c r="CY7203" s="1">
        <v>45658</v>
      </c>
    </row>
    <row r="7204" spans="1:103" x14ac:dyDescent="0.3">
      <c r="A7204">
        <v>265627</v>
      </c>
      <c r="B7204" t="s">
        <v>31574</v>
      </c>
      <c r="C7204" t="s">
        <v>31575</v>
      </c>
      <c r="D7204" t="s">
        <v>17172</v>
      </c>
      <c r="E7204" t="s">
        <v>30384</v>
      </c>
      <c r="F7204">
        <v>63017</v>
      </c>
      <c r="G7204">
        <v>6365373333</v>
      </c>
      <c r="H7204">
        <v>940</v>
      </c>
      <c r="I7204" t="s">
        <v>28078</v>
      </c>
      <c r="J7204" t="s">
        <v>108</v>
      </c>
      <c r="K7204">
        <v>52</v>
      </c>
      <c r="L7204">
        <v>46.8</v>
      </c>
      <c r="M7204" t="s">
        <v>109</v>
      </c>
      <c r="N7204" t="s">
        <v>110</v>
      </c>
      <c r="O7204" t="s">
        <v>111</v>
      </c>
      <c r="P7204" t="s">
        <v>31576</v>
      </c>
      <c r="Q7204" s="1">
        <v>34976</v>
      </c>
      <c r="R7204" t="s">
        <v>109</v>
      </c>
      <c r="T7204" t="s">
        <v>111</v>
      </c>
      <c r="U7204" t="s">
        <v>109</v>
      </c>
      <c r="V7204" t="s">
        <v>111</v>
      </c>
      <c r="W7204" t="s">
        <v>111</v>
      </c>
      <c r="X7204" t="s">
        <v>111</v>
      </c>
      <c r="Y7204" t="s">
        <v>112</v>
      </c>
      <c r="Z7204" t="s">
        <v>113</v>
      </c>
      <c r="AA7204">
        <v>4</v>
      </c>
      <c r="AB7204" t="s">
        <v>109</v>
      </c>
      <c r="AC7204">
        <v>4</v>
      </c>
      <c r="AD7204" t="s">
        <v>109</v>
      </c>
      <c r="AE7204">
        <v>4</v>
      </c>
      <c r="AF7204" t="s">
        <v>109</v>
      </c>
      <c r="AG7204">
        <v>4</v>
      </c>
      <c r="AI7204">
        <v>3</v>
      </c>
      <c r="AK7204">
        <v>4</v>
      </c>
      <c r="AO7204">
        <v>3.8240699999999999</v>
      </c>
      <c r="AP7204">
        <v>0.77117000000000002</v>
      </c>
      <c r="AQ7204">
        <v>0.58919999999999995</v>
      </c>
      <c r="AR7204">
        <v>1.36036</v>
      </c>
      <c r="AS7204">
        <v>5.1844299999999999</v>
      </c>
      <c r="AT7204">
        <v>4.8450800000000003</v>
      </c>
      <c r="AU7204">
        <v>0.48164000000000001</v>
      </c>
      <c r="AV7204">
        <v>4.4099999999999999E-3</v>
      </c>
      <c r="AW7204">
        <v>56.9</v>
      </c>
      <c r="AY7204">
        <v>63.6</v>
      </c>
      <c r="BA7204">
        <v>0</v>
      </c>
      <c r="BC7204">
        <v>1.1908300000000001</v>
      </c>
      <c r="BD7204">
        <v>0.87422999999999995</v>
      </c>
      <c r="BE7204">
        <v>2.0237799999999999</v>
      </c>
      <c r="BF7204">
        <v>0.75915999999999995</v>
      </c>
      <c r="BG7204">
        <v>0.58145000000000002</v>
      </c>
      <c r="BH7204">
        <v>3.3643800000000001</v>
      </c>
      <c r="BI7204">
        <v>2.9574099999999999</v>
      </c>
      <c r="BJ7204">
        <v>4.34971</v>
      </c>
      <c r="BK7204">
        <v>0.87717000000000001</v>
      </c>
      <c r="BL7204">
        <v>0.67018</v>
      </c>
      <c r="BM7204">
        <v>5.8970599999999997</v>
      </c>
      <c r="BN7204">
        <v>5.5110599999999996</v>
      </c>
      <c r="BO7204" s="1">
        <v>45162</v>
      </c>
      <c r="BP7204">
        <v>3</v>
      </c>
      <c r="BQ7204">
        <v>3</v>
      </c>
      <c r="BR7204">
        <v>0</v>
      </c>
      <c r="BS7204">
        <v>16</v>
      </c>
      <c r="BT7204">
        <v>2</v>
      </c>
      <c r="BU7204">
        <v>8</v>
      </c>
      <c r="BV7204">
        <v>24</v>
      </c>
      <c r="BW7204" s="1">
        <v>43854</v>
      </c>
      <c r="BX7204">
        <v>8</v>
      </c>
      <c r="BY7204">
        <v>7</v>
      </c>
      <c r="BZ7204">
        <v>1</v>
      </c>
      <c r="CA7204">
        <v>56</v>
      </c>
      <c r="CB7204">
        <v>1</v>
      </c>
      <c r="CC7204">
        <v>0</v>
      </c>
      <c r="CD7204">
        <v>56</v>
      </c>
      <c r="CE7204" s="1">
        <v>43461</v>
      </c>
      <c r="CF7204">
        <v>4</v>
      </c>
      <c r="CG7204">
        <v>4</v>
      </c>
      <c r="CH7204">
        <v>0</v>
      </c>
      <c r="CI7204">
        <v>20</v>
      </c>
      <c r="CJ7204">
        <v>1</v>
      </c>
      <c r="CK7204">
        <v>0</v>
      </c>
      <c r="CL7204">
        <v>20</v>
      </c>
      <c r="CM7204">
        <v>34</v>
      </c>
      <c r="CN7204">
        <v>0</v>
      </c>
      <c r="CO7204">
        <v>1</v>
      </c>
      <c r="CQ7204">
        <v>0</v>
      </c>
      <c r="CR7204">
        <v>0</v>
      </c>
      <c r="CS7204">
        <v>0</v>
      </c>
      <c r="CT7204">
        <v>0</v>
      </c>
      <c r="CU7204" t="s">
        <v>31577</v>
      </c>
      <c r="CV7204">
        <v>38.647799999999997</v>
      </c>
      <c r="CW7204">
        <v>-90.546000000000006</v>
      </c>
      <c r="CX7204">
        <v>22</v>
      </c>
      <c r="CY7204" s="1">
        <v>45658</v>
      </c>
    </row>
    <row r="7205" spans="1:103" x14ac:dyDescent="0.3">
      <c r="A7205">
        <v>265629</v>
      </c>
      <c r="B7205" t="s">
        <v>31578</v>
      </c>
      <c r="C7205" t="s">
        <v>31579</v>
      </c>
      <c r="D7205" t="s">
        <v>13848</v>
      </c>
      <c r="E7205" t="s">
        <v>30384</v>
      </c>
      <c r="F7205">
        <v>64473</v>
      </c>
      <c r="G7205">
        <v>6604463355</v>
      </c>
      <c r="H7205">
        <v>412</v>
      </c>
      <c r="I7205" t="s">
        <v>31580</v>
      </c>
      <c r="J7205" t="s">
        <v>108</v>
      </c>
      <c r="K7205">
        <v>60</v>
      </c>
      <c r="L7205">
        <v>47.4</v>
      </c>
      <c r="M7205" t="s">
        <v>109</v>
      </c>
      <c r="N7205" t="s">
        <v>110</v>
      </c>
      <c r="O7205" t="s">
        <v>111</v>
      </c>
      <c r="P7205" t="s">
        <v>31581</v>
      </c>
      <c r="Q7205" s="1">
        <v>35096</v>
      </c>
      <c r="R7205" t="s">
        <v>30834</v>
      </c>
      <c r="S7205">
        <v>421</v>
      </c>
      <c r="T7205" t="s">
        <v>111</v>
      </c>
      <c r="U7205" t="s">
        <v>109</v>
      </c>
      <c r="V7205" t="s">
        <v>111</v>
      </c>
      <c r="W7205" t="s">
        <v>121</v>
      </c>
      <c r="X7205" t="s">
        <v>111</v>
      </c>
      <c r="Y7205" t="s">
        <v>112</v>
      </c>
      <c r="Z7205" t="s">
        <v>113</v>
      </c>
      <c r="AA7205">
        <v>3</v>
      </c>
      <c r="AB7205" t="s">
        <v>109</v>
      </c>
      <c r="AC7205">
        <v>4</v>
      </c>
      <c r="AD7205" t="s">
        <v>109</v>
      </c>
      <c r="AE7205">
        <v>4</v>
      </c>
      <c r="AF7205" t="s">
        <v>109</v>
      </c>
      <c r="AG7205">
        <v>4</v>
      </c>
      <c r="AI7205">
        <v>5</v>
      </c>
      <c r="AK7205">
        <v>1</v>
      </c>
      <c r="AO7205">
        <v>2.4177</v>
      </c>
      <c r="AP7205">
        <v>0.51178000000000001</v>
      </c>
      <c r="AQ7205">
        <v>0.30801000000000001</v>
      </c>
      <c r="AR7205">
        <v>0.81977999999999995</v>
      </c>
      <c r="AS7205">
        <v>3.2374800000000001</v>
      </c>
      <c r="AT7205">
        <v>2.9373399999999998</v>
      </c>
      <c r="AU7205">
        <v>0.27184000000000003</v>
      </c>
      <c r="AV7205">
        <v>1.439E-2</v>
      </c>
      <c r="AW7205">
        <v>60.4</v>
      </c>
      <c r="AZ7205">
        <v>6</v>
      </c>
      <c r="BA7205">
        <v>0</v>
      </c>
      <c r="BC7205">
        <v>1.28826</v>
      </c>
      <c r="BD7205">
        <v>0.94576000000000005</v>
      </c>
      <c r="BE7205">
        <v>2.1893600000000002</v>
      </c>
      <c r="BF7205">
        <v>0.82126999999999994</v>
      </c>
      <c r="BG7205">
        <v>0.62902000000000002</v>
      </c>
      <c r="BH7205">
        <v>3.6396500000000001</v>
      </c>
      <c r="BI7205">
        <v>3.19937</v>
      </c>
      <c r="BJ7205">
        <v>2.5420400000000001</v>
      </c>
      <c r="BK7205">
        <v>0.53810000000000002</v>
      </c>
      <c r="BL7205">
        <v>0.32385000000000003</v>
      </c>
      <c r="BM7205">
        <v>3.4039899999999998</v>
      </c>
      <c r="BN7205">
        <v>3.0884</v>
      </c>
      <c r="BO7205" s="1">
        <v>44833</v>
      </c>
      <c r="BP7205">
        <v>8</v>
      </c>
      <c r="BQ7205">
        <v>5</v>
      </c>
      <c r="BR7205">
        <v>3</v>
      </c>
      <c r="BS7205">
        <v>40</v>
      </c>
      <c r="BT7205">
        <v>1</v>
      </c>
      <c r="BU7205">
        <v>0</v>
      </c>
      <c r="BV7205">
        <v>40</v>
      </c>
      <c r="BW7205" s="1">
        <v>43657</v>
      </c>
      <c r="BX7205">
        <v>6</v>
      </c>
      <c r="BY7205">
        <v>6</v>
      </c>
      <c r="BZ7205">
        <v>0</v>
      </c>
      <c r="CA7205">
        <v>28</v>
      </c>
      <c r="CB7205">
        <v>1</v>
      </c>
      <c r="CC7205">
        <v>0</v>
      </c>
      <c r="CD7205">
        <v>28</v>
      </c>
      <c r="CE7205" s="1">
        <v>43364</v>
      </c>
      <c r="CF7205">
        <v>1</v>
      </c>
      <c r="CG7205">
        <v>1</v>
      </c>
      <c r="CH7205">
        <v>0</v>
      </c>
      <c r="CI7205">
        <v>8</v>
      </c>
      <c r="CJ7205">
        <v>1</v>
      </c>
      <c r="CK7205">
        <v>0</v>
      </c>
      <c r="CL7205">
        <v>8</v>
      </c>
      <c r="CM7205">
        <v>30.667000000000002</v>
      </c>
      <c r="CN7205">
        <v>0</v>
      </c>
      <c r="CO7205">
        <v>4</v>
      </c>
      <c r="CQ7205">
        <v>0</v>
      </c>
      <c r="CR7205">
        <v>0</v>
      </c>
      <c r="CS7205">
        <v>0</v>
      </c>
      <c r="CT7205">
        <v>0</v>
      </c>
      <c r="CU7205" t="s">
        <v>31582</v>
      </c>
      <c r="CV7205">
        <v>39.982999999999997</v>
      </c>
      <c r="CW7205">
        <v>-95.146000000000001</v>
      </c>
      <c r="CY7205" s="1">
        <v>45658</v>
      </c>
    </row>
    <row r="7206" spans="1:103" x14ac:dyDescent="0.3">
      <c r="A7206">
        <v>265632</v>
      </c>
      <c r="B7206" t="s">
        <v>31583</v>
      </c>
      <c r="C7206" t="s">
        <v>31584</v>
      </c>
      <c r="D7206" t="s">
        <v>31585</v>
      </c>
      <c r="E7206" t="s">
        <v>30384</v>
      </c>
      <c r="F7206">
        <v>65542</v>
      </c>
      <c r="G7206">
        <v>5736742111</v>
      </c>
      <c r="H7206">
        <v>989</v>
      </c>
      <c r="I7206" t="s">
        <v>30391</v>
      </c>
      <c r="J7206" t="s">
        <v>135</v>
      </c>
      <c r="K7206">
        <v>60</v>
      </c>
      <c r="L7206">
        <v>39.200000000000003</v>
      </c>
      <c r="M7206" t="s">
        <v>109</v>
      </c>
      <c r="N7206" t="s">
        <v>110</v>
      </c>
      <c r="O7206" t="s">
        <v>111</v>
      </c>
      <c r="P7206" t="s">
        <v>31586</v>
      </c>
      <c r="Q7206" s="1">
        <v>35158</v>
      </c>
      <c r="R7206" t="s">
        <v>109</v>
      </c>
      <c r="T7206" t="s">
        <v>111</v>
      </c>
      <c r="U7206" t="s">
        <v>109</v>
      </c>
      <c r="V7206" t="s">
        <v>111</v>
      </c>
      <c r="W7206" t="s">
        <v>111</v>
      </c>
      <c r="X7206" t="s">
        <v>111</v>
      </c>
      <c r="Y7206" t="s">
        <v>112</v>
      </c>
      <c r="Z7206" t="s">
        <v>113</v>
      </c>
      <c r="AA7206">
        <v>2</v>
      </c>
      <c r="AB7206" t="s">
        <v>109</v>
      </c>
      <c r="AC7206">
        <v>3</v>
      </c>
      <c r="AD7206" t="s">
        <v>109</v>
      </c>
      <c r="AE7206">
        <v>1</v>
      </c>
      <c r="AF7206" t="s">
        <v>109</v>
      </c>
      <c r="AG7206">
        <v>1</v>
      </c>
      <c r="AI7206">
        <v>1</v>
      </c>
      <c r="AK7206">
        <v>2</v>
      </c>
      <c r="AO7206">
        <v>2.7486100000000002</v>
      </c>
      <c r="AP7206">
        <v>0.74000999999999995</v>
      </c>
      <c r="AQ7206">
        <v>0.35626999999999998</v>
      </c>
      <c r="AR7206">
        <v>1.0962799999999999</v>
      </c>
      <c r="AS7206">
        <v>3.8448899999999999</v>
      </c>
      <c r="AT7206">
        <v>3.2328100000000002</v>
      </c>
      <c r="AU7206">
        <v>0.30697000000000002</v>
      </c>
      <c r="AV7206">
        <v>3.8300000000000001E-3</v>
      </c>
      <c r="AW7206">
        <v>83.3</v>
      </c>
      <c r="AY7206">
        <v>87.5</v>
      </c>
      <c r="BA7206">
        <v>2</v>
      </c>
      <c r="BC7206">
        <v>1.1001799999999999</v>
      </c>
      <c r="BD7206">
        <v>0.80767999999999995</v>
      </c>
      <c r="BE7206">
        <v>1.86971</v>
      </c>
      <c r="BF7206">
        <v>0.70137000000000005</v>
      </c>
      <c r="BG7206">
        <v>0.53717999999999999</v>
      </c>
      <c r="BH7206">
        <v>3.10826</v>
      </c>
      <c r="BI7206">
        <v>2.7322700000000002</v>
      </c>
      <c r="BJ7206">
        <v>3.3840400000000002</v>
      </c>
      <c r="BK7206">
        <v>0.91108999999999996</v>
      </c>
      <c r="BL7206">
        <v>0.43863000000000002</v>
      </c>
      <c r="BM7206">
        <v>4.7337699999999998</v>
      </c>
      <c r="BN7206">
        <v>3.9801799999999998</v>
      </c>
      <c r="BO7206" s="1">
        <v>45302</v>
      </c>
      <c r="BP7206">
        <v>14</v>
      </c>
      <c r="BQ7206">
        <v>12</v>
      </c>
      <c r="BR7206">
        <v>2</v>
      </c>
      <c r="BS7206">
        <v>68</v>
      </c>
      <c r="BT7206">
        <v>1</v>
      </c>
      <c r="BU7206">
        <v>0</v>
      </c>
      <c r="BV7206">
        <v>68</v>
      </c>
      <c r="BW7206" s="1">
        <v>44623</v>
      </c>
      <c r="BX7206">
        <v>6</v>
      </c>
      <c r="BY7206">
        <v>5</v>
      </c>
      <c r="BZ7206">
        <v>1</v>
      </c>
      <c r="CA7206">
        <v>40</v>
      </c>
      <c r="CB7206">
        <v>1</v>
      </c>
      <c r="CC7206">
        <v>0</v>
      </c>
      <c r="CD7206">
        <v>40</v>
      </c>
      <c r="CE7206" s="1">
        <v>43636</v>
      </c>
      <c r="CF7206">
        <v>10</v>
      </c>
      <c r="CG7206">
        <v>9</v>
      </c>
      <c r="CH7206">
        <v>1</v>
      </c>
      <c r="CI7206">
        <v>56</v>
      </c>
      <c r="CJ7206">
        <v>1</v>
      </c>
      <c r="CK7206">
        <v>0</v>
      </c>
      <c r="CL7206">
        <v>56</v>
      </c>
      <c r="CM7206">
        <v>56.667000000000002</v>
      </c>
      <c r="CN7206">
        <v>0</v>
      </c>
      <c r="CO7206">
        <v>4</v>
      </c>
      <c r="CP7206">
        <v>0</v>
      </c>
      <c r="CQ7206">
        <v>1</v>
      </c>
      <c r="CR7206">
        <v>3250</v>
      </c>
      <c r="CS7206">
        <v>0</v>
      </c>
      <c r="CT7206">
        <v>1</v>
      </c>
      <c r="CU7206" t="s">
        <v>31587</v>
      </c>
      <c r="CV7206">
        <v>37.494</v>
      </c>
      <c r="CW7206">
        <v>-91.864000000000004</v>
      </c>
      <c r="CY7206" s="1">
        <v>45658</v>
      </c>
    </row>
    <row r="7207" spans="1:103" x14ac:dyDescent="0.3">
      <c r="A7207">
        <v>265633</v>
      </c>
      <c r="B7207" t="s">
        <v>31588</v>
      </c>
      <c r="C7207" t="s">
        <v>31589</v>
      </c>
      <c r="D7207" t="s">
        <v>30848</v>
      </c>
      <c r="E7207" t="s">
        <v>30384</v>
      </c>
      <c r="F7207">
        <v>64429</v>
      </c>
      <c r="G7207">
        <v>8166327254</v>
      </c>
      <c r="H7207">
        <v>240</v>
      </c>
      <c r="I7207" t="s">
        <v>13638</v>
      </c>
      <c r="J7207" t="s">
        <v>108</v>
      </c>
      <c r="K7207">
        <v>120</v>
      </c>
      <c r="L7207">
        <v>63</v>
      </c>
      <c r="M7207" t="s">
        <v>109</v>
      </c>
      <c r="N7207" t="s">
        <v>110</v>
      </c>
      <c r="O7207" t="s">
        <v>111</v>
      </c>
      <c r="P7207" t="s">
        <v>31590</v>
      </c>
      <c r="Q7207" s="1">
        <v>35125</v>
      </c>
      <c r="R7207" t="s">
        <v>31191</v>
      </c>
      <c r="S7207">
        <v>609</v>
      </c>
      <c r="T7207" t="s">
        <v>111</v>
      </c>
      <c r="U7207" t="s">
        <v>109</v>
      </c>
      <c r="V7207" t="s">
        <v>111</v>
      </c>
      <c r="W7207" t="s">
        <v>111</v>
      </c>
      <c r="X7207" t="s">
        <v>111</v>
      </c>
      <c r="Y7207" t="s">
        <v>112</v>
      </c>
      <c r="Z7207" t="s">
        <v>113</v>
      </c>
      <c r="AA7207">
        <v>2</v>
      </c>
      <c r="AB7207" t="s">
        <v>109</v>
      </c>
      <c r="AC7207">
        <v>2</v>
      </c>
      <c r="AD7207" t="s">
        <v>109</v>
      </c>
      <c r="AE7207">
        <v>3</v>
      </c>
      <c r="AF7207" t="s">
        <v>109</v>
      </c>
      <c r="AG7207">
        <v>3</v>
      </c>
      <c r="AI7207">
        <v>2</v>
      </c>
      <c r="AK7207">
        <v>3</v>
      </c>
      <c r="AO7207">
        <v>2.2854999999999999</v>
      </c>
      <c r="AP7207">
        <v>0.82743</v>
      </c>
      <c r="AQ7207">
        <v>0.36814000000000002</v>
      </c>
      <c r="AR7207">
        <v>1.1955800000000001</v>
      </c>
      <c r="AS7207">
        <v>3.48108</v>
      </c>
      <c r="AT7207">
        <v>2.93594</v>
      </c>
      <c r="AU7207">
        <v>0.29292000000000001</v>
      </c>
      <c r="AV7207">
        <v>2.3709999999999998E-2</v>
      </c>
      <c r="AW7207">
        <v>39.6</v>
      </c>
      <c r="AY7207">
        <v>28.6</v>
      </c>
      <c r="BA7207">
        <v>0</v>
      </c>
      <c r="BC7207">
        <v>1.3152999999999999</v>
      </c>
      <c r="BD7207">
        <v>0.96560999999999997</v>
      </c>
      <c r="BE7207">
        <v>2.2353100000000001</v>
      </c>
      <c r="BF7207">
        <v>0.83850999999999998</v>
      </c>
      <c r="BG7207">
        <v>0.64222000000000001</v>
      </c>
      <c r="BH7207">
        <v>3.71604</v>
      </c>
      <c r="BI7207">
        <v>3.2665199999999999</v>
      </c>
      <c r="BJ7207">
        <v>2.35365</v>
      </c>
      <c r="BK7207">
        <v>0.85211000000000003</v>
      </c>
      <c r="BL7207">
        <v>0.37912000000000001</v>
      </c>
      <c r="BM7207">
        <v>3.5848800000000001</v>
      </c>
      <c r="BN7207">
        <v>3.0234700000000001</v>
      </c>
      <c r="BO7207" s="1">
        <v>45352</v>
      </c>
      <c r="BP7207">
        <v>12</v>
      </c>
      <c r="BQ7207">
        <v>12</v>
      </c>
      <c r="BR7207">
        <v>0</v>
      </c>
      <c r="BS7207">
        <v>100</v>
      </c>
      <c r="BT7207">
        <v>1</v>
      </c>
      <c r="BU7207">
        <v>0</v>
      </c>
      <c r="BV7207">
        <v>100</v>
      </c>
      <c r="BW7207" s="1">
        <v>44589</v>
      </c>
      <c r="BX7207">
        <v>18</v>
      </c>
      <c r="BY7207">
        <v>16</v>
      </c>
      <c r="BZ7207">
        <v>7</v>
      </c>
      <c r="CA7207">
        <v>136</v>
      </c>
      <c r="CB7207">
        <v>2</v>
      </c>
      <c r="CC7207">
        <v>68</v>
      </c>
      <c r="CD7207">
        <v>204</v>
      </c>
      <c r="CE7207" s="1">
        <v>43559</v>
      </c>
      <c r="CF7207">
        <v>6</v>
      </c>
      <c r="CG7207">
        <v>4</v>
      </c>
      <c r="CH7207">
        <v>2</v>
      </c>
      <c r="CI7207">
        <v>32</v>
      </c>
      <c r="CJ7207">
        <v>1</v>
      </c>
      <c r="CK7207">
        <v>0</v>
      </c>
      <c r="CL7207">
        <v>32</v>
      </c>
      <c r="CM7207">
        <v>123.333</v>
      </c>
      <c r="CN7207">
        <v>2</v>
      </c>
      <c r="CO7207">
        <v>13</v>
      </c>
      <c r="CP7207">
        <v>0</v>
      </c>
      <c r="CQ7207">
        <v>2</v>
      </c>
      <c r="CR7207">
        <v>1657.04</v>
      </c>
      <c r="CS7207">
        <v>0</v>
      </c>
      <c r="CT7207">
        <v>2</v>
      </c>
      <c r="CU7207" t="s">
        <v>31591</v>
      </c>
      <c r="CV7207">
        <v>39.735500000000002</v>
      </c>
      <c r="CW7207">
        <v>-94.248000000000005</v>
      </c>
      <c r="CY7207" s="1">
        <v>45658</v>
      </c>
    </row>
    <row r="7208" spans="1:103" x14ac:dyDescent="0.3">
      <c r="A7208">
        <v>265634</v>
      </c>
      <c r="B7208" t="s">
        <v>31592</v>
      </c>
      <c r="C7208" t="s">
        <v>31593</v>
      </c>
      <c r="D7208" t="s">
        <v>31594</v>
      </c>
      <c r="E7208" t="s">
        <v>30384</v>
      </c>
      <c r="F7208">
        <v>65708</v>
      </c>
      <c r="G7208">
        <v>4172357895</v>
      </c>
      <c r="H7208">
        <v>40</v>
      </c>
      <c r="I7208" t="s">
        <v>26142</v>
      </c>
      <c r="J7208" t="s">
        <v>886</v>
      </c>
      <c r="K7208">
        <v>79</v>
      </c>
      <c r="L7208">
        <v>53.9</v>
      </c>
      <c r="M7208" t="s">
        <v>109</v>
      </c>
      <c r="N7208" t="s">
        <v>110</v>
      </c>
      <c r="O7208" t="s">
        <v>111</v>
      </c>
      <c r="P7208" t="s">
        <v>31592</v>
      </c>
      <c r="Q7208" s="1">
        <v>35110</v>
      </c>
      <c r="R7208" t="s">
        <v>109</v>
      </c>
      <c r="T7208" t="s">
        <v>111</v>
      </c>
      <c r="U7208" t="s">
        <v>109</v>
      </c>
      <c r="V7208" t="s">
        <v>111</v>
      </c>
      <c r="W7208" t="s">
        <v>111</v>
      </c>
      <c r="X7208" t="s">
        <v>111</v>
      </c>
      <c r="Y7208" t="s">
        <v>112</v>
      </c>
      <c r="Z7208" t="s">
        <v>113</v>
      </c>
      <c r="AA7208">
        <v>5</v>
      </c>
      <c r="AB7208" t="s">
        <v>109</v>
      </c>
      <c r="AC7208">
        <v>5</v>
      </c>
      <c r="AD7208" t="s">
        <v>109</v>
      </c>
      <c r="AE7208">
        <v>4</v>
      </c>
      <c r="AF7208" t="s">
        <v>109</v>
      </c>
      <c r="AG7208">
        <v>4</v>
      </c>
      <c r="AI7208">
        <v>3</v>
      </c>
      <c r="AK7208">
        <v>3</v>
      </c>
      <c r="AO7208">
        <v>3.1408399999999999</v>
      </c>
      <c r="AP7208">
        <v>0.46228999999999998</v>
      </c>
      <c r="AQ7208">
        <v>0.58525000000000005</v>
      </c>
      <c r="AR7208">
        <v>1.04755</v>
      </c>
      <c r="AS7208">
        <v>4.1883900000000001</v>
      </c>
      <c r="AT7208">
        <v>3.4939300000000002</v>
      </c>
      <c r="AU7208">
        <v>0.35957</v>
      </c>
      <c r="AV7208">
        <v>9.1289999999999996E-2</v>
      </c>
      <c r="AW7208">
        <v>71.099999999999994</v>
      </c>
      <c r="AY7208">
        <v>44.4</v>
      </c>
      <c r="BA7208">
        <v>1</v>
      </c>
      <c r="BC7208">
        <v>1.24729</v>
      </c>
      <c r="BD7208">
        <v>0.91566999999999998</v>
      </c>
      <c r="BE7208">
        <v>2.11972</v>
      </c>
      <c r="BF7208">
        <v>0.79515000000000002</v>
      </c>
      <c r="BG7208">
        <v>0.60901000000000005</v>
      </c>
      <c r="BH7208">
        <v>3.5238700000000001</v>
      </c>
      <c r="BI7208">
        <v>3.0975999999999999</v>
      </c>
      <c r="BJ7208">
        <v>3.4108700000000001</v>
      </c>
      <c r="BK7208">
        <v>0.50204000000000004</v>
      </c>
      <c r="BL7208">
        <v>0.63556999999999997</v>
      </c>
      <c r="BM7208">
        <v>4.5484799999999996</v>
      </c>
      <c r="BN7208">
        <v>3.7943099999999998</v>
      </c>
      <c r="BO7208" s="1">
        <v>45393</v>
      </c>
      <c r="BP7208">
        <v>2</v>
      </c>
      <c r="BQ7208">
        <v>2</v>
      </c>
      <c r="BR7208">
        <v>0</v>
      </c>
      <c r="BS7208">
        <v>20</v>
      </c>
      <c r="BT7208">
        <v>1</v>
      </c>
      <c r="BU7208">
        <v>0</v>
      </c>
      <c r="BV7208">
        <v>20</v>
      </c>
      <c r="BW7208" s="1">
        <v>44727</v>
      </c>
      <c r="BX7208">
        <v>5</v>
      </c>
      <c r="BY7208">
        <v>4</v>
      </c>
      <c r="BZ7208">
        <v>1</v>
      </c>
      <c r="CA7208">
        <v>20</v>
      </c>
      <c r="CB7208">
        <v>1</v>
      </c>
      <c r="CC7208">
        <v>0</v>
      </c>
      <c r="CD7208">
        <v>20</v>
      </c>
      <c r="CE7208" s="1">
        <v>43731</v>
      </c>
      <c r="CF7208">
        <v>0</v>
      </c>
      <c r="CG7208">
        <v>0</v>
      </c>
      <c r="CH7208">
        <v>0</v>
      </c>
      <c r="CI7208">
        <v>0</v>
      </c>
      <c r="CJ7208">
        <v>0</v>
      </c>
      <c r="CK7208">
        <v>0</v>
      </c>
      <c r="CL7208">
        <v>0</v>
      </c>
      <c r="CM7208">
        <v>16.667000000000002</v>
      </c>
      <c r="CN7208">
        <v>1</v>
      </c>
      <c r="CO7208">
        <v>0</v>
      </c>
      <c r="CQ7208">
        <v>0</v>
      </c>
      <c r="CR7208">
        <v>0</v>
      </c>
      <c r="CS7208">
        <v>0</v>
      </c>
      <c r="CT7208">
        <v>0</v>
      </c>
      <c r="CU7208" t="s">
        <v>31595</v>
      </c>
      <c r="CV7208">
        <v>36.915700000000001</v>
      </c>
      <c r="CW7208">
        <v>-93.947000000000003</v>
      </c>
      <c r="CY7208" s="1">
        <v>45658</v>
      </c>
    </row>
    <row r="7209" spans="1:103" x14ac:dyDescent="0.3">
      <c r="A7209">
        <v>265636</v>
      </c>
      <c r="B7209" t="s">
        <v>31596</v>
      </c>
      <c r="C7209" t="s">
        <v>31597</v>
      </c>
      <c r="D7209" t="s">
        <v>26805</v>
      </c>
      <c r="E7209" t="s">
        <v>30384</v>
      </c>
      <c r="F7209">
        <v>63129</v>
      </c>
      <c r="G7209">
        <v>3144873950</v>
      </c>
      <c r="H7209">
        <v>940</v>
      </c>
      <c r="I7209" t="s">
        <v>28078</v>
      </c>
      <c r="J7209" t="s">
        <v>228</v>
      </c>
      <c r="K7209">
        <v>121</v>
      </c>
      <c r="L7209">
        <v>92.1</v>
      </c>
      <c r="M7209" t="s">
        <v>109</v>
      </c>
      <c r="N7209" t="s">
        <v>110</v>
      </c>
      <c r="O7209" t="s">
        <v>111</v>
      </c>
      <c r="P7209" t="s">
        <v>31596</v>
      </c>
      <c r="Q7209" s="1">
        <v>35186</v>
      </c>
      <c r="R7209" t="s">
        <v>28092</v>
      </c>
      <c r="S7209">
        <v>75</v>
      </c>
      <c r="T7209" t="s">
        <v>121</v>
      </c>
      <c r="U7209" t="s">
        <v>109</v>
      </c>
      <c r="V7209" t="s">
        <v>111</v>
      </c>
      <c r="W7209" t="s">
        <v>111</v>
      </c>
      <c r="X7209" t="s">
        <v>111</v>
      </c>
      <c r="Y7209" t="s">
        <v>165</v>
      </c>
      <c r="Z7209" t="s">
        <v>113</v>
      </c>
      <c r="AA7209">
        <v>1</v>
      </c>
      <c r="AB7209" t="s">
        <v>109</v>
      </c>
      <c r="AC7209">
        <v>2</v>
      </c>
      <c r="AD7209" t="s">
        <v>109</v>
      </c>
      <c r="AE7209">
        <v>1</v>
      </c>
      <c r="AF7209" t="s">
        <v>109</v>
      </c>
      <c r="AG7209">
        <v>1</v>
      </c>
      <c r="AI7209">
        <v>2</v>
      </c>
      <c r="AK7209">
        <v>3</v>
      </c>
      <c r="AO7209">
        <v>2.3187199999999999</v>
      </c>
      <c r="AP7209">
        <v>0.99841000000000002</v>
      </c>
      <c r="AQ7209">
        <v>0.43734000000000001</v>
      </c>
      <c r="AR7209">
        <v>1.4357500000000001</v>
      </c>
      <c r="AS7209">
        <v>3.75447</v>
      </c>
      <c r="AT7209">
        <v>3.4171800000000001</v>
      </c>
      <c r="AU7209">
        <v>0.37841000000000002</v>
      </c>
      <c r="AV7209">
        <v>6.8540000000000004E-2</v>
      </c>
      <c r="AW7209">
        <v>59.4</v>
      </c>
      <c r="AY7209">
        <v>28.6</v>
      </c>
      <c r="BA7209">
        <v>2</v>
      </c>
      <c r="BC7209">
        <v>1.32169</v>
      </c>
      <c r="BD7209">
        <v>0.97030000000000005</v>
      </c>
      <c r="BE7209">
        <v>2.2461700000000002</v>
      </c>
      <c r="BF7209">
        <v>0.84258</v>
      </c>
      <c r="BG7209">
        <v>0.64534000000000002</v>
      </c>
      <c r="BH7209">
        <v>3.7340800000000001</v>
      </c>
      <c r="BI7209">
        <v>3.2823899999999999</v>
      </c>
      <c r="BJ7209">
        <v>2.3763100000000001</v>
      </c>
      <c r="BK7209">
        <v>1.02321</v>
      </c>
      <c r="BL7209">
        <v>0.44819999999999999</v>
      </c>
      <c r="BM7209">
        <v>3.8477199999999998</v>
      </c>
      <c r="BN7209">
        <v>3.5020600000000002</v>
      </c>
      <c r="BO7209" s="1">
        <v>45225</v>
      </c>
      <c r="BP7209">
        <v>12</v>
      </c>
      <c r="BQ7209">
        <v>11</v>
      </c>
      <c r="BR7209">
        <v>3</v>
      </c>
      <c r="BS7209">
        <v>92</v>
      </c>
      <c r="BT7209">
        <v>1</v>
      </c>
      <c r="BU7209">
        <v>0</v>
      </c>
      <c r="BV7209">
        <v>92</v>
      </c>
      <c r="BW7209" s="1">
        <v>44113</v>
      </c>
      <c r="BX7209">
        <v>13</v>
      </c>
      <c r="BY7209">
        <v>12</v>
      </c>
      <c r="BZ7209">
        <v>1</v>
      </c>
      <c r="CA7209">
        <v>88</v>
      </c>
      <c r="CB7209">
        <v>1</v>
      </c>
      <c r="CC7209">
        <v>0</v>
      </c>
      <c r="CD7209">
        <v>88</v>
      </c>
      <c r="CE7209" s="1">
        <v>43560</v>
      </c>
      <c r="CF7209">
        <v>19</v>
      </c>
      <c r="CG7209">
        <v>15</v>
      </c>
      <c r="CH7209">
        <v>4</v>
      </c>
      <c r="CI7209">
        <v>104</v>
      </c>
      <c r="CJ7209">
        <v>1</v>
      </c>
      <c r="CK7209">
        <v>0</v>
      </c>
      <c r="CL7209">
        <v>104</v>
      </c>
      <c r="CM7209">
        <v>92.667000000000002</v>
      </c>
      <c r="CN7209">
        <v>2</v>
      </c>
      <c r="CO7209">
        <v>11</v>
      </c>
      <c r="CQ7209">
        <v>2</v>
      </c>
      <c r="CR7209">
        <v>38779</v>
      </c>
      <c r="CS7209">
        <v>0</v>
      </c>
      <c r="CT7209">
        <v>2</v>
      </c>
      <c r="CU7209" t="s">
        <v>31598</v>
      </c>
      <c r="CV7209">
        <v>38.488199999999999</v>
      </c>
      <c r="CW7209">
        <v>-90.320999999999998</v>
      </c>
      <c r="CY7209" s="1">
        <v>45658</v>
      </c>
    </row>
    <row r="7210" spans="1:103" x14ac:dyDescent="0.3">
      <c r="A7210">
        <v>265638</v>
      </c>
      <c r="B7210" t="s">
        <v>31599</v>
      </c>
      <c r="C7210" t="s">
        <v>31600</v>
      </c>
      <c r="D7210" t="s">
        <v>13909</v>
      </c>
      <c r="E7210" t="s">
        <v>30384</v>
      </c>
      <c r="F7210">
        <v>63382</v>
      </c>
      <c r="G7210">
        <v>5735946467</v>
      </c>
      <c r="H7210">
        <v>30</v>
      </c>
      <c r="I7210" t="s">
        <v>31208</v>
      </c>
      <c r="J7210" t="s">
        <v>228</v>
      </c>
      <c r="K7210">
        <v>90</v>
      </c>
      <c r="L7210">
        <v>57.7</v>
      </c>
      <c r="M7210" t="s">
        <v>109</v>
      </c>
      <c r="N7210" t="s">
        <v>110</v>
      </c>
      <c r="O7210" t="s">
        <v>111</v>
      </c>
      <c r="P7210" t="s">
        <v>31131</v>
      </c>
      <c r="Q7210" s="1">
        <v>35247</v>
      </c>
      <c r="R7210" t="s">
        <v>109</v>
      </c>
      <c r="T7210" t="s">
        <v>111</v>
      </c>
      <c r="U7210" t="s">
        <v>109</v>
      </c>
      <c r="V7210" t="s">
        <v>111</v>
      </c>
      <c r="W7210" t="s">
        <v>111</v>
      </c>
      <c r="X7210" t="s">
        <v>111</v>
      </c>
      <c r="Y7210" t="s">
        <v>112</v>
      </c>
      <c r="Z7210" t="s">
        <v>113</v>
      </c>
      <c r="AA7210">
        <v>1</v>
      </c>
      <c r="AB7210" t="s">
        <v>109</v>
      </c>
      <c r="AC7210">
        <v>1</v>
      </c>
      <c r="AD7210" t="s">
        <v>109</v>
      </c>
      <c r="AE7210">
        <v>1</v>
      </c>
      <c r="AF7210" t="s">
        <v>109</v>
      </c>
      <c r="AG7210">
        <v>1</v>
      </c>
      <c r="AI7210">
        <v>1</v>
      </c>
      <c r="AK7210">
        <v>3</v>
      </c>
      <c r="AO7210">
        <v>3.2928700000000002</v>
      </c>
      <c r="AP7210">
        <v>0.69872000000000001</v>
      </c>
      <c r="AQ7210">
        <v>0.30377999999999999</v>
      </c>
      <c r="AR7210">
        <v>1.0024999999999999</v>
      </c>
      <c r="AS7210">
        <v>4.2953700000000001</v>
      </c>
      <c r="AT7210">
        <v>3.9565700000000001</v>
      </c>
      <c r="AU7210">
        <v>0.17127000000000001</v>
      </c>
      <c r="AV7210">
        <v>6.8599999999999998E-3</v>
      </c>
      <c r="AW7210">
        <v>65.2</v>
      </c>
      <c r="AY7210">
        <v>66.7</v>
      </c>
      <c r="BA7210">
        <v>1</v>
      </c>
      <c r="BC7210">
        <v>1.10459</v>
      </c>
      <c r="BD7210">
        <v>0.81091000000000002</v>
      </c>
      <c r="BE7210">
        <v>1.8772</v>
      </c>
      <c r="BF7210">
        <v>0.70418000000000003</v>
      </c>
      <c r="BG7210">
        <v>0.53932999999999998</v>
      </c>
      <c r="BH7210">
        <v>3.1207099999999999</v>
      </c>
      <c r="BI7210">
        <v>2.7432099999999999</v>
      </c>
      <c r="BJ7210">
        <v>4.0379500000000004</v>
      </c>
      <c r="BK7210">
        <v>0.85682000000000003</v>
      </c>
      <c r="BL7210">
        <v>0.37252000000000002</v>
      </c>
      <c r="BM7210">
        <v>5.26729</v>
      </c>
      <c r="BN7210">
        <v>4.85182</v>
      </c>
      <c r="BO7210" s="1">
        <v>45330</v>
      </c>
      <c r="BP7210">
        <v>13</v>
      </c>
      <c r="BQ7210">
        <v>13</v>
      </c>
      <c r="BR7210">
        <v>0</v>
      </c>
      <c r="BS7210">
        <v>76</v>
      </c>
      <c r="BT7210">
        <v>1</v>
      </c>
      <c r="BU7210">
        <v>0</v>
      </c>
      <c r="BV7210">
        <v>76</v>
      </c>
      <c r="BW7210" s="1">
        <v>44622</v>
      </c>
      <c r="BX7210">
        <v>41</v>
      </c>
      <c r="BY7210">
        <v>35</v>
      </c>
      <c r="BZ7210">
        <v>15</v>
      </c>
      <c r="CA7210">
        <v>553</v>
      </c>
      <c r="CB7210">
        <v>2</v>
      </c>
      <c r="CC7210">
        <v>277</v>
      </c>
      <c r="CD7210">
        <v>830</v>
      </c>
      <c r="CE7210" s="1">
        <v>43657</v>
      </c>
      <c r="CF7210">
        <v>15</v>
      </c>
      <c r="CG7210">
        <v>11</v>
      </c>
      <c r="CH7210">
        <v>4</v>
      </c>
      <c r="CI7210">
        <v>112</v>
      </c>
      <c r="CJ7210">
        <v>1</v>
      </c>
      <c r="CK7210">
        <v>0</v>
      </c>
      <c r="CL7210">
        <v>112</v>
      </c>
      <c r="CM7210">
        <v>333.33300000000003</v>
      </c>
      <c r="CN7210">
        <v>6</v>
      </c>
      <c r="CO7210">
        <v>43</v>
      </c>
      <c r="CQ7210">
        <v>4</v>
      </c>
      <c r="CR7210">
        <v>227885.84</v>
      </c>
      <c r="CS7210">
        <v>2</v>
      </c>
      <c r="CT7210">
        <v>6</v>
      </c>
      <c r="CU7210" t="s">
        <v>31601</v>
      </c>
      <c r="CV7210">
        <v>39.308999999999997</v>
      </c>
      <c r="CW7210">
        <v>-91.498999999999995</v>
      </c>
      <c r="CY7210" s="1">
        <v>45658</v>
      </c>
    </row>
    <row r="7211" spans="1:103" x14ac:dyDescent="0.3">
      <c r="A7211">
        <v>265639</v>
      </c>
      <c r="B7211" t="s">
        <v>31602</v>
      </c>
      <c r="C7211" t="s">
        <v>31603</v>
      </c>
      <c r="D7211" t="s">
        <v>14462</v>
      </c>
      <c r="E7211" t="s">
        <v>30384</v>
      </c>
      <c r="F7211">
        <v>65201</v>
      </c>
      <c r="G7211">
        <v>5738765800</v>
      </c>
      <c r="H7211">
        <v>90</v>
      </c>
      <c r="I7211" t="s">
        <v>2149</v>
      </c>
      <c r="J7211" t="s">
        <v>228</v>
      </c>
      <c r="K7211">
        <v>56</v>
      </c>
      <c r="L7211">
        <v>47.5</v>
      </c>
      <c r="M7211" t="s">
        <v>109</v>
      </c>
      <c r="N7211" t="s">
        <v>110</v>
      </c>
      <c r="O7211" t="s">
        <v>111</v>
      </c>
      <c r="P7211" t="s">
        <v>14609</v>
      </c>
      <c r="Q7211" s="1">
        <v>35116</v>
      </c>
      <c r="R7211" t="s">
        <v>14609</v>
      </c>
      <c r="S7211">
        <v>326</v>
      </c>
      <c r="T7211" t="s">
        <v>121</v>
      </c>
      <c r="U7211" t="s">
        <v>109</v>
      </c>
      <c r="V7211" t="s">
        <v>111</v>
      </c>
      <c r="W7211" t="s">
        <v>111</v>
      </c>
      <c r="X7211" t="s">
        <v>111</v>
      </c>
      <c r="Y7211" t="s">
        <v>112</v>
      </c>
      <c r="Z7211" t="s">
        <v>113</v>
      </c>
      <c r="AA7211">
        <v>5</v>
      </c>
      <c r="AB7211" t="s">
        <v>109</v>
      </c>
      <c r="AC7211">
        <v>4</v>
      </c>
      <c r="AD7211" t="s">
        <v>109</v>
      </c>
      <c r="AE7211">
        <v>5</v>
      </c>
      <c r="AF7211" t="s">
        <v>109</v>
      </c>
      <c r="AG7211">
        <v>5</v>
      </c>
      <c r="AI7211">
        <v>5</v>
      </c>
      <c r="AK7211">
        <v>5</v>
      </c>
      <c r="AO7211">
        <v>2.3560599999999998</v>
      </c>
      <c r="AP7211">
        <v>1.4688099999999999</v>
      </c>
      <c r="AQ7211">
        <v>0.94889999999999997</v>
      </c>
      <c r="AR7211">
        <v>2.41771</v>
      </c>
      <c r="AS7211">
        <v>4.7737699999999998</v>
      </c>
      <c r="AT7211">
        <v>4.2811700000000004</v>
      </c>
      <c r="AU7211">
        <v>0.60533000000000003</v>
      </c>
      <c r="AV7211">
        <v>0</v>
      </c>
      <c r="AW7211">
        <v>23.8</v>
      </c>
      <c r="AY7211">
        <v>10</v>
      </c>
      <c r="BA7211">
        <v>0</v>
      </c>
      <c r="BC7211">
        <v>1.3047</v>
      </c>
      <c r="BD7211">
        <v>0.95782</v>
      </c>
      <c r="BE7211">
        <v>2.2172999999999998</v>
      </c>
      <c r="BF7211">
        <v>0.83174999999999999</v>
      </c>
      <c r="BG7211">
        <v>0.63704000000000005</v>
      </c>
      <c r="BH7211">
        <v>3.6860900000000001</v>
      </c>
      <c r="BI7211">
        <v>3.2402000000000002</v>
      </c>
      <c r="BJ7211">
        <v>2.4460199999999999</v>
      </c>
      <c r="BK7211">
        <v>1.5248900000000001</v>
      </c>
      <c r="BL7211">
        <v>0.98512999999999995</v>
      </c>
      <c r="BM7211">
        <v>4.9560500000000003</v>
      </c>
      <c r="BN7211">
        <v>4.4446399999999997</v>
      </c>
      <c r="BO7211" s="1">
        <v>45359</v>
      </c>
      <c r="BP7211">
        <v>4</v>
      </c>
      <c r="BQ7211">
        <v>4</v>
      </c>
      <c r="BR7211">
        <v>1</v>
      </c>
      <c r="BS7211">
        <v>32</v>
      </c>
      <c r="BT7211">
        <v>1</v>
      </c>
      <c r="BU7211">
        <v>0</v>
      </c>
      <c r="BV7211">
        <v>32</v>
      </c>
      <c r="BW7211" s="1">
        <v>44963</v>
      </c>
      <c r="BX7211">
        <v>7</v>
      </c>
      <c r="BY7211">
        <v>7</v>
      </c>
      <c r="BZ7211">
        <v>0</v>
      </c>
      <c r="CA7211">
        <v>48</v>
      </c>
      <c r="CB7211">
        <v>1</v>
      </c>
      <c r="CC7211">
        <v>0</v>
      </c>
      <c r="CD7211">
        <v>48</v>
      </c>
      <c r="CE7211" s="1">
        <v>43860</v>
      </c>
      <c r="CF7211">
        <v>0</v>
      </c>
      <c r="CG7211">
        <v>0</v>
      </c>
      <c r="CH7211">
        <v>0</v>
      </c>
      <c r="CI7211">
        <v>0</v>
      </c>
      <c r="CJ7211">
        <v>0</v>
      </c>
      <c r="CK7211">
        <v>0</v>
      </c>
      <c r="CL7211">
        <v>0</v>
      </c>
      <c r="CM7211">
        <v>32</v>
      </c>
      <c r="CN7211">
        <v>1</v>
      </c>
      <c r="CO7211">
        <v>0</v>
      </c>
      <c r="CQ7211">
        <v>0</v>
      </c>
      <c r="CR7211">
        <v>0</v>
      </c>
      <c r="CS7211">
        <v>0</v>
      </c>
      <c r="CT7211">
        <v>0</v>
      </c>
      <c r="CU7211" t="s">
        <v>31604</v>
      </c>
      <c r="CV7211">
        <v>38.906999999999996</v>
      </c>
      <c r="CW7211">
        <v>-92.290999999999997</v>
      </c>
      <c r="CY7211" s="1">
        <v>45658</v>
      </c>
    </row>
    <row r="7212" spans="1:103" x14ac:dyDescent="0.3">
      <c r="A7212">
        <v>265643</v>
      </c>
      <c r="B7212" t="s">
        <v>31605</v>
      </c>
      <c r="C7212" t="s">
        <v>31606</v>
      </c>
      <c r="D7212" t="s">
        <v>14499</v>
      </c>
      <c r="E7212" t="s">
        <v>30384</v>
      </c>
      <c r="F7212">
        <v>64468</v>
      </c>
      <c r="G7212">
        <v>6605623515</v>
      </c>
      <c r="H7212">
        <v>730</v>
      </c>
      <c r="I7212" t="s">
        <v>30853</v>
      </c>
      <c r="J7212" t="s">
        <v>135</v>
      </c>
      <c r="K7212">
        <v>46</v>
      </c>
      <c r="L7212">
        <v>32.5</v>
      </c>
      <c r="M7212" t="s">
        <v>109</v>
      </c>
      <c r="N7212" t="s">
        <v>110</v>
      </c>
      <c r="O7212" t="s">
        <v>111</v>
      </c>
      <c r="P7212" t="s">
        <v>31607</v>
      </c>
      <c r="Q7212" s="1">
        <v>35156</v>
      </c>
      <c r="R7212" t="s">
        <v>18409</v>
      </c>
      <c r="S7212">
        <v>388</v>
      </c>
      <c r="T7212" t="s">
        <v>111</v>
      </c>
      <c r="U7212" t="s">
        <v>109</v>
      </c>
      <c r="V7212" t="s">
        <v>111</v>
      </c>
      <c r="W7212" t="s">
        <v>111</v>
      </c>
      <c r="X7212" t="s">
        <v>111</v>
      </c>
      <c r="Y7212" t="s">
        <v>112</v>
      </c>
      <c r="Z7212" t="s">
        <v>113</v>
      </c>
      <c r="AA7212">
        <v>4</v>
      </c>
      <c r="AB7212" t="s">
        <v>109</v>
      </c>
      <c r="AC7212">
        <v>4</v>
      </c>
      <c r="AD7212" t="s">
        <v>109</v>
      </c>
      <c r="AE7212">
        <v>4</v>
      </c>
      <c r="AF7212" t="s">
        <v>109</v>
      </c>
      <c r="AG7212">
        <v>4</v>
      </c>
      <c r="AJ7212">
        <v>2</v>
      </c>
      <c r="AK7212">
        <v>3</v>
      </c>
      <c r="AO7212">
        <v>1.9679199999999999</v>
      </c>
      <c r="AP7212">
        <v>0.53305999999999998</v>
      </c>
      <c r="AQ7212">
        <v>0.65427999999999997</v>
      </c>
      <c r="AR7212">
        <v>1.1873400000000001</v>
      </c>
      <c r="AS7212">
        <v>3.1552500000000001</v>
      </c>
      <c r="AT7212">
        <v>2.8774899999999999</v>
      </c>
      <c r="AU7212">
        <v>0.43315999999999999</v>
      </c>
      <c r="AV7212">
        <v>1.5709999999999998E-2</v>
      </c>
      <c r="AW7212">
        <v>51.6</v>
      </c>
      <c r="AY7212">
        <v>60</v>
      </c>
      <c r="BA7212">
        <v>0</v>
      </c>
      <c r="BC7212">
        <v>1.1427</v>
      </c>
      <c r="BD7212">
        <v>0.83889000000000002</v>
      </c>
      <c r="BE7212">
        <v>1.94197</v>
      </c>
      <c r="BF7212">
        <v>0.72846999999999995</v>
      </c>
      <c r="BG7212">
        <v>0.55793999999999999</v>
      </c>
      <c r="BH7212">
        <v>3.22838</v>
      </c>
      <c r="BI7212">
        <v>2.83786</v>
      </c>
      <c r="BJ7212">
        <v>2.3327100000000001</v>
      </c>
      <c r="BK7212">
        <v>0.63187000000000004</v>
      </c>
      <c r="BL7212">
        <v>0.77556999999999998</v>
      </c>
      <c r="BM7212">
        <v>3.7401499999999999</v>
      </c>
      <c r="BN7212">
        <v>3.4108999999999998</v>
      </c>
      <c r="BO7212" s="1">
        <v>45407</v>
      </c>
      <c r="BP7212">
        <v>3</v>
      </c>
      <c r="BQ7212">
        <v>3</v>
      </c>
      <c r="BR7212">
        <v>0</v>
      </c>
      <c r="BS7212">
        <v>20</v>
      </c>
      <c r="BT7212">
        <v>1</v>
      </c>
      <c r="BU7212">
        <v>0</v>
      </c>
      <c r="BV7212">
        <v>20</v>
      </c>
      <c r="BW7212" s="1">
        <v>44631</v>
      </c>
      <c r="BX7212">
        <v>13</v>
      </c>
      <c r="BY7212">
        <v>13</v>
      </c>
      <c r="BZ7212">
        <v>0</v>
      </c>
      <c r="CA7212">
        <v>80</v>
      </c>
      <c r="CB7212">
        <v>1</v>
      </c>
      <c r="CC7212">
        <v>0</v>
      </c>
      <c r="CD7212">
        <v>80</v>
      </c>
      <c r="CE7212" s="1">
        <v>43551</v>
      </c>
      <c r="CF7212">
        <v>10</v>
      </c>
      <c r="CG7212">
        <v>10</v>
      </c>
      <c r="CH7212">
        <v>0</v>
      </c>
      <c r="CI7212">
        <v>44</v>
      </c>
      <c r="CJ7212">
        <v>1</v>
      </c>
      <c r="CK7212">
        <v>0</v>
      </c>
      <c r="CL7212">
        <v>44</v>
      </c>
      <c r="CM7212">
        <v>44</v>
      </c>
      <c r="CN7212">
        <v>0</v>
      </c>
      <c r="CO7212">
        <v>0</v>
      </c>
      <c r="CP7212">
        <v>0</v>
      </c>
      <c r="CQ7212">
        <v>1</v>
      </c>
      <c r="CR7212">
        <v>5000</v>
      </c>
      <c r="CS7212">
        <v>0</v>
      </c>
      <c r="CT7212">
        <v>1</v>
      </c>
      <c r="CU7212" t="s">
        <v>31608</v>
      </c>
      <c r="CV7212">
        <v>40.341999999999999</v>
      </c>
      <c r="CW7212">
        <v>-94.864999999999995</v>
      </c>
      <c r="CY7212" s="1">
        <v>45658</v>
      </c>
    </row>
    <row r="7213" spans="1:103" x14ac:dyDescent="0.3">
      <c r="A7213">
        <v>265644</v>
      </c>
      <c r="B7213" t="s">
        <v>31609</v>
      </c>
      <c r="C7213" t="s">
        <v>31610</v>
      </c>
      <c r="D7213" t="s">
        <v>14777</v>
      </c>
      <c r="E7213" t="s">
        <v>30384</v>
      </c>
      <c r="F7213">
        <v>64628</v>
      </c>
      <c r="G7213">
        <v>6606750600</v>
      </c>
      <c r="H7213">
        <v>570</v>
      </c>
      <c r="I7213" t="s">
        <v>17812</v>
      </c>
      <c r="J7213" t="s">
        <v>155</v>
      </c>
      <c r="K7213">
        <v>60</v>
      </c>
      <c r="L7213">
        <v>31.4</v>
      </c>
      <c r="M7213" t="s">
        <v>109</v>
      </c>
      <c r="N7213" t="s">
        <v>110</v>
      </c>
      <c r="O7213" t="s">
        <v>111</v>
      </c>
      <c r="P7213" t="s">
        <v>31611</v>
      </c>
      <c r="Q7213" s="1">
        <v>35184</v>
      </c>
      <c r="R7213" t="s">
        <v>18099</v>
      </c>
      <c r="S7213">
        <v>35</v>
      </c>
      <c r="T7213" t="s">
        <v>111</v>
      </c>
      <c r="U7213" t="s">
        <v>109</v>
      </c>
      <c r="V7213" t="s">
        <v>111</v>
      </c>
      <c r="W7213" t="s">
        <v>111</v>
      </c>
      <c r="X7213" t="s">
        <v>121</v>
      </c>
      <c r="Y7213" t="s">
        <v>165</v>
      </c>
      <c r="Z7213" t="s">
        <v>113</v>
      </c>
      <c r="AA7213">
        <v>2</v>
      </c>
      <c r="AB7213" t="s">
        <v>109</v>
      </c>
      <c r="AC7213">
        <v>4</v>
      </c>
      <c r="AD7213" t="s">
        <v>109</v>
      </c>
      <c r="AE7213">
        <v>1</v>
      </c>
      <c r="AF7213" t="s">
        <v>109</v>
      </c>
      <c r="AG7213">
        <v>1</v>
      </c>
      <c r="AJ7213">
        <v>2</v>
      </c>
      <c r="AK7213">
        <v>1</v>
      </c>
      <c r="AL7213">
        <v>23</v>
      </c>
      <c r="AM7213">
        <v>23</v>
      </c>
      <c r="AN7213">
        <v>23</v>
      </c>
      <c r="AX7213">
        <v>6</v>
      </c>
      <c r="AZ7213">
        <v>6</v>
      </c>
      <c r="BB7213">
        <v>6</v>
      </c>
      <c r="BO7213" s="1">
        <v>45203</v>
      </c>
      <c r="BP7213">
        <v>9</v>
      </c>
      <c r="BQ7213">
        <v>9</v>
      </c>
      <c r="BR7213">
        <v>0</v>
      </c>
      <c r="BS7213">
        <v>56</v>
      </c>
      <c r="BT7213">
        <v>1</v>
      </c>
      <c r="BU7213">
        <v>0</v>
      </c>
      <c r="BV7213">
        <v>56</v>
      </c>
      <c r="BW7213" s="1">
        <v>43860</v>
      </c>
      <c r="BX7213">
        <v>5</v>
      </c>
      <c r="BY7213">
        <v>5</v>
      </c>
      <c r="BZ7213">
        <v>0</v>
      </c>
      <c r="CA7213">
        <v>48</v>
      </c>
      <c r="CB7213">
        <v>1</v>
      </c>
      <c r="CC7213">
        <v>0</v>
      </c>
      <c r="CD7213">
        <v>48</v>
      </c>
      <c r="CE7213" s="1">
        <v>43489</v>
      </c>
      <c r="CF7213">
        <v>8</v>
      </c>
      <c r="CG7213">
        <v>7</v>
      </c>
      <c r="CH7213">
        <v>1</v>
      </c>
      <c r="CI7213">
        <v>40</v>
      </c>
      <c r="CJ7213">
        <v>1</v>
      </c>
      <c r="CK7213">
        <v>0</v>
      </c>
      <c r="CL7213">
        <v>40</v>
      </c>
      <c r="CM7213">
        <v>50.667000000000002</v>
      </c>
      <c r="CN7213">
        <v>0</v>
      </c>
      <c r="CO7213">
        <v>2</v>
      </c>
      <c r="CQ7213">
        <v>1</v>
      </c>
      <c r="CR7213">
        <v>6350.84</v>
      </c>
      <c r="CS7213">
        <v>0</v>
      </c>
      <c r="CT7213">
        <v>1</v>
      </c>
      <c r="CU7213" t="s">
        <v>31612</v>
      </c>
      <c r="CV7213">
        <v>39.796399999999998</v>
      </c>
      <c r="CW7213">
        <v>-93.078000000000003</v>
      </c>
      <c r="CY7213" s="1">
        <v>45658</v>
      </c>
    </row>
    <row r="7214" spans="1:103" x14ac:dyDescent="0.3">
      <c r="A7214">
        <v>265645</v>
      </c>
      <c r="B7214" t="s">
        <v>31613</v>
      </c>
      <c r="C7214" t="s">
        <v>31614</v>
      </c>
      <c r="D7214" t="s">
        <v>31615</v>
      </c>
      <c r="E7214" t="s">
        <v>30384</v>
      </c>
      <c r="F7214">
        <v>64093</v>
      </c>
      <c r="G7214">
        <v>6604294444</v>
      </c>
      <c r="H7214">
        <v>500</v>
      </c>
      <c r="I7214" t="s">
        <v>2071</v>
      </c>
      <c r="J7214" t="s">
        <v>155</v>
      </c>
      <c r="K7214">
        <v>73</v>
      </c>
      <c r="L7214">
        <v>62.5</v>
      </c>
      <c r="M7214" t="s">
        <v>109</v>
      </c>
      <c r="N7214" t="s">
        <v>110</v>
      </c>
      <c r="O7214" t="s">
        <v>111</v>
      </c>
      <c r="P7214" t="s">
        <v>31616</v>
      </c>
      <c r="Q7214" s="1">
        <v>35194</v>
      </c>
      <c r="R7214" t="s">
        <v>30686</v>
      </c>
      <c r="S7214">
        <v>27</v>
      </c>
      <c r="T7214" t="s">
        <v>111</v>
      </c>
      <c r="U7214" t="s">
        <v>109</v>
      </c>
      <c r="V7214" t="s">
        <v>111</v>
      </c>
      <c r="W7214" t="s">
        <v>111</v>
      </c>
      <c r="X7214" t="s">
        <v>111</v>
      </c>
      <c r="Y7214" t="s">
        <v>112</v>
      </c>
      <c r="Z7214" t="s">
        <v>113</v>
      </c>
      <c r="AA7214">
        <v>1</v>
      </c>
      <c r="AB7214" t="s">
        <v>109</v>
      </c>
      <c r="AC7214">
        <v>1</v>
      </c>
      <c r="AD7214" t="s">
        <v>109</v>
      </c>
      <c r="AE7214">
        <v>2</v>
      </c>
      <c r="AF7214" t="s">
        <v>109</v>
      </c>
      <c r="AG7214">
        <v>2</v>
      </c>
      <c r="AI7214">
        <v>1</v>
      </c>
      <c r="AK7214">
        <v>1</v>
      </c>
      <c r="AO7214">
        <v>2.20987</v>
      </c>
      <c r="AP7214">
        <v>0.54108999999999996</v>
      </c>
      <c r="AQ7214">
        <v>0.36079</v>
      </c>
      <c r="AR7214">
        <v>0.90188000000000001</v>
      </c>
      <c r="AS7214">
        <v>3.1117499999999998</v>
      </c>
      <c r="AT7214">
        <v>2.8067899999999999</v>
      </c>
      <c r="AU7214">
        <v>0.24398</v>
      </c>
      <c r="AV7214">
        <v>1.762E-2</v>
      </c>
      <c r="AW7214">
        <v>85.7</v>
      </c>
      <c r="AY7214">
        <v>92.9</v>
      </c>
      <c r="BA7214">
        <v>1</v>
      </c>
      <c r="BC7214">
        <v>1.40063</v>
      </c>
      <c r="BD7214">
        <v>1.0282500000000001</v>
      </c>
      <c r="BE7214">
        <v>2.3803299999999998</v>
      </c>
      <c r="BF7214">
        <v>0.89290999999999998</v>
      </c>
      <c r="BG7214">
        <v>0.68388000000000004</v>
      </c>
      <c r="BH7214">
        <v>3.9571200000000002</v>
      </c>
      <c r="BI7214">
        <v>3.47844</v>
      </c>
      <c r="BJ7214">
        <v>2.1371099999999998</v>
      </c>
      <c r="BK7214">
        <v>0.52327999999999997</v>
      </c>
      <c r="BL7214">
        <v>0.34891</v>
      </c>
      <c r="BM7214">
        <v>3.0093000000000001</v>
      </c>
      <c r="BN7214">
        <v>2.7143799999999998</v>
      </c>
      <c r="BO7214" s="1">
        <v>45149</v>
      </c>
      <c r="BP7214">
        <v>20</v>
      </c>
      <c r="BQ7214">
        <v>19</v>
      </c>
      <c r="BR7214">
        <v>1</v>
      </c>
      <c r="BS7214">
        <v>168</v>
      </c>
      <c r="BT7214">
        <v>1</v>
      </c>
      <c r="BU7214">
        <v>0</v>
      </c>
      <c r="BV7214">
        <v>168</v>
      </c>
      <c r="BW7214" s="1">
        <v>44608</v>
      </c>
      <c r="BX7214">
        <v>26</v>
      </c>
      <c r="BY7214">
        <v>20</v>
      </c>
      <c r="BZ7214">
        <v>6</v>
      </c>
      <c r="CA7214">
        <v>200</v>
      </c>
      <c r="CB7214">
        <v>2</v>
      </c>
      <c r="CC7214">
        <v>100</v>
      </c>
      <c r="CD7214">
        <v>300</v>
      </c>
      <c r="CE7214" s="1">
        <v>44330</v>
      </c>
      <c r="CF7214">
        <v>7</v>
      </c>
      <c r="CG7214">
        <v>7</v>
      </c>
      <c r="CH7214">
        <v>0</v>
      </c>
      <c r="CI7214">
        <v>60</v>
      </c>
      <c r="CJ7214">
        <v>1</v>
      </c>
      <c r="CK7214">
        <v>0</v>
      </c>
      <c r="CL7214">
        <v>60</v>
      </c>
      <c r="CM7214">
        <v>194</v>
      </c>
      <c r="CN7214">
        <v>1</v>
      </c>
      <c r="CO7214">
        <v>7</v>
      </c>
      <c r="CQ7214">
        <v>2</v>
      </c>
      <c r="CR7214">
        <v>13650</v>
      </c>
      <c r="CS7214">
        <v>1</v>
      </c>
      <c r="CT7214">
        <v>3</v>
      </c>
      <c r="CU7214" t="s">
        <v>31617</v>
      </c>
      <c r="CV7214">
        <v>38.768099999999997</v>
      </c>
      <c r="CW7214">
        <v>-93.721000000000004</v>
      </c>
      <c r="CY7214" s="1">
        <v>45658</v>
      </c>
    </row>
    <row r="7215" spans="1:103" x14ac:dyDescent="0.3">
      <c r="A7215">
        <v>265646</v>
      </c>
      <c r="B7215" t="s">
        <v>31618</v>
      </c>
      <c r="C7215" t="s">
        <v>31619</v>
      </c>
      <c r="D7215" t="s">
        <v>31620</v>
      </c>
      <c r="E7215" t="s">
        <v>30384</v>
      </c>
      <c r="F7215">
        <v>63447</v>
      </c>
      <c r="G7215">
        <v>6602133234</v>
      </c>
      <c r="H7215">
        <v>541</v>
      </c>
      <c r="I7215" t="s">
        <v>21341</v>
      </c>
      <c r="J7215" t="s">
        <v>108</v>
      </c>
      <c r="K7215">
        <v>94</v>
      </c>
      <c r="L7215">
        <v>46.2</v>
      </c>
      <c r="M7215" t="s">
        <v>109</v>
      </c>
      <c r="N7215" t="s">
        <v>110</v>
      </c>
      <c r="O7215" t="s">
        <v>111</v>
      </c>
      <c r="P7215" t="s">
        <v>31621</v>
      </c>
      <c r="Q7215" s="1">
        <v>35247</v>
      </c>
      <c r="R7215" t="s">
        <v>109</v>
      </c>
      <c r="T7215" t="s">
        <v>111</v>
      </c>
      <c r="U7215" t="s">
        <v>109</v>
      </c>
      <c r="V7215" t="s">
        <v>111</v>
      </c>
      <c r="W7215" t="s">
        <v>111</v>
      </c>
      <c r="X7215" t="s">
        <v>111</v>
      </c>
      <c r="Y7215" t="s">
        <v>112</v>
      </c>
      <c r="Z7215" t="s">
        <v>113</v>
      </c>
      <c r="AA7215">
        <v>3</v>
      </c>
      <c r="AB7215" t="s">
        <v>109</v>
      </c>
      <c r="AC7215">
        <v>4</v>
      </c>
      <c r="AD7215" t="s">
        <v>109</v>
      </c>
      <c r="AE7215">
        <v>4</v>
      </c>
      <c r="AF7215" t="s">
        <v>109</v>
      </c>
      <c r="AG7215">
        <v>3</v>
      </c>
      <c r="AI7215">
        <v>4</v>
      </c>
      <c r="AK7215">
        <v>1</v>
      </c>
      <c r="AO7215">
        <v>1.7146999999999999</v>
      </c>
      <c r="AP7215">
        <v>0.59345999999999999</v>
      </c>
      <c r="AQ7215">
        <v>0.32279999999999998</v>
      </c>
      <c r="AR7215">
        <v>0.91625000000000001</v>
      </c>
      <c r="AS7215">
        <v>2.6309499999999999</v>
      </c>
      <c r="AT7215">
        <v>2.3235700000000001</v>
      </c>
      <c r="AU7215">
        <v>0.21093000000000001</v>
      </c>
      <c r="AV7215">
        <v>9.9900000000000006E-3</v>
      </c>
      <c r="AW7215">
        <v>66.7</v>
      </c>
      <c r="AY7215">
        <v>40</v>
      </c>
      <c r="BA7215">
        <v>0</v>
      </c>
      <c r="BC7215">
        <v>1.1172800000000001</v>
      </c>
      <c r="BD7215">
        <v>0.82023000000000001</v>
      </c>
      <c r="BE7215">
        <v>1.8987700000000001</v>
      </c>
      <c r="BF7215">
        <v>0.71226999999999996</v>
      </c>
      <c r="BG7215">
        <v>0.54552999999999996</v>
      </c>
      <c r="BH7215">
        <v>3.1565699999999999</v>
      </c>
      <c r="BI7215">
        <v>2.7747299999999999</v>
      </c>
      <c r="BJ7215">
        <v>2.0787900000000001</v>
      </c>
      <c r="BK7215">
        <v>0.71947000000000005</v>
      </c>
      <c r="BL7215">
        <v>0.39134000000000002</v>
      </c>
      <c r="BM7215">
        <v>3.1896100000000001</v>
      </c>
      <c r="BN7215">
        <v>2.8169499999999998</v>
      </c>
      <c r="BO7215" s="1">
        <v>45168</v>
      </c>
      <c r="BP7215">
        <v>3</v>
      </c>
      <c r="BQ7215">
        <v>3</v>
      </c>
      <c r="BR7215">
        <v>0</v>
      </c>
      <c r="BS7215">
        <v>24</v>
      </c>
      <c r="BT7215">
        <v>1</v>
      </c>
      <c r="BU7215">
        <v>0</v>
      </c>
      <c r="BV7215">
        <v>24</v>
      </c>
      <c r="BW7215" s="1">
        <v>43840</v>
      </c>
      <c r="BX7215">
        <v>3</v>
      </c>
      <c r="BY7215">
        <v>2</v>
      </c>
      <c r="BZ7215">
        <v>1</v>
      </c>
      <c r="CA7215">
        <v>24</v>
      </c>
      <c r="CB7215">
        <v>1</v>
      </c>
      <c r="CC7215">
        <v>0</v>
      </c>
      <c r="CD7215">
        <v>24</v>
      </c>
      <c r="CE7215" s="1">
        <v>43507</v>
      </c>
      <c r="CF7215">
        <v>7</v>
      </c>
      <c r="CG7215">
        <v>7</v>
      </c>
      <c r="CH7215">
        <v>0</v>
      </c>
      <c r="CI7215">
        <v>56</v>
      </c>
      <c r="CJ7215">
        <v>1</v>
      </c>
      <c r="CK7215">
        <v>0</v>
      </c>
      <c r="CL7215">
        <v>56</v>
      </c>
      <c r="CM7215">
        <v>29.332999999999998</v>
      </c>
      <c r="CN7215">
        <v>0</v>
      </c>
      <c r="CO7215">
        <v>1</v>
      </c>
      <c r="CQ7215">
        <v>0</v>
      </c>
      <c r="CR7215">
        <v>0</v>
      </c>
      <c r="CS7215">
        <v>0</v>
      </c>
      <c r="CT7215">
        <v>0</v>
      </c>
      <c r="CU7215" t="s">
        <v>31622</v>
      </c>
      <c r="CV7215">
        <v>40.120600000000003</v>
      </c>
      <c r="CW7215">
        <v>-91.921999999999997</v>
      </c>
      <c r="CY7215" s="1">
        <v>45658</v>
      </c>
    </row>
    <row r="7216" spans="1:103" x14ac:dyDescent="0.3">
      <c r="A7216">
        <v>265647</v>
      </c>
      <c r="B7216" t="s">
        <v>31623</v>
      </c>
      <c r="C7216" t="s">
        <v>31624</v>
      </c>
      <c r="D7216" t="s">
        <v>30832</v>
      </c>
      <c r="E7216" t="s">
        <v>30384</v>
      </c>
      <c r="F7216">
        <v>64701</v>
      </c>
      <c r="G7216">
        <v>8163806525</v>
      </c>
      <c r="H7216">
        <v>180</v>
      </c>
      <c r="I7216" t="s">
        <v>15158</v>
      </c>
      <c r="J7216" t="s">
        <v>155</v>
      </c>
      <c r="K7216">
        <v>118</v>
      </c>
      <c r="L7216">
        <v>83.7</v>
      </c>
      <c r="M7216" t="s">
        <v>109</v>
      </c>
      <c r="N7216" t="s">
        <v>110</v>
      </c>
      <c r="O7216" t="s">
        <v>111</v>
      </c>
      <c r="P7216" t="s">
        <v>31625</v>
      </c>
      <c r="Q7216" s="1">
        <v>35228</v>
      </c>
      <c r="R7216" t="s">
        <v>30686</v>
      </c>
      <c r="S7216">
        <v>27</v>
      </c>
      <c r="T7216" t="s">
        <v>111</v>
      </c>
      <c r="U7216" t="s">
        <v>109</v>
      </c>
      <c r="V7216" t="s">
        <v>111</v>
      </c>
      <c r="W7216" t="s">
        <v>111</v>
      </c>
      <c r="X7216" t="s">
        <v>111</v>
      </c>
      <c r="Y7216" t="s">
        <v>112</v>
      </c>
      <c r="Z7216" t="s">
        <v>113</v>
      </c>
      <c r="AA7216">
        <v>3</v>
      </c>
      <c r="AB7216" t="s">
        <v>109</v>
      </c>
      <c r="AC7216">
        <v>3</v>
      </c>
      <c r="AD7216" t="s">
        <v>109</v>
      </c>
      <c r="AE7216">
        <v>2</v>
      </c>
      <c r="AF7216" t="s">
        <v>109</v>
      </c>
      <c r="AG7216">
        <v>3</v>
      </c>
      <c r="AI7216">
        <v>1</v>
      </c>
      <c r="AK7216">
        <v>2</v>
      </c>
      <c r="AO7216">
        <v>2.2155900000000002</v>
      </c>
      <c r="AP7216">
        <v>0.80776999999999999</v>
      </c>
      <c r="AQ7216">
        <v>0.60984000000000005</v>
      </c>
      <c r="AR7216">
        <v>1.41761</v>
      </c>
      <c r="AS7216">
        <v>3.6332</v>
      </c>
      <c r="AT7216">
        <v>3.0877400000000002</v>
      </c>
      <c r="AU7216">
        <v>0.41609000000000002</v>
      </c>
      <c r="AV7216">
        <v>3.0800000000000001E-2</v>
      </c>
      <c r="AW7216">
        <v>55.1</v>
      </c>
      <c r="AY7216">
        <v>54.5</v>
      </c>
      <c r="BA7216">
        <v>1</v>
      </c>
      <c r="BC7216">
        <v>1.55454</v>
      </c>
      <c r="BD7216">
        <v>1.14123</v>
      </c>
      <c r="BE7216">
        <v>2.64188</v>
      </c>
      <c r="BF7216">
        <v>0.99102000000000001</v>
      </c>
      <c r="BG7216">
        <v>0.75902999999999998</v>
      </c>
      <c r="BH7216">
        <v>4.3919300000000003</v>
      </c>
      <c r="BI7216">
        <v>3.8606500000000001</v>
      </c>
      <c r="BJ7216">
        <v>1.93052</v>
      </c>
      <c r="BK7216">
        <v>0.70384000000000002</v>
      </c>
      <c r="BL7216">
        <v>0.53137000000000001</v>
      </c>
      <c r="BM7216">
        <v>3.1657299999999999</v>
      </c>
      <c r="BN7216">
        <v>2.6904599999999999</v>
      </c>
      <c r="BO7216" s="1">
        <v>45128</v>
      </c>
      <c r="BP7216">
        <v>11</v>
      </c>
      <c r="BQ7216">
        <v>11</v>
      </c>
      <c r="BR7216">
        <v>0</v>
      </c>
      <c r="BS7216">
        <v>80</v>
      </c>
      <c r="BT7216">
        <v>1</v>
      </c>
      <c r="BU7216">
        <v>0</v>
      </c>
      <c r="BV7216">
        <v>80</v>
      </c>
      <c r="BW7216" s="1">
        <v>44627</v>
      </c>
      <c r="BX7216">
        <v>9</v>
      </c>
      <c r="BY7216">
        <v>9</v>
      </c>
      <c r="BZ7216">
        <v>1</v>
      </c>
      <c r="CA7216">
        <v>52</v>
      </c>
      <c r="CB7216">
        <v>1</v>
      </c>
      <c r="CC7216">
        <v>0</v>
      </c>
      <c r="CD7216">
        <v>52</v>
      </c>
      <c r="CE7216" s="1">
        <v>44344</v>
      </c>
      <c r="CF7216">
        <v>11</v>
      </c>
      <c r="CG7216">
        <v>11</v>
      </c>
      <c r="CH7216">
        <v>0</v>
      </c>
      <c r="CI7216">
        <v>104</v>
      </c>
      <c r="CJ7216">
        <v>1</v>
      </c>
      <c r="CK7216">
        <v>0</v>
      </c>
      <c r="CL7216">
        <v>104</v>
      </c>
      <c r="CM7216">
        <v>74.667000000000002</v>
      </c>
      <c r="CN7216">
        <v>0</v>
      </c>
      <c r="CO7216">
        <v>1</v>
      </c>
      <c r="CP7216">
        <v>0</v>
      </c>
      <c r="CQ7216">
        <v>0</v>
      </c>
      <c r="CR7216">
        <v>0</v>
      </c>
      <c r="CS7216">
        <v>0</v>
      </c>
      <c r="CT7216">
        <v>0</v>
      </c>
      <c r="CU7216" t="s">
        <v>31626</v>
      </c>
      <c r="CV7216">
        <v>38.656700000000001</v>
      </c>
      <c r="CW7216">
        <v>-94.317999999999998</v>
      </c>
      <c r="CY7216" s="1">
        <v>45658</v>
      </c>
    </row>
    <row r="7217" spans="1:103" x14ac:dyDescent="0.3">
      <c r="A7217">
        <v>265649</v>
      </c>
      <c r="B7217" t="s">
        <v>31627</v>
      </c>
      <c r="C7217" t="s">
        <v>31628</v>
      </c>
      <c r="D7217" t="s">
        <v>31629</v>
      </c>
      <c r="E7217" t="s">
        <v>30384</v>
      </c>
      <c r="F7217">
        <v>64862</v>
      </c>
      <c r="G7217">
        <v>4175483434</v>
      </c>
      <c r="H7217">
        <v>480</v>
      </c>
      <c r="I7217" t="s">
        <v>12228</v>
      </c>
      <c r="J7217" t="s">
        <v>108</v>
      </c>
      <c r="K7217">
        <v>40</v>
      </c>
      <c r="L7217">
        <v>33.299999999999997</v>
      </c>
      <c r="M7217" t="s">
        <v>109</v>
      </c>
      <c r="N7217" t="s">
        <v>110</v>
      </c>
      <c r="O7217" t="s">
        <v>111</v>
      </c>
      <c r="P7217" t="s">
        <v>31630</v>
      </c>
      <c r="Q7217" s="1">
        <v>35217</v>
      </c>
      <c r="R7217" t="s">
        <v>18099</v>
      </c>
      <c r="S7217">
        <v>35</v>
      </c>
      <c r="T7217" t="s">
        <v>111</v>
      </c>
      <c r="U7217" t="s">
        <v>109</v>
      </c>
      <c r="V7217" t="s">
        <v>111</v>
      </c>
      <c r="W7217" t="s">
        <v>111</v>
      </c>
      <c r="X7217" t="s">
        <v>111</v>
      </c>
      <c r="Y7217" t="s">
        <v>112</v>
      </c>
      <c r="Z7217" t="s">
        <v>113</v>
      </c>
      <c r="AA7217">
        <v>3</v>
      </c>
      <c r="AB7217" t="s">
        <v>109</v>
      </c>
      <c r="AC7217">
        <v>4</v>
      </c>
      <c r="AD7217" t="s">
        <v>109</v>
      </c>
      <c r="AE7217">
        <v>3</v>
      </c>
      <c r="AF7217" t="s">
        <v>109</v>
      </c>
      <c r="AG7217">
        <v>3</v>
      </c>
      <c r="AJ7217">
        <v>2</v>
      </c>
      <c r="AK7217">
        <v>1</v>
      </c>
      <c r="AO7217">
        <v>1.44079</v>
      </c>
      <c r="AP7217">
        <v>0.56310000000000004</v>
      </c>
      <c r="AQ7217">
        <v>0.40555000000000002</v>
      </c>
      <c r="AR7217">
        <v>0.96865999999999997</v>
      </c>
      <c r="AS7217">
        <v>2.4094500000000001</v>
      </c>
      <c r="AT7217">
        <v>2.0002399999999998</v>
      </c>
      <c r="AU7217">
        <v>0.35886000000000001</v>
      </c>
      <c r="AV7217">
        <v>9.4800000000000006E-3</v>
      </c>
      <c r="AX7217">
        <v>6</v>
      </c>
      <c r="AZ7217">
        <v>6</v>
      </c>
      <c r="BB7217">
        <v>6</v>
      </c>
      <c r="BC7217">
        <v>1.1826000000000001</v>
      </c>
      <c r="BD7217">
        <v>0.86819000000000002</v>
      </c>
      <c r="BE7217">
        <v>2.0097900000000002</v>
      </c>
      <c r="BF7217">
        <v>0.75390999999999997</v>
      </c>
      <c r="BG7217">
        <v>0.57743</v>
      </c>
      <c r="BH7217">
        <v>3.3411300000000002</v>
      </c>
      <c r="BI7217">
        <v>2.9369700000000001</v>
      </c>
      <c r="BJ7217">
        <v>1.6502399999999999</v>
      </c>
      <c r="BK7217">
        <v>0.64495999999999998</v>
      </c>
      <c r="BL7217">
        <v>0.46450999999999998</v>
      </c>
      <c r="BM7217">
        <v>2.7597100000000001</v>
      </c>
      <c r="BN7217">
        <v>2.2910200000000001</v>
      </c>
      <c r="BO7217" s="1">
        <v>45162</v>
      </c>
      <c r="BP7217">
        <v>5</v>
      </c>
      <c r="BQ7217">
        <v>4</v>
      </c>
      <c r="BR7217">
        <v>1</v>
      </c>
      <c r="BS7217">
        <v>40</v>
      </c>
      <c r="BT7217">
        <v>1</v>
      </c>
      <c r="BU7217">
        <v>0</v>
      </c>
      <c r="BV7217">
        <v>40</v>
      </c>
      <c r="BW7217" s="1">
        <v>43903</v>
      </c>
      <c r="BX7217">
        <v>9</v>
      </c>
      <c r="BY7217">
        <v>6</v>
      </c>
      <c r="BZ7217">
        <v>3</v>
      </c>
      <c r="CA7217">
        <v>40</v>
      </c>
      <c r="CB7217">
        <v>1</v>
      </c>
      <c r="CC7217">
        <v>0</v>
      </c>
      <c r="CD7217">
        <v>40</v>
      </c>
      <c r="CE7217" s="1">
        <v>43566</v>
      </c>
      <c r="CF7217">
        <v>6</v>
      </c>
      <c r="CG7217">
        <v>2</v>
      </c>
      <c r="CH7217">
        <v>4</v>
      </c>
      <c r="CI7217">
        <v>40</v>
      </c>
      <c r="CJ7217">
        <v>1</v>
      </c>
      <c r="CK7217">
        <v>0</v>
      </c>
      <c r="CL7217">
        <v>40</v>
      </c>
      <c r="CM7217">
        <v>40</v>
      </c>
      <c r="CN7217">
        <v>2</v>
      </c>
      <c r="CO7217">
        <v>5</v>
      </c>
      <c r="CQ7217">
        <v>0</v>
      </c>
      <c r="CR7217">
        <v>0</v>
      </c>
      <c r="CS7217">
        <v>0</v>
      </c>
      <c r="CT7217">
        <v>0</v>
      </c>
      <c r="CU7217" t="s">
        <v>31631</v>
      </c>
      <c r="CV7217">
        <v>37.070399999999999</v>
      </c>
      <c r="CW7217">
        <v>-94.126999999999995</v>
      </c>
      <c r="CY7217" s="1">
        <v>45658</v>
      </c>
    </row>
    <row r="7218" spans="1:103" x14ac:dyDescent="0.3">
      <c r="A7218">
        <v>265651</v>
      </c>
      <c r="B7218" t="s">
        <v>31632</v>
      </c>
      <c r="C7218" t="s">
        <v>31633</v>
      </c>
      <c r="D7218" t="s">
        <v>31634</v>
      </c>
      <c r="E7218" t="s">
        <v>30384</v>
      </c>
      <c r="F7218">
        <v>65041</v>
      </c>
      <c r="G7218">
        <v>5734863155</v>
      </c>
      <c r="H7218">
        <v>360</v>
      </c>
      <c r="I7218" t="s">
        <v>31374</v>
      </c>
      <c r="J7218" t="s">
        <v>108</v>
      </c>
      <c r="K7218">
        <v>118</v>
      </c>
      <c r="L7218">
        <v>61.1</v>
      </c>
      <c r="M7218" t="s">
        <v>109</v>
      </c>
      <c r="N7218" t="s">
        <v>110</v>
      </c>
      <c r="O7218" t="s">
        <v>111</v>
      </c>
      <c r="P7218" t="s">
        <v>31635</v>
      </c>
      <c r="Q7218" s="1">
        <v>35256</v>
      </c>
      <c r="R7218" t="s">
        <v>30592</v>
      </c>
      <c r="S7218">
        <v>494</v>
      </c>
      <c r="T7218" t="s">
        <v>111</v>
      </c>
      <c r="U7218" t="s">
        <v>109</v>
      </c>
      <c r="V7218" t="s">
        <v>111</v>
      </c>
      <c r="W7218" t="s">
        <v>111</v>
      </c>
      <c r="X7218" t="s">
        <v>111</v>
      </c>
      <c r="Y7218" t="s">
        <v>112</v>
      </c>
      <c r="Z7218" t="s">
        <v>113</v>
      </c>
      <c r="AA7218">
        <v>4</v>
      </c>
      <c r="AB7218" t="s">
        <v>109</v>
      </c>
      <c r="AC7218">
        <v>4</v>
      </c>
      <c r="AD7218" t="s">
        <v>109</v>
      </c>
      <c r="AE7218">
        <v>4</v>
      </c>
      <c r="AF7218" t="s">
        <v>109</v>
      </c>
      <c r="AG7218">
        <v>3</v>
      </c>
      <c r="AI7218">
        <v>5</v>
      </c>
      <c r="AK7218">
        <v>2</v>
      </c>
      <c r="AO7218">
        <v>1.71041</v>
      </c>
      <c r="AP7218">
        <v>0.52093</v>
      </c>
      <c r="AQ7218">
        <v>0.41266000000000003</v>
      </c>
      <c r="AR7218">
        <v>0.93357999999999997</v>
      </c>
      <c r="AS7218">
        <v>2.6439900000000001</v>
      </c>
      <c r="AT7218">
        <v>2.30362</v>
      </c>
      <c r="AU7218">
        <v>0.26508999999999999</v>
      </c>
      <c r="AV7218">
        <v>6.6E-3</v>
      </c>
      <c r="AW7218">
        <v>31.6</v>
      </c>
      <c r="AY7218">
        <v>33.299999999999997</v>
      </c>
      <c r="BA7218">
        <v>0</v>
      </c>
      <c r="BC7218">
        <v>1.2967900000000001</v>
      </c>
      <c r="BD7218">
        <v>0.95201999999999998</v>
      </c>
      <c r="BE7218">
        <v>2.2038600000000002</v>
      </c>
      <c r="BF7218">
        <v>0.82670999999999994</v>
      </c>
      <c r="BG7218">
        <v>0.63317999999999997</v>
      </c>
      <c r="BH7218">
        <v>3.6637499999999998</v>
      </c>
      <c r="BI7218">
        <v>3.2205599999999999</v>
      </c>
      <c r="BJ7218">
        <v>1.78654</v>
      </c>
      <c r="BK7218">
        <v>0.54412000000000005</v>
      </c>
      <c r="BL7218">
        <v>0.43103000000000002</v>
      </c>
      <c r="BM7218">
        <v>2.7616800000000001</v>
      </c>
      <c r="BN7218">
        <v>2.4061599999999999</v>
      </c>
      <c r="BO7218" s="1">
        <v>45554</v>
      </c>
      <c r="BP7218">
        <v>2</v>
      </c>
      <c r="BQ7218">
        <v>2</v>
      </c>
      <c r="BR7218">
        <v>0</v>
      </c>
      <c r="BS7218">
        <v>20</v>
      </c>
      <c r="BT7218">
        <v>1</v>
      </c>
      <c r="BU7218">
        <v>0</v>
      </c>
      <c r="BV7218">
        <v>20</v>
      </c>
      <c r="BW7218" s="1">
        <v>45177</v>
      </c>
      <c r="BX7218">
        <v>6</v>
      </c>
      <c r="BY7218">
        <v>6</v>
      </c>
      <c r="BZ7218">
        <v>0</v>
      </c>
      <c r="CA7218">
        <v>44</v>
      </c>
      <c r="CB7218">
        <v>1</v>
      </c>
      <c r="CC7218">
        <v>0</v>
      </c>
      <c r="CD7218">
        <v>44</v>
      </c>
      <c r="CE7218" s="1">
        <v>44700</v>
      </c>
      <c r="CF7218">
        <v>0</v>
      </c>
      <c r="CG7218">
        <v>0</v>
      </c>
      <c r="CH7218">
        <v>0</v>
      </c>
      <c r="CI7218">
        <v>0</v>
      </c>
      <c r="CJ7218">
        <v>0</v>
      </c>
      <c r="CK7218">
        <v>0</v>
      </c>
      <c r="CL7218">
        <v>0</v>
      </c>
      <c r="CM7218">
        <v>24.667000000000002</v>
      </c>
      <c r="CN7218">
        <v>0</v>
      </c>
      <c r="CO7218">
        <v>0</v>
      </c>
      <c r="CQ7218">
        <v>0</v>
      </c>
      <c r="CR7218">
        <v>0</v>
      </c>
      <c r="CS7218">
        <v>0</v>
      </c>
      <c r="CT7218">
        <v>0</v>
      </c>
      <c r="CU7218" t="s">
        <v>31636</v>
      </c>
      <c r="CV7218">
        <v>38.692300000000003</v>
      </c>
      <c r="CW7218">
        <v>-91.45</v>
      </c>
      <c r="CY7218" s="1">
        <v>45658</v>
      </c>
    </row>
    <row r="7219" spans="1:103" x14ac:dyDescent="0.3">
      <c r="A7219">
        <v>265652</v>
      </c>
      <c r="B7219" t="s">
        <v>31637</v>
      </c>
      <c r="C7219" t="s">
        <v>31638</v>
      </c>
      <c r="D7219" t="s">
        <v>15821</v>
      </c>
      <c r="E7219" t="s">
        <v>30384</v>
      </c>
      <c r="F7219">
        <v>65453</v>
      </c>
      <c r="G7219">
        <v>5738854500</v>
      </c>
      <c r="H7219">
        <v>270</v>
      </c>
      <c r="I7219" t="s">
        <v>1997</v>
      </c>
      <c r="J7219" t="s">
        <v>108</v>
      </c>
      <c r="K7219">
        <v>90</v>
      </c>
      <c r="L7219">
        <v>54.8</v>
      </c>
      <c r="M7219" t="s">
        <v>109</v>
      </c>
      <c r="N7219" t="s">
        <v>110</v>
      </c>
      <c r="O7219" t="s">
        <v>111</v>
      </c>
      <c r="P7219" t="s">
        <v>31639</v>
      </c>
      <c r="Q7219" s="1">
        <v>35268</v>
      </c>
      <c r="R7219" t="s">
        <v>2413</v>
      </c>
      <c r="S7219">
        <v>290</v>
      </c>
      <c r="T7219" t="s">
        <v>111</v>
      </c>
      <c r="U7219" t="s">
        <v>109</v>
      </c>
      <c r="V7219" t="s">
        <v>111</v>
      </c>
      <c r="W7219" t="s">
        <v>111</v>
      </c>
      <c r="X7219" t="s">
        <v>111</v>
      </c>
      <c r="Y7219" t="s">
        <v>112</v>
      </c>
      <c r="Z7219" t="s">
        <v>113</v>
      </c>
      <c r="AA7219">
        <v>2</v>
      </c>
      <c r="AB7219" t="s">
        <v>109</v>
      </c>
      <c r="AC7219">
        <v>3</v>
      </c>
      <c r="AD7219" t="s">
        <v>109</v>
      </c>
      <c r="AE7219">
        <v>2</v>
      </c>
      <c r="AF7219" t="s">
        <v>109</v>
      </c>
      <c r="AG7219">
        <v>2</v>
      </c>
      <c r="AI7219">
        <v>3</v>
      </c>
      <c r="AK7219">
        <v>1</v>
      </c>
      <c r="AO7219">
        <v>1.7749999999999999</v>
      </c>
      <c r="AP7219">
        <v>0.95648</v>
      </c>
      <c r="AQ7219">
        <v>0.17130000000000001</v>
      </c>
      <c r="AR7219">
        <v>1.12778</v>
      </c>
      <c r="AS7219">
        <v>2.9027799999999999</v>
      </c>
      <c r="AT7219">
        <v>2.7400699999999998</v>
      </c>
      <c r="AU7219">
        <v>0.19425000000000001</v>
      </c>
      <c r="AV7219">
        <v>6.9699999999999996E-3</v>
      </c>
      <c r="AW7219">
        <v>61.4</v>
      </c>
      <c r="AZ7219">
        <v>6</v>
      </c>
      <c r="BA7219">
        <v>3</v>
      </c>
      <c r="BC7219">
        <v>1.12663</v>
      </c>
      <c r="BD7219">
        <v>0.82708999999999999</v>
      </c>
      <c r="BE7219">
        <v>1.91466</v>
      </c>
      <c r="BF7219">
        <v>0.71823000000000004</v>
      </c>
      <c r="BG7219">
        <v>0.55010000000000003</v>
      </c>
      <c r="BH7219">
        <v>3.1829900000000002</v>
      </c>
      <c r="BI7219">
        <v>2.7979500000000002</v>
      </c>
      <c r="BJ7219">
        <v>2.1340400000000002</v>
      </c>
      <c r="BK7219">
        <v>1.14995</v>
      </c>
      <c r="BL7219">
        <v>0.20594999999999999</v>
      </c>
      <c r="BM7219">
        <v>3.4899499999999999</v>
      </c>
      <c r="BN7219">
        <v>3.29433</v>
      </c>
      <c r="BO7219" s="1">
        <v>45190</v>
      </c>
      <c r="BP7219">
        <v>10</v>
      </c>
      <c r="BQ7219">
        <v>10</v>
      </c>
      <c r="BR7219">
        <v>0</v>
      </c>
      <c r="BS7219">
        <v>60</v>
      </c>
      <c r="BT7219">
        <v>1</v>
      </c>
      <c r="BU7219">
        <v>0</v>
      </c>
      <c r="BV7219">
        <v>60</v>
      </c>
      <c r="BW7219" s="1">
        <v>44699</v>
      </c>
      <c r="BX7219">
        <v>7</v>
      </c>
      <c r="BY7219">
        <v>7</v>
      </c>
      <c r="BZ7219">
        <v>1</v>
      </c>
      <c r="CA7219">
        <v>56</v>
      </c>
      <c r="CB7219">
        <v>1</v>
      </c>
      <c r="CC7219">
        <v>0</v>
      </c>
      <c r="CD7219">
        <v>56</v>
      </c>
      <c r="CE7219" s="1">
        <v>43616</v>
      </c>
      <c r="CF7219">
        <v>2</v>
      </c>
      <c r="CG7219">
        <v>2</v>
      </c>
      <c r="CH7219">
        <v>0</v>
      </c>
      <c r="CI7219">
        <v>16</v>
      </c>
      <c r="CJ7219">
        <v>1</v>
      </c>
      <c r="CK7219">
        <v>0</v>
      </c>
      <c r="CL7219">
        <v>16</v>
      </c>
      <c r="CM7219">
        <v>51.332999999999998</v>
      </c>
      <c r="CN7219">
        <v>0</v>
      </c>
      <c r="CO7219">
        <v>1</v>
      </c>
      <c r="CQ7219">
        <v>1</v>
      </c>
      <c r="CR7219">
        <v>9750</v>
      </c>
      <c r="CS7219">
        <v>0</v>
      </c>
      <c r="CT7219">
        <v>1</v>
      </c>
      <c r="CU7219" t="s">
        <v>31640</v>
      </c>
      <c r="CV7219">
        <v>38.071300000000001</v>
      </c>
      <c r="CW7219">
        <v>-91.402000000000001</v>
      </c>
      <c r="CY7219" s="1">
        <v>45658</v>
      </c>
    </row>
    <row r="7220" spans="1:103" x14ac:dyDescent="0.3">
      <c r="A7220">
        <v>265654</v>
      </c>
      <c r="B7220" t="s">
        <v>31641</v>
      </c>
      <c r="C7220" t="s">
        <v>31642</v>
      </c>
      <c r="D7220" t="s">
        <v>30907</v>
      </c>
      <c r="E7220" t="s">
        <v>30384</v>
      </c>
      <c r="F7220">
        <v>63028</v>
      </c>
      <c r="G7220">
        <v>6369373500</v>
      </c>
      <c r="H7220">
        <v>490</v>
      </c>
      <c r="I7220" t="s">
        <v>134</v>
      </c>
      <c r="J7220" t="s">
        <v>108</v>
      </c>
      <c r="K7220">
        <v>106</v>
      </c>
      <c r="L7220">
        <v>97.3</v>
      </c>
      <c r="M7220" t="s">
        <v>109</v>
      </c>
      <c r="N7220" t="s">
        <v>110</v>
      </c>
      <c r="O7220" t="s">
        <v>111</v>
      </c>
      <c r="P7220" t="s">
        <v>31643</v>
      </c>
      <c r="Q7220" s="1">
        <v>35415</v>
      </c>
      <c r="R7220" t="s">
        <v>109</v>
      </c>
      <c r="T7220" t="s">
        <v>111</v>
      </c>
      <c r="U7220" t="s">
        <v>109</v>
      </c>
      <c r="V7220" t="s">
        <v>111</v>
      </c>
      <c r="W7220" t="s">
        <v>111</v>
      </c>
      <c r="X7220" t="s">
        <v>111</v>
      </c>
      <c r="Y7220" t="s">
        <v>112</v>
      </c>
      <c r="Z7220" t="s">
        <v>113</v>
      </c>
      <c r="AA7220">
        <v>3</v>
      </c>
      <c r="AB7220" t="s">
        <v>109</v>
      </c>
      <c r="AC7220">
        <v>4</v>
      </c>
      <c r="AD7220" t="s">
        <v>109</v>
      </c>
      <c r="AE7220">
        <v>2</v>
      </c>
      <c r="AF7220" t="s">
        <v>109</v>
      </c>
      <c r="AG7220">
        <v>2</v>
      </c>
      <c r="AI7220">
        <v>2</v>
      </c>
      <c r="AK7220">
        <v>1</v>
      </c>
      <c r="AO7220">
        <v>0</v>
      </c>
      <c r="AP7220">
        <v>0.64349999999999996</v>
      </c>
      <c r="AQ7220">
        <v>0.69167999999999996</v>
      </c>
      <c r="AR7220">
        <v>1.33518</v>
      </c>
      <c r="AS7220">
        <v>1.33518</v>
      </c>
      <c r="AT7220">
        <v>1.0324500000000001</v>
      </c>
      <c r="AU7220">
        <v>0.43979000000000001</v>
      </c>
      <c r="AV7220">
        <v>3.2230000000000002E-2</v>
      </c>
      <c r="AX7220">
        <v>6</v>
      </c>
      <c r="AZ7220">
        <v>6</v>
      </c>
      <c r="BB7220">
        <v>6</v>
      </c>
      <c r="BC7220">
        <v>1.44106</v>
      </c>
      <c r="BD7220">
        <v>1.05793</v>
      </c>
      <c r="BE7220">
        <v>2.44902</v>
      </c>
      <c r="BF7220">
        <v>0.91868000000000005</v>
      </c>
      <c r="BG7220">
        <v>0.70362000000000002</v>
      </c>
      <c r="BH7220">
        <v>4.0713200000000001</v>
      </c>
      <c r="BI7220">
        <v>3.57883</v>
      </c>
      <c r="BJ7220">
        <v>0</v>
      </c>
      <c r="BK7220">
        <v>0.60485</v>
      </c>
      <c r="BL7220">
        <v>0.65015000000000001</v>
      </c>
      <c r="BM7220">
        <v>1.2549999999999999</v>
      </c>
      <c r="BN7220">
        <v>0.97045000000000003</v>
      </c>
      <c r="BO7220" s="1">
        <v>45562</v>
      </c>
      <c r="BP7220">
        <v>3</v>
      </c>
      <c r="BQ7220">
        <v>3</v>
      </c>
      <c r="BR7220">
        <v>0</v>
      </c>
      <c r="BS7220">
        <v>20</v>
      </c>
      <c r="BT7220">
        <v>1</v>
      </c>
      <c r="BU7220">
        <v>0</v>
      </c>
      <c r="BV7220">
        <v>20</v>
      </c>
      <c r="BW7220" s="1">
        <v>45086</v>
      </c>
      <c r="BX7220">
        <v>11</v>
      </c>
      <c r="BY7220">
        <v>8</v>
      </c>
      <c r="BZ7220">
        <v>3</v>
      </c>
      <c r="CA7220">
        <v>60</v>
      </c>
      <c r="CB7220">
        <v>1</v>
      </c>
      <c r="CC7220">
        <v>0</v>
      </c>
      <c r="CD7220">
        <v>60</v>
      </c>
      <c r="CE7220" s="1">
        <v>44505</v>
      </c>
      <c r="CF7220">
        <v>15</v>
      </c>
      <c r="CG7220">
        <v>15</v>
      </c>
      <c r="CH7220">
        <v>0</v>
      </c>
      <c r="CI7220">
        <v>64</v>
      </c>
      <c r="CJ7220">
        <v>1</v>
      </c>
      <c r="CK7220">
        <v>0</v>
      </c>
      <c r="CL7220">
        <v>64</v>
      </c>
      <c r="CM7220">
        <v>40.667000000000002</v>
      </c>
      <c r="CN7220">
        <v>0</v>
      </c>
      <c r="CO7220">
        <v>3</v>
      </c>
      <c r="CP7220">
        <v>0</v>
      </c>
      <c r="CQ7220">
        <v>9</v>
      </c>
      <c r="CR7220">
        <v>43623.29</v>
      </c>
      <c r="CS7220">
        <v>0</v>
      </c>
      <c r="CT7220">
        <v>9</v>
      </c>
      <c r="CU7220" t="s">
        <v>31644</v>
      </c>
      <c r="CV7220">
        <v>38.1982</v>
      </c>
      <c r="CW7220">
        <v>-90.394999999999996</v>
      </c>
      <c r="CY7220" s="1">
        <v>45658</v>
      </c>
    </row>
    <row r="7221" spans="1:103" x14ac:dyDescent="0.3">
      <c r="A7221">
        <v>265655</v>
      </c>
      <c r="B7221" t="s">
        <v>31645</v>
      </c>
      <c r="C7221" t="s">
        <v>31646</v>
      </c>
      <c r="D7221" t="s">
        <v>31647</v>
      </c>
      <c r="E7221" t="s">
        <v>30384</v>
      </c>
      <c r="F7221">
        <v>65078</v>
      </c>
      <c r="G7221">
        <v>5733774521</v>
      </c>
      <c r="H7221">
        <v>700</v>
      </c>
      <c r="I7221" t="s">
        <v>295</v>
      </c>
      <c r="J7221" t="s">
        <v>127</v>
      </c>
      <c r="K7221">
        <v>61</v>
      </c>
      <c r="L7221">
        <v>48.8</v>
      </c>
      <c r="M7221" t="s">
        <v>109</v>
      </c>
      <c r="N7221" t="s">
        <v>110</v>
      </c>
      <c r="O7221" t="s">
        <v>111</v>
      </c>
      <c r="P7221" t="s">
        <v>31648</v>
      </c>
      <c r="Q7221" s="1">
        <v>35278</v>
      </c>
      <c r="R7221" t="s">
        <v>109</v>
      </c>
      <c r="T7221" t="s">
        <v>111</v>
      </c>
      <c r="U7221" t="s">
        <v>109</v>
      </c>
      <c r="V7221" t="s">
        <v>111</v>
      </c>
      <c r="W7221" t="s">
        <v>111</v>
      </c>
      <c r="X7221" t="s">
        <v>111</v>
      </c>
      <c r="Y7221" t="s">
        <v>112</v>
      </c>
      <c r="Z7221" t="s">
        <v>113</v>
      </c>
      <c r="AA7221">
        <v>5</v>
      </c>
      <c r="AB7221" t="s">
        <v>109</v>
      </c>
      <c r="AC7221">
        <v>5</v>
      </c>
      <c r="AD7221" t="s">
        <v>109</v>
      </c>
      <c r="AE7221">
        <v>3</v>
      </c>
      <c r="AF7221" t="s">
        <v>109</v>
      </c>
      <c r="AG7221">
        <v>2</v>
      </c>
      <c r="AI7221">
        <v>4</v>
      </c>
      <c r="AK7221">
        <v>4</v>
      </c>
      <c r="AO7221">
        <v>3.1838899999999999</v>
      </c>
      <c r="AP7221">
        <v>0.62885000000000002</v>
      </c>
      <c r="AQ7221">
        <v>0.41052</v>
      </c>
      <c r="AR7221">
        <v>1.0393699999999999</v>
      </c>
      <c r="AS7221">
        <v>4.2232599999999998</v>
      </c>
      <c r="AT7221">
        <v>3.4661400000000002</v>
      </c>
      <c r="AU7221">
        <v>0.20616000000000001</v>
      </c>
      <c r="AV7221">
        <v>2.1420000000000002E-2</v>
      </c>
      <c r="AW7221">
        <v>51.6</v>
      </c>
      <c r="AY7221">
        <v>16.7</v>
      </c>
      <c r="BA7221">
        <v>0</v>
      </c>
      <c r="BC7221">
        <v>1.21591</v>
      </c>
      <c r="BD7221">
        <v>0.89263999999999999</v>
      </c>
      <c r="BE7221">
        <v>2.0663900000000002</v>
      </c>
      <c r="BF7221">
        <v>0.77514000000000005</v>
      </c>
      <c r="BG7221">
        <v>0.59369000000000005</v>
      </c>
      <c r="BH7221">
        <v>3.4352200000000002</v>
      </c>
      <c r="BI7221">
        <v>3.0196800000000001</v>
      </c>
      <c r="BJ7221">
        <v>3.5468500000000001</v>
      </c>
      <c r="BK7221">
        <v>0.70054000000000005</v>
      </c>
      <c r="BL7221">
        <v>0.45732</v>
      </c>
      <c r="BM7221">
        <v>4.7047100000000004</v>
      </c>
      <c r="BN7221">
        <v>3.8612700000000002</v>
      </c>
      <c r="BO7221" s="1">
        <v>45261</v>
      </c>
      <c r="BP7221">
        <v>1</v>
      </c>
      <c r="BQ7221">
        <v>1</v>
      </c>
      <c r="BR7221">
        <v>0</v>
      </c>
      <c r="BS7221">
        <v>0</v>
      </c>
      <c r="BT7221">
        <v>1</v>
      </c>
      <c r="BU7221">
        <v>0</v>
      </c>
      <c r="BV7221">
        <v>0</v>
      </c>
      <c r="BW7221" s="1">
        <v>44848</v>
      </c>
      <c r="BX7221">
        <v>2</v>
      </c>
      <c r="BY7221">
        <v>2</v>
      </c>
      <c r="BZ7221">
        <v>1</v>
      </c>
      <c r="CA7221">
        <v>16</v>
      </c>
      <c r="CB7221">
        <v>1</v>
      </c>
      <c r="CC7221">
        <v>0</v>
      </c>
      <c r="CD7221">
        <v>16</v>
      </c>
      <c r="CE7221" s="1">
        <v>43588</v>
      </c>
      <c r="CF7221">
        <v>1</v>
      </c>
      <c r="CG7221">
        <v>0</v>
      </c>
      <c r="CH7221">
        <v>1</v>
      </c>
      <c r="CI7221">
        <v>20</v>
      </c>
      <c r="CJ7221">
        <v>0</v>
      </c>
      <c r="CK7221">
        <v>0</v>
      </c>
      <c r="CL7221">
        <v>20</v>
      </c>
      <c r="CM7221">
        <v>8.6669999999999998</v>
      </c>
      <c r="CN7221">
        <v>0</v>
      </c>
      <c r="CO7221">
        <v>1</v>
      </c>
      <c r="CQ7221">
        <v>1</v>
      </c>
      <c r="CR7221">
        <v>1973.4</v>
      </c>
      <c r="CS7221">
        <v>0</v>
      </c>
      <c r="CT7221">
        <v>1</v>
      </c>
      <c r="CU7221" t="s">
        <v>31649</v>
      </c>
      <c r="CV7221">
        <v>38.441499999999998</v>
      </c>
      <c r="CW7221">
        <v>-92.983999999999995</v>
      </c>
      <c r="CY7221" s="1">
        <v>45658</v>
      </c>
    </row>
    <row r="7222" spans="1:103" x14ac:dyDescent="0.3">
      <c r="A7222">
        <v>265656</v>
      </c>
      <c r="B7222" t="s">
        <v>31650</v>
      </c>
      <c r="C7222" t="s">
        <v>31651</v>
      </c>
      <c r="D7222" t="s">
        <v>31652</v>
      </c>
      <c r="E7222" t="s">
        <v>30384</v>
      </c>
      <c r="F7222">
        <v>65757</v>
      </c>
      <c r="G7222">
        <v>4177369332</v>
      </c>
      <c r="H7222">
        <v>380</v>
      </c>
      <c r="I7222" t="s">
        <v>641</v>
      </c>
      <c r="J7222" t="s">
        <v>155</v>
      </c>
      <c r="K7222">
        <v>78</v>
      </c>
      <c r="L7222">
        <v>69.099999999999994</v>
      </c>
      <c r="M7222" t="s">
        <v>109</v>
      </c>
      <c r="N7222" t="s">
        <v>110</v>
      </c>
      <c r="O7222" t="s">
        <v>111</v>
      </c>
      <c r="P7222" t="s">
        <v>31653</v>
      </c>
      <c r="Q7222" s="1">
        <v>35298</v>
      </c>
      <c r="R7222" t="s">
        <v>2413</v>
      </c>
      <c r="S7222">
        <v>290</v>
      </c>
      <c r="T7222" t="s">
        <v>111</v>
      </c>
      <c r="U7222" t="s">
        <v>109</v>
      </c>
      <c r="V7222" t="s">
        <v>111</v>
      </c>
      <c r="W7222" t="s">
        <v>111</v>
      </c>
      <c r="X7222" t="s">
        <v>111</v>
      </c>
      <c r="Y7222" t="s">
        <v>112</v>
      </c>
      <c r="Z7222" t="s">
        <v>113</v>
      </c>
      <c r="AA7222">
        <v>1</v>
      </c>
      <c r="AB7222" t="s">
        <v>109</v>
      </c>
      <c r="AC7222">
        <v>3</v>
      </c>
      <c r="AD7222" t="s">
        <v>109</v>
      </c>
      <c r="AE7222">
        <v>1</v>
      </c>
      <c r="AF7222" t="s">
        <v>109</v>
      </c>
      <c r="AG7222">
        <v>1</v>
      </c>
      <c r="AJ7222">
        <v>2</v>
      </c>
      <c r="AK7222">
        <v>1</v>
      </c>
      <c r="AO7222">
        <v>2.3559199999999998</v>
      </c>
      <c r="AP7222">
        <v>0.42309000000000002</v>
      </c>
      <c r="AQ7222">
        <v>0.26812000000000002</v>
      </c>
      <c r="AR7222">
        <v>0.69120999999999999</v>
      </c>
      <c r="AS7222">
        <v>3.0471300000000001</v>
      </c>
      <c r="AT7222">
        <v>2.4402300000000001</v>
      </c>
      <c r="AU7222">
        <v>0.15619</v>
      </c>
      <c r="AV7222">
        <v>1.259E-2</v>
      </c>
      <c r="AW7222">
        <v>71.400000000000006</v>
      </c>
      <c r="AY7222">
        <v>90</v>
      </c>
      <c r="BA7222">
        <v>3</v>
      </c>
      <c r="BC7222">
        <v>1.1365799999999999</v>
      </c>
      <c r="BD7222">
        <v>0.83440000000000003</v>
      </c>
      <c r="BE7222">
        <v>1.93157</v>
      </c>
      <c r="BF7222">
        <v>0.72457000000000005</v>
      </c>
      <c r="BG7222">
        <v>0.55495000000000005</v>
      </c>
      <c r="BH7222">
        <v>3.21109</v>
      </c>
      <c r="BI7222">
        <v>2.8226599999999999</v>
      </c>
      <c r="BJ7222">
        <v>2.80768</v>
      </c>
      <c r="BK7222">
        <v>0.50421000000000005</v>
      </c>
      <c r="BL7222">
        <v>0.31953999999999999</v>
      </c>
      <c r="BM7222">
        <v>3.6314299999999999</v>
      </c>
      <c r="BN7222">
        <v>2.9081600000000001</v>
      </c>
      <c r="BO7222" s="1">
        <v>45106</v>
      </c>
      <c r="BP7222">
        <v>13</v>
      </c>
      <c r="BQ7222">
        <v>6</v>
      </c>
      <c r="BR7222">
        <v>7</v>
      </c>
      <c r="BS7222">
        <v>76</v>
      </c>
      <c r="BT7222">
        <v>1</v>
      </c>
      <c r="BU7222">
        <v>0</v>
      </c>
      <c r="BV7222">
        <v>76</v>
      </c>
      <c r="BW7222" s="1">
        <v>43874</v>
      </c>
      <c r="BX7222">
        <v>7</v>
      </c>
      <c r="BY7222">
        <v>3</v>
      </c>
      <c r="BZ7222">
        <v>4</v>
      </c>
      <c r="CA7222">
        <v>40</v>
      </c>
      <c r="CB7222">
        <v>1</v>
      </c>
      <c r="CC7222">
        <v>0</v>
      </c>
      <c r="CD7222">
        <v>40</v>
      </c>
      <c r="CE7222" s="1">
        <v>43531</v>
      </c>
      <c r="CF7222">
        <v>0</v>
      </c>
      <c r="CG7222">
        <v>0</v>
      </c>
      <c r="CH7222">
        <v>0</v>
      </c>
      <c r="CI7222">
        <v>0</v>
      </c>
      <c r="CJ7222">
        <v>0</v>
      </c>
      <c r="CK7222">
        <v>0</v>
      </c>
      <c r="CL7222">
        <v>0</v>
      </c>
      <c r="CM7222">
        <v>51.332999999999998</v>
      </c>
      <c r="CN7222">
        <v>1</v>
      </c>
      <c r="CO7222">
        <v>5</v>
      </c>
      <c r="CQ7222">
        <v>0</v>
      </c>
      <c r="CR7222">
        <v>0</v>
      </c>
      <c r="CS7222">
        <v>0</v>
      </c>
      <c r="CT7222">
        <v>0</v>
      </c>
      <c r="CU7222" t="s">
        <v>31654</v>
      </c>
      <c r="CV7222">
        <v>37.2714</v>
      </c>
      <c r="CW7222">
        <v>-93.126000000000005</v>
      </c>
      <c r="CY7222" s="1">
        <v>45658</v>
      </c>
    </row>
    <row r="7223" spans="1:103" x14ac:dyDescent="0.3">
      <c r="A7223">
        <v>265661</v>
      </c>
      <c r="B7223" t="s">
        <v>31655</v>
      </c>
      <c r="C7223" t="s">
        <v>31656</v>
      </c>
      <c r="D7223" t="s">
        <v>29571</v>
      </c>
      <c r="E7223" t="s">
        <v>30384</v>
      </c>
      <c r="F7223">
        <v>64836</v>
      </c>
      <c r="G7223">
        <v>4173589084</v>
      </c>
      <c r="H7223">
        <v>480</v>
      </c>
      <c r="I7223" t="s">
        <v>12228</v>
      </c>
      <c r="J7223" t="s">
        <v>228</v>
      </c>
      <c r="K7223">
        <v>95</v>
      </c>
      <c r="L7223">
        <v>76.8</v>
      </c>
      <c r="M7223" t="s">
        <v>109</v>
      </c>
      <c r="N7223" t="s">
        <v>110</v>
      </c>
      <c r="O7223" t="s">
        <v>111</v>
      </c>
      <c r="P7223" t="s">
        <v>31657</v>
      </c>
      <c r="Q7223" s="1">
        <v>35431</v>
      </c>
      <c r="R7223" t="s">
        <v>109</v>
      </c>
      <c r="T7223" t="s">
        <v>111</v>
      </c>
      <c r="U7223" t="s">
        <v>109</v>
      </c>
      <c r="V7223" t="s">
        <v>111</v>
      </c>
      <c r="W7223" t="s">
        <v>111</v>
      </c>
      <c r="X7223" t="s">
        <v>111</v>
      </c>
      <c r="Y7223" t="s">
        <v>138</v>
      </c>
      <c r="Z7223" t="s">
        <v>113</v>
      </c>
      <c r="AA7223">
        <v>4</v>
      </c>
      <c r="AB7223" t="s">
        <v>109</v>
      </c>
      <c r="AC7223">
        <v>4</v>
      </c>
      <c r="AD7223" t="s">
        <v>109</v>
      </c>
      <c r="AE7223">
        <v>2</v>
      </c>
      <c r="AF7223" t="s">
        <v>109</v>
      </c>
      <c r="AG7223">
        <v>2</v>
      </c>
      <c r="AI7223">
        <v>2</v>
      </c>
      <c r="AK7223">
        <v>2</v>
      </c>
      <c r="AO7223">
        <v>2.4078200000000001</v>
      </c>
      <c r="AP7223">
        <v>0.79874000000000001</v>
      </c>
      <c r="AQ7223">
        <v>0.4294</v>
      </c>
      <c r="AR7223">
        <v>1.22814</v>
      </c>
      <c r="AS7223">
        <v>3.6359599999999999</v>
      </c>
      <c r="AT7223">
        <v>3.3077899999999998</v>
      </c>
      <c r="AU7223">
        <v>0.39090999999999998</v>
      </c>
      <c r="AV7223">
        <v>9.4900000000000002E-3</v>
      </c>
      <c r="AW7223">
        <v>54.3</v>
      </c>
      <c r="AY7223">
        <v>85.7</v>
      </c>
      <c r="BA7223">
        <v>0</v>
      </c>
      <c r="BC7223">
        <v>1.36381</v>
      </c>
      <c r="BD7223">
        <v>1.00122</v>
      </c>
      <c r="BE7223">
        <v>2.3177500000000002</v>
      </c>
      <c r="BF7223">
        <v>0.86943000000000004</v>
      </c>
      <c r="BG7223">
        <v>0.66591</v>
      </c>
      <c r="BH7223">
        <v>3.8530899999999999</v>
      </c>
      <c r="BI7223">
        <v>3.387</v>
      </c>
      <c r="BJ7223">
        <v>2.39141</v>
      </c>
      <c r="BK7223">
        <v>0.79330000000000001</v>
      </c>
      <c r="BL7223">
        <v>0.42647000000000002</v>
      </c>
      <c r="BM7223">
        <v>3.6111800000000001</v>
      </c>
      <c r="BN7223">
        <v>3.28525</v>
      </c>
      <c r="BO7223" s="1">
        <v>45124</v>
      </c>
      <c r="BP7223">
        <v>8</v>
      </c>
      <c r="BQ7223">
        <v>8</v>
      </c>
      <c r="BR7223">
        <v>0</v>
      </c>
      <c r="BS7223">
        <v>40</v>
      </c>
      <c r="BT7223">
        <v>1</v>
      </c>
      <c r="BU7223">
        <v>0</v>
      </c>
      <c r="BV7223">
        <v>40</v>
      </c>
      <c r="BW7223" s="1">
        <v>43872</v>
      </c>
      <c r="BX7223">
        <v>5</v>
      </c>
      <c r="BY7223">
        <v>5</v>
      </c>
      <c r="BZ7223">
        <v>0</v>
      </c>
      <c r="CA7223">
        <v>28</v>
      </c>
      <c r="CB7223">
        <v>1</v>
      </c>
      <c r="CC7223">
        <v>0</v>
      </c>
      <c r="CD7223">
        <v>28</v>
      </c>
      <c r="CE7223" s="1">
        <v>43521</v>
      </c>
      <c r="CF7223">
        <v>3</v>
      </c>
      <c r="CG7223">
        <v>3</v>
      </c>
      <c r="CH7223">
        <v>0</v>
      </c>
      <c r="CI7223">
        <v>12</v>
      </c>
      <c r="CJ7223">
        <v>1</v>
      </c>
      <c r="CK7223">
        <v>0</v>
      </c>
      <c r="CL7223">
        <v>12</v>
      </c>
      <c r="CM7223">
        <v>31.332999999999998</v>
      </c>
      <c r="CN7223">
        <v>0</v>
      </c>
      <c r="CO7223">
        <v>0</v>
      </c>
      <c r="CQ7223">
        <v>3</v>
      </c>
      <c r="CR7223">
        <v>20035.05</v>
      </c>
      <c r="CS7223">
        <v>0</v>
      </c>
      <c r="CT7223">
        <v>3</v>
      </c>
      <c r="CU7223" t="s">
        <v>31658</v>
      </c>
      <c r="CV7223">
        <v>37.154600000000002</v>
      </c>
      <c r="CW7223">
        <v>-94.296000000000006</v>
      </c>
      <c r="CY7223" s="1">
        <v>45658</v>
      </c>
    </row>
    <row r="7224" spans="1:103" x14ac:dyDescent="0.3">
      <c r="A7224">
        <v>265663</v>
      </c>
      <c r="B7224" t="s">
        <v>31659</v>
      </c>
      <c r="C7224" t="s">
        <v>31660</v>
      </c>
      <c r="D7224" t="s">
        <v>20917</v>
      </c>
      <c r="E7224" t="s">
        <v>30384</v>
      </c>
      <c r="F7224">
        <v>65251</v>
      </c>
      <c r="G7224">
        <v>5736420202</v>
      </c>
      <c r="H7224">
        <v>130</v>
      </c>
      <c r="I7224" t="s">
        <v>31085</v>
      </c>
      <c r="J7224" t="s">
        <v>108</v>
      </c>
      <c r="K7224">
        <v>100</v>
      </c>
      <c r="L7224">
        <v>44.9</v>
      </c>
      <c r="M7224" t="s">
        <v>109</v>
      </c>
      <c r="N7224" t="s">
        <v>110</v>
      </c>
      <c r="O7224" t="s">
        <v>111</v>
      </c>
      <c r="P7224" t="s">
        <v>31661</v>
      </c>
      <c r="Q7224" s="1">
        <v>35415</v>
      </c>
      <c r="R7224" t="s">
        <v>2413</v>
      </c>
      <c r="S7224">
        <v>290</v>
      </c>
      <c r="T7224" t="s">
        <v>111</v>
      </c>
      <c r="U7224" t="s">
        <v>109</v>
      </c>
      <c r="V7224" t="s">
        <v>121</v>
      </c>
      <c r="W7224" t="s">
        <v>111</v>
      </c>
      <c r="X7224" t="s">
        <v>111</v>
      </c>
      <c r="Y7224" t="s">
        <v>112</v>
      </c>
      <c r="Z7224" t="s">
        <v>113</v>
      </c>
      <c r="AA7224">
        <v>1</v>
      </c>
      <c r="AB7224" t="s">
        <v>109</v>
      </c>
      <c r="AC7224">
        <v>2</v>
      </c>
      <c r="AD7224" t="s">
        <v>109</v>
      </c>
      <c r="AE7224">
        <v>1</v>
      </c>
      <c r="AF7224" t="s">
        <v>109</v>
      </c>
      <c r="AG7224">
        <v>1</v>
      </c>
      <c r="AJ7224">
        <v>2</v>
      </c>
      <c r="AK7224">
        <v>3</v>
      </c>
      <c r="AO7224">
        <v>2.1991000000000001</v>
      </c>
      <c r="AP7224">
        <v>0.24681</v>
      </c>
      <c r="AQ7224">
        <v>0.60945000000000005</v>
      </c>
      <c r="AR7224">
        <v>0.85626000000000002</v>
      </c>
      <c r="AS7224">
        <v>3.0553699999999999</v>
      </c>
      <c r="AT7224">
        <v>2.5175100000000001</v>
      </c>
      <c r="AU7224">
        <v>0.42841000000000001</v>
      </c>
      <c r="AV7224">
        <v>6.087E-2</v>
      </c>
      <c r="AW7224">
        <v>59.5</v>
      </c>
      <c r="AY7224">
        <v>57.1</v>
      </c>
      <c r="BA7224">
        <v>3</v>
      </c>
      <c r="BC7224">
        <v>1.0325500000000001</v>
      </c>
      <c r="BD7224">
        <v>0.75802999999999998</v>
      </c>
      <c r="BE7224">
        <v>1.75478</v>
      </c>
      <c r="BF7224">
        <v>0.65825</v>
      </c>
      <c r="BG7224">
        <v>0.50416000000000005</v>
      </c>
      <c r="BH7224">
        <v>2.9171999999999998</v>
      </c>
      <c r="BI7224">
        <v>2.5643199999999999</v>
      </c>
      <c r="BJ7224">
        <v>2.88483</v>
      </c>
      <c r="BK7224">
        <v>0.32377</v>
      </c>
      <c r="BL7224">
        <v>0.79949000000000003</v>
      </c>
      <c r="BM7224">
        <v>4.0080900000000002</v>
      </c>
      <c r="BN7224">
        <v>3.3025199999999999</v>
      </c>
      <c r="BO7224" s="1">
        <v>45414</v>
      </c>
      <c r="BP7224">
        <v>18</v>
      </c>
      <c r="BQ7224">
        <v>16</v>
      </c>
      <c r="BR7224">
        <v>2</v>
      </c>
      <c r="BS7224">
        <v>140</v>
      </c>
      <c r="BT7224">
        <v>1</v>
      </c>
      <c r="BU7224">
        <v>0</v>
      </c>
      <c r="BV7224">
        <v>140</v>
      </c>
      <c r="BW7224" s="1">
        <v>45029</v>
      </c>
      <c r="BX7224">
        <v>15</v>
      </c>
      <c r="BY7224">
        <v>13</v>
      </c>
      <c r="BZ7224">
        <v>2</v>
      </c>
      <c r="CA7224">
        <v>80</v>
      </c>
      <c r="CB7224">
        <v>1</v>
      </c>
      <c r="CC7224">
        <v>0</v>
      </c>
      <c r="CD7224">
        <v>80</v>
      </c>
      <c r="CE7224" s="1">
        <v>44328</v>
      </c>
      <c r="CF7224">
        <v>9</v>
      </c>
      <c r="CG7224">
        <v>9</v>
      </c>
      <c r="CH7224">
        <v>0</v>
      </c>
      <c r="CI7224">
        <v>114</v>
      </c>
      <c r="CJ7224">
        <v>1</v>
      </c>
      <c r="CK7224">
        <v>0</v>
      </c>
      <c r="CL7224">
        <v>114</v>
      </c>
      <c r="CM7224">
        <v>115.667</v>
      </c>
      <c r="CN7224">
        <v>2</v>
      </c>
      <c r="CO7224">
        <v>4</v>
      </c>
      <c r="CQ7224">
        <v>0</v>
      </c>
      <c r="CR7224">
        <v>0</v>
      </c>
      <c r="CS7224">
        <v>0</v>
      </c>
      <c r="CT7224">
        <v>0</v>
      </c>
      <c r="CU7224" t="s">
        <v>31662</v>
      </c>
      <c r="CV7224">
        <v>38.8598</v>
      </c>
      <c r="CW7224">
        <v>-91.944000000000003</v>
      </c>
      <c r="CY7224" s="1">
        <v>45658</v>
      </c>
    </row>
    <row r="7225" spans="1:103" x14ac:dyDescent="0.3">
      <c r="A7225">
        <v>265664</v>
      </c>
      <c r="B7225" t="s">
        <v>31663</v>
      </c>
      <c r="C7225" t="s">
        <v>31664</v>
      </c>
      <c r="D7225" t="s">
        <v>6705</v>
      </c>
      <c r="E7225" t="s">
        <v>30384</v>
      </c>
      <c r="F7225">
        <v>65809</v>
      </c>
      <c r="G7225">
        <v>4178899500</v>
      </c>
      <c r="H7225">
        <v>380</v>
      </c>
      <c r="I7225" t="s">
        <v>641</v>
      </c>
      <c r="J7225" t="s">
        <v>135</v>
      </c>
      <c r="K7225">
        <v>120</v>
      </c>
      <c r="L7225">
        <v>103</v>
      </c>
      <c r="M7225" t="s">
        <v>109</v>
      </c>
      <c r="N7225" t="s">
        <v>110</v>
      </c>
      <c r="O7225" t="s">
        <v>111</v>
      </c>
      <c r="P7225" t="s">
        <v>31665</v>
      </c>
      <c r="Q7225" s="1">
        <v>35447</v>
      </c>
      <c r="R7225" t="s">
        <v>2088</v>
      </c>
      <c r="S7225">
        <v>36</v>
      </c>
      <c r="T7225" t="s">
        <v>111</v>
      </c>
      <c r="U7225" t="s">
        <v>109</v>
      </c>
      <c r="V7225" t="s">
        <v>111</v>
      </c>
      <c r="W7225" t="s">
        <v>111</v>
      </c>
      <c r="X7225" t="s">
        <v>111</v>
      </c>
      <c r="Y7225" t="s">
        <v>112</v>
      </c>
      <c r="Z7225" t="s">
        <v>113</v>
      </c>
      <c r="AA7225">
        <v>3</v>
      </c>
      <c r="AB7225" t="s">
        <v>109</v>
      </c>
      <c r="AC7225">
        <v>3</v>
      </c>
      <c r="AD7225" t="s">
        <v>109</v>
      </c>
      <c r="AE7225">
        <v>3</v>
      </c>
      <c r="AF7225" t="s">
        <v>109</v>
      </c>
      <c r="AG7225">
        <v>4</v>
      </c>
      <c r="AI7225">
        <v>1</v>
      </c>
      <c r="AK7225">
        <v>2</v>
      </c>
      <c r="AO7225">
        <v>2.4047000000000001</v>
      </c>
      <c r="AP7225">
        <v>0.78698999999999997</v>
      </c>
      <c r="AQ7225">
        <v>0.40486</v>
      </c>
      <c r="AR7225">
        <v>1.1918500000000001</v>
      </c>
      <c r="AS7225">
        <v>3.5965500000000001</v>
      </c>
      <c r="AT7225">
        <v>2.9251299999999998</v>
      </c>
      <c r="AU7225">
        <v>0.14609</v>
      </c>
      <c r="AV7225">
        <v>1.958E-2</v>
      </c>
      <c r="AW7225">
        <v>63.6</v>
      </c>
      <c r="AY7225">
        <v>53.8</v>
      </c>
      <c r="BA7225">
        <v>1</v>
      </c>
      <c r="BC7225">
        <v>1.25484</v>
      </c>
      <c r="BD7225">
        <v>0.92122000000000004</v>
      </c>
      <c r="BE7225">
        <v>2.1325599999999998</v>
      </c>
      <c r="BF7225">
        <v>0.79996</v>
      </c>
      <c r="BG7225">
        <v>0.61270000000000002</v>
      </c>
      <c r="BH7225">
        <v>3.54522</v>
      </c>
      <c r="BI7225">
        <v>3.1163599999999998</v>
      </c>
      <c r="BJ7225">
        <v>2.59572</v>
      </c>
      <c r="BK7225">
        <v>0.84950999999999999</v>
      </c>
      <c r="BL7225">
        <v>0.43702000000000002</v>
      </c>
      <c r="BM7225">
        <v>3.88225</v>
      </c>
      <c r="BN7225">
        <v>3.1574900000000001</v>
      </c>
      <c r="BO7225" s="1">
        <v>45503</v>
      </c>
      <c r="BP7225">
        <v>19</v>
      </c>
      <c r="BQ7225">
        <v>16</v>
      </c>
      <c r="BR7225">
        <v>4</v>
      </c>
      <c r="BS7225">
        <v>108</v>
      </c>
      <c r="BT7225">
        <v>1</v>
      </c>
      <c r="BU7225">
        <v>0</v>
      </c>
      <c r="BV7225">
        <v>108</v>
      </c>
      <c r="BW7225" s="1">
        <v>44827</v>
      </c>
      <c r="BX7225">
        <v>3</v>
      </c>
      <c r="BY7225">
        <v>2</v>
      </c>
      <c r="BZ7225">
        <v>1</v>
      </c>
      <c r="CA7225">
        <v>24</v>
      </c>
      <c r="CB7225">
        <v>1</v>
      </c>
      <c r="CC7225">
        <v>0</v>
      </c>
      <c r="CD7225">
        <v>24</v>
      </c>
      <c r="CE7225" s="1">
        <v>43747</v>
      </c>
      <c r="CF7225">
        <v>5</v>
      </c>
      <c r="CG7225">
        <v>5</v>
      </c>
      <c r="CH7225">
        <v>0</v>
      </c>
      <c r="CI7225">
        <v>28</v>
      </c>
      <c r="CJ7225">
        <v>1</v>
      </c>
      <c r="CK7225">
        <v>0</v>
      </c>
      <c r="CL7225">
        <v>28</v>
      </c>
      <c r="CM7225">
        <v>66.667000000000002</v>
      </c>
      <c r="CN7225">
        <v>2</v>
      </c>
      <c r="CO7225">
        <v>3</v>
      </c>
      <c r="CQ7225">
        <v>0</v>
      </c>
      <c r="CR7225">
        <v>0</v>
      </c>
      <c r="CS7225">
        <v>0</v>
      </c>
      <c r="CT7225">
        <v>0</v>
      </c>
      <c r="CU7225" t="s">
        <v>31666</v>
      </c>
      <c r="CV7225">
        <v>37.157899999999998</v>
      </c>
      <c r="CW7225">
        <v>-93.222999999999999</v>
      </c>
      <c r="CY7225" s="1">
        <v>45658</v>
      </c>
    </row>
    <row r="7226" spans="1:103" x14ac:dyDescent="0.3">
      <c r="A7226">
        <v>265665</v>
      </c>
      <c r="B7226" t="s">
        <v>31667</v>
      </c>
      <c r="C7226" t="s">
        <v>31668</v>
      </c>
      <c r="D7226" t="s">
        <v>600</v>
      </c>
      <c r="E7226" t="s">
        <v>30384</v>
      </c>
      <c r="F7226">
        <v>64644</v>
      </c>
      <c r="G7226">
        <v>8165832119</v>
      </c>
      <c r="H7226">
        <v>120</v>
      </c>
      <c r="I7226" t="s">
        <v>21605</v>
      </c>
      <c r="J7226" t="s">
        <v>155</v>
      </c>
      <c r="K7226">
        <v>90</v>
      </c>
      <c r="L7226">
        <v>59.4</v>
      </c>
      <c r="M7226" t="s">
        <v>109</v>
      </c>
      <c r="N7226" t="s">
        <v>110</v>
      </c>
      <c r="O7226" t="s">
        <v>111</v>
      </c>
      <c r="P7226" t="s">
        <v>31669</v>
      </c>
      <c r="Q7226" s="1">
        <v>35431</v>
      </c>
      <c r="R7226" t="s">
        <v>1465</v>
      </c>
      <c r="S7226">
        <v>145</v>
      </c>
      <c r="T7226" t="s">
        <v>111</v>
      </c>
      <c r="U7226" t="s">
        <v>109</v>
      </c>
      <c r="V7226" t="s">
        <v>111</v>
      </c>
      <c r="W7226" t="s">
        <v>111</v>
      </c>
      <c r="X7226" t="s">
        <v>111</v>
      </c>
      <c r="Y7226" t="s">
        <v>112</v>
      </c>
      <c r="Z7226" t="s">
        <v>113</v>
      </c>
      <c r="AA7226">
        <v>1</v>
      </c>
      <c r="AB7226" t="s">
        <v>109</v>
      </c>
      <c r="AC7226">
        <v>1</v>
      </c>
      <c r="AD7226" t="s">
        <v>109</v>
      </c>
      <c r="AE7226">
        <v>3</v>
      </c>
      <c r="AF7226" t="s">
        <v>109</v>
      </c>
      <c r="AG7226">
        <v>4</v>
      </c>
      <c r="AI7226">
        <v>2</v>
      </c>
      <c r="AK7226">
        <v>1</v>
      </c>
      <c r="AO7226">
        <v>1.2636700000000001</v>
      </c>
      <c r="AP7226">
        <v>0.16722000000000001</v>
      </c>
      <c r="AQ7226">
        <v>0.53136000000000005</v>
      </c>
      <c r="AR7226">
        <v>0.69857000000000002</v>
      </c>
      <c r="AS7226">
        <v>1.96224</v>
      </c>
      <c r="AT7226">
        <v>1.7125300000000001</v>
      </c>
      <c r="AU7226">
        <v>0.34189000000000003</v>
      </c>
      <c r="AV7226">
        <v>3.4000000000000002E-4</v>
      </c>
      <c r="AW7226">
        <v>66.7</v>
      </c>
      <c r="AY7226">
        <v>46.2</v>
      </c>
      <c r="BA7226">
        <v>0</v>
      </c>
      <c r="BC7226">
        <v>1.08466</v>
      </c>
      <c r="BD7226">
        <v>0.79629000000000005</v>
      </c>
      <c r="BE7226">
        <v>1.84335</v>
      </c>
      <c r="BF7226">
        <v>0.69147999999999998</v>
      </c>
      <c r="BG7226">
        <v>0.52961000000000003</v>
      </c>
      <c r="BH7226">
        <v>3.0644300000000002</v>
      </c>
      <c r="BI7226">
        <v>2.69373</v>
      </c>
      <c r="BJ7226">
        <v>1.57806</v>
      </c>
      <c r="BK7226">
        <v>0.20882000000000001</v>
      </c>
      <c r="BL7226">
        <v>0.66356000000000004</v>
      </c>
      <c r="BM7226">
        <v>2.4504299999999999</v>
      </c>
      <c r="BN7226">
        <v>2.1385999999999998</v>
      </c>
      <c r="BO7226" s="1">
        <v>45182</v>
      </c>
      <c r="BP7226">
        <v>20</v>
      </c>
      <c r="BQ7226">
        <v>18</v>
      </c>
      <c r="BR7226">
        <v>2</v>
      </c>
      <c r="BS7226">
        <v>172</v>
      </c>
      <c r="BT7226">
        <v>1</v>
      </c>
      <c r="BU7226">
        <v>0</v>
      </c>
      <c r="BV7226">
        <v>172</v>
      </c>
      <c r="BW7226" s="1">
        <v>44441</v>
      </c>
      <c r="BX7226">
        <v>16</v>
      </c>
      <c r="BY7226">
        <v>5</v>
      </c>
      <c r="BZ7226">
        <v>11</v>
      </c>
      <c r="CA7226">
        <v>203</v>
      </c>
      <c r="CB7226">
        <v>1</v>
      </c>
      <c r="CC7226">
        <v>0</v>
      </c>
      <c r="CD7226">
        <v>203</v>
      </c>
      <c r="CE7226" s="1">
        <v>43670</v>
      </c>
      <c r="CF7226">
        <v>8</v>
      </c>
      <c r="CG7226">
        <v>6</v>
      </c>
      <c r="CH7226">
        <v>2</v>
      </c>
      <c r="CI7226">
        <v>60</v>
      </c>
      <c r="CJ7226">
        <v>1</v>
      </c>
      <c r="CK7226">
        <v>0</v>
      </c>
      <c r="CL7226">
        <v>60</v>
      </c>
      <c r="CM7226">
        <v>163.667</v>
      </c>
      <c r="CN7226">
        <v>2</v>
      </c>
      <c r="CO7226">
        <v>19</v>
      </c>
      <c r="CP7226">
        <v>0</v>
      </c>
      <c r="CQ7226">
        <v>2</v>
      </c>
      <c r="CR7226">
        <v>111323.51</v>
      </c>
      <c r="CS7226">
        <v>2</v>
      </c>
      <c r="CT7226">
        <v>4</v>
      </c>
      <c r="CU7226" t="s">
        <v>31670</v>
      </c>
      <c r="CV7226">
        <v>39.737000000000002</v>
      </c>
      <c r="CW7226">
        <v>-93.997</v>
      </c>
      <c r="CY7226" s="1">
        <v>45658</v>
      </c>
    </row>
    <row r="7227" spans="1:103" x14ac:dyDescent="0.3">
      <c r="A7227">
        <v>265666</v>
      </c>
      <c r="B7227" t="s">
        <v>31671</v>
      </c>
      <c r="C7227" t="s">
        <v>31672</v>
      </c>
      <c r="D7227" t="s">
        <v>31673</v>
      </c>
      <c r="E7227" t="s">
        <v>30384</v>
      </c>
      <c r="F7227">
        <v>64062</v>
      </c>
      <c r="G7227">
        <v>8165803269</v>
      </c>
      <c r="H7227">
        <v>880</v>
      </c>
      <c r="I7227" t="s">
        <v>31674</v>
      </c>
      <c r="J7227" t="s">
        <v>108</v>
      </c>
      <c r="K7227">
        <v>60</v>
      </c>
      <c r="L7227">
        <v>47.3</v>
      </c>
      <c r="M7227" t="s">
        <v>109</v>
      </c>
      <c r="N7227" t="s">
        <v>110</v>
      </c>
      <c r="O7227" t="s">
        <v>111</v>
      </c>
      <c r="P7227" t="s">
        <v>31675</v>
      </c>
      <c r="Q7227" s="1">
        <v>35431</v>
      </c>
      <c r="R7227" t="s">
        <v>1465</v>
      </c>
      <c r="S7227">
        <v>145</v>
      </c>
      <c r="T7227" t="s">
        <v>111</v>
      </c>
      <c r="U7227" t="s">
        <v>109</v>
      </c>
      <c r="V7227" t="s">
        <v>111</v>
      </c>
      <c r="W7227" t="s">
        <v>111</v>
      </c>
      <c r="X7227" t="s">
        <v>111</v>
      </c>
      <c r="Y7227" t="s">
        <v>112</v>
      </c>
      <c r="Z7227" t="s">
        <v>113</v>
      </c>
      <c r="AA7227">
        <v>1</v>
      </c>
      <c r="AB7227" t="s">
        <v>109</v>
      </c>
      <c r="AC7227">
        <v>1</v>
      </c>
      <c r="AD7227" t="s">
        <v>109</v>
      </c>
      <c r="AE7227">
        <v>1</v>
      </c>
      <c r="AF7227" t="s">
        <v>109</v>
      </c>
      <c r="AG7227">
        <v>1</v>
      </c>
      <c r="AJ7227">
        <v>2</v>
      </c>
      <c r="AK7227">
        <v>1</v>
      </c>
      <c r="AO7227">
        <v>2.1359699999999999</v>
      </c>
      <c r="AP7227">
        <v>0.64510999999999996</v>
      </c>
      <c r="AQ7227">
        <v>0.20795</v>
      </c>
      <c r="AR7227">
        <v>0.85306000000000004</v>
      </c>
      <c r="AS7227">
        <v>2.9890300000000001</v>
      </c>
      <c r="AT7227">
        <v>2.7029700000000001</v>
      </c>
      <c r="AU7227">
        <v>0.19463</v>
      </c>
      <c r="AV7227">
        <v>3.79E-3</v>
      </c>
      <c r="AW7227">
        <v>88.5</v>
      </c>
      <c r="AY7227">
        <v>77.8</v>
      </c>
      <c r="BA7227">
        <v>2</v>
      </c>
      <c r="BC7227">
        <v>1.18648</v>
      </c>
      <c r="BD7227">
        <v>0.87102999999999997</v>
      </c>
      <c r="BE7227">
        <v>2.0163799999999998</v>
      </c>
      <c r="BF7227">
        <v>0.75638000000000005</v>
      </c>
      <c r="BG7227">
        <v>0.57931999999999995</v>
      </c>
      <c r="BH7227">
        <v>3.3520799999999999</v>
      </c>
      <c r="BI7227">
        <v>2.94659</v>
      </c>
      <c r="BJ7227">
        <v>2.4384899999999998</v>
      </c>
      <c r="BK7227">
        <v>0.73646999999999996</v>
      </c>
      <c r="BL7227">
        <v>0.2374</v>
      </c>
      <c r="BM7227">
        <v>3.4123700000000001</v>
      </c>
      <c r="BN7227">
        <v>3.0857999999999999</v>
      </c>
      <c r="BO7227" s="1">
        <v>45369</v>
      </c>
      <c r="BP7227">
        <v>27</v>
      </c>
      <c r="BQ7227">
        <v>27</v>
      </c>
      <c r="BR7227">
        <v>0</v>
      </c>
      <c r="BS7227">
        <v>208</v>
      </c>
      <c r="BT7227">
        <v>1</v>
      </c>
      <c r="BU7227">
        <v>0</v>
      </c>
      <c r="BV7227">
        <v>208</v>
      </c>
      <c r="BW7227" s="1">
        <v>44903</v>
      </c>
      <c r="BX7227">
        <v>18</v>
      </c>
      <c r="BY7227">
        <v>14</v>
      </c>
      <c r="BZ7227">
        <v>4</v>
      </c>
      <c r="CA7227">
        <v>164</v>
      </c>
      <c r="CB7227">
        <v>2</v>
      </c>
      <c r="CC7227">
        <v>82</v>
      </c>
      <c r="CD7227">
        <v>246</v>
      </c>
      <c r="CE7227" s="1">
        <v>43728</v>
      </c>
      <c r="CF7227">
        <v>11</v>
      </c>
      <c r="CG7227">
        <v>9</v>
      </c>
      <c r="CH7227">
        <v>2</v>
      </c>
      <c r="CI7227">
        <v>72</v>
      </c>
      <c r="CJ7227">
        <v>1</v>
      </c>
      <c r="CK7227">
        <v>0</v>
      </c>
      <c r="CL7227">
        <v>72</v>
      </c>
      <c r="CM7227">
        <v>198</v>
      </c>
      <c r="CN7227">
        <v>1</v>
      </c>
      <c r="CO7227">
        <v>5</v>
      </c>
      <c r="CP7227">
        <v>0</v>
      </c>
      <c r="CQ7227">
        <v>1</v>
      </c>
      <c r="CR7227">
        <v>13000</v>
      </c>
      <c r="CS7227">
        <v>1</v>
      </c>
      <c r="CT7227">
        <v>2</v>
      </c>
      <c r="CU7227" t="s">
        <v>31676</v>
      </c>
      <c r="CV7227">
        <v>39.441899999999997</v>
      </c>
      <c r="CW7227">
        <v>-94.206999999999994</v>
      </c>
      <c r="CY7227" s="1">
        <v>45658</v>
      </c>
    </row>
    <row r="7228" spans="1:103" x14ac:dyDescent="0.3">
      <c r="A7228">
        <v>265667</v>
      </c>
      <c r="B7228" t="s">
        <v>31677</v>
      </c>
      <c r="C7228" t="s">
        <v>31678</v>
      </c>
      <c r="D7228" t="s">
        <v>31679</v>
      </c>
      <c r="E7228" t="s">
        <v>30384</v>
      </c>
      <c r="F7228">
        <v>64037</v>
      </c>
      <c r="G7228">
        <v>6605844224</v>
      </c>
      <c r="H7228">
        <v>530</v>
      </c>
      <c r="I7228" t="s">
        <v>2270</v>
      </c>
      <c r="J7228" t="s">
        <v>228</v>
      </c>
      <c r="K7228">
        <v>56</v>
      </c>
      <c r="L7228">
        <v>50.8</v>
      </c>
      <c r="M7228" t="s">
        <v>109</v>
      </c>
      <c r="N7228" t="s">
        <v>110</v>
      </c>
      <c r="O7228" t="s">
        <v>111</v>
      </c>
      <c r="P7228" t="s">
        <v>31680</v>
      </c>
      <c r="Q7228" s="1">
        <v>35551</v>
      </c>
      <c r="R7228" t="s">
        <v>109</v>
      </c>
      <c r="T7228" t="s">
        <v>111</v>
      </c>
      <c r="U7228" t="s">
        <v>109</v>
      </c>
      <c r="V7228" t="s">
        <v>111</v>
      </c>
      <c r="W7228" t="s">
        <v>111</v>
      </c>
      <c r="X7228" t="s">
        <v>111</v>
      </c>
      <c r="Y7228" t="s">
        <v>138</v>
      </c>
      <c r="Z7228" t="s">
        <v>113</v>
      </c>
      <c r="AA7228">
        <v>2</v>
      </c>
      <c r="AB7228" t="s">
        <v>109</v>
      </c>
      <c r="AC7228">
        <v>2</v>
      </c>
      <c r="AD7228" t="s">
        <v>109</v>
      </c>
      <c r="AE7228">
        <v>3</v>
      </c>
      <c r="AF7228" t="s">
        <v>109</v>
      </c>
      <c r="AG7228">
        <v>2</v>
      </c>
      <c r="AI7228">
        <v>3</v>
      </c>
      <c r="AK7228">
        <v>2</v>
      </c>
      <c r="AO7228">
        <v>2.5408599999999999</v>
      </c>
      <c r="AP7228">
        <v>1.5544</v>
      </c>
      <c r="AQ7228">
        <v>0.31378</v>
      </c>
      <c r="AR7228">
        <v>1.86818</v>
      </c>
      <c r="AS7228">
        <v>4.4090299999999996</v>
      </c>
      <c r="AT7228">
        <v>3.6959</v>
      </c>
      <c r="AU7228">
        <v>0.19176000000000001</v>
      </c>
      <c r="AV7228">
        <v>9.6269999999999994E-2</v>
      </c>
      <c r="AX7228">
        <v>6</v>
      </c>
      <c r="AZ7228">
        <v>6</v>
      </c>
      <c r="BB7228">
        <v>6</v>
      </c>
      <c r="BC7228">
        <v>1.20021</v>
      </c>
      <c r="BD7228">
        <v>0.88110999999999995</v>
      </c>
      <c r="BE7228">
        <v>2.0397099999999999</v>
      </c>
      <c r="BF7228">
        <v>0.76512999999999998</v>
      </c>
      <c r="BG7228">
        <v>0.58601999999999999</v>
      </c>
      <c r="BH7228">
        <v>3.39086</v>
      </c>
      <c r="BI7228">
        <v>2.98068</v>
      </c>
      <c r="BJ7228">
        <v>2.86754</v>
      </c>
      <c r="BK7228">
        <v>1.7542500000000001</v>
      </c>
      <c r="BL7228">
        <v>0.35411999999999999</v>
      </c>
      <c r="BM7228">
        <v>4.9759099999999998</v>
      </c>
      <c r="BN7228">
        <v>4.1710900000000004</v>
      </c>
      <c r="BO7228" s="1">
        <v>45491</v>
      </c>
      <c r="BP7228">
        <v>21</v>
      </c>
      <c r="BQ7228">
        <v>21</v>
      </c>
      <c r="BR7228">
        <v>0</v>
      </c>
      <c r="BS7228">
        <v>172</v>
      </c>
      <c r="BT7228">
        <v>1</v>
      </c>
      <c r="BU7228">
        <v>0</v>
      </c>
      <c r="BV7228">
        <v>172</v>
      </c>
      <c r="BW7228" s="1">
        <v>44833</v>
      </c>
      <c r="BX7228">
        <v>15</v>
      </c>
      <c r="BY7228">
        <v>15</v>
      </c>
      <c r="BZ7228">
        <v>0</v>
      </c>
      <c r="CA7228">
        <v>88</v>
      </c>
      <c r="CB7228">
        <v>1</v>
      </c>
      <c r="CC7228">
        <v>0</v>
      </c>
      <c r="CD7228">
        <v>88</v>
      </c>
      <c r="CE7228" s="1">
        <v>43741</v>
      </c>
      <c r="CF7228">
        <v>8</v>
      </c>
      <c r="CG7228">
        <v>8</v>
      </c>
      <c r="CH7228">
        <v>0</v>
      </c>
      <c r="CI7228">
        <v>76</v>
      </c>
      <c r="CJ7228">
        <v>1</v>
      </c>
      <c r="CK7228">
        <v>0</v>
      </c>
      <c r="CL7228">
        <v>76</v>
      </c>
      <c r="CM7228">
        <v>128</v>
      </c>
      <c r="CN7228">
        <v>0</v>
      </c>
      <c r="CO7228">
        <v>1</v>
      </c>
      <c r="CP7228">
        <v>0</v>
      </c>
      <c r="CQ7228">
        <v>4</v>
      </c>
      <c r="CR7228">
        <v>12732.3</v>
      </c>
      <c r="CS7228">
        <v>0</v>
      </c>
      <c r="CT7228">
        <v>4</v>
      </c>
      <c r="CU7228" t="s">
        <v>31681</v>
      </c>
      <c r="CV7228">
        <v>39.076900000000002</v>
      </c>
      <c r="CW7228">
        <v>-93.738</v>
      </c>
      <c r="CY7228" s="1">
        <v>45658</v>
      </c>
    </row>
    <row r="7229" spans="1:103" x14ac:dyDescent="0.3">
      <c r="A7229">
        <v>265668</v>
      </c>
      <c r="B7229" t="s">
        <v>31682</v>
      </c>
      <c r="C7229" t="s">
        <v>31683</v>
      </c>
      <c r="D7229" t="s">
        <v>26805</v>
      </c>
      <c r="E7229" t="s">
        <v>30384</v>
      </c>
      <c r="F7229">
        <v>63111</v>
      </c>
      <c r="G7229">
        <v>3147520000</v>
      </c>
      <c r="H7229">
        <v>950</v>
      </c>
      <c r="I7229" t="s">
        <v>30838</v>
      </c>
      <c r="J7229" t="s">
        <v>108</v>
      </c>
      <c r="K7229">
        <v>130</v>
      </c>
      <c r="L7229">
        <v>77.5</v>
      </c>
      <c r="M7229" t="s">
        <v>109</v>
      </c>
      <c r="N7229" t="s">
        <v>110</v>
      </c>
      <c r="O7229" t="s">
        <v>111</v>
      </c>
      <c r="P7229" t="s">
        <v>534</v>
      </c>
      <c r="Q7229" s="1">
        <v>35501</v>
      </c>
      <c r="R7229" t="s">
        <v>109</v>
      </c>
      <c r="T7229" t="s">
        <v>111</v>
      </c>
      <c r="U7229" t="s">
        <v>109</v>
      </c>
      <c r="V7229" t="s">
        <v>111</v>
      </c>
      <c r="W7229" t="s">
        <v>111</v>
      </c>
      <c r="X7229" t="s">
        <v>111</v>
      </c>
      <c r="Y7229" t="s">
        <v>112</v>
      </c>
      <c r="Z7229" t="s">
        <v>113</v>
      </c>
      <c r="AA7229">
        <v>3</v>
      </c>
      <c r="AB7229" t="s">
        <v>109</v>
      </c>
      <c r="AC7229">
        <v>3</v>
      </c>
      <c r="AD7229" t="s">
        <v>109</v>
      </c>
      <c r="AE7229">
        <v>3</v>
      </c>
      <c r="AF7229" t="s">
        <v>109</v>
      </c>
      <c r="AG7229">
        <v>5</v>
      </c>
      <c r="AI7229">
        <v>1</v>
      </c>
      <c r="AK7229">
        <v>2</v>
      </c>
      <c r="AO7229">
        <v>1.2833600000000001</v>
      </c>
      <c r="AP7229">
        <v>0.40654000000000001</v>
      </c>
      <c r="AQ7229">
        <v>0.29929</v>
      </c>
      <c r="AR7229">
        <v>0.70582999999999996</v>
      </c>
      <c r="AS7229">
        <v>1.98919</v>
      </c>
      <c r="AT7229">
        <v>1.82578</v>
      </c>
      <c r="AU7229">
        <v>0.22303999999999999</v>
      </c>
      <c r="AV7229">
        <v>6.6800000000000002E-3</v>
      </c>
      <c r="AW7229">
        <v>45</v>
      </c>
      <c r="AY7229">
        <v>16.7</v>
      </c>
      <c r="BA7229">
        <v>3</v>
      </c>
      <c r="BC7229">
        <v>0.90068999999999999</v>
      </c>
      <c r="BD7229">
        <v>0.66122000000000003</v>
      </c>
      <c r="BE7229">
        <v>1.5306900000000001</v>
      </c>
      <c r="BF7229">
        <v>0.57418999999999998</v>
      </c>
      <c r="BG7229">
        <v>0.43978</v>
      </c>
      <c r="BH7229">
        <v>2.5446499999999999</v>
      </c>
      <c r="BI7229">
        <v>2.2368399999999999</v>
      </c>
      <c r="BJ7229">
        <v>1.9300200000000001</v>
      </c>
      <c r="BK7229">
        <v>0.61138000000000003</v>
      </c>
      <c r="BL7229">
        <v>0.4501</v>
      </c>
      <c r="BM7229">
        <v>2.9914999999999998</v>
      </c>
      <c r="BN7229">
        <v>2.7457400000000001</v>
      </c>
      <c r="BO7229" s="1">
        <v>45470</v>
      </c>
      <c r="BP7229">
        <v>10</v>
      </c>
      <c r="BQ7229">
        <v>10</v>
      </c>
      <c r="BR7229">
        <v>0</v>
      </c>
      <c r="BS7229">
        <v>76</v>
      </c>
      <c r="BT7229">
        <v>1</v>
      </c>
      <c r="BU7229">
        <v>0</v>
      </c>
      <c r="BV7229">
        <v>76</v>
      </c>
      <c r="BW7229" s="1">
        <v>44869</v>
      </c>
      <c r="BX7229">
        <v>15</v>
      </c>
      <c r="BY7229">
        <v>15</v>
      </c>
      <c r="BZ7229">
        <v>0</v>
      </c>
      <c r="CA7229">
        <v>92</v>
      </c>
      <c r="CB7229">
        <v>1</v>
      </c>
      <c r="CC7229">
        <v>0</v>
      </c>
      <c r="CD7229">
        <v>92</v>
      </c>
      <c r="CE7229" s="1">
        <v>43725</v>
      </c>
      <c r="CF7229">
        <v>6</v>
      </c>
      <c r="CG7229">
        <v>6</v>
      </c>
      <c r="CH7229">
        <v>0</v>
      </c>
      <c r="CI7229">
        <v>44</v>
      </c>
      <c r="CJ7229">
        <v>1</v>
      </c>
      <c r="CK7229">
        <v>0</v>
      </c>
      <c r="CL7229">
        <v>44</v>
      </c>
      <c r="CM7229">
        <v>76</v>
      </c>
      <c r="CN7229">
        <v>0</v>
      </c>
      <c r="CO7229">
        <v>0</v>
      </c>
      <c r="CQ7229">
        <v>0</v>
      </c>
      <c r="CR7229">
        <v>0</v>
      </c>
      <c r="CS7229">
        <v>0</v>
      </c>
      <c r="CT7229">
        <v>0</v>
      </c>
      <c r="CU7229" t="s">
        <v>31684</v>
      </c>
      <c r="CV7229">
        <v>38.567</v>
      </c>
      <c r="CW7229">
        <v>-90.238</v>
      </c>
      <c r="CY7229" s="1">
        <v>45658</v>
      </c>
    </row>
    <row r="7230" spans="1:103" x14ac:dyDescent="0.3">
      <c r="A7230">
        <v>265669</v>
      </c>
      <c r="B7230" t="s">
        <v>31685</v>
      </c>
      <c r="C7230" t="s">
        <v>31686</v>
      </c>
      <c r="D7230" t="s">
        <v>31615</v>
      </c>
      <c r="E7230" t="s">
        <v>30384</v>
      </c>
      <c r="F7230">
        <v>64093</v>
      </c>
      <c r="G7230">
        <v>6607472216</v>
      </c>
      <c r="H7230">
        <v>500</v>
      </c>
      <c r="I7230" t="s">
        <v>2071</v>
      </c>
      <c r="J7230" t="s">
        <v>108</v>
      </c>
      <c r="K7230">
        <v>88</v>
      </c>
      <c r="L7230">
        <v>46.6</v>
      </c>
      <c r="M7230" t="s">
        <v>109</v>
      </c>
      <c r="N7230" t="s">
        <v>110</v>
      </c>
      <c r="O7230" t="s">
        <v>111</v>
      </c>
      <c r="P7230" t="s">
        <v>31687</v>
      </c>
      <c r="Q7230" s="1">
        <v>35507</v>
      </c>
      <c r="R7230" t="s">
        <v>30649</v>
      </c>
      <c r="S7230">
        <v>295</v>
      </c>
      <c r="T7230" t="s">
        <v>111</v>
      </c>
      <c r="U7230" t="s">
        <v>109</v>
      </c>
      <c r="V7230" t="s">
        <v>111</v>
      </c>
      <c r="W7230" t="s">
        <v>111</v>
      </c>
      <c r="X7230" t="s">
        <v>111</v>
      </c>
      <c r="Y7230" t="s">
        <v>112</v>
      </c>
      <c r="Z7230" t="s">
        <v>113</v>
      </c>
      <c r="AA7230">
        <v>2</v>
      </c>
      <c r="AB7230" t="s">
        <v>109</v>
      </c>
      <c r="AC7230">
        <v>3</v>
      </c>
      <c r="AD7230" t="s">
        <v>109</v>
      </c>
      <c r="AE7230">
        <v>3</v>
      </c>
      <c r="AF7230" t="s">
        <v>109</v>
      </c>
      <c r="AG7230">
        <v>2</v>
      </c>
      <c r="AI7230">
        <v>4</v>
      </c>
      <c r="AK7230">
        <v>1</v>
      </c>
      <c r="AO7230">
        <v>2.17001</v>
      </c>
      <c r="AP7230">
        <v>0.69725999999999999</v>
      </c>
      <c r="AQ7230">
        <v>0.16994999999999999</v>
      </c>
      <c r="AR7230">
        <v>0.86721000000000004</v>
      </c>
      <c r="AS7230">
        <v>3.03722</v>
      </c>
      <c r="AT7230">
        <v>2.9282699999999999</v>
      </c>
      <c r="AU7230">
        <v>0.17133000000000001</v>
      </c>
      <c r="AV7230">
        <v>3.3410000000000002E-2</v>
      </c>
      <c r="AW7230">
        <v>63.8</v>
      </c>
      <c r="AZ7230">
        <v>6</v>
      </c>
      <c r="BB7230">
        <v>6</v>
      </c>
      <c r="BC7230">
        <v>1.1285799999999999</v>
      </c>
      <c r="BD7230">
        <v>0.82852000000000003</v>
      </c>
      <c r="BE7230">
        <v>1.91797</v>
      </c>
      <c r="BF7230">
        <v>0.71947000000000005</v>
      </c>
      <c r="BG7230">
        <v>0.55105000000000004</v>
      </c>
      <c r="BH7230">
        <v>3.1884899999999998</v>
      </c>
      <c r="BI7230">
        <v>2.8027899999999999</v>
      </c>
      <c r="BJ7230">
        <v>2.6044499999999999</v>
      </c>
      <c r="BK7230">
        <v>0.83686000000000005</v>
      </c>
      <c r="BL7230">
        <v>0.20397000000000001</v>
      </c>
      <c r="BM7230">
        <v>3.6452800000000001</v>
      </c>
      <c r="BN7230">
        <v>3.5145200000000001</v>
      </c>
      <c r="BO7230" s="1">
        <v>45554</v>
      </c>
      <c r="BP7230">
        <v>6</v>
      </c>
      <c r="BQ7230">
        <v>6</v>
      </c>
      <c r="BR7230">
        <v>0</v>
      </c>
      <c r="BS7230">
        <v>36</v>
      </c>
      <c r="BT7230">
        <v>2</v>
      </c>
      <c r="BU7230">
        <v>18</v>
      </c>
      <c r="BV7230">
        <v>54</v>
      </c>
      <c r="BW7230" s="1">
        <v>44967</v>
      </c>
      <c r="BX7230">
        <v>10</v>
      </c>
      <c r="BY7230">
        <v>9</v>
      </c>
      <c r="BZ7230">
        <v>2</v>
      </c>
      <c r="CA7230">
        <v>88</v>
      </c>
      <c r="CB7230">
        <v>1</v>
      </c>
      <c r="CC7230">
        <v>0</v>
      </c>
      <c r="CD7230">
        <v>88</v>
      </c>
      <c r="CE7230" s="1">
        <v>44286</v>
      </c>
      <c r="CF7230">
        <v>4</v>
      </c>
      <c r="CG7230">
        <v>4</v>
      </c>
      <c r="CH7230">
        <v>0</v>
      </c>
      <c r="CI7230">
        <v>24</v>
      </c>
      <c r="CJ7230">
        <v>1</v>
      </c>
      <c r="CK7230">
        <v>0</v>
      </c>
      <c r="CL7230">
        <v>24</v>
      </c>
      <c r="CM7230">
        <v>60.332999999999998</v>
      </c>
      <c r="CN7230">
        <v>1</v>
      </c>
      <c r="CO7230">
        <v>1</v>
      </c>
      <c r="CQ7230">
        <v>1</v>
      </c>
      <c r="CR7230">
        <v>13000</v>
      </c>
      <c r="CS7230">
        <v>0</v>
      </c>
      <c r="CT7230">
        <v>1</v>
      </c>
      <c r="CU7230" t="s">
        <v>31688</v>
      </c>
      <c r="CV7230">
        <v>38.7652</v>
      </c>
      <c r="CW7230">
        <v>-93.718999999999994</v>
      </c>
      <c r="CY7230" s="1">
        <v>45658</v>
      </c>
    </row>
    <row r="7231" spans="1:103" x14ac:dyDescent="0.3">
      <c r="A7231">
        <v>265670</v>
      </c>
      <c r="B7231" t="s">
        <v>31689</v>
      </c>
      <c r="C7231" t="s">
        <v>31690</v>
      </c>
      <c r="D7231" t="s">
        <v>16969</v>
      </c>
      <c r="E7231" t="s">
        <v>30384</v>
      </c>
      <c r="F7231">
        <v>65066</v>
      </c>
      <c r="G7231">
        <v>5734376877</v>
      </c>
      <c r="H7231">
        <v>360</v>
      </c>
      <c r="I7231" t="s">
        <v>31374</v>
      </c>
      <c r="J7231" t="s">
        <v>108</v>
      </c>
      <c r="K7231">
        <v>131</v>
      </c>
      <c r="L7231">
        <v>77.599999999999994</v>
      </c>
      <c r="M7231" t="s">
        <v>109</v>
      </c>
      <c r="N7231" t="s">
        <v>110</v>
      </c>
      <c r="O7231" t="s">
        <v>111</v>
      </c>
      <c r="P7231" t="s">
        <v>31691</v>
      </c>
      <c r="Q7231" s="1">
        <v>35500</v>
      </c>
      <c r="R7231" t="s">
        <v>30592</v>
      </c>
      <c r="S7231">
        <v>494</v>
      </c>
      <c r="T7231" t="s">
        <v>111</v>
      </c>
      <c r="U7231" t="s">
        <v>109</v>
      </c>
      <c r="V7231" t="s">
        <v>111</v>
      </c>
      <c r="W7231" t="s">
        <v>111</v>
      </c>
      <c r="X7231" t="s">
        <v>111</v>
      </c>
      <c r="Y7231" t="s">
        <v>112</v>
      </c>
      <c r="Z7231" t="s">
        <v>113</v>
      </c>
      <c r="AA7231">
        <v>4</v>
      </c>
      <c r="AB7231" t="s">
        <v>109</v>
      </c>
      <c r="AC7231">
        <v>4</v>
      </c>
      <c r="AD7231" t="s">
        <v>109</v>
      </c>
      <c r="AE7231">
        <v>2</v>
      </c>
      <c r="AF7231" t="s">
        <v>109</v>
      </c>
      <c r="AG7231">
        <v>4</v>
      </c>
      <c r="AI7231">
        <v>1</v>
      </c>
      <c r="AK7231">
        <v>3</v>
      </c>
      <c r="AO7231">
        <v>2.0309200000000001</v>
      </c>
      <c r="AP7231">
        <v>0.66142999999999996</v>
      </c>
      <c r="AQ7231">
        <v>0.47994999999999999</v>
      </c>
      <c r="AR7231">
        <v>1.1413800000000001</v>
      </c>
      <c r="AS7231">
        <v>3.17231</v>
      </c>
      <c r="AT7231">
        <v>2.5926100000000001</v>
      </c>
      <c r="AU7231">
        <v>0.32341999999999999</v>
      </c>
      <c r="AV7231">
        <v>1.291E-2</v>
      </c>
      <c r="AW7231">
        <v>30.8</v>
      </c>
      <c r="AY7231">
        <v>0</v>
      </c>
      <c r="BA7231">
        <v>1</v>
      </c>
      <c r="BC7231">
        <v>1.21265</v>
      </c>
      <c r="BD7231">
        <v>0.89024999999999999</v>
      </c>
      <c r="BE7231">
        <v>2.0608599999999999</v>
      </c>
      <c r="BF7231">
        <v>0.77307000000000003</v>
      </c>
      <c r="BG7231">
        <v>0.59209999999999996</v>
      </c>
      <c r="BH7231">
        <v>3.4260199999999998</v>
      </c>
      <c r="BI7231">
        <v>3.01159</v>
      </c>
      <c r="BJ7231">
        <v>2.2685200000000001</v>
      </c>
      <c r="BK7231">
        <v>0.73880999999999997</v>
      </c>
      <c r="BL7231">
        <v>0.53610000000000002</v>
      </c>
      <c r="BM7231">
        <v>3.5434299999999999</v>
      </c>
      <c r="BN7231">
        <v>2.8959199999999998</v>
      </c>
      <c r="BO7231" s="1">
        <v>45533</v>
      </c>
      <c r="BP7231">
        <v>6</v>
      </c>
      <c r="BQ7231">
        <v>6</v>
      </c>
      <c r="BR7231">
        <v>0</v>
      </c>
      <c r="BS7231">
        <v>52</v>
      </c>
      <c r="BT7231">
        <v>1</v>
      </c>
      <c r="BU7231">
        <v>0</v>
      </c>
      <c r="BV7231">
        <v>52</v>
      </c>
      <c r="BW7231" s="1">
        <v>45204</v>
      </c>
      <c r="BX7231">
        <v>10</v>
      </c>
      <c r="BY7231">
        <v>7</v>
      </c>
      <c r="BZ7231">
        <v>3</v>
      </c>
      <c r="CA7231">
        <v>60</v>
      </c>
      <c r="CB7231">
        <v>1</v>
      </c>
      <c r="CC7231">
        <v>0</v>
      </c>
      <c r="CD7231">
        <v>60</v>
      </c>
      <c r="CE7231" s="1">
        <v>44694</v>
      </c>
      <c r="CF7231">
        <v>3</v>
      </c>
      <c r="CG7231">
        <v>2</v>
      </c>
      <c r="CH7231">
        <v>1</v>
      </c>
      <c r="CI7231">
        <v>12</v>
      </c>
      <c r="CJ7231">
        <v>1</v>
      </c>
      <c r="CK7231">
        <v>0</v>
      </c>
      <c r="CL7231">
        <v>12</v>
      </c>
      <c r="CM7231">
        <v>48</v>
      </c>
      <c r="CN7231">
        <v>4</v>
      </c>
      <c r="CO7231">
        <v>1</v>
      </c>
      <c r="CQ7231">
        <v>0</v>
      </c>
      <c r="CR7231">
        <v>0</v>
      </c>
      <c r="CS7231">
        <v>0</v>
      </c>
      <c r="CT7231">
        <v>0</v>
      </c>
      <c r="CU7231" t="s">
        <v>31692</v>
      </c>
      <c r="CV7231">
        <v>38.335099999999997</v>
      </c>
      <c r="CW7231">
        <v>-91.522999999999996</v>
      </c>
      <c r="CY7231" s="1">
        <v>45658</v>
      </c>
    </row>
    <row r="7232" spans="1:103" x14ac:dyDescent="0.3">
      <c r="A7232">
        <v>265672</v>
      </c>
      <c r="B7232" t="s">
        <v>31693</v>
      </c>
      <c r="C7232" t="s">
        <v>31694</v>
      </c>
      <c r="D7232" t="s">
        <v>26805</v>
      </c>
      <c r="E7232" t="s">
        <v>30384</v>
      </c>
      <c r="F7232">
        <v>63118</v>
      </c>
      <c r="G7232">
        <v>3148324700</v>
      </c>
      <c r="H7232">
        <v>950</v>
      </c>
      <c r="I7232" t="s">
        <v>30838</v>
      </c>
      <c r="J7232" t="s">
        <v>135</v>
      </c>
      <c r="K7232">
        <v>120</v>
      </c>
      <c r="L7232">
        <v>72.5</v>
      </c>
      <c r="M7232" t="s">
        <v>109</v>
      </c>
      <c r="N7232" t="s">
        <v>110</v>
      </c>
      <c r="O7232" t="s">
        <v>111</v>
      </c>
      <c r="P7232" t="s">
        <v>534</v>
      </c>
      <c r="Q7232" s="1">
        <v>35501</v>
      </c>
      <c r="R7232" t="s">
        <v>109</v>
      </c>
      <c r="T7232" t="s">
        <v>111</v>
      </c>
      <c r="U7232" t="s">
        <v>109</v>
      </c>
      <c r="V7232" t="s">
        <v>111</v>
      </c>
      <c r="W7232" t="s">
        <v>111</v>
      </c>
      <c r="X7232" t="s">
        <v>121</v>
      </c>
      <c r="Y7232" t="s">
        <v>112</v>
      </c>
      <c r="Z7232" t="s">
        <v>113</v>
      </c>
      <c r="AA7232">
        <v>1</v>
      </c>
      <c r="AB7232" t="s">
        <v>109</v>
      </c>
      <c r="AC7232">
        <v>1</v>
      </c>
      <c r="AD7232" t="s">
        <v>109</v>
      </c>
      <c r="AE7232">
        <v>1</v>
      </c>
      <c r="AF7232" t="s">
        <v>109</v>
      </c>
      <c r="AG7232">
        <v>3</v>
      </c>
      <c r="AI7232">
        <v>1</v>
      </c>
      <c r="AK7232">
        <v>1</v>
      </c>
      <c r="AO7232">
        <v>2.21143</v>
      </c>
      <c r="AP7232">
        <v>0.59430000000000005</v>
      </c>
      <c r="AQ7232">
        <v>0.30148000000000003</v>
      </c>
      <c r="AR7232">
        <v>0.89578000000000002</v>
      </c>
      <c r="AS7232">
        <v>3.1072000000000002</v>
      </c>
      <c r="AT7232">
        <v>2.6043099999999999</v>
      </c>
      <c r="AU7232">
        <v>0.18976999999999999</v>
      </c>
      <c r="AV7232">
        <v>1.264E-2</v>
      </c>
      <c r="AX7232">
        <v>6</v>
      </c>
      <c r="AZ7232">
        <v>6</v>
      </c>
      <c r="BB7232">
        <v>6</v>
      </c>
      <c r="BC7232">
        <v>1.1006899999999999</v>
      </c>
      <c r="BD7232">
        <v>0.80805000000000005</v>
      </c>
      <c r="BE7232">
        <v>1.87059</v>
      </c>
      <c r="BF7232">
        <v>0.70169000000000004</v>
      </c>
      <c r="BG7232">
        <v>0.53742999999999996</v>
      </c>
      <c r="BH7232">
        <v>3.1097199999999998</v>
      </c>
      <c r="BI7232">
        <v>2.7335500000000001</v>
      </c>
      <c r="BJ7232">
        <v>2.7214</v>
      </c>
      <c r="BK7232">
        <v>0.73134999999999994</v>
      </c>
      <c r="BL7232">
        <v>0.371</v>
      </c>
      <c r="BM7232">
        <v>3.8237399999999999</v>
      </c>
      <c r="BN7232">
        <v>3.2048800000000002</v>
      </c>
      <c r="BO7232" s="1">
        <v>45337</v>
      </c>
      <c r="BP7232">
        <v>15</v>
      </c>
      <c r="BQ7232">
        <v>13</v>
      </c>
      <c r="BR7232">
        <v>6</v>
      </c>
      <c r="BS7232">
        <v>222</v>
      </c>
      <c r="BT7232">
        <v>1</v>
      </c>
      <c r="BU7232">
        <v>0</v>
      </c>
      <c r="BV7232">
        <v>222</v>
      </c>
      <c r="BW7232" s="1">
        <v>44538</v>
      </c>
      <c r="BX7232">
        <v>30</v>
      </c>
      <c r="BY7232">
        <v>29</v>
      </c>
      <c r="BZ7232">
        <v>1</v>
      </c>
      <c r="CA7232">
        <v>276</v>
      </c>
      <c r="CB7232">
        <v>2</v>
      </c>
      <c r="CC7232">
        <v>138</v>
      </c>
      <c r="CD7232">
        <v>414</v>
      </c>
      <c r="CE7232" s="1">
        <v>43714</v>
      </c>
      <c r="CF7232">
        <v>24</v>
      </c>
      <c r="CG7232">
        <v>17</v>
      </c>
      <c r="CH7232">
        <v>7</v>
      </c>
      <c r="CI7232">
        <v>407</v>
      </c>
      <c r="CJ7232">
        <v>1</v>
      </c>
      <c r="CK7232">
        <v>0</v>
      </c>
      <c r="CL7232">
        <v>407</v>
      </c>
      <c r="CM7232">
        <v>316.83300000000003</v>
      </c>
      <c r="CN7232">
        <v>3</v>
      </c>
      <c r="CO7232">
        <v>24</v>
      </c>
      <c r="CQ7232">
        <v>0</v>
      </c>
      <c r="CR7232">
        <v>0</v>
      </c>
      <c r="CS7232">
        <v>0</v>
      </c>
      <c r="CT7232">
        <v>0</v>
      </c>
      <c r="CU7232" t="s">
        <v>31695</v>
      </c>
      <c r="CV7232">
        <v>38.582500000000003</v>
      </c>
      <c r="CW7232">
        <v>-90.242000000000004</v>
      </c>
      <c r="CY7232" s="1">
        <v>45658</v>
      </c>
    </row>
    <row r="7233" spans="1:103" x14ac:dyDescent="0.3">
      <c r="A7233">
        <v>265674</v>
      </c>
      <c r="B7233" t="s">
        <v>31696</v>
      </c>
      <c r="C7233" t="s">
        <v>31697</v>
      </c>
      <c r="D7233" t="s">
        <v>7528</v>
      </c>
      <c r="E7233" t="s">
        <v>30384</v>
      </c>
      <c r="F7233">
        <v>63640</v>
      </c>
      <c r="G7233">
        <v>5737601700</v>
      </c>
      <c r="H7233">
        <v>930</v>
      </c>
      <c r="I7233" t="s">
        <v>30485</v>
      </c>
      <c r="J7233" t="s">
        <v>135</v>
      </c>
      <c r="K7233">
        <v>118</v>
      </c>
      <c r="L7233">
        <v>78.8</v>
      </c>
      <c r="M7233" t="s">
        <v>109</v>
      </c>
      <c r="N7233" t="s">
        <v>110</v>
      </c>
      <c r="O7233" t="s">
        <v>111</v>
      </c>
      <c r="P7233" t="s">
        <v>31698</v>
      </c>
      <c r="Q7233" s="1">
        <v>35586</v>
      </c>
      <c r="R7233" t="s">
        <v>2413</v>
      </c>
      <c r="S7233">
        <v>290</v>
      </c>
      <c r="T7233" t="s">
        <v>111</v>
      </c>
      <c r="U7233" t="s">
        <v>109</v>
      </c>
      <c r="V7233" t="s">
        <v>111</v>
      </c>
      <c r="W7233" t="s">
        <v>111</v>
      </c>
      <c r="X7233" t="s">
        <v>111</v>
      </c>
      <c r="Y7233" t="s">
        <v>112</v>
      </c>
      <c r="Z7233" t="s">
        <v>113</v>
      </c>
      <c r="AA7233">
        <v>4</v>
      </c>
      <c r="AB7233" t="s">
        <v>109</v>
      </c>
      <c r="AC7233">
        <v>4</v>
      </c>
      <c r="AD7233" t="s">
        <v>109</v>
      </c>
      <c r="AE7233">
        <v>5</v>
      </c>
      <c r="AF7233" t="s">
        <v>109</v>
      </c>
      <c r="AG7233">
        <v>5</v>
      </c>
      <c r="AJ7233">
        <v>2</v>
      </c>
      <c r="AK7233">
        <v>1</v>
      </c>
      <c r="AL7233">
        <v>24</v>
      </c>
      <c r="AO7233">
        <v>2.5395500000000002</v>
      </c>
      <c r="AP7233">
        <v>0.58516000000000001</v>
      </c>
      <c r="AQ7233">
        <v>0.20280000000000001</v>
      </c>
      <c r="AR7233">
        <v>0.78795999999999999</v>
      </c>
      <c r="AS7233">
        <v>3.3275100000000002</v>
      </c>
      <c r="AT7233">
        <v>3.0541999999999998</v>
      </c>
      <c r="AU7233">
        <v>0.11482000000000001</v>
      </c>
      <c r="AV7233">
        <v>8.6400000000000001E-3</v>
      </c>
      <c r="AW7233">
        <v>55.3</v>
      </c>
      <c r="AY7233">
        <v>50</v>
      </c>
      <c r="BA7233">
        <v>1</v>
      </c>
      <c r="BC7233">
        <v>0.71245000000000003</v>
      </c>
      <c r="BD7233">
        <v>0.52302999999999999</v>
      </c>
      <c r="BE7233">
        <v>1.21078</v>
      </c>
      <c r="BF7233">
        <v>0.45418999999999998</v>
      </c>
      <c r="BG7233">
        <v>0.34786</v>
      </c>
      <c r="BH7233">
        <v>2.0128200000000001</v>
      </c>
      <c r="BI7233">
        <v>1.7693399999999999</v>
      </c>
      <c r="BJ7233">
        <v>4.8282600000000002</v>
      </c>
      <c r="BK7233">
        <v>1.1125100000000001</v>
      </c>
      <c r="BL7233">
        <v>0.38557000000000002</v>
      </c>
      <c r="BM7233">
        <v>6.3263499999999997</v>
      </c>
      <c r="BN7233">
        <v>5.8067299999999999</v>
      </c>
      <c r="BO7233" s="1">
        <v>45456</v>
      </c>
      <c r="BP7233">
        <v>5</v>
      </c>
      <c r="BQ7233">
        <v>5</v>
      </c>
      <c r="BR7233">
        <v>0</v>
      </c>
      <c r="BS7233">
        <v>20</v>
      </c>
      <c r="BT7233">
        <v>1</v>
      </c>
      <c r="BU7233">
        <v>0</v>
      </c>
      <c r="BV7233">
        <v>20</v>
      </c>
      <c r="BW7233" s="1">
        <v>44938</v>
      </c>
      <c r="BX7233">
        <v>4</v>
      </c>
      <c r="BY7233">
        <v>4</v>
      </c>
      <c r="BZ7233">
        <v>0</v>
      </c>
      <c r="CA7233">
        <v>40</v>
      </c>
      <c r="CB7233">
        <v>1</v>
      </c>
      <c r="CC7233">
        <v>0</v>
      </c>
      <c r="CD7233">
        <v>40</v>
      </c>
      <c r="CE7233" s="1">
        <v>43853</v>
      </c>
      <c r="CF7233">
        <v>15</v>
      </c>
      <c r="CG7233">
        <v>15</v>
      </c>
      <c r="CH7233">
        <v>0</v>
      </c>
      <c r="CI7233">
        <v>68</v>
      </c>
      <c r="CJ7233">
        <v>1</v>
      </c>
      <c r="CK7233">
        <v>0</v>
      </c>
      <c r="CL7233">
        <v>68</v>
      </c>
      <c r="CM7233">
        <v>34.667000000000002</v>
      </c>
      <c r="CN7233">
        <v>0</v>
      </c>
      <c r="CO7233">
        <v>0</v>
      </c>
      <c r="CP7233">
        <v>0</v>
      </c>
      <c r="CQ7233">
        <v>0</v>
      </c>
      <c r="CR7233">
        <v>0</v>
      </c>
      <c r="CS7233">
        <v>0</v>
      </c>
      <c r="CT7233">
        <v>0</v>
      </c>
      <c r="CU7233" t="s">
        <v>31699</v>
      </c>
      <c r="CV7233">
        <v>37.771900000000002</v>
      </c>
      <c r="CW7233">
        <v>-90.394999999999996</v>
      </c>
      <c r="CY7233" s="1">
        <v>45658</v>
      </c>
    </row>
    <row r="7234" spans="1:103" x14ac:dyDescent="0.3">
      <c r="A7234">
        <v>265676</v>
      </c>
      <c r="B7234" t="s">
        <v>31700</v>
      </c>
      <c r="C7234" t="s">
        <v>31701</v>
      </c>
      <c r="D7234" t="s">
        <v>31702</v>
      </c>
      <c r="E7234" t="s">
        <v>30384</v>
      </c>
      <c r="F7234">
        <v>65075</v>
      </c>
      <c r="G7234">
        <v>5734932215</v>
      </c>
      <c r="H7234">
        <v>650</v>
      </c>
      <c r="I7234" t="s">
        <v>2155</v>
      </c>
      <c r="J7234" t="s">
        <v>155</v>
      </c>
      <c r="K7234">
        <v>63</v>
      </c>
      <c r="L7234">
        <v>58</v>
      </c>
      <c r="M7234" t="s">
        <v>109</v>
      </c>
      <c r="N7234" t="s">
        <v>110</v>
      </c>
      <c r="O7234" t="s">
        <v>111</v>
      </c>
      <c r="P7234" t="s">
        <v>31703</v>
      </c>
      <c r="Q7234" s="1">
        <v>35643</v>
      </c>
      <c r="R7234" t="s">
        <v>30466</v>
      </c>
      <c r="S7234">
        <v>446</v>
      </c>
      <c r="T7234" t="s">
        <v>111</v>
      </c>
      <c r="U7234" t="s">
        <v>109</v>
      </c>
      <c r="V7234" t="s">
        <v>121</v>
      </c>
      <c r="W7234" t="s">
        <v>111</v>
      </c>
      <c r="X7234" t="s">
        <v>111</v>
      </c>
      <c r="Y7234" t="s">
        <v>112</v>
      </c>
      <c r="Z7234" t="s">
        <v>113</v>
      </c>
      <c r="AA7234">
        <v>2</v>
      </c>
      <c r="AB7234" t="s">
        <v>109</v>
      </c>
      <c r="AC7234">
        <v>2</v>
      </c>
      <c r="AD7234" t="s">
        <v>109</v>
      </c>
      <c r="AE7234">
        <v>4</v>
      </c>
      <c r="AF7234" t="s">
        <v>109</v>
      </c>
      <c r="AG7234">
        <v>4</v>
      </c>
      <c r="AJ7234">
        <v>2</v>
      </c>
      <c r="AK7234">
        <v>3</v>
      </c>
      <c r="AO7234">
        <v>1.51996</v>
      </c>
      <c r="AP7234">
        <v>0.31357000000000002</v>
      </c>
      <c r="AQ7234">
        <v>0.37351000000000001</v>
      </c>
      <c r="AR7234">
        <v>0.68706999999999996</v>
      </c>
      <c r="AS7234">
        <v>2.20703</v>
      </c>
      <c r="AT7234">
        <v>1.8746700000000001</v>
      </c>
      <c r="AU7234">
        <v>0.32566000000000001</v>
      </c>
      <c r="AV7234">
        <v>1.8429999999999998E-2</v>
      </c>
      <c r="AW7234">
        <v>58.3</v>
      </c>
      <c r="AY7234">
        <v>40</v>
      </c>
      <c r="BB7234">
        <v>6</v>
      </c>
      <c r="BC7234">
        <v>0.79659000000000002</v>
      </c>
      <c r="BD7234">
        <v>0.58479999999999999</v>
      </c>
      <c r="BE7234">
        <v>1.35378</v>
      </c>
      <c r="BF7234">
        <v>0.50783</v>
      </c>
      <c r="BG7234">
        <v>0.38895000000000002</v>
      </c>
      <c r="BH7234">
        <v>2.2505600000000001</v>
      </c>
      <c r="BI7234">
        <v>1.9783200000000001</v>
      </c>
      <c r="BJ7234">
        <v>2.5845199999999999</v>
      </c>
      <c r="BK7234">
        <v>0.53317999999999999</v>
      </c>
      <c r="BL7234">
        <v>0.63510999999999995</v>
      </c>
      <c r="BM7234">
        <v>3.7528000000000001</v>
      </c>
      <c r="BN7234">
        <v>3.1876699999999998</v>
      </c>
      <c r="BO7234" s="1">
        <v>45219</v>
      </c>
      <c r="BP7234">
        <v>18</v>
      </c>
      <c r="BQ7234">
        <v>16</v>
      </c>
      <c r="BR7234">
        <v>2</v>
      </c>
      <c r="BS7234">
        <v>132</v>
      </c>
      <c r="BT7234">
        <v>1</v>
      </c>
      <c r="BU7234">
        <v>0</v>
      </c>
      <c r="BV7234">
        <v>132</v>
      </c>
      <c r="BW7234" s="1">
        <v>44855</v>
      </c>
      <c r="BX7234">
        <v>18</v>
      </c>
      <c r="BY7234">
        <v>15</v>
      </c>
      <c r="BZ7234">
        <v>3</v>
      </c>
      <c r="CA7234">
        <v>112</v>
      </c>
      <c r="CB7234">
        <v>1</v>
      </c>
      <c r="CC7234">
        <v>0</v>
      </c>
      <c r="CD7234">
        <v>112</v>
      </c>
      <c r="CE7234" s="1">
        <v>43734</v>
      </c>
      <c r="CF7234">
        <v>3</v>
      </c>
      <c r="CG7234">
        <v>3</v>
      </c>
      <c r="CH7234">
        <v>0</v>
      </c>
      <c r="CI7234">
        <v>28</v>
      </c>
      <c r="CJ7234">
        <v>1</v>
      </c>
      <c r="CK7234">
        <v>0</v>
      </c>
      <c r="CL7234">
        <v>28</v>
      </c>
      <c r="CM7234">
        <v>108</v>
      </c>
      <c r="CN7234">
        <v>0</v>
      </c>
      <c r="CO7234">
        <v>5</v>
      </c>
      <c r="CQ7234">
        <v>1</v>
      </c>
      <c r="CR7234">
        <v>37732.5</v>
      </c>
      <c r="CS7234">
        <v>0</v>
      </c>
      <c r="CT7234">
        <v>1</v>
      </c>
      <c r="CU7234" t="s">
        <v>31704</v>
      </c>
      <c r="CV7234">
        <v>38.243499999999997</v>
      </c>
      <c r="CW7234">
        <v>-92.269000000000005</v>
      </c>
      <c r="CY7234" s="1">
        <v>45658</v>
      </c>
    </row>
    <row r="7235" spans="1:103" x14ac:dyDescent="0.3">
      <c r="A7235">
        <v>265677</v>
      </c>
      <c r="B7235" t="s">
        <v>31705</v>
      </c>
      <c r="C7235" t="s">
        <v>31706</v>
      </c>
      <c r="D7235" t="s">
        <v>31707</v>
      </c>
      <c r="E7235" t="s">
        <v>30384</v>
      </c>
      <c r="F7235">
        <v>63933</v>
      </c>
      <c r="G7235">
        <v>5732462155</v>
      </c>
      <c r="H7235">
        <v>340</v>
      </c>
      <c r="I7235" t="s">
        <v>30519</v>
      </c>
      <c r="J7235" t="s">
        <v>108</v>
      </c>
      <c r="K7235">
        <v>90</v>
      </c>
      <c r="L7235">
        <v>69.599999999999994</v>
      </c>
      <c r="M7235" t="s">
        <v>109</v>
      </c>
      <c r="N7235" t="s">
        <v>110</v>
      </c>
      <c r="O7235" t="s">
        <v>111</v>
      </c>
      <c r="P7235" t="s">
        <v>31708</v>
      </c>
      <c r="Q7235" s="1">
        <v>35649</v>
      </c>
      <c r="R7235" t="s">
        <v>109</v>
      </c>
      <c r="T7235" t="s">
        <v>111</v>
      </c>
      <c r="U7235" t="s">
        <v>109</v>
      </c>
      <c r="V7235" t="s">
        <v>111</v>
      </c>
      <c r="W7235" t="s">
        <v>111</v>
      </c>
      <c r="X7235" t="s">
        <v>111</v>
      </c>
      <c r="Y7235" t="s">
        <v>165</v>
      </c>
      <c r="Z7235" t="s">
        <v>113</v>
      </c>
      <c r="AA7235">
        <v>3</v>
      </c>
      <c r="AB7235" t="s">
        <v>109</v>
      </c>
      <c r="AC7235">
        <v>4</v>
      </c>
      <c r="AD7235" t="s">
        <v>109</v>
      </c>
      <c r="AE7235">
        <v>3</v>
      </c>
      <c r="AF7235" t="s">
        <v>109</v>
      </c>
      <c r="AG7235">
        <v>2</v>
      </c>
      <c r="AI7235">
        <v>3</v>
      </c>
      <c r="AK7235">
        <v>1</v>
      </c>
      <c r="AO7235">
        <v>1.9722200000000001</v>
      </c>
      <c r="AP7235">
        <v>0.59060000000000001</v>
      </c>
      <c r="AQ7235">
        <v>0.23055999999999999</v>
      </c>
      <c r="AR7235">
        <v>0.82115000000000005</v>
      </c>
      <c r="AS7235">
        <v>2.79338</v>
      </c>
      <c r="AT7235">
        <v>2.41554</v>
      </c>
      <c r="AU7235">
        <v>0.18053</v>
      </c>
      <c r="AV7235">
        <v>1.2529999999999999E-2</v>
      </c>
      <c r="AW7235">
        <v>62.7</v>
      </c>
      <c r="AY7235">
        <v>60</v>
      </c>
      <c r="BA7235">
        <v>0</v>
      </c>
      <c r="BC7235">
        <v>1.4245399999999999</v>
      </c>
      <c r="BD7235">
        <v>1.0458000000000001</v>
      </c>
      <c r="BE7235">
        <v>2.4209499999999999</v>
      </c>
      <c r="BF7235">
        <v>0.90813999999999995</v>
      </c>
      <c r="BG7235">
        <v>0.69555</v>
      </c>
      <c r="BH7235">
        <v>4.0246500000000003</v>
      </c>
      <c r="BI7235">
        <v>3.5377999999999998</v>
      </c>
      <c r="BJ7235">
        <v>1.8752899999999999</v>
      </c>
      <c r="BK7235">
        <v>0.56157000000000001</v>
      </c>
      <c r="BL7235">
        <v>0.21922</v>
      </c>
      <c r="BM7235">
        <v>2.6560800000000002</v>
      </c>
      <c r="BN7235">
        <v>2.2968099999999998</v>
      </c>
      <c r="BO7235" s="1">
        <v>45547</v>
      </c>
      <c r="BP7235">
        <v>14</v>
      </c>
      <c r="BQ7235">
        <v>14</v>
      </c>
      <c r="BR7235">
        <v>0</v>
      </c>
      <c r="BS7235">
        <v>68</v>
      </c>
      <c r="BT7235">
        <v>1</v>
      </c>
      <c r="BU7235">
        <v>0</v>
      </c>
      <c r="BV7235">
        <v>68</v>
      </c>
      <c r="BW7235" s="1">
        <v>45037</v>
      </c>
      <c r="BX7235">
        <v>6</v>
      </c>
      <c r="BY7235">
        <v>6</v>
      </c>
      <c r="BZ7235">
        <v>0</v>
      </c>
      <c r="CA7235">
        <v>40</v>
      </c>
      <c r="CB7235">
        <v>1</v>
      </c>
      <c r="CC7235">
        <v>0</v>
      </c>
      <c r="CD7235">
        <v>40</v>
      </c>
      <c r="CE7235" s="1">
        <v>44442</v>
      </c>
      <c r="CF7235">
        <v>3</v>
      </c>
      <c r="CG7235">
        <v>2</v>
      </c>
      <c r="CH7235">
        <v>1</v>
      </c>
      <c r="CI7235">
        <v>12</v>
      </c>
      <c r="CJ7235">
        <v>1</v>
      </c>
      <c r="CK7235">
        <v>0</v>
      </c>
      <c r="CL7235">
        <v>12</v>
      </c>
      <c r="CM7235">
        <v>49.332999999999998</v>
      </c>
      <c r="CN7235">
        <v>0</v>
      </c>
      <c r="CO7235">
        <v>1</v>
      </c>
      <c r="CP7235">
        <v>0</v>
      </c>
      <c r="CQ7235">
        <v>2</v>
      </c>
      <c r="CR7235">
        <v>8514.25</v>
      </c>
      <c r="CS7235">
        <v>0</v>
      </c>
      <c r="CT7235">
        <v>2</v>
      </c>
      <c r="CU7235" t="s">
        <v>31709</v>
      </c>
      <c r="CV7235">
        <v>36.486600000000003</v>
      </c>
      <c r="CW7235">
        <v>-90.084999999999994</v>
      </c>
      <c r="CY7235" s="1">
        <v>45658</v>
      </c>
    </row>
    <row r="7236" spans="1:103" x14ac:dyDescent="0.3">
      <c r="A7236">
        <v>265678</v>
      </c>
      <c r="B7236" t="s">
        <v>31710</v>
      </c>
      <c r="C7236" t="s">
        <v>31711</v>
      </c>
      <c r="D7236" t="s">
        <v>31712</v>
      </c>
      <c r="E7236" t="s">
        <v>30384</v>
      </c>
      <c r="F7236">
        <v>63823</v>
      </c>
      <c r="G7236">
        <v>5736834290</v>
      </c>
      <c r="H7236">
        <v>660</v>
      </c>
      <c r="I7236" t="s">
        <v>2418</v>
      </c>
      <c r="J7236" t="s">
        <v>108</v>
      </c>
      <c r="K7236">
        <v>60</v>
      </c>
      <c r="L7236">
        <v>50.6</v>
      </c>
      <c r="M7236" t="s">
        <v>109</v>
      </c>
      <c r="N7236" t="s">
        <v>110</v>
      </c>
      <c r="O7236" t="s">
        <v>111</v>
      </c>
      <c r="P7236" t="s">
        <v>31713</v>
      </c>
      <c r="Q7236" s="1">
        <v>35641</v>
      </c>
      <c r="R7236" t="s">
        <v>109</v>
      </c>
      <c r="T7236" t="s">
        <v>111</v>
      </c>
      <c r="U7236" t="s">
        <v>109</v>
      </c>
      <c r="V7236" t="s">
        <v>111</v>
      </c>
      <c r="W7236" t="s">
        <v>111</v>
      </c>
      <c r="X7236" t="s">
        <v>111</v>
      </c>
      <c r="Y7236" t="s">
        <v>112</v>
      </c>
      <c r="Z7236" t="s">
        <v>113</v>
      </c>
      <c r="AA7236">
        <v>4</v>
      </c>
      <c r="AB7236" t="s">
        <v>109</v>
      </c>
      <c r="AC7236">
        <v>5</v>
      </c>
      <c r="AD7236" t="s">
        <v>109</v>
      </c>
      <c r="AE7236">
        <v>1</v>
      </c>
      <c r="AF7236" t="s">
        <v>109</v>
      </c>
      <c r="AG7236">
        <v>1</v>
      </c>
      <c r="AI7236">
        <v>1</v>
      </c>
      <c r="AK7236">
        <v>3</v>
      </c>
      <c r="AO7236">
        <v>2.07403</v>
      </c>
      <c r="AP7236">
        <v>0.47898000000000002</v>
      </c>
      <c r="AQ7236">
        <v>0.50529999999999997</v>
      </c>
      <c r="AR7236">
        <v>0.98429</v>
      </c>
      <c r="AS7236">
        <v>3.0583200000000001</v>
      </c>
      <c r="AT7236">
        <v>2.7693300000000001</v>
      </c>
      <c r="AU7236">
        <v>0.33144000000000001</v>
      </c>
      <c r="AV7236">
        <v>0.17466999999999999</v>
      </c>
      <c r="AW7236">
        <v>45</v>
      </c>
      <c r="AY7236">
        <v>16.7</v>
      </c>
      <c r="BA7236">
        <v>0</v>
      </c>
      <c r="BC7236">
        <v>1.2467600000000001</v>
      </c>
      <c r="BD7236">
        <v>0.91527999999999998</v>
      </c>
      <c r="BE7236">
        <v>2.1188199999999999</v>
      </c>
      <c r="BF7236">
        <v>0.79481000000000002</v>
      </c>
      <c r="BG7236">
        <v>0.60875000000000001</v>
      </c>
      <c r="BH7236">
        <v>3.5223800000000001</v>
      </c>
      <c r="BI7236">
        <v>3.0962900000000002</v>
      </c>
      <c r="BJ7236">
        <v>2.2532999999999999</v>
      </c>
      <c r="BK7236">
        <v>0.52037999999999995</v>
      </c>
      <c r="BL7236">
        <v>0.54898000000000002</v>
      </c>
      <c r="BM7236">
        <v>3.3226599999999999</v>
      </c>
      <c r="BN7236">
        <v>3.0087000000000002</v>
      </c>
      <c r="BO7236" s="1">
        <v>45483</v>
      </c>
      <c r="BP7236">
        <v>4</v>
      </c>
      <c r="BQ7236">
        <v>4</v>
      </c>
      <c r="BR7236">
        <v>0</v>
      </c>
      <c r="BS7236">
        <v>16</v>
      </c>
      <c r="BT7236">
        <v>1</v>
      </c>
      <c r="BU7236">
        <v>0</v>
      </c>
      <c r="BV7236">
        <v>16</v>
      </c>
      <c r="BW7236" s="1">
        <v>45036</v>
      </c>
      <c r="BX7236">
        <v>1</v>
      </c>
      <c r="BY7236">
        <v>1</v>
      </c>
      <c r="BZ7236">
        <v>0</v>
      </c>
      <c r="CA7236">
        <v>4</v>
      </c>
      <c r="CB7236">
        <v>1</v>
      </c>
      <c r="CC7236">
        <v>0</v>
      </c>
      <c r="CD7236">
        <v>4</v>
      </c>
      <c r="CE7236" s="1">
        <v>44133</v>
      </c>
      <c r="CF7236">
        <v>1</v>
      </c>
      <c r="CG7236">
        <v>1</v>
      </c>
      <c r="CH7236">
        <v>0</v>
      </c>
      <c r="CI7236">
        <v>4</v>
      </c>
      <c r="CJ7236">
        <v>1</v>
      </c>
      <c r="CK7236">
        <v>0</v>
      </c>
      <c r="CL7236">
        <v>4</v>
      </c>
      <c r="CM7236">
        <v>10</v>
      </c>
      <c r="CN7236">
        <v>0</v>
      </c>
      <c r="CO7236">
        <v>0</v>
      </c>
      <c r="CQ7236">
        <v>0</v>
      </c>
      <c r="CR7236">
        <v>0</v>
      </c>
      <c r="CS7236">
        <v>0</v>
      </c>
      <c r="CT7236">
        <v>0</v>
      </c>
      <c r="CU7236" t="s">
        <v>31714</v>
      </c>
      <c r="CV7236">
        <v>36.906199999999998</v>
      </c>
      <c r="CW7236">
        <v>-89.457999999999998</v>
      </c>
      <c r="CY7236" s="1">
        <v>45658</v>
      </c>
    </row>
    <row r="7237" spans="1:103" x14ac:dyDescent="0.3">
      <c r="A7237">
        <v>265679</v>
      </c>
      <c r="B7237" t="s">
        <v>31715</v>
      </c>
      <c r="C7237" t="s">
        <v>31716</v>
      </c>
      <c r="D7237" t="s">
        <v>16984</v>
      </c>
      <c r="E7237" t="s">
        <v>30384</v>
      </c>
      <c r="F7237">
        <v>64068</v>
      </c>
      <c r="G7237">
        <v>8167815277</v>
      </c>
      <c r="H7237">
        <v>230</v>
      </c>
      <c r="I7237" t="s">
        <v>417</v>
      </c>
      <c r="J7237" t="s">
        <v>108</v>
      </c>
      <c r="K7237">
        <v>102</v>
      </c>
      <c r="L7237">
        <v>62.6</v>
      </c>
      <c r="M7237" t="s">
        <v>109</v>
      </c>
      <c r="N7237" t="s">
        <v>110</v>
      </c>
      <c r="O7237" t="s">
        <v>111</v>
      </c>
      <c r="P7237" t="s">
        <v>31717</v>
      </c>
      <c r="Q7237" s="1">
        <v>35643</v>
      </c>
      <c r="R7237" t="s">
        <v>30649</v>
      </c>
      <c r="S7237">
        <v>295</v>
      </c>
      <c r="T7237" t="s">
        <v>111</v>
      </c>
      <c r="U7237" t="s">
        <v>109</v>
      </c>
      <c r="V7237" t="s">
        <v>111</v>
      </c>
      <c r="W7237" t="s">
        <v>111</v>
      </c>
      <c r="X7237" t="s">
        <v>111</v>
      </c>
      <c r="Y7237" t="s">
        <v>112</v>
      </c>
      <c r="Z7237" t="s">
        <v>113</v>
      </c>
      <c r="AA7237">
        <v>4</v>
      </c>
      <c r="AB7237" t="s">
        <v>109</v>
      </c>
      <c r="AC7237">
        <v>3</v>
      </c>
      <c r="AD7237" t="s">
        <v>109</v>
      </c>
      <c r="AE7237">
        <v>5</v>
      </c>
      <c r="AF7237" t="s">
        <v>109</v>
      </c>
      <c r="AG7237">
        <v>5</v>
      </c>
      <c r="AJ7237">
        <v>2</v>
      </c>
      <c r="AK7237">
        <v>2</v>
      </c>
      <c r="AO7237">
        <v>2.4006799999999999</v>
      </c>
      <c r="AP7237">
        <v>0.85036999999999996</v>
      </c>
      <c r="AQ7237">
        <v>0.41228999999999999</v>
      </c>
      <c r="AR7237">
        <v>1.2626599999999999</v>
      </c>
      <c r="AS7237">
        <v>3.6633399999999998</v>
      </c>
      <c r="AT7237">
        <v>3.5154399999999999</v>
      </c>
      <c r="AU7237">
        <v>0.41497000000000001</v>
      </c>
      <c r="AV7237">
        <v>6.1789999999999998E-2</v>
      </c>
      <c r="AW7237">
        <v>47.5</v>
      </c>
      <c r="AZ7237">
        <v>6</v>
      </c>
      <c r="BB7237">
        <v>6</v>
      </c>
      <c r="BC7237">
        <v>1.40106</v>
      </c>
      <c r="BD7237">
        <v>1.0285599999999999</v>
      </c>
      <c r="BE7237">
        <v>2.3810500000000001</v>
      </c>
      <c r="BF7237">
        <v>0.89317999999999997</v>
      </c>
      <c r="BG7237">
        <v>0.68408999999999998</v>
      </c>
      <c r="BH7237">
        <v>3.9583200000000001</v>
      </c>
      <c r="BI7237">
        <v>3.4794999999999998</v>
      </c>
      <c r="BJ7237">
        <v>2.3209300000000002</v>
      </c>
      <c r="BK7237">
        <v>0.82211999999999996</v>
      </c>
      <c r="BL7237">
        <v>0.39860000000000001</v>
      </c>
      <c r="BM7237">
        <v>3.5416500000000002</v>
      </c>
      <c r="BN7237">
        <v>3.39866</v>
      </c>
      <c r="BO7237" s="1">
        <v>45540</v>
      </c>
      <c r="BP7237">
        <v>4</v>
      </c>
      <c r="BQ7237">
        <v>4</v>
      </c>
      <c r="BR7237">
        <v>0</v>
      </c>
      <c r="BS7237">
        <v>20</v>
      </c>
      <c r="BT7237">
        <v>1</v>
      </c>
      <c r="BU7237">
        <v>0</v>
      </c>
      <c r="BV7237">
        <v>20</v>
      </c>
      <c r="BW7237" s="1">
        <v>45099</v>
      </c>
      <c r="BX7237">
        <v>14</v>
      </c>
      <c r="BY7237">
        <v>11</v>
      </c>
      <c r="BZ7237">
        <v>3</v>
      </c>
      <c r="CA7237">
        <v>104</v>
      </c>
      <c r="CB7237">
        <v>1</v>
      </c>
      <c r="CC7237">
        <v>0</v>
      </c>
      <c r="CD7237">
        <v>104</v>
      </c>
      <c r="CE7237" s="1">
        <v>44378</v>
      </c>
      <c r="CF7237">
        <v>21</v>
      </c>
      <c r="CG7237">
        <v>18</v>
      </c>
      <c r="CH7237">
        <v>3</v>
      </c>
      <c r="CI7237">
        <v>132</v>
      </c>
      <c r="CJ7237">
        <v>2</v>
      </c>
      <c r="CK7237">
        <v>66</v>
      </c>
      <c r="CL7237">
        <v>198</v>
      </c>
      <c r="CM7237">
        <v>77.667000000000002</v>
      </c>
      <c r="CN7237">
        <v>2</v>
      </c>
      <c r="CO7237">
        <v>4</v>
      </c>
      <c r="CQ7237">
        <v>1</v>
      </c>
      <c r="CR7237">
        <v>33150</v>
      </c>
      <c r="CS7237">
        <v>1</v>
      </c>
      <c r="CT7237">
        <v>2</v>
      </c>
      <c r="CU7237" t="s">
        <v>31718</v>
      </c>
      <c r="CV7237">
        <v>39.216799999999999</v>
      </c>
      <c r="CW7237">
        <v>-94.478999999999999</v>
      </c>
      <c r="CY7237" s="1">
        <v>45658</v>
      </c>
    </row>
    <row r="7238" spans="1:103" x14ac:dyDescent="0.3">
      <c r="A7238">
        <v>265680</v>
      </c>
      <c r="B7238" t="s">
        <v>31719</v>
      </c>
      <c r="C7238" t="s">
        <v>31720</v>
      </c>
      <c r="D7238" t="s">
        <v>31721</v>
      </c>
      <c r="E7238" t="s">
        <v>30384</v>
      </c>
      <c r="F7238">
        <v>63135</v>
      </c>
      <c r="G7238">
        <v>3145217419</v>
      </c>
      <c r="H7238">
        <v>940</v>
      </c>
      <c r="I7238" t="s">
        <v>28078</v>
      </c>
      <c r="J7238" t="s">
        <v>108</v>
      </c>
      <c r="K7238">
        <v>72</v>
      </c>
      <c r="L7238">
        <v>65.400000000000006</v>
      </c>
      <c r="M7238" t="s">
        <v>109</v>
      </c>
      <c r="N7238" t="s">
        <v>110</v>
      </c>
      <c r="O7238" t="s">
        <v>111</v>
      </c>
      <c r="P7238" t="s">
        <v>534</v>
      </c>
      <c r="Q7238" s="1">
        <v>35650</v>
      </c>
      <c r="R7238" t="s">
        <v>109</v>
      </c>
      <c r="T7238" t="s">
        <v>111</v>
      </c>
      <c r="U7238" t="s">
        <v>109</v>
      </c>
      <c r="V7238" t="s">
        <v>111</v>
      </c>
      <c r="W7238" t="s">
        <v>111</v>
      </c>
      <c r="X7238" t="s">
        <v>111</v>
      </c>
      <c r="Y7238" t="s">
        <v>165</v>
      </c>
      <c r="Z7238" t="s">
        <v>113</v>
      </c>
      <c r="AA7238">
        <v>2</v>
      </c>
      <c r="AB7238" t="s">
        <v>109</v>
      </c>
      <c r="AC7238">
        <v>3</v>
      </c>
      <c r="AD7238" t="s">
        <v>109</v>
      </c>
      <c r="AE7238">
        <v>1</v>
      </c>
      <c r="AF7238" t="s">
        <v>109</v>
      </c>
      <c r="AG7238">
        <v>1</v>
      </c>
      <c r="AJ7238">
        <v>2</v>
      </c>
      <c r="AK7238">
        <v>2</v>
      </c>
      <c r="AO7238">
        <v>2.1348799999999999</v>
      </c>
      <c r="AP7238">
        <v>0.44727</v>
      </c>
      <c r="AQ7238">
        <v>0.23458999999999999</v>
      </c>
      <c r="AR7238">
        <v>0.68186000000000002</v>
      </c>
      <c r="AS7238">
        <v>2.8167399999999998</v>
      </c>
      <c r="AT7238">
        <v>2.6621199999999998</v>
      </c>
      <c r="AU7238">
        <v>0.14099</v>
      </c>
      <c r="AV7238">
        <v>0</v>
      </c>
      <c r="AW7238">
        <v>52.8</v>
      </c>
      <c r="AZ7238">
        <v>6</v>
      </c>
      <c r="BB7238">
        <v>6</v>
      </c>
      <c r="BC7238">
        <v>1.0597000000000001</v>
      </c>
      <c r="BD7238">
        <v>0.77795999999999998</v>
      </c>
      <c r="BE7238">
        <v>1.8009200000000001</v>
      </c>
      <c r="BF7238">
        <v>0.67556000000000005</v>
      </c>
      <c r="BG7238">
        <v>0.51741999999999999</v>
      </c>
      <c r="BH7238">
        <v>2.9939</v>
      </c>
      <c r="BI7238">
        <v>2.6317400000000002</v>
      </c>
      <c r="BJ7238">
        <v>2.7288299999999999</v>
      </c>
      <c r="BK7238">
        <v>0.57169999999999999</v>
      </c>
      <c r="BL7238">
        <v>0.29985000000000001</v>
      </c>
      <c r="BM7238">
        <v>3.6003799999999999</v>
      </c>
      <c r="BN7238">
        <v>3.4027500000000002</v>
      </c>
      <c r="BO7238" s="1">
        <v>45436</v>
      </c>
      <c r="BP7238">
        <v>9</v>
      </c>
      <c r="BQ7238">
        <v>9</v>
      </c>
      <c r="BR7238">
        <v>0</v>
      </c>
      <c r="BS7238">
        <v>72</v>
      </c>
      <c r="BT7238">
        <v>1</v>
      </c>
      <c r="BU7238">
        <v>0</v>
      </c>
      <c r="BV7238">
        <v>72</v>
      </c>
      <c r="BW7238" s="1">
        <v>44876</v>
      </c>
      <c r="BX7238">
        <v>15</v>
      </c>
      <c r="BY7238">
        <v>14</v>
      </c>
      <c r="BZ7238">
        <v>1</v>
      </c>
      <c r="CA7238">
        <v>64</v>
      </c>
      <c r="CB7238">
        <v>1</v>
      </c>
      <c r="CC7238">
        <v>0</v>
      </c>
      <c r="CD7238">
        <v>64</v>
      </c>
      <c r="CE7238" s="1">
        <v>43732</v>
      </c>
      <c r="CF7238">
        <v>6</v>
      </c>
      <c r="CG7238">
        <v>6</v>
      </c>
      <c r="CH7238">
        <v>0</v>
      </c>
      <c r="CI7238">
        <v>24</v>
      </c>
      <c r="CJ7238">
        <v>1</v>
      </c>
      <c r="CK7238">
        <v>0</v>
      </c>
      <c r="CL7238">
        <v>24</v>
      </c>
      <c r="CM7238">
        <v>61.332999999999998</v>
      </c>
      <c r="CN7238">
        <v>0</v>
      </c>
      <c r="CO7238">
        <v>2</v>
      </c>
      <c r="CQ7238">
        <v>0</v>
      </c>
      <c r="CR7238">
        <v>0</v>
      </c>
      <c r="CS7238">
        <v>0</v>
      </c>
      <c r="CT7238">
        <v>0</v>
      </c>
      <c r="CU7238" t="s">
        <v>31722</v>
      </c>
      <c r="CV7238">
        <v>38.7455</v>
      </c>
      <c r="CW7238">
        <v>-90.307000000000002</v>
      </c>
      <c r="CY7238" s="1">
        <v>45658</v>
      </c>
    </row>
    <row r="7239" spans="1:103" x14ac:dyDescent="0.3">
      <c r="A7239">
        <v>265681</v>
      </c>
      <c r="B7239" t="s">
        <v>31723</v>
      </c>
      <c r="C7239" t="s">
        <v>31724</v>
      </c>
      <c r="D7239" t="s">
        <v>31302</v>
      </c>
      <c r="E7239" t="s">
        <v>30384</v>
      </c>
      <c r="F7239">
        <v>63664</v>
      </c>
      <c r="G7239">
        <v>5734383225</v>
      </c>
      <c r="H7239">
        <v>992</v>
      </c>
      <c r="I7239" t="s">
        <v>411</v>
      </c>
      <c r="J7239" t="s">
        <v>108</v>
      </c>
      <c r="K7239">
        <v>90</v>
      </c>
      <c r="L7239">
        <v>59.5</v>
      </c>
      <c r="M7239" t="s">
        <v>109</v>
      </c>
      <c r="N7239" t="s">
        <v>110</v>
      </c>
      <c r="O7239" t="s">
        <v>111</v>
      </c>
      <c r="P7239" t="s">
        <v>31725</v>
      </c>
      <c r="Q7239" s="1">
        <v>35653</v>
      </c>
      <c r="R7239" t="s">
        <v>2413</v>
      </c>
      <c r="S7239">
        <v>290</v>
      </c>
      <c r="T7239" t="s">
        <v>111</v>
      </c>
      <c r="U7239" t="s">
        <v>109</v>
      </c>
      <c r="V7239" t="s">
        <v>111</v>
      </c>
      <c r="W7239" t="s">
        <v>111</v>
      </c>
      <c r="X7239" t="s">
        <v>111</v>
      </c>
      <c r="Y7239" t="s">
        <v>112</v>
      </c>
      <c r="Z7239" t="s">
        <v>113</v>
      </c>
      <c r="AA7239">
        <v>2</v>
      </c>
      <c r="AB7239" t="s">
        <v>109</v>
      </c>
      <c r="AC7239">
        <v>4</v>
      </c>
      <c r="AD7239" t="s">
        <v>109</v>
      </c>
      <c r="AE7239">
        <v>1</v>
      </c>
      <c r="AF7239" t="s">
        <v>109</v>
      </c>
      <c r="AG7239">
        <v>2</v>
      </c>
      <c r="AI7239">
        <v>1</v>
      </c>
      <c r="AK7239">
        <v>1</v>
      </c>
      <c r="AO7239">
        <v>2.2831700000000001</v>
      </c>
      <c r="AP7239">
        <v>0.42748999999999998</v>
      </c>
      <c r="AQ7239">
        <v>0.28326000000000001</v>
      </c>
      <c r="AR7239">
        <v>0.71074999999999999</v>
      </c>
      <c r="AS7239">
        <v>2.9939100000000001</v>
      </c>
      <c r="AT7239">
        <v>2.6668599999999998</v>
      </c>
      <c r="AU7239">
        <v>0.19786000000000001</v>
      </c>
      <c r="AV7239">
        <v>4.2599999999999999E-2</v>
      </c>
      <c r="AW7239">
        <v>58.5</v>
      </c>
      <c r="AZ7239">
        <v>6</v>
      </c>
      <c r="BA7239">
        <v>3</v>
      </c>
      <c r="BC7239">
        <v>1.18618</v>
      </c>
      <c r="BD7239">
        <v>0.87080999999999997</v>
      </c>
      <c r="BE7239">
        <v>2.0158700000000001</v>
      </c>
      <c r="BF7239">
        <v>0.75619000000000003</v>
      </c>
      <c r="BG7239">
        <v>0.57916999999999996</v>
      </c>
      <c r="BH7239">
        <v>3.3512400000000002</v>
      </c>
      <c r="BI7239">
        <v>2.9458500000000001</v>
      </c>
      <c r="BJ7239">
        <v>2.6071900000000001</v>
      </c>
      <c r="BK7239">
        <v>0.48814999999999997</v>
      </c>
      <c r="BL7239">
        <v>0.32346000000000003</v>
      </c>
      <c r="BM7239">
        <v>3.4188000000000001</v>
      </c>
      <c r="BN7239">
        <v>3.0453399999999999</v>
      </c>
      <c r="BO7239" s="1">
        <v>45576</v>
      </c>
      <c r="BP7239">
        <v>7</v>
      </c>
      <c r="BQ7239">
        <v>7</v>
      </c>
      <c r="BR7239">
        <v>0</v>
      </c>
      <c r="BS7239">
        <v>60</v>
      </c>
      <c r="BT7239">
        <v>1</v>
      </c>
      <c r="BU7239">
        <v>0</v>
      </c>
      <c r="BV7239">
        <v>60</v>
      </c>
      <c r="BW7239" s="1">
        <v>45134</v>
      </c>
      <c r="BX7239">
        <v>10</v>
      </c>
      <c r="BY7239">
        <v>10</v>
      </c>
      <c r="BZ7239">
        <v>0</v>
      </c>
      <c r="CA7239">
        <v>44</v>
      </c>
      <c r="CB7239">
        <v>1</v>
      </c>
      <c r="CC7239">
        <v>0</v>
      </c>
      <c r="CD7239">
        <v>44</v>
      </c>
      <c r="CE7239" s="1">
        <v>44253</v>
      </c>
      <c r="CF7239">
        <v>3</v>
      </c>
      <c r="CG7239">
        <v>3</v>
      </c>
      <c r="CH7239">
        <v>0</v>
      </c>
      <c r="CI7239">
        <v>12</v>
      </c>
      <c r="CJ7239">
        <v>1</v>
      </c>
      <c r="CK7239">
        <v>0</v>
      </c>
      <c r="CL7239">
        <v>12</v>
      </c>
      <c r="CM7239">
        <v>46.667000000000002</v>
      </c>
      <c r="CN7239">
        <v>0</v>
      </c>
      <c r="CO7239">
        <v>0</v>
      </c>
      <c r="CQ7239">
        <v>0</v>
      </c>
      <c r="CR7239">
        <v>0</v>
      </c>
      <c r="CS7239">
        <v>0</v>
      </c>
      <c r="CT7239">
        <v>0</v>
      </c>
      <c r="CU7239" t="s">
        <v>31726</v>
      </c>
      <c r="CV7239">
        <v>37.917099999999998</v>
      </c>
      <c r="CW7239">
        <v>-90.777000000000001</v>
      </c>
      <c r="CY7239" s="1">
        <v>45658</v>
      </c>
    </row>
    <row r="7240" spans="1:103" x14ac:dyDescent="0.3">
      <c r="A7240">
        <v>265682</v>
      </c>
      <c r="B7240" t="s">
        <v>31727</v>
      </c>
      <c r="C7240" t="s">
        <v>31728</v>
      </c>
      <c r="D7240" t="s">
        <v>18395</v>
      </c>
      <c r="E7240" t="s">
        <v>30384</v>
      </c>
      <c r="F7240">
        <v>64055</v>
      </c>
      <c r="G7240">
        <v>8168334777</v>
      </c>
      <c r="H7240">
        <v>470</v>
      </c>
      <c r="I7240" t="s">
        <v>126</v>
      </c>
      <c r="J7240" t="s">
        <v>108</v>
      </c>
      <c r="K7240">
        <v>99</v>
      </c>
      <c r="L7240">
        <v>54.2</v>
      </c>
      <c r="M7240" t="s">
        <v>109</v>
      </c>
      <c r="N7240" t="s">
        <v>110</v>
      </c>
      <c r="O7240" t="s">
        <v>111</v>
      </c>
      <c r="P7240" t="s">
        <v>31729</v>
      </c>
      <c r="Q7240" s="1">
        <v>35735</v>
      </c>
      <c r="R7240" t="s">
        <v>30649</v>
      </c>
      <c r="S7240">
        <v>295</v>
      </c>
      <c r="T7240" t="s">
        <v>111</v>
      </c>
      <c r="U7240" t="s">
        <v>109</v>
      </c>
      <c r="V7240" t="s">
        <v>111</v>
      </c>
      <c r="W7240" t="s">
        <v>111</v>
      </c>
      <c r="X7240" t="s">
        <v>111</v>
      </c>
      <c r="Y7240" t="s">
        <v>112</v>
      </c>
      <c r="Z7240" t="s">
        <v>113</v>
      </c>
      <c r="AA7240">
        <v>2</v>
      </c>
      <c r="AB7240" t="s">
        <v>109</v>
      </c>
      <c r="AC7240">
        <v>3</v>
      </c>
      <c r="AD7240" t="s">
        <v>109</v>
      </c>
      <c r="AE7240">
        <v>1</v>
      </c>
      <c r="AF7240" t="s">
        <v>109</v>
      </c>
      <c r="AG7240">
        <v>1</v>
      </c>
      <c r="AI7240">
        <v>1</v>
      </c>
      <c r="AK7240">
        <v>2</v>
      </c>
      <c r="AO7240">
        <v>2.2646700000000002</v>
      </c>
      <c r="AP7240">
        <v>0.67596999999999996</v>
      </c>
      <c r="AQ7240">
        <v>0.29882999999999998</v>
      </c>
      <c r="AR7240">
        <v>0.9748</v>
      </c>
      <c r="AS7240">
        <v>3.2394799999999999</v>
      </c>
      <c r="AT7240">
        <v>3.1259800000000002</v>
      </c>
      <c r="AU7240">
        <v>0.15393999999999999</v>
      </c>
      <c r="AV7240">
        <v>7.9000000000000008E-3</v>
      </c>
      <c r="AW7240">
        <v>42.9</v>
      </c>
      <c r="AZ7240">
        <v>6</v>
      </c>
      <c r="BB7240">
        <v>6</v>
      </c>
      <c r="BC7240">
        <v>1.19492</v>
      </c>
      <c r="BD7240">
        <v>0.87722999999999995</v>
      </c>
      <c r="BE7240">
        <v>2.0307200000000001</v>
      </c>
      <c r="BF7240">
        <v>0.76175999999999999</v>
      </c>
      <c r="BG7240">
        <v>0.58343999999999996</v>
      </c>
      <c r="BH7240">
        <v>3.3759199999999998</v>
      </c>
      <c r="BI7240">
        <v>2.9675500000000001</v>
      </c>
      <c r="BJ7240">
        <v>2.5671599999999999</v>
      </c>
      <c r="BK7240">
        <v>0.76626000000000005</v>
      </c>
      <c r="BL7240">
        <v>0.33875</v>
      </c>
      <c r="BM7240">
        <v>3.6721699999999999</v>
      </c>
      <c r="BN7240">
        <v>3.5435099999999999</v>
      </c>
      <c r="BO7240" s="1">
        <v>45271</v>
      </c>
      <c r="BP7240">
        <v>9</v>
      </c>
      <c r="BQ7240">
        <v>9</v>
      </c>
      <c r="BR7240">
        <v>0</v>
      </c>
      <c r="BS7240">
        <v>92</v>
      </c>
      <c r="BT7240">
        <v>1</v>
      </c>
      <c r="BU7240">
        <v>0</v>
      </c>
      <c r="BV7240">
        <v>92</v>
      </c>
      <c r="BW7240" s="1">
        <v>44698</v>
      </c>
      <c r="BX7240">
        <v>7</v>
      </c>
      <c r="BY7240">
        <v>7</v>
      </c>
      <c r="BZ7240">
        <v>0</v>
      </c>
      <c r="CA7240">
        <v>40</v>
      </c>
      <c r="CB7240">
        <v>1</v>
      </c>
      <c r="CC7240">
        <v>0</v>
      </c>
      <c r="CD7240">
        <v>40</v>
      </c>
      <c r="CE7240" s="1">
        <v>43658</v>
      </c>
      <c r="CF7240">
        <v>10</v>
      </c>
      <c r="CG7240">
        <v>10</v>
      </c>
      <c r="CH7240">
        <v>0</v>
      </c>
      <c r="CI7240">
        <v>72</v>
      </c>
      <c r="CJ7240">
        <v>1</v>
      </c>
      <c r="CK7240">
        <v>0</v>
      </c>
      <c r="CL7240">
        <v>72</v>
      </c>
      <c r="CM7240">
        <v>71.332999999999998</v>
      </c>
      <c r="CN7240">
        <v>0</v>
      </c>
      <c r="CO7240">
        <v>0</v>
      </c>
      <c r="CQ7240">
        <v>2</v>
      </c>
      <c r="CR7240">
        <v>10736.7</v>
      </c>
      <c r="CS7240">
        <v>0</v>
      </c>
      <c r="CT7240">
        <v>2</v>
      </c>
      <c r="CU7240" t="s">
        <v>31730</v>
      </c>
      <c r="CV7240">
        <v>39.082799999999999</v>
      </c>
      <c r="CW7240">
        <v>-94.436000000000007</v>
      </c>
      <c r="CY7240" s="1">
        <v>45658</v>
      </c>
    </row>
    <row r="7241" spans="1:103" x14ac:dyDescent="0.3">
      <c r="A7241">
        <v>265683</v>
      </c>
      <c r="B7241" t="s">
        <v>31731</v>
      </c>
      <c r="C7241" t="s">
        <v>31732</v>
      </c>
      <c r="D7241" t="s">
        <v>3636</v>
      </c>
      <c r="E7241" t="s">
        <v>30384</v>
      </c>
      <c r="F7241">
        <v>65360</v>
      </c>
      <c r="G7241">
        <v>6606473102</v>
      </c>
      <c r="H7241">
        <v>410</v>
      </c>
      <c r="I7241" t="s">
        <v>904</v>
      </c>
      <c r="J7241" t="s">
        <v>108</v>
      </c>
      <c r="K7241">
        <v>60</v>
      </c>
      <c r="L7241">
        <v>36.5</v>
      </c>
      <c r="M7241" t="s">
        <v>109</v>
      </c>
      <c r="N7241" t="s">
        <v>110</v>
      </c>
      <c r="O7241" t="s">
        <v>111</v>
      </c>
      <c r="P7241" t="s">
        <v>31733</v>
      </c>
      <c r="Q7241" s="1">
        <v>35677</v>
      </c>
      <c r="R7241" t="s">
        <v>2413</v>
      </c>
      <c r="S7241">
        <v>290</v>
      </c>
      <c r="T7241" t="s">
        <v>111</v>
      </c>
      <c r="U7241" t="s">
        <v>109</v>
      </c>
      <c r="V7241" t="s">
        <v>111</v>
      </c>
      <c r="W7241" t="s">
        <v>111</v>
      </c>
      <c r="X7241" t="s">
        <v>111</v>
      </c>
      <c r="Y7241" t="s">
        <v>112</v>
      </c>
      <c r="Z7241" t="s">
        <v>113</v>
      </c>
      <c r="AA7241">
        <v>2</v>
      </c>
      <c r="AB7241" t="s">
        <v>109</v>
      </c>
      <c r="AC7241">
        <v>4</v>
      </c>
      <c r="AD7241" t="s">
        <v>109</v>
      </c>
      <c r="AE7241">
        <v>1</v>
      </c>
      <c r="AF7241" t="s">
        <v>109</v>
      </c>
      <c r="AG7241">
        <v>1</v>
      </c>
      <c r="AJ7241">
        <v>2</v>
      </c>
      <c r="AK7241">
        <v>1</v>
      </c>
      <c r="AL7241">
        <v>24</v>
      </c>
      <c r="AO7241">
        <v>2.4849199999999998</v>
      </c>
      <c r="AP7241">
        <v>0.88746999999999998</v>
      </c>
      <c r="AQ7241">
        <v>0.24560000000000001</v>
      </c>
      <c r="AR7241">
        <v>1.13307</v>
      </c>
      <c r="AS7241">
        <v>3.6179899999999998</v>
      </c>
      <c r="AT7241">
        <v>3.1986699999999999</v>
      </c>
      <c r="AU7241">
        <v>0.20643</v>
      </c>
      <c r="AV7241">
        <v>1.09E-2</v>
      </c>
      <c r="AW7241">
        <v>63</v>
      </c>
      <c r="AZ7241">
        <v>6</v>
      </c>
      <c r="BA7241">
        <v>1</v>
      </c>
      <c r="BC7241">
        <v>0.98455999999999999</v>
      </c>
      <c r="BD7241">
        <v>0.7228</v>
      </c>
      <c r="BE7241">
        <v>1.67323</v>
      </c>
      <c r="BF7241">
        <v>0.62766</v>
      </c>
      <c r="BG7241">
        <v>0.48072999999999999</v>
      </c>
      <c r="BH7241">
        <v>2.7816200000000002</v>
      </c>
      <c r="BI7241">
        <v>2.4451399999999999</v>
      </c>
      <c r="BJ7241">
        <v>3.4186399999999999</v>
      </c>
      <c r="BK7241">
        <v>1.22095</v>
      </c>
      <c r="BL7241">
        <v>0.33788000000000001</v>
      </c>
      <c r="BM7241">
        <v>4.9774700000000003</v>
      </c>
      <c r="BN7241">
        <v>4.4005900000000002</v>
      </c>
      <c r="BO7241" s="1">
        <v>45274</v>
      </c>
      <c r="BP7241">
        <v>5</v>
      </c>
      <c r="BQ7241">
        <v>5</v>
      </c>
      <c r="BR7241">
        <v>0</v>
      </c>
      <c r="BS7241">
        <v>52</v>
      </c>
      <c r="BT7241">
        <v>1</v>
      </c>
      <c r="BU7241">
        <v>0</v>
      </c>
      <c r="BV7241">
        <v>52</v>
      </c>
      <c r="BW7241" s="1">
        <v>44337</v>
      </c>
      <c r="BX7241">
        <v>5</v>
      </c>
      <c r="BY7241">
        <v>4</v>
      </c>
      <c r="BZ7241">
        <v>1</v>
      </c>
      <c r="CA7241">
        <v>28</v>
      </c>
      <c r="CB7241">
        <v>1</v>
      </c>
      <c r="CC7241">
        <v>0</v>
      </c>
      <c r="CD7241">
        <v>28</v>
      </c>
      <c r="CE7241" s="1">
        <v>43552</v>
      </c>
      <c r="CF7241">
        <v>1</v>
      </c>
      <c r="CG7241">
        <v>0</v>
      </c>
      <c r="CH7241">
        <v>1</v>
      </c>
      <c r="CI7241">
        <v>35</v>
      </c>
      <c r="CJ7241">
        <v>0</v>
      </c>
      <c r="CK7241">
        <v>0</v>
      </c>
      <c r="CL7241">
        <v>35</v>
      </c>
      <c r="CM7241">
        <v>41.167000000000002</v>
      </c>
      <c r="CN7241">
        <v>0</v>
      </c>
      <c r="CO7241">
        <v>2</v>
      </c>
      <c r="CQ7241">
        <v>1</v>
      </c>
      <c r="CR7241">
        <v>14007.5</v>
      </c>
      <c r="CS7241">
        <v>0</v>
      </c>
      <c r="CT7241">
        <v>1</v>
      </c>
      <c r="CU7241" t="s">
        <v>31734</v>
      </c>
      <c r="CV7241">
        <v>38.538400000000003</v>
      </c>
      <c r="CW7241">
        <v>-93.528999999999996</v>
      </c>
      <c r="CY7241" s="1">
        <v>45658</v>
      </c>
    </row>
    <row r="7242" spans="1:103" x14ac:dyDescent="0.3">
      <c r="A7242">
        <v>265688</v>
      </c>
      <c r="B7242" t="s">
        <v>31735</v>
      </c>
      <c r="C7242" t="s">
        <v>31736</v>
      </c>
      <c r="D7242" t="s">
        <v>2553</v>
      </c>
      <c r="E7242" t="s">
        <v>30384</v>
      </c>
      <c r="F7242">
        <v>65340</v>
      </c>
      <c r="G7242">
        <v>6608869676</v>
      </c>
      <c r="H7242">
        <v>970</v>
      </c>
      <c r="I7242" t="s">
        <v>2174</v>
      </c>
      <c r="J7242" t="s">
        <v>228</v>
      </c>
      <c r="K7242">
        <v>99</v>
      </c>
      <c r="L7242">
        <v>68.5</v>
      </c>
      <c r="M7242" t="s">
        <v>109</v>
      </c>
      <c r="N7242" t="s">
        <v>110</v>
      </c>
      <c r="O7242" t="s">
        <v>111</v>
      </c>
      <c r="P7242" t="s">
        <v>31737</v>
      </c>
      <c r="Q7242" s="1">
        <v>35759</v>
      </c>
      <c r="R7242" t="s">
        <v>109</v>
      </c>
      <c r="T7242" t="s">
        <v>111</v>
      </c>
      <c r="U7242" t="s">
        <v>109</v>
      </c>
      <c r="V7242" t="s">
        <v>111</v>
      </c>
      <c r="W7242" t="s">
        <v>111</v>
      </c>
      <c r="X7242" t="s">
        <v>111</v>
      </c>
      <c r="Y7242" t="s">
        <v>165</v>
      </c>
      <c r="Z7242" t="s">
        <v>113</v>
      </c>
      <c r="AA7242">
        <v>2</v>
      </c>
      <c r="AB7242" t="s">
        <v>109</v>
      </c>
      <c r="AC7242">
        <v>2</v>
      </c>
      <c r="AD7242" t="s">
        <v>109</v>
      </c>
      <c r="AE7242">
        <v>3</v>
      </c>
      <c r="AF7242" t="s">
        <v>109</v>
      </c>
      <c r="AG7242">
        <v>3</v>
      </c>
      <c r="AI7242">
        <v>2</v>
      </c>
      <c r="AK7242">
        <v>3</v>
      </c>
      <c r="AO7242">
        <v>2.4472200000000002</v>
      </c>
      <c r="AP7242">
        <v>1.2740199999999999</v>
      </c>
      <c r="AQ7242">
        <v>0.31931999999999999</v>
      </c>
      <c r="AR7242">
        <v>1.59334</v>
      </c>
      <c r="AS7242">
        <v>4.0405499999999996</v>
      </c>
      <c r="AT7242">
        <v>3.56657</v>
      </c>
      <c r="AU7242">
        <v>0.18412999999999999</v>
      </c>
      <c r="AV7242">
        <v>4.691E-2</v>
      </c>
      <c r="AW7242">
        <v>61.5</v>
      </c>
      <c r="AY7242">
        <v>42.9</v>
      </c>
      <c r="BA7242">
        <v>0</v>
      </c>
      <c r="BC7242">
        <v>1.1207499999999999</v>
      </c>
      <c r="BD7242">
        <v>0.82277</v>
      </c>
      <c r="BE7242">
        <v>1.9046700000000001</v>
      </c>
      <c r="BF7242">
        <v>0.71448</v>
      </c>
      <c r="BG7242">
        <v>0.54722000000000004</v>
      </c>
      <c r="BH7242">
        <v>3.1663700000000001</v>
      </c>
      <c r="BI7242">
        <v>2.7833399999999999</v>
      </c>
      <c r="BJ7242">
        <v>2.9576799999999999</v>
      </c>
      <c r="BK7242">
        <v>1.53976</v>
      </c>
      <c r="BL7242">
        <v>0.38593</v>
      </c>
      <c r="BM7242">
        <v>4.8833700000000002</v>
      </c>
      <c r="BN7242">
        <v>4.3105200000000004</v>
      </c>
      <c r="BO7242" s="1">
        <v>45491</v>
      </c>
      <c r="BP7242">
        <v>4</v>
      </c>
      <c r="BQ7242">
        <v>4</v>
      </c>
      <c r="BR7242">
        <v>0</v>
      </c>
      <c r="BS7242">
        <v>36</v>
      </c>
      <c r="BT7242">
        <v>1</v>
      </c>
      <c r="BU7242">
        <v>0</v>
      </c>
      <c r="BV7242">
        <v>36</v>
      </c>
      <c r="BW7242" s="1">
        <v>44966</v>
      </c>
      <c r="BX7242">
        <v>15</v>
      </c>
      <c r="BY7242">
        <v>11</v>
      </c>
      <c r="BZ7242">
        <v>5</v>
      </c>
      <c r="CA7242">
        <v>120</v>
      </c>
      <c r="CB7242">
        <v>2</v>
      </c>
      <c r="CC7242">
        <v>60</v>
      </c>
      <c r="CD7242">
        <v>180</v>
      </c>
      <c r="CE7242" s="1">
        <v>43671</v>
      </c>
      <c r="CF7242">
        <v>9</v>
      </c>
      <c r="CG7242">
        <v>9</v>
      </c>
      <c r="CH7242">
        <v>0</v>
      </c>
      <c r="CI7242">
        <v>64</v>
      </c>
      <c r="CJ7242">
        <v>1</v>
      </c>
      <c r="CK7242">
        <v>0</v>
      </c>
      <c r="CL7242">
        <v>64</v>
      </c>
      <c r="CM7242">
        <v>88.667000000000002</v>
      </c>
      <c r="CN7242">
        <v>1</v>
      </c>
      <c r="CO7242">
        <v>2</v>
      </c>
      <c r="CQ7242">
        <v>1</v>
      </c>
      <c r="CR7242">
        <v>17192.5</v>
      </c>
      <c r="CS7242">
        <v>1</v>
      </c>
      <c r="CT7242">
        <v>2</v>
      </c>
      <c r="CU7242" t="s">
        <v>31738</v>
      </c>
      <c r="CV7242">
        <v>39.093899999999998</v>
      </c>
      <c r="CW7242">
        <v>-93.215000000000003</v>
      </c>
      <c r="CY7242" s="1">
        <v>45658</v>
      </c>
    </row>
    <row r="7243" spans="1:103" x14ac:dyDescent="0.3">
      <c r="A7243">
        <v>265690</v>
      </c>
      <c r="B7243" t="s">
        <v>31739</v>
      </c>
      <c r="C7243" t="s">
        <v>31740</v>
      </c>
      <c r="D7243" t="s">
        <v>30412</v>
      </c>
      <c r="E7243" t="s">
        <v>30384</v>
      </c>
      <c r="F7243">
        <v>63401</v>
      </c>
      <c r="G7243">
        <v>5732215533</v>
      </c>
      <c r="H7243">
        <v>630</v>
      </c>
      <c r="I7243" t="s">
        <v>517</v>
      </c>
      <c r="J7243" t="s">
        <v>228</v>
      </c>
      <c r="K7243">
        <v>64</v>
      </c>
      <c r="L7243">
        <v>54.3</v>
      </c>
      <c r="M7243" t="s">
        <v>109</v>
      </c>
      <c r="N7243" t="s">
        <v>110</v>
      </c>
      <c r="O7243" t="s">
        <v>111</v>
      </c>
      <c r="P7243" t="s">
        <v>31741</v>
      </c>
      <c r="Q7243" s="1">
        <v>35775</v>
      </c>
      <c r="R7243" t="s">
        <v>109</v>
      </c>
      <c r="T7243" t="s">
        <v>111</v>
      </c>
      <c r="U7243" t="s">
        <v>109</v>
      </c>
      <c r="V7243" t="s">
        <v>111</v>
      </c>
      <c r="W7243" t="s">
        <v>111</v>
      </c>
      <c r="X7243" t="s">
        <v>111</v>
      </c>
      <c r="Y7243" t="s">
        <v>112</v>
      </c>
      <c r="Z7243" t="s">
        <v>113</v>
      </c>
      <c r="AA7243">
        <v>3</v>
      </c>
      <c r="AB7243" t="s">
        <v>109</v>
      </c>
      <c r="AC7243">
        <v>3</v>
      </c>
      <c r="AD7243" t="s">
        <v>109</v>
      </c>
      <c r="AE7243">
        <v>4</v>
      </c>
      <c r="AF7243" t="s">
        <v>109</v>
      </c>
      <c r="AG7243">
        <v>2</v>
      </c>
      <c r="AI7243">
        <v>5</v>
      </c>
      <c r="AK7243">
        <v>4</v>
      </c>
      <c r="AO7243">
        <v>1.78426</v>
      </c>
      <c r="AP7243">
        <v>0.62583</v>
      </c>
      <c r="AQ7243">
        <v>0.63327999999999995</v>
      </c>
      <c r="AR7243">
        <v>1.2591000000000001</v>
      </c>
      <c r="AS7243">
        <v>3.0433599999999998</v>
      </c>
      <c r="AT7243">
        <v>2.5713499999999998</v>
      </c>
      <c r="AU7243">
        <v>0.20166000000000001</v>
      </c>
      <c r="AV7243">
        <v>0</v>
      </c>
      <c r="AW7243">
        <v>34.799999999999997</v>
      </c>
      <c r="AY7243">
        <v>16.7</v>
      </c>
      <c r="BA7243">
        <v>0</v>
      </c>
      <c r="BC7243">
        <v>1.16526</v>
      </c>
      <c r="BD7243">
        <v>0.85545000000000004</v>
      </c>
      <c r="BE7243">
        <v>1.98031</v>
      </c>
      <c r="BF7243">
        <v>0.74285000000000001</v>
      </c>
      <c r="BG7243">
        <v>0.56896000000000002</v>
      </c>
      <c r="BH7243">
        <v>3.2921200000000002</v>
      </c>
      <c r="BI7243">
        <v>2.8938799999999998</v>
      </c>
      <c r="BJ7243">
        <v>2.0740599999999998</v>
      </c>
      <c r="BK7243">
        <v>0.72746999999999995</v>
      </c>
      <c r="BL7243">
        <v>0.73614000000000002</v>
      </c>
      <c r="BM7243">
        <v>3.5376699999999999</v>
      </c>
      <c r="BN7243">
        <v>2.9889999999999999</v>
      </c>
      <c r="BO7243" s="1">
        <v>45217</v>
      </c>
      <c r="BP7243">
        <v>10</v>
      </c>
      <c r="BQ7243">
        <v>10</v>
      </c>
      <c r="BR7243">
        <v>0</v>
      </c>
      <c r="BS7243">
        <v>84</v>
      </c>
      <c r="BT7243">
        <v>1</v>
      </c>
      <c r="BU7243">
        <v>0</v>
      </c>
      <c r="BV7243">
        <v>84</v>
      </c>
      <c r="BW7243" s="1">
        <v>43868</v>
      </c>
      <c r="BX7243">
        <v>3</v>
      </c>
      <c r="BY7243">
        <v>2</v>
      </c>
      <c r="BZ7243">
        <v>1</v>
      </c>
      <c r="CA7243">
        <v>28</v>
      </c>
      <c r="CB7243">
        <v>1</v>
      </c>
      <c r="CC7243">
        <v>0</v>
      </c>
      <c r="CD7243">
        <v>28</v>
      </c>
      <c r="CE7243" s="1">
        <v>43440</v>
      </c>
      <c r="CF7243">
        <v>9</v>
      </c>
      <c r="CG7243">
        <v>7</v>
      </c>
      <c r="CH7243">
        <v>2</v>
      </c>
      <c r="CI7243">
        <v>56</v>
      </c>
      <c r="CJ7243">
        <v>1</v>
      </c>
      <c r="CK7243">
        <v>0</v>
      </c>
      <c r="CL7243">
        <v>56</v>
      </c>
      <c r="CM7243">
        <v>60.667000000000002</v>
      </c>
      <c r="CN7243">
        <v>0</v>
      </c>
      <c r="CO7243">
        <v>4</v>
      </c>
      <c r="CP7243">
        <v>0</v>
      </c>
      <c r="CQ7243">
        <v>0</v>
      </c>
      <c r="CR7243">
        <v>0</v>
      </c>
      <c r="CS7243">
        <v>0</v>
      </c>
      <c r="CT7243">
        <v>0</v>
      </c>
      <c r="CU7243" t="s">
        <v>31742</v>
      </c>
      <c r="CV7243">
        <v>39.756900000000002</v>
      </c>
      <c r="CW7243">
        <v>-91.519000000000005</v>
      </c>
      <c r="CY7243" s="1">
        <v>45658</v>
      </c>
    </row>
    <row r="7244" spans="1:103" x14ac:dyDescent="0.3">
      <c r="A7244">
        <v>265693</v>
      </c>
      <c r="B7244" t="s">
        <v>31743</v>
      </c>
      <c r="C7244" t="s">
        <v>31744</v>
      </c>
      <c r="D7244" t="s">
        <v>18395</v>
      </c>
      <c r="E7244" t="s">
        <v>30384</v>
      </c>
      <c r="F7244">
        <v>64057</v>
      </c>
      <c r="G7244">
        <v>8162572566</v>
      </c>
      <c r="H7244">
        <v>470</v>
      </c>
      <c r="I7244" t="s">
        <v>126</v>
      </c>
      <c r="J7244" t="s">
        <v>155</v>
      </c>
      <c r="K7244">
        <v>130</v>
      </c>
      <c r="L7244">
        <v>92.5</v>
      </c>
      <c r="M7244" t="s">
        <v>109</v>
      </c>
      <c r="N7244" t="s">
        <v>110</v>
      </c>
      <c r="O7244" t="s">
        <v>111</v>
      </c>
      <c r="P7244" t="s">
        <v>31745</v>
      </c>
      <c r="Q7244" s="1">
        <v>35985</v>
      </c>
      <c r="R7244" t="s">
        <v>31191</v>
      </c>
      <c r="S7244">
        <v>609</v>
      </c>
      <c r="T7244" t="s">
        <v>111</v>
      </c>
      <c r="U7244" t="s">
        <v>109</v>
      </c>
      <c r="V7244" t="s">
        <v>121</v>
      </c>
      <c r="W7244" t="s">
        <v>111</v>
      </c>
      <c r="X7244" t="s">
        <v>111</v>
      </c>
      <c r="Y7244" t="s">
        <v>165</v>
      </c>
      <c r="Z7244" t="s">
        <v>113</v>
      </c>
      <c r="AA7244">
        <v>1</v>
      </c>
      <c r="AB7244" t="s">
        <v>109</v>
      </c>
      <c r="AC7244">
        <v>1</v>
      </c>
      <c r="AD7244" t="s">
        <v>109</v>
      </c>
      <c r="AE7244">
        <v>3</v>
      </c>
      <c r="AF7244" t="s">
        <v>109</v>
      </c>
      <c r="AG7244">
        <v>4</v>
      </c>
      <c r="AI7244">
        <v>3</v>
      </c>
      <c r="AK7244">
        <v>1</v>
      </c>
      <c r="AO7244">
        <v>2.2746300000000002</v>
      </c>
      <c r="AP7244">
        <v>0.95865999999999996</v>
      </c>
      <c r="AQ7244">
        <v>0.18234</v>
      </c>
      <c r="AR7244">
        <v>1.141</v>
      </c>
      <c r="AS7244">
        <v>3.4156300000000002</v>
      </c>
      <c r="AT7244">
        <v>2.9820899999999999</v>
      </c>
      <c r="AU7244">
        <v>0.10299</v>
      </c>
      <c r="AV7244">
        <v>4.5510000000000002E-2</v>
      </c>
      <c r="AW7244">
        <v>59</v>
      </c>
      <c r="AY7244">
        <v>60</v>
      </c>
      <c r="BA7244">
        <v>2</v>
      </c>
      <c r="BC7244">
        <v>1.2697799999999999</v>
      </c>
      <c r="BD7244">
        <v>0.93218999999999996</v>
      </c>
      <c r="BE7244">
        <v>2.15795</v>
      </c>
      <c r="BF7244">
        <v>0.80949000000000004</v>
      </c>
      <c r="BG7244">
        <v>0.61999000000000004</v>
      </c>
      <c r="BH7244">
        <v>3.5874299999999999</v>
      </c>
      <c r="BI7244">
        <v>3.15347</v>
      </c>
      <c r="BJ7244">
        <v>2.4264199999999998</v>
      </c>
      <c r="BK7244">
        <v>1.0226299999999999</v>
      </c>
      <c r="BL7244">
        <v>0.19450999999999999</v>
      </c>
      <c r="BM7244">
        <v>3.6435599999999999</v>
      </c>
      <c r="BN7244">
        <v>3.1810999999999998</v>
      </c>
      <c r="BO7244" s="1">
        <v>45090</v>
      </c>
      <c r="BP7244">
        <v>20</v>
      </c>
      <c r="BQ7244">
        <v>20</v>
      </c>
      <c r="BR7244">
        <v>2</v>
      </c>
      <c r="BS7244">
        <v>184</v>
      </c>
      <c r="BT7244">
        <v>1</v>
      </c>
      <c r="BU7244">
        <v>0</v>
      </c>
      <c r="BV7244">
        <v>184</v>
      </c>
      <c r="BW7244" s="1">
        <v>44300</v>
      </c>
      <c r="BX7244">
        <v>14</v>
      </c>
      <c r="BY7244">
        <v>13</v>
      </c>
      <c r="BZ7244">
        <v>1</v>
      </c>
      <c r="CA7244">
        <v>305</v>
      </c>
      <c r="CB7244">
        <v>1</v>
      </c>
      <c r="CC7244">
        <v>0</v>
      </c>
      <c r="CD7244">
        <v>305</v>
      </c>
      <c r="CE7244" s="1">
        <v>43902</v>
      </c>
      <c r="CF7244">
        <v>25</v>
      </c>
      <c r="CG7244">
        <v>20</v>
      </c>
      <c r="CH7244">
        <v>5</v>
      </c>
      <c r="CI7244">
        <v>180</v>
      </c>
      <c r="CJ7244">
        <v>1</v>
      </c>
      <c r="CK7244">
        <v>0</v>
      </c>
      <c r="CL7244">
        <v>180</v>
      </c>
      <c r="CM7244">
        <v>223.667</v>
      </c>
      <c r="CN7244">
        <v>2</v>
      </c>
      <c r="CO7244">
        <v>9</v>
      </c>
      <c r="CP7244">
        <v>1</v>
      </c>
      <c r="CQ7244">
        <v>1</v>
      </c>
      <c r="CR7244">
        <v>64460.77</v>
      </c>
      <c r="CS7244">
        <v>0</v>
      </c>
      <c r="CT7244">
        <v>1</v>
      </c>
      <c r="CU7244" t="s">
        <v>31746</v>
      </c>
      <c r="CV7244">
        <v>39.085299999999997</v>
      </c>
      <c r="CW7244">
        <v>-94.369</v>
      </c>
      <c r="CY7244" s="1">
        <v>45658</v>
      </c>
    </row>
    <row r="7245" spans="1:103" x14ac:dyDescent="0.3">
      <c r="A7245">
        <v>265694</v>
      </c>
      <c r="B7245" t="s">
        <v>31747</v>
      </c>
      <c r="C7245" t="s">
        <v>31748</v>
      </c>
      <c r="D7245" t="s">
        <v>31749</v>
      </c>
      <c r="E7245" t="s">
        <v>30384</v>
      </c>
      <c r="F7245">
        <v>63468</v>
      </c>
      <c r="G7245">
        <v>5735884175</v>
      </c>
      <c r="H7245">
        <v>984</v>
      </c>
      <c r="I7245" t="s">
        <v>498</v>
      </c>
      <c r="J7245" t="s">
        <v>127</v>
      </c>
      <c r="K7245">
        <v>120</v>
      </c>
      <c r="L7245">
        <v>61.1</v>
      </c>
      <c r="M7245" t="s">
        <v>109</v>
      </c>
      <c r="N7245" t="s">
        <v>110</v>
      </c>
      <c r="O7245" t="s">
        <v>111</v>
      </c>
      <c r="P7245" t="s">
        <v>31750</v>
      </c>
      <c r="Q7245" s="1">
        <v>35977</v>
      </c>
      <c r="R7245" t="s">
        <v>109</v>
      </c>
      <c r="T7245" t="s">
        <v>111</v>
      </c>
      <c r="U7245" t="s">
        <v>109</v>
      </c>
      <c r="V7245" t="s">
        <v>111</v>
      </c>
      <c r="W7245" t="s">
        <v>111</v>
      </c>
      <c r="X7245" t="s">
        <v>111</v>
      </c>
      <c r="Y7245" t="s">
        <v>112</v>
      </c>
      <c r="Z7245" t="s">
        <v>113</v>
      </c>
      <c r="AA7245">
        <v>2</v>
      </c>
      <c r="AB7245" t="s">
        <v>109</v>
      </c>
      <c r="AC7245">
        <v>2</v>
      </c>
      <c r="AD7245" t="s">
        <v>109</v>
      </c>
      <c r="AE7245">
        <v>2</v>
      </c>
      <c r="AF7245" t="s">
        <v>109</v>
      </c>
      <c r="AG7245">
        <v>3</v>
      </c>
      <c r="AI7245">
        <v>2</v>
      </c>
      <c r="AK7245">
        <v>3</v>
      </c>
      <c r="AO7245">
        <v>3.32796</v>
      </c>
      <c r="AP7245">
        <v>0.67896000000000001</v>
      </c>
      <c r="AQ7245">
        <v>0.52600999999999998</v>
      </c>
      <c r="AR7245">
        <v>1.2049700000000001</v>
      </c>
      <c r="AS7245">
        <v>4.5329300000000003</v>
      </c>
      <c r="AT7245">
        <v>3.8806600000000002</v>
      </c>
      <c r="AU7245">
        <v>0.29566999999999999</v>
      </c>
      <c r="AV7245">
        <v>1.8419999999999999E-2</v>
      </c>
      <c r="AW7245">
        <v>52.9</v>
      </c>
      <c r="AY7245">
        <v>88.9</v>
      </c>
      <c r="BB7245">
        <v>6</v>
      </c>
      <c r="BC7245">
        <v>1.1431100000000001</v>
      </c>
      <c r="BD7245">
        <v>0.83918999999999999</v>
      </c>
      <c r="BE7245">
        <v>1.9426699999999999</v>
      </c>
      <c r="BF7245">
        <v>0.72874000000000005</v>
      </c>
      <c r="BG7245">
        <v>0.55813999999999997</v>
      </c>
      <c r="BH7245">
        <v>3.2295500000000001</v>
      </c>
      <c r="BI7245">
        <v>2.8388900000000001</v>
      </c>
      <c r="BJ7245">
        <v>3.9434399999999998</v>
      </c>
      <c r="BK7245">
        <v>0.80452999999999997</v>
      </c>
      <c r="BL7245">
        <v>0.62329999999999997</v>
      </c>
      <c r="BM7245">
        <v>5.3712600000000004</v>
      </c>
      <c r="BN7245">
        <v>4.5983599999999996</v>
      </c>
      <c r="BO7245" s="1">
        <v>45182</v>
      </c>
      <c r="BP7245">
        <v>15</v>
      </c>
      <c r="BQ7245">
        <v>11</v>
      </c>
      <c r="BR7245">
        <v>4</v>
      </c>
      <c r="BS7245">
        <v>152</v>
      </c>
      <c r="BT7245">
        <v>1</v>
      </c>
      <c r="BU7245">
        <v>0</v>
      </c>
      <c r="BV7245">
        <v>152</v>
      </c>
      <c r="BW7245" s="1">
        <v>43819</v>
      </c>
      <c r="BX7245">
        <v>13</v>
      </c>
      <c r="BY7245">
        <v>5</v>
      </c>
      <c r="BZ7245">
        <v>8</v>
      </c>
      <c r="CA7245">
        <v>193</v>
      </c>
      <c r="CB7245">
        <v>1</v>
      </c>
      <c r="CC7245">
        <v>0</v>
      </c>
      <c r="CD7245">
        <v>193</v>
      </c>
      <c r="CE7245" s="1">
        <v>43406</v>
      </c>
      <c r="CF7245">
        <v>9</v>
      </c>
      <c r="CG7245">
        <v>7</v>
      </c>
      <c r="CH7245">
        <v>2</v>
      </c>
      <c r="CI7245">
        <v>56</v>
      </c>
      <c r="CJ7245">
        <v>1</v>
      </c>
      <c r="CK7245">
        <v>0</v>
      </c>
      <c r="CL7245">
        <v>56</v>
      </c>
      <c r="CM7245">
        <v>149.667</v>
      </c>
      <c r="CN7245">
        <v>2</v>
      </c>
      <c r="CO7245">
        <v>6</v>
      </c>
      <c r="CP7245">
        <v>0</v>
      </c>
      <c r="CQ7245">
        <v>1</v>
      </c>
      <c r="CR7245">
        <v>49829</v>
      </c>
      <c r="CS7245">
        <v>1</v>
      </c>
      <c r="CT7245">
        <v>2</v>
      </c>
      <c r="CU7245" t="s">
        <v>31751</v>
      </c>
      <c r="CV7245">
        <v>39.694299999999998</v>
      </c>
      <c r="CW7245">
        <v>-92.042000000000002</v>
      </c>
      <c r="CX7245">
        <v>22</v>
      </c>
      <c r="CY7245" s="1">
        <v>45658</v>
      </c>
    </row>
    <row r="7246" spans="1:103" x14ac:dyDescent="0.3">
      <c r="A7246">
        <v>265696</v>
      </c>
      <c r="B7246" t="s">
        <v>31752</v>
      </c>
      <c r="C7246" t="s">
        <v>31753</v>
      </c>
      <c r="D7246" t="s">
        <v>31754</v>
      </c>
      <c r="E7246" t="s">
        <v>30384</v>
      </c>
      <c r="F7246">
        <v>64079</v>
      </c>
      <c r="G7246">
        <v>8168585222</v>
      </c>
      <c r="H7246">
        <v>820</v>
      </c>
      <c r="I7246" t="s">
        <v>30924</v>
      </c>
      <c r="J7246" t="s">
        <v>155</v>
      </c>
      <c r="K7246">
        <v>120</v>
      </c>
      <c r="L7246">
        <v>60.6</v>
      </c>
      <c r="M7246" t="s">
        <v>109</v>
      </c>
      <c r="N7246" t="s">
        <v>110</v>
      </c>
      <c r="O7246" t="s">
        <v>111</v>
      </c>
      <c r="P7246" t="s">
        <v>31755</v>
      </c>
      <c r="Q7246" s="1">
        <v>36055</v>
      </c>
      <c r="R7246" t="s">
        <v>30780</v>
      </c>
      <c r="S7246">
        <v>51</v>
      </c>
      <c r="T7246" t="s">
        <v>111</v>
      </c>
      <c r="U7246" t="s">
        <v>109</v>
      </c>
      <c r="V7246" t="s">
        <v>111</v>
      </c>
      <c r="W7246" t="s">
        <v>111</v>
      </c>
      <c r="X7246" t="s">
        <v>111</v>
      </c>
      <c r="Y7246" t="s">
        <v>112</v>
      </c>
      <c r="Z7246" t="s">
        <v>113</v>
      </c>
      <c r="AA7246">
        <v>1</v>
      </c>
      <c r="AB7246" t="s">
        <v>109</v>
      </c>
      <c r="AC7246">
        <v>1</v>
      </c>
      <c r="AD7246" t="s">
        <v>109</v>
      </c>
      <c r="AE7246">
        <v>2</v>
      </c>
      <c r="AF7246" t="s">
        <v>109</v>
      </c>
      <c r="AG7246">
        <v>4</v>
      </c>
      <c r="AI7246">
        <v>1</v>
      </c>
      <c r="AK7246">
        <v>2</v>
      </c>
      <c r="AO7246">
        <v>2.1823100000000002</v>
      </c>
      <c r="AP7246">
        <v>0.34383000000000002</v>
      </c>
      <c r="AQ7246">
        <v>0.39589999999999997</v>
      </c>
      <c r="AR7246">
        <v>0.73973</v>
      </c>
      <c r="AS7246">
        <v>2.92204</v>
      </c>
      <c r="AT7246">
        <v>2.6986599999999998</v>
      </c>
      <c r="AU7246">
        <v>0.23433000000000001</v>
      </c>
      <c r="AV7246">
        <v>0.10054</v>
      </c>
      <c r="AW7246">
        <v>72</v>
      </c>
      <c r="AY7246">
        <v>60</v>
      </c>
      <c r="BA7246">
        <v>2</v>
      </c>
      <c r="BC7246">
        <v>1.1168800000000001</v>
      </c>
      <c r="BD7246">
        <v>0.81994</v>
      </c>
      <c r="BE7246">
        <v>1.8980999999999999</v>
      </c>
      <c r="BF7246">
        <v>0.71201999999999999</v>
      </c>
      <c r="BG7246">
        <v>0.54534000000000005</v>
      </c>
      <c r="BH7246">
        <v>3.1554500000000001</v>
      </c>
      <c r="BI7246">
        <v>2.7737500000000002</v>
      </c>
      <c r="BJ7246">
        <v>2.6466400000000001</v>
      </c>
      <c r="BK7246">
        <v>0.41699000000000003</v>
      </c>
      <c r="BL7246">
        <v>0.48013</v>
      </c>
      <c r="BM7246">
        <v>3.5437599999999998</v>
      </c>
      <c r="BN7246">
        <v>3.2728600000000001</v>
      </c>
      <c r="BO7246" s="1">
        <v>45421</v>
      </c>
      <c r="BP7246">
        <v>32</v>
      </c>
      <c r="BQ7246">
        <v>31</v>
      </c>
      <c r="BR7246">
        <v>2</v>
      </c>
      <c r="BS7246">
        <v>331</v>
      </c>
      <c r="BT7246">
        <v>1</v>
      </c>
      <c r="BU7246">
        <v>0</v>
      </c>
      <c r="BV7246">
        <v>331</v>
      </c>
      <c r="BW7246" s="1">
        <v>44819</v>
      </c>
      <c r="BX7246">
        <v>15</v>
      </c>
      <c r="BY7246">
        <v>12</v>
      </c>
      <c r="BZ7246">
        <v>3</v>
      </c>
      <c r="CA7246">
        <v>80</v>
      </c>
      <c r="CB7246">
        <v>2</v>
      </c>
      <c r="CC7246">
        <v>40</v>
      </c>
      <c r="CD7246">
        <v>120</v>
      </c>
      <c r="CE7246" s="1">
        <v>43671</v>
      </c>
      <c r="CF7246">
        <v>7</v>
      </c>
      <c r="CG7246">
        <v>7</v>
      </c>
      <c r="CH7246">
        <v>0</v>
      </c>
      <c r="CI7246">
        <v>40</v>
      </c>
      <c r="CJ7246">
        <v>1</v>
      </c>
      <c r="CK7246">
        <v>0</v>
      </c>
      <c r="CL7246">
        <v>40</v>
      </c>
      <c r="CM7246">
        <v>212.167</v>
      </c>
      <c r="CN7246">
        <v>3</v>
      </c>
      <c r="CO7246">
        <v>5</v>
      </c>
      <c r="CQ7246">
        <v>7</v>
      </c>
      <c r="CR7246">
        <v>26615.200000000001</v>
      </c>
      <c r="CS7246">
        <v>0</v>
      </c>
      <c r="CT7246">
        <v>7</v>
      </c>
      <c r="CU7246" t="s">
        <v>31756</v>
      </c>
      <c r="CV7246">
        <v>39.364400000000003</v>
      </c>
      <c r="CW7246">
        <v>-94.789000000000001</v>
      </c>
      <c r="CY7246" s="1">
        <v>45658</v>
      </c>
    </row>
    <row r="7247" spans="1:103" x14ac:dyDescent="0.3">
      <c r="A7247">
        <v>265698</v>
      </c>
      <c r="B7247" t="s">
        <v>31757</v>
      </c>
      <c r="C7247" t="s">
        <v>31758</v>
      </c>
      <c r="D7247" t="s">
        <v>31759</v>
      </c>
      <c r="E7247" t="s">
        <v>30384</v>
      </c>
      <c r="F7247">
        <v>64477</v>
      </c>
      <c r="G7247">
        <v>8165392376</v>
      </c>
      <c r="H7247">
        <v>240</v>
      </c>
      <c r="I7247" t="s">
        <v>13638</v>
      </c>
      <c r="J7247" t="s">
        <v>155</v>
      </c>
      <c r="K7247">
        <v>70</v>
      </c>
      <c r="L7247">
        <v>67.599999999999994</v>
      </c>
      <c r="M7247" t="s">
        <v>109</v>
      </c>
      <c r="N7247" t="s">
        <v>110</v>
      </c>
      <c r="O7247" t="s">
        <v>111</v>
      </c>
      <c r="P7247" t="s">
        <v>31760</v>
      </c>
      <c r="Q7247" s="1">
        <v>36215</v>
      </c>
      <c r="R7247" t="s">
        <v>30466</v>
      </c>
      <c r="S7247">
        <v>446</v>
      </c>
      <c r="T7247" t="s">
        <v>111</v>
      </c>
      <c r="U7247" t="s">
        <v>109</v>
      </c>
      <c r="V7247" t="s">
        <v>111</v>
      </c>
      <c r="W7247" t="s">
        <v>111</v>
      </c>
      <c r="X7247" t="s">
        <v>111</v>
      </c>
      <c r="Y7247" t="s">
        <v>112</v>
      </c>
      <c r="Z7247" t="s">
        <v>113</v>
      </c>
      <c r="AA7247">
        <v>3</v>
      </c>
      <c r="AB7247" t="s">
        <v>109</v>
      </c>
      <c r="AC7247">
        <v>2</v>
      </c>
      <c r="AD7247" t="s">
        <v>109</v>
      </c>
      <c r="AE7247">
        <v>5</v>
      </c>
      <c r="AF7247" t="s">
        <v>109</v>
      </c>
      <c r="AG7247">
        <v>5</v>
      </c>
      <c r="AJ7247">
        <v>2</v>
      </c>
      <c r="AK7247">
        <v>2</v>
      </c>
      <c r="AO7247">
        <v>1.2917700000000001</v>
      </c>
      <c r="AP7247">
        <v>0.56774999999999998</v>
      </c>
      <c r="AQ7247">
        <v>0.21326000000000001</v>
      </c>
      <c r="AR7247">
        <v>0.78100999999999998</v>
      </c>
      <c r="AS7247">
        <v>2.0727799999999998</v>
      </c>
      <c r="AT7247">
        <v>1.8723099999999999</v>
      </c>
      <c r="AU7247">
        <v>0.14172000000000001</v>
      </c>
      <c r="AV7247">
        <v>4.5199999999999997E-3</v>
      </c>
      <c r="AW7247">
        <v>50</v>
      </c>
      <c r="AZ7247">
        <v>6</v>
      </c>
      <c r="BB7247">
        <v>6</v>
      </c>
      <c r="BC7247">
        <v>0.77327000000000001</v>
      </c>
      <c r="BD7247">
        <v>0.56767999999999996</v>
      </c>
      <c r="BE7247">
        <v>1.3141499999999999</v>
      </c>
      <c r="BF7247">
        <v>0.49296000000000001</v>
      </c>
      <c r="BG7247">
        <v>0.37756000000000001</v>
      </c>
      <c r="BH7247">
        <v>2.1846800000000002</v>
      </c>
      <c r="BI7247">
        <v>1.92041</v>
      </c>
      <c r="BJ7247">
        <v>2.2627600000000001</v>
      </c>
      <c r="BK7247">
        <v>0.99450000000000005</v>
      </c>
      <c r="BL7247">
        <v>0.37356</v>
      </c>
      <c r="BM7247">
        <v>3.6308199999999999</v>
      </c>
      <c r="BN7247">
        <v>3.2796599999999998</v>
      </c>
      <c r="BO7247" s="1">
        <v>45576</v>
      </c>
      <c r="BP7247">
        <v>9</v>
      </c>
      <c r="BQ7247">
        <v>9</v>
      </c>
      <c r="BR7247">
        <v>0</v>
      </c>
      <c r="BS7247">
        <v>88</v>
      </c>
      <c r="BT7247">
        <v>0</v>
      </c>
      <c r="BU7247">
        <v>0</v>
      </c>
      <c r="BV7247">
        <v>88</v>
      </c>
      <c r="BW7247" s="1">
        <v>45015</v>
      </c>
      <c r="BX7247">
        <v>13</v>
      </c>
      <c r="BY7247">
        <v>13</v>
      </c>
      <c r="BZ7247">
        <v>0</v>
      </c>
      <c r="CA7247">
        <v>112</v>
      </c>
      <c r="CB7247">
        <v>1</v>
      </c>
      <c r="CC7247">
        <v>0</v>
      </c>
      <c r="CD7247">
        <v>112</v>
      </c>
      <c r="CE7247" s="1">
        <v>43887</v>
      </c>
      <c r="CF7247">
        <v>23</v>
      </c>
      <c r="CG7247">
        <v>19</v>
      </c>
      <c r="CH7247">
        <v>4</v>
      </c>
      <c r="CI7247">
        <v>164</v>
      </c>
      <c r="CJ7247">
        <v>1</v>
      </c>
      <c r="CK7247">
        <v>0</v>
      </c>
      <c r="CL7247">
        <v>164</v>
      </c>
      <c r="CM7247">
        <v>108.667</v>
      </c>
      <c r="CN7247">
        <v>0</v>
      </c>
      <c r="CO7247">
        <v>4</v>
      </c>
      <c r="CP7247">
        <v>0</v>
      </c>
      <c r="CQ7247">
        <v>1</v>
      </c>
      <c r="CR7247">
        <v>1973.4</v>
      </c>
      <c r="CS7247">
        <v>0</v>
      </c>
      <c r="CT7247">
        <v>1</v>
      </c>
      <c r="CU7247" t="s">
        <v>31761</v>
      </c>
      <c r="CV7247">
        <v>39.572000000000003</v>
      </c>
      <c r="CW7247">
        <v>-94.433000000000007</v>
      </c>
      <c r="CY7247" s="1">
        <v>45658</v>
      </c>
    </row>
    <row r="7248" spans="1:103" x14ac:dyDescent="0.3">
      <c r="A7248">
        <v>265699</v>
      </c>
      <c r="B7248" t="s">
        <v>31762</v>
      </c>
      <c r="C7248" t="s">
        <v>31763</v>
      </c>
      <c r="D7248" t="s">
        <v>26805</v>
      </c>
      <c r="E7248" t="s">
        <v>30384</v>
      </c>
      <c r="F7248">
        <v>63110</v>
      </c>
      <c r="G7248">
        <v>3147712990</v>
      </c>
      <c r="H7248">
        <v>950</v>
      </c>
      <c r="I7248" t="s">
        <v>30838</v>
      </c>
      <c r="J7248" t="s">
        <v>155</v>
      </c>
      <c r="K7248">
        <v>184</v>
      </c>
      <c r="L7248">
        <v>132.30000000000001</v>
      </c>
      <c r="M7248" t="s">
        <v>109</v>
      </c>
      <c r="N7248" t="s">
        <v>110</v>
      </c>
      <c r="O7248" t="s">
        <v>111</v>
      </c>
      <c r="P7248" t="s">
        <v>31764</v>
      </c>
      <c r="Q7248" s="1">
        <v>36207</v>
      </c>
      <c r="R7248" t="s">
        <v>30686</v>
      </c>
      <c r="S7248">
        <v>27</v>
      </c>
      <c r="T7248" t="s">
        <v>111</v>
      </c>
      <c r="U7248" t="s">
        <v>109</v>
      </c>
      <c r="V7248" t="s">
        <v>111</v>
      </c>
      <c r="W7248" t="s">
        <v>111</v>
      </c>
      <c r="X7248" t="s">
        <v>111</v>
      </c>
      <c r="Y7248" t="s">
        <v>112</v>
      </c>
      <c r="Z7248" t="s">
        <v>113</v>
      </c>
      <c r="AA7248">
        <v>1</v>
      </c>
      <c r="AB7248" t="s">
        <v>109</v>
      </c>
      <c r="AC7248">
        <v>1</v>
      </c>
      <c r="AD7248" t="s">
        <v>109</v>
      </c>
      <c r="AE7248">
        <v>4</v>
      </c>
      <c r="AF7248" t="s">
        <v>109</v>
      </c>
      <c r="AG7248">
        <v>5</v>
      </c>
      <c r="AI7248">
        <v>3</v>
      </c>
      <c r="AK7248">
        <v>1</v>
      </c>
      <c r="AO7248">
        <v>2.5608300000000002</v>
      </c>
      <c r="AP7248">
        <v>0.74082999999999999</v>
      </c>
      <c r="AQ7248">
        <v>0.28405999999999998</v>
      </c>
      <c r="AR7248">
        <v>1.02488</v>
      </c>
      <c r="AS7248">
        <v>3.5857100000000002</v>
      </c>
      <c r="AT7248">
        <v>2.8854299999999999</v>
      </c>
      <c r="AU7248">
        <v>0.11069</v>
      </c>
      <c r="AV7248">
        <v>2.0629999999999999E-2</v>
      </c>
      <c r="AW7248">
        <v>62.5</v>
      </c>
      <c r="AY7248">
        <v>62.5</v>
      </c>
      <c r="BA7248">
        <v>0</v>
      </c>
      <c r="BC7248">
        <v>1.41734</v>
      </c>
      <c r="BD7248">
        <v>1.04051</v>
      </c>
      <c r="BE7248">
        <v>2.4087100000000001</v>
      </c>
      <c r="BF7248">
        <v>0.90354999999999996</v>
      </c>
      <c r="BG7248">
        <v>0.69203999999999999</v>
      </c>
      <c r="BH7248">
        <v>4.0042999999999997</v>
      </c>
      <c r="BI7248">
        <v>3.5199199999999999</v>
      </c>
      <c r="BJ7248">
        <v>2.4473400000000001</v>
      </c>
      <c r="BK7248">
        <v>0.70799000000000001</v>
      </c>
      <c r="BL7248">
        <v>0.27146999999999999</v>
      </c>
      <c r="BM7248">
        <v>3.4268000000000001</v>
      </c>
      <c r="BN7248">
        <v>2.7575500000000002</v>
      </c>
      <c r="BO7248" s="1">
        <v>45239</v>
      </c>
      <c r="BP7248">
        <v>17</v>
      </c>
      <c r="BQ7248">
        <v>15</v>
      </c>
      <c r="BR7248">
        <v>7</v>
      </c>
      <c r="BS7248">
        <v>92</v>
      </c>
      <c r="BT7248">
        <v>1</v>
      </c>
      <c r="BU7248">
        <v>0</v>
      </c>
      <c r="BV7248">
        <v>92</v>
      </c>
      <c r="BW7248" s="1">
        <v>43906</v>
      </c>
      <c r="BX7248">
        <v>35</v>
      </c>
      <c r="BY7248">
        <v>21</v>
      </c>
      <c r="BZ7248">
        <v>14</v>
      </c>
      <c r="CA7248">
        <v>355</v>
      </c>
      <c r="CB7248">
        <v>1</v>
      </c>
      <c r="CC7248">
        <v>0</v>
      </c>
      <c r="CD7248">
        <v>355</v>
      </c>
      <c r="CE7248" s="1">
        <v>43480</v>
      </c>
      <c r="CF7248">
        <v>32</v>
      </c>
      <c r="CG7248">
        <v>22</v>
      </c>
      <c r="CH7248">
        <v>10</v>
      </c>
      <c r="CI7248">
        <v>196</v>
      </c>
      <c r="CJ7248">
        <v>1</v>
      </c>
      <c r="CK7248">
        <v>0</v>
      </c>
      <c r="CL7248">
        <v>196</v>
      </c>
      <c r="CM7248">
        <v>197</v>
      </c>
      <c r="CN7248">
        <v>2</v>
      </c>
      <c r="CO7248">
        <v>57</v>
      </c>
      <c r="CQ7248">
        <v>3</v>
      </c>
      <c r="CR7248">
        <v>99234.2</v>
      </c>
      <c r="CS7248">
        <v>2</v>
      </c>
      <c r="CT7248">
        <v>5</v>
      </c>
      <c r="CU7248" t="s">
        <v>31765</v>
      </c>
      <c r="CV7248">
        <v>38.607199999999999</v>
      </c>
      <c r="CW7248">
        <v>-90.242000000000004</v>
      </c>
      <c r="CY7248" s="1">
        <v>45658</v>
      </c>
    </row>
    <row r="7249" spans="1:103" x14ac:dyDescent="0.3">
      <c r="A7249">
        <v>265700</v>
      </c>
      <c r="B7249" t="s">
        <v>31766</v>
      </c>
      <c r="C7249" t="s">
        <v>31767</v>
      </c>
      <c r="D7249" t="s">
        <v>30403</v>
      </c>
      <c r="E7249" t="s">
        <v>30384</v>
      </c>
      <c r="F7249">
        <v>64064</v>
      </c>
      <c r="G7249">
        <v>8165549866</v>
      </c>
      <c r="H7249">
        <v>470</v>
      </c>
      <c r="I7249" t="s">
        <v>126</v>
      </c>
      <c r="J7249" t="s">
        <v>155</v>
      </c>
      <c r="K7249">
        <v>170</v>
      </c>
      <c r="L7249">
        <v>120.3</v>
      </c>
      <c r="M7249" t="s">
        <v>109</v>
      </c>
      <c r="N7249" t="s">
        <v>110</v>
      </c>
      <c r="O7249" t="s">
        <v>111</v>
      </c>
      <c r="P7249" t="s">
        <v>31768</v>
      </c>
      <c r="Q7249" s="1">
        <v>36329</v>
      </c>
      <c r="R7249" t="s">
        <v>30686</v>
      </c>
      <c r="S7249">
        <v>27</v>
      </c>
      <c r="T7249" t="s">
        <v>111</v>
      </c>
      <c r="U7249" t="s">
        <v>109</v>
      </c>
      <c r="V7249" t="s">
        <v>111</v>
      </c>
      <c r="W7249" t="s">
        <v>111</v>
      </c>
      <c r="X7249" t="s">
        <v>111</v>
      </c>
      <c r="Y7249" t="s">
        <v>112</v>
      </c>
      <c r="Z7249" t="s">
        <v>113</v>
      </c>
      <c r="AA7249">
        <v>2</v>
      </c>
      <c r="AB7249" t="s">
        <v>109</v>
      </c>
      <c r="AC7249">
        <v>2</v>
      </c>
      <c r="AD7249" t="s">
        <v>109</v>
      </c>
      <c r="AE7249">
        <v>2</v>
      </c>
      <c r="AF7249" t="s">
        <v>109</v>
      </c>
      <c r="AG7249">
        <v>3</v>
      </c>
      <c r="AI7249">
        <v>2</v>
      </c>
      <c r="AK7249">
        <v>2</v>
      </c>
      <c r="AO7249">
        <v>2.2729499999999998</v>
      </c>
      <c r="AP7249">
        <v>0.73472000000000004</v>
      </c>
      <c r="AQ7249">
        <v>0.78486</v>
      </c>
      <c r="AR7249">
        <v>1.5195799999999999</v>
      </c>
      <c r="AS7249">
        <v>3.7925399999999998</v>
      </c>
      <c r="AT7249">
        <v>3.4141400000000002</v>
      </c>
      <c r="AU7249">
        <v>0.85274000000000005</v>
      </c>
      <c r="AV7249">
        <v>3.9129999999999998E-2</v>
      </c>
      <c r="AW7249">
        <v>67.3</v>
      </c>
      <c r="AY7249">
        <v>72.7</v>
      </c>
      <c r="BA7249">
        <v>1</v>
      </c>
      <c r="BC7249">
        <v>1.60924</v>
      </c>
      <c r="BD7249">
        <v>1.1814</v>
      </c>
      <c r="BE7249">
        <v>2.7348499999999998</v>
      </c>
      <c r="BF7249">
        <v>1.0259</v>
      </c>
      <c r="BG7249">
        <v>0.78573999999999999</v>
      </c>
      <c r="BH7249">
        <v>4.5464900000000004</v>
      </c>
      <c r="BI7249">
        <v>3.9965099999999998</v>
      </c>
      <c r="BJ7249">
        <v>1.91317</v>
      </c>
      <c r="BK7249">
        <v>0.61841999999999997</v>
      </c>
      <c r="BL7249">
        <v>0.66063000000000005</v>
      </c>
      <c r="BM7249">
        <v>3.1922199999999998</v>
      </c>
      <c r="BN7249">
        <v>2.8737300000000001</v>
      </c>
      <c r="BO7249" s="1">
        <v>45251</v>
      </c>
      <c r="BP7249">
        <v>12</v>
      </c>
      <c r="BQ7249">
        <v>12</v>
      </c>
      <c r="BR7249">
        <v>1</v>
      </c>
      <c r="BS7249">
        <v>80</v>
      </c>
      <c r="BT7249">
        <v>1</v>
      </c>
      <c r="BU7249">
        <v>0</v>
      </c>
      <c r="BV7249">
        <v>80</v>
      </c>
      <c r="BW7249" s="1">
        <v>44642</v>
      </c>
      <c r="BX7249">
        <v>16</v>
      </c>
      <c r="BY7249">
        <v>15</v>
      </c>
      <c r="BZ7249">
        <v>3</v>
      </c>
      <c r="CA7249">
        <v>96</v>
      </c>
      <c r="CB7249">
        <v>1</v>
      </c>
      <c r="CC7249">
        <v>0</v>
      </c>
      <c r="CD7249">
        <v>96</v>
      </c>
      <c r="CE7249" s="1">
        <v>43861</v>
      </c>
      <c r="CF7249">
        <v>28</v>
      </c>
      <c r="CG7249">
        <v>17</v>
      </c>
      <c r="CH7249">
        <v>11</v>
      </c>
      <c r="CI7249">
        <v>200</v>
      </c>
      <c r="CJ7249">
        <v>1</v>
      </c>
      <c r="CK7249">
        <v>0</v>
      </c>
      <c r="CL7249">
        <v>200</v>
      </c>
      <c r="CM7249">
        <v>105.333</v>
      </c>
      <c r="CN7249">
        <v>1</v>
      </c>
      <c r="CO7249">
        <v>12</v>
      </c>
      <c r="CP7249">
        <v>0</v>
      </c>
      <c r="CQ7249">
        <v>1</v>
      </c>
      <c r="CR7249">
        <v>24878.75</v>
      </c>
      <c r="CS7249">
        <v>0</v>
      </c>
      <c r="CT7249">
        <v>1</v>
      </c>
      <c r="CU7249" t="s">
        <v>31769</v>
      </c>
      <c r="CV7249">
        <v>38.982799999999997</v>
      </c>
      <c r="CW7249">
        <v>-94.366</v>
      </c>
      <c r="CX7249">
        <v>22</v>
      </c>
      <c r="CY7249" s="1">
        <v>45658</v>
      </c>
    </row>
    <row r="7250" spans="1:103" x14ac:dyDescent="0.3">
      <c r="A7250">
        <v>265701</v>
      </c>
      <c r="B7250" t="s">
        <v>31770</v>
      </c>
      <c r="C7250" t="s">
        <v>31771</v>
      </c>
      <c r="D7250" t="s">
        <v>31772</v>
      </c>
      <c r="E7250" t="s">
        <v>30384</v>
      </c>
      <c r="F7250">
        <v>63628</v>
      </c>
      <c r="G7250">
        <v>5733582800</v>
      </c>
      <c r="H7250">
        <v>930</v>
      </c>
      <c r="I7250" t="s">
        <v>30485</v>
      </c>
      <c r="J7250" t="s">
        <v>108</v>
      </c>
      <c r="K7250">
        <v>145</v>
      </c>
      <c r="L7250">
        <v>138.30000000000001</v>
      </c>
      <c r="M7250" t="s">
        <v>109</v>
      </c>
      <c r="N7250" t="s">
        <v>110</v>
      </c>
      <c r="O7250" t="s">
        <v>111</v>
      </c>
      <c r="P7250" t="s">
        <v>31773</v>
      </c>
      <c r="Q7250" s="1">
        <v>36476</v>
      </c>
      <c r="R7250" t="s">
        <v>109</v>
      </c>
      <c r="T7250" t="s">
        <v>111</v>
      </c>
      <c r="U7250" t="s">
        <v>109</v>
      </c>
      <c r="V7250" t="s">
        <v>111</v>
      </c>
      <c r="W7250" t="s">
        <v>111</v>
      </c>
      <c r="X7250" t="s">
        <v>111</v>
      </c>
      <c r="Y7250" t="s">
        <v>112</v>
      </c>
      <c r="Z7250" t="s">
        <v>113</v>
      </c>
      <c r="AA7250">
        <v>3</v>
      </c>
      <c r="AB7250" t="s">
        <v>109</v>
      </c>
      <c r="AC7250">
        <v>4</v>
      </c>
      <c r="AD7250" t="s">
        <v>109</v>
      </c>
      <c r="AE7250">
        <v>1</v>
      </c>
      <c r="AF7250" t="s">
        <v>109</v>
      </c>
      <c r="AG7250">
        <v>1</v>
      </c>
      <c r="AI7250">
        <v>2</v>
      </c>
      <c r="AK7250">
        <v>3</v>
      </c>
      <c r="AO7250">
        <v>2.9550900000000002</v>
      </c>
      <c r="AP7250">
        <v>0.42202000000000001</v>
      </c>
      <c r="AQ7250">
        <v>0.44395000000000001</v>
      </c>
      <c r="AR7250">
        <v>0.86597000000000002</v>
      </c>
      <c r="AS7250">
        <v>3.8210600000000001</v>
      </c>
      <c r="AT7250">
        <v>2.9903499999999998</v>
      </c>
      <c r="AU7250">
        <v>0.28394000000000003</v>
      </c>
      <c r="AV7250">
        <v>1.24E-2</v>
      </c>
      <c r="AW7250">
        <v>58.8</v>
      </c>
      <c r="AY7250">
        <v>56.3</v>
      </c>
      <c r="BA7250">
        <v>0</v>
      </c>
      <c r="BC7250">
        <v>1.1362099999999999</v>
      </c>
      <c r="BD7250">
        <v>0.83413000000000004</v>
      </c>
      <c r="BE7250">
        <v>1.9309499999999999</v>
      </c>
      <c r="BF7250">
        <v>0.72433999999999998</v>
      </c>
      <c r="BG7250">
        <v>0.55476999999999999</v>
      </c>
      <c r="BH7250">
        <v>3.2100499999999998</v>
      </c>
      <c r="BI7250">
        <v>2.8217500000000002</v>
      </c>
      <c r="BJ7250">
        <v>3.5228799999999998</v>
      </c>
      <c r="BK7250">
        <v>0.50310999999999995</v>
      </c>
      <c r="BL7250">
        <v>0.52925</v>
      </c>
      <c r="BM7250">
        <v>4.5552400000000004</v>
      </c>
      <c r="BN7250">
        <v>3.5649199999999999</v>
      </c>
      <c r="BO7250" s="1">
        <v>45302</v>
      </c>
      <c r="BP7250">
        <v>12</v>
      </c>
      <c r="BQ7250">
        <v>11</v>
      </c>
      <c r="BR7250">
        <v>1</v>
      </c>
      <c r="BS7250">
        <v>56</v>
      </c>
      <c r="BT7250">
        <v>1</v>
      </c>
      <c r="BU7250">
        <v>0</v>
      </c>
      <c r="BV7250">
        <v>56</v>
      </c>
      <c r="BW7250" s="1">
        <v>44687</v>
      </c>
      <c r="BX7250">
        <v>6</v>
      </c>
      <c r="BY7250">
        <v>6</v>
      </c>
      <c r="BZ7250">
        <v>0</v>
      </c>
      <c r="CA7250">
        <v>28</v>
      </c>
      <c r="CB7250">
        <v>1</v>
      </c>
      <c r="CC7250">
        <v>0</v>
      </c>
      <c r="CD7250">
        <v>28</v>
      </c>
      <c r="CE7250" s="1">
        <v>43735</v>
      </c>
      <c r="CF7250">
        <v>14</v>
      </c>
      <c r="CG7250">
        <v>11</v>
      </c>
      <c r="CH7250">
        <v>3</v>
      </c>
      <c r="CI7250">
        <v>52</v>
      </c>
      <c r="CJ7250">
        <v>1</v>
      </c>
      <c r="CK7250">
        <v>0</v>
      </c>
      <c r="CL7250">
        <v>52</v>
      </c>
      <c r="CM7250">
        <v>46</v>
      </c>
      <c r="CN7250">
        <v>2</v>
      </c>
      <c r="CO7250">
        <v>4</v>
      </c>
      <c r="CQ7250">
        <v>0</v>
      </c>
      <c r="CR7250">
        <v>0</v>
      </c>
      <c r="CS7250">
        <v>0</v>
      </c>
      <c r="CT7250">
        <v>0</v>
      </c>
      <c r="CU7250" t="s">
        <v>31774</v>
      </c>
      <c r="CV7250">
        <v>37.915700000000001</v>
      </c>
      <c r="CW7250">
        <v>-90.555000000000007</v>
      </c>
      <c r="CY7250" s="1">
        <v>45658</v>
      </c>
    </row>
    <row r="7251" spans="1:103" x14ac:dyDescent="0.3">
      <c r="A7251">
        <v>265702</v>
      </c>
      <c r="B7251" t="s">
        <v>31775</v>
      </c>
      <c r="C7251" t="s">
        <v>31776</v>
      </c>
      <c r="D7251" t="s">
        <v>789</v>
      </c>
      <c r="E7251" t="s">
        <v>30384</v>
      </c>
      <c r="F7251">
        <v>63379</v>
      </c>
      <c r="G7251">
        <v>6365288446</v>
      </c>
      <c r="H7251">
        <v>560</v>
      </c>
      <c r="I7251" t="s">
        <v>2357</v>
      </c>
      <c r="J7251" t="s">
        <v>155</v>
      </c>
      <c r="K7251">
        <v>130</v>
      </c>
      <c r="L7251">
        <v>89</v>
      </c>
      <c r="M7251" t="s">
        <v>109</v>
      </c>
      <c r="N7251" t="s">
        <v>110</v>
      </c>
      <c r="O7251" t="s">
        <v>111</v>
      </c>
      <c r="P7251" t="s">
        <v>31777</v>
      </c>
      <c r="Q7251" s="1">
        <v>36578</v>
      </c>
      <c r="R7251" t="s">
        <v>2413</v>
      </c>
      <c r="S7251">
        <v>290</v>
      </c>
      <c r="T7251" t="s">
        <v>111</v>
      </c>
      <c r="U7251" t="s">
        <v>158</v>
      </c>
      <c r="V7251" t="s">
        <v>111</v>
      </c>
      <c r="W7251" t="s">
        <v>111</v>
      </c>
      <c r="X7251" t="s">
        <v>111</v>
      </c>
      <c r="Y7251" t="s">
        <v>112</v>
      </c>
      <c r="Z7251" t="s">
        <v>113</v>
      </c>
      <c r="AA7251">
        <v>1</v>
      </c>
      <c r="AB7251" t="s">
        <v>109</v>
      </c>
      <c r="AC7251">
        <v>1</v>
      </c>
      <c r="AD7251" t="s">
        <v>109</v>
      </c>
      <c r="AE7251">
        <v>1</v>
      </c>
      <c r="AF7251" t="s">
        <v>109</v>
      </c>
      <c r="AG7251">
        <v>1</v>
      </c>
      <c r="AJ7251">
        <v>2</v>
      </c>
      <c r="AK7251">
        <v>3</v>
      </c>
      <c r="AO7251">
        <v>2.5020600000000002</v>
      </c>
      <c r="AP7251">
        <v>0.73433000000000004</v>
      </c>
      <c r="AQ7251">
        <v>0.2427</v>
      </c>
      <c r="AR7251">
        <v>0.97702999999999995</v>
      </c>
      <c r="AS7251">
        <v>3.4790899999999998</v>
      </c>
      <c r="AT7251">
        <v>3.0710600000000001</v>
      </c>
      <c r="AU7251">
        <v>0.19486000000000001</v>
      </c>
      <c r="AV7251">
        <v>6.7299999999999999E-3</v>
      </c>
      <c r="AW7251">
        <v>50.7</v>
      </c>
      <c r="AY7251">
        <v>37.5</v>
      </c>
      <c r="BA7251">
        <v>2</v>
      </c>
      <c r="BC7251">
        <v>1.0313699999999999</v>
      </c>
      <c r="BD7251">
        <v>0.75716000000000006</v>
      </c>
      <c r="BE7251">
        <v>1.75278</v>
      </c>
      <c r="BF7251">
        <v>0.65749999999999997</v>
      </c>
      <c r="BG7251">
        <v>0.50358000000000003</v>
      </c>
      <c r="BH7251">
        <v>2.9138600000000001</v>
      </c>
      <c r="BI7251">
        <v>2.5613899999999998</v>
      </c>
      <c r="BJ7251">
        <v>3.2860100000000001</v>
      </c>
      <c r="BK7251">
        <v>0.96440000000000003</v>
      </c>
      <c r="BL7251">
        <v>0.31874999999999998</v>
      </c>
      <c r="BM7251">
        <v>4.5691600000000001</v>
      </c>
      <c r="BN7251">
        <v>4.0332800000000004</v>
      </c>
      <c r="BO7251" s="1">
        <v>45391</v>
      </c>
      <c r="BP7251">
        <v>17</v>
      </c>
      <c r="BQ7251">
        <v>17</v>
      </c>
      <c r="BR7251">
        <v>2</v>
      </c>
      <c r="BS7251">
        <v>192</v>
      </c>
      <c r="BT7251">
        <v>1</v>
      </c>
      <c r="BU7251">
        <v>0</v>
      </c>
      <c r="BV7251">
        <v>192</v>
      </c>
      <c r="BW7251" s="1">
        <v>44132</v>
      </c>
      <c r="BX7251">
        <v>32</v>
      </c>
      <c r="BY7251">
        <v>27</v>
      </c>
      <c r="BZ7251">
        <v>5</v>
      </c>
      <c r="CA7251">
        <v>484</v>
      </c>
      <c r="CB7251">
        <v>2</v>
      </c>
      <c r="CC7251">
        <v>242</v>
      </c>
      <c r="CD7251">
        <v>726</v>
      </c>
      <c r="CE7251" s="1">
        <v>43480</v>
      </c>
      <c r="CF7251">
        <v>19</v>
      </c>
      <c r="CG7251">
        <v>12</v>
      </c>
      <c r="CH7251">
        <v>7</v>
      </c>
      <c r="CI7251">
        <v>203</v>
      </c>
      <c r="CJ7251">
        <v>1</v>
      </c>
      <c r="CK7251">
        <v>0</v>
      </c>
      <c r="CL7251">
        <v>203</v>
      </c>
      <c r="CM7251">
        <v>371.83300000000003</v>
      </c>
      <c r="CN7251">
        <v>7</v>
      </c>
      <c r="CO7251">
        <v>17</v>
      </c>
      <c r="CP7251">
        <v>0</v>
      </c>
      <c r="CQ7251">
        <v>3</v>
      </c>
      <c r="CR7251">
        <v>165181.25</v>
      </c>
      <c r="CS7251">
        <v>1</v>
      </c>
      <c r="CT7251">
        <v>4</v>
      </c>
      <c r="CU7251" t="s">
        <v>31778</v>
      </c>
      <c r="CV7251">
        <v>38.979900000000001</v>
      </c>
      <c r="CW7251">
        <v>-90.963999999999999</v>
      </c>
      <c r="CY7251" s="1">
        <v>45658</v>
      </c>
    </row>
    <row r="7252" spans="1:103" x14ac:dyDescent="0.3">
      <c r="A7252">
        <v>265703</v>
      </c>
      <c r="B7252" t="s">
        <v>31779</v>
      </c>
      <c r="C7252" t="s">
        <v>31780</v>
      </c>
      <c r="D7252" t="s">
        <v>26805</v>
      </c>
      <c r="E7252" t="s">
        <v>30384</v>
      </c>
      <c r="F7252">
        <v>63123</v>
      </c>
      <c r="G7252">
        <v>3148450900</v>
      </c>
      <c r="H7252">
        <v>940</v>
      </c>
      <c r="I7252" t="s">
        <v>28078</v>
      </c>
      <c r="J7252" t="s">
        <v>108</v>
      </c>
      <c r="K7252">
        <v>188</v>
      </c>
      <c r="L7252">
        <v>160.69999999999999</v>
      </c>
      <c r="M7252" t="s">
        <v>109</v>
      </c>
      <c r="N7252" t="s">
        <v>110</v>
      </c>
      <c r="O7252" t="s">
        <v>111</v>
      </c>
      <c r="P7252" t="s">
        <v>534</v>
      </c>
      <c r="Q7252" s="1">
        <v>36546</v>
      </c>
      <c r="R7252" t="s">
        <v>16353</v>
      </c>
      <c r="S7252">
        <v>153</v>
      </c>
      <c r="T7252" t="s">
        <v>111</v>
      </c>
      <c r="U7252" t="s">
        <v>158</v>
      </c>
      <c r="V7252" t="s">
        <v>121</v>
      </c>
      <c r="W7252" t="s">
        <v>111</v>
      </c>
      <c r="X7252" t="s">
        <v>111</v>
      </c>
      <c r="Y7252" t="s">
        <v>112</v>
      </c>
      <c r="Z7252" t="s">
        <v>113</v>
      </c>
      <c r="AA7252">
        <v>1</v>
      </c>
      <c r="AB7252" t="s">
        <v>109</v>
      </c>
      <c r="AC7252">
        <v>1</v>
      </c>
      <c r="AD7252" t="s">
        <v>109</v>
      </c>
      <c r="AE7252">
        <v>4</v>
      </c>
      <c r="AF7252" t="s">
        <v>109</v>
      </c>
      <c r="AG7252">
        <v>4</v>
      </c>
      <c r="AI7252">
        <v>5</v>
      </c>
      <c r="AK7252">
        <v>1</v>
      </c>
      <c r="AL7252">
        <v>24</v>
      </c>
      <c r="AO7252">
        <v>2.5909200000000001</v>
      </c>
      <c r="AP7252">
        <v>0.51017000000000001</v>
      </c>
      <c r="AQ7252">
        <v>0.27816999999999997</v>
      </c>
      <c r="AR7252">
        <v>0.78835</v>
      </c>
      <c r="AS7252">
        <v>3.37927</v>
      </c>
      <c r="AT7252">
        <v>2.8926500000000002</v>
      </c>
      <c r="AU7252">
        <v>0.14358000000000001</v>
      </c>
      <c r="AV7252">
        <v>1.873E-2</v>
      </c>
      <c r="AW7252">
        <v>45.1</v>
      </c>
      <c r="AY7252">
        <v>50</v>
      </c>
      <c r="BA7252">
        <v>0</v>
      </c>
      <c r="BC7252">
        <v>1.18146</v>
      </c>
      <c r="BD7252">
        <v>0.86734999999999995</v>
      </c>
      <c r="BE7252">
        <v>2.0078499999999999</v>
      </c>
      <c r="BF7252">
        <v>0.75319000000000003</v>
      </c>
      <c r="BG7252">
        <v>0.57686999999999999</v>
      </c>
      <c r="BH7252">
        <v>3.3379099999999999</v>
      </c>
      <c r="BI7252">
        <v>2.9341300000000001</v>
      </c>
      <c r="BJ7252">
        <v>2.9704299999999999</v>
      </c>
      <c r="BK7252">
        <v>0.58489999999999998</v>
      </c>
      <c r="BL7252">
        <v>0.31891999999999998</v>
      </c>
      <c r="BM7252">
        <v>3.87425</v>
      </c>
      <c r="BN7252">
        <v>3.31636</v>
      </c>
      <c r="BO7252" s="1">
        <v>45335</v>
      </c>
      <c r="BP7252">
        <v>39</v>
      </c>
      <c r="BQ7252">
        <v>20</v>
      </c>
      <c r="BR7252">
        <v>26</v>
      </c>
      <c r="BS7252">
        <v>543</v>
      </c>
      <c r="BT7252">
        <v>1</v>
      </c>
      <c r="BU7252">
        <v>0</v>
      </c>
      <c r="BV7252">
        <v>543</v>
      </c>
      <c r="BW7252" s="1">
        <v>44266</v>
      </c>
      <c r="BX7252">
        <v>50</v>
      </c>
      <c r="BY7252">
        <v>20</v>
      </c>
      <c r="BZ7252">
        <v>30</v>
      </c>
      <c r="CA7252">
        <v>316</v>
      </c>
      <c r="CB7252">
        <v>1</v>
      </c>
      <c r="CC7252">
        <v>0</v>
      </c>
      <c r="CD7252">
        <v>316</v>
      </c>
      <c r="CE7252" s="1">
        <v>43749</v>
      </c>
      <c r="CF7252">
        <v>60</v>
      </c>
      <c r="CG7252">
        <v>11</v>
      </c>
      <c r="CH7252">
        <v>49</v>
      </c>
      <c r="CI7252">
        <v>689</v>
      </c>
      <c r="CJ7252">
        <v>1</v>
      </c>
      <c r="CK7252">
        <v>0</v>
      </c>
      <c r="CL7252">
        <v>689</v>
      </c>
      <c r="CM7252">
        <v>491.66699999999997</v>
      </c>
      <c r="CN7252">
        <v>13</v>
      </c>
      <c r="CO7252">
        <v>157</v>
      </c>
      <c r="CP7252">
        <v>3</v>
      </c>
      <c r="CQ7252">
        <v>3</v>
      </c>
      <c r="CR7252">
        <v>127535.85</v>
      </c>
      <c r="CS7252">
        <v>4</v>
      </c>
      <c r="CT7252">
        <v>7</v>
      </c>
      <c r="CU7252" t="s">
        <v>31781</v>
      </c>
      <c r="CV7252">
        <v>38.5246</v>
      </c>
      <c r="CW7252">
        <v>-90.334000000000003</v>
      </c>
      <c r="CY7252" s="1">
        <v>45658</v>
      </c>
    </row>
    <row r="7253" spans="1:103" x14ac:dyDescent="0.3">
      <c r="A7253">
        <v>265704</v>
      </c>
      <c r="B7253" t="s">
        <v>31782</v>
      </c>
      <c r="C7253" t="s">
        <v>31783</v>
      </c>
      <c r="D7253" t="s">
        <v>2306</v>
      </c>
      <c r="E7253" t="s">
        <v>30384</v>
      </c>
      <c r="F7253">
        <v>63775</v>
      </c>
      <c r="G7253">
        <v>5735471011</v>
      </c>
      <c r="H7253">
        <v>780</v>
      </c>
      <c r="I7253" t="s">
        <v>351</v>
      </c>
      <c r="J7253" t="s">
        <v>108</v>
      </c>
      <c r="K7253">
        <v>156</v>
      </c>
      <c r="L7253">
        <v>119</v>
      </c>
      <c r="M7253" t="s">
        <v>109</v>
      </c>
      <c r="N7253" t="s">
        <v>110</v>
      </c>
      <c r="O7253" t="s">
        <v>111</v>
      </c>
      <c r="P7253" t="s">
        <v>31784</v>
      </c>
      <c r="Q7253" s="1">
        <v>36599</v>
      </c>
      <c r="R7253" t="s">
        <v>109</v>
      </c>
      <c r="T7253" t="s">
        <v>111</v>
      </c>
      <c r="U7253" t="s">
        <v>109</v>
      </c>
      <c r="V7253" t="s">
        <v>111</v>
      </c>
      <c r="W7253" t="s">
        <v>111</v>
      </c>
      <c r="X7253" t="s">
        <v>111</v>
      </c>
      <c r="Y7253" t="s">
        <v>112</v>
      </c>
      <c r="Z7253" t="s">
        <v>113</v>
      </c>
      <c r="AA7253">
        <v>1</v>
      </c>
      <c r="AB7253" t="s">
        <v>109</v>
      </c>
      <c r="AC7253">
        <v>1</v>
      </c>
      <c r="AD7253" t="s">
        <v>109</v>
      </c>
      <c r="AE7253">
        <v>3</v>
      </c>
      <c r="AF7253" t="s">
        <v>109</v>
      </c>
      <c r="AG7253">
        <v>3</v>
      </c>
      <c r="AJ7253">
        <v>2</v>
      </c>
      <c r="AK7253">
        <v>1</v>
      </c>
      <c r="AL7253">
        <v>24</v>
      </c>
      <c r="AO7253">
        <v>1.1471800000000001</v>
      </c>
      <c r="AP7253">
        <v>0.29461999999999999</v>
      </c>
      <c r="AQ7253">
        <v>7.5560000000000002E-2</v>
      </c>
      <c r="AR7253">
        <v>0.37018000000000001</v>
      </c>
      <c r="AS7253">
        <v>1.51736</v>
      </c>
      <c r="AT7253">
        <v>1.08433</v>
      </c>
      <c r="AU7253">
        <v>3.5560000000000001E-2</v>
      </c>
      <c r="AV7253">
        <v>0</v>
      </c>
      <c r="AW7253">
        <v>53.1</v>
      </c>
      <c r="AY7253">
        <v>100</v>
      </c>
      <c r="BB7253">
        <v>6</v>
      </c>
      <c r="BC7253">
        <v>1.23126</v>
      </c>
      <c r="BD7253">
        <v>0.90390999999999999</v>
      </c>
      <c r="BE7253">
        <v>2.0924800000000001</v>
      </c>
      <c r="BF7253">
        <v>0.78493000000000002</v>
      </c>
      <c r="BG7253">
        <v>0.60118000000000005</v>
      </c>
      <c r="BH7253">
        <v>3.4786000000000001</v>
      </c>
      <c r="BI7253">
        <v>3.0578099999999999</v>
      </c>
      <c r="BJ7253">
        <v>1.26203</v>
      </c>
      <c r="BK7253">
        <v>0.32412000000000002</v>
      </c>
      <c r="BL7253">
        <v>8.3119999999999999E-2</v>
      </c>
      <c r="BM7253">
        <v>1.66927</v>
      </c>
      <c r="BN7253">
        <v>1.1928799999999999</v>
      </c>
      <c r="BO7253" s="1">
        <v>45197</v>
      </c>
      <c r="BP7253">
        <v>13</v>
      </c>
      <c r="BQ7253">
        <v>13</v>
      </c>
      <c r="BR7253">
        <v>0</v>
      </c>
      <c r="BS7253">
        <v>92</v>
      </c>
      <c r="BT7253">
        <v>1</v>
      </c>
      <c r="BU7253">
        <v>0</v>
      </c>
      <c r="BV7253">
        <v>92</v>
      </c>
      <c r="BW7253" s="1">
        <v>44539</v>
      </c>
      <c r="BX7253">
        <v>54</v>
      </c>
      <c r="BY7253">
        <v>49</v>
      </c>
      <c r="BZ7253">
        <v>5</v>
      </c>
      <c r="CA7253">
        <v>510</v>
      </c>
      <c r="CB7253">
        <v>1</v>
      </c>
      <c r="CC7253">
        <v>0</v>
      </c>
      <c r="CD7253">
        <v>510</v>
      </c>
      <c r="CE7253" s="1">
        <v>43840</v>
      </c>
      <c r="CF7253">
        <v>22</v>
      </c>
      <c r="CG7253">
        <v>16</v>
      </c>
      <c r="CH7253">
        <v>6</v>
      </c>
      <c r="CI7253">
        <v>292</v>
      </c>
      <c r="CJ7253">
        <v>1</v>
      </c>
      <c r="CK7253">
        <v>0</v>
      </c>
      <c r="CL7253">
        <v>292</v>
      </c>
      <c r="CM7253">
        <v>264.66699999999997</v>
      </c>
      <c r="CN7253">
        <v>2</v>
      </c>
      <c r="CO7253">
        <v>5</v>
      </c>
      <c r="CP7253">
        <v>0</v>
      </c>
      <c r="CQ7253">
        <v>2</v>
      </c>
      <c r="CR7253">
        <v>37273.440000000002</v>
      </c>
      <c r="CS7253">
        <v>0</v>
      </c>
      <c r="CT7253">
        <v>2</v>
      </c>
      <c r="CU7253" t="s">
        <v>31785</v>
      </c>
      <c r="CV7253">
        <v>37.7316</v>
      </c>
      <c r="CW7253">
        <v>-89.864999999999995</v>
      </c>
      <c r="CY7253" s="1">
        <v>45658</v>
      </c>
    </row>
    <row r="7254" spans="1:103" x14ac:dyDescent="0.3">
      <c r="A7254">
        <v>265705</v>
      </c>
      <c r="B7254" t="s">
        <v>31786</v>
      </c>
      <c r="C7254" t="s">
        <v>31787</v>
      </c>
      <c r="D7254" t="s">
        <v>31788</v>
      </c>
      <c r="E7254" t="s">
        <v>30384</v>
      </c>
      <c r="F7254">
        <v>65682</v>
      </c>
      <c r="G7254">
        <v>4172324571</v>
      </c>
      <c r="H7254">
        <v>280</v>
      </c>
      <c r="I7254" t="s">
        <v>11828</v>
      </c>
      <c r="J7254" t="s">
        <v>418</v>
      </c>
      <c r="K7254">
        <v>69</v>
      </c>
      <c r="L7254">
        <v>62.6</v>
      </c>
      <c r="M7254" t="s">
        <v>109</v>
      </c>
      <c r="N7254" t="s">
        <v>110</v>
      </c>
      <c r="O7254" t="s">
        <v>111</v>
      </c>
      <c r="P7254" t="s">
        <v>31789</v>
      </c>
      <c r="Q7254" s="1">
        <v>36689</v>
      </c>
      <c r="R7254" t="s">
        <v>109</v>
      </c>
      <c r="T7254" t="s">
        <v>111</v>
      </c>
      <c r="U7254" t="s">
        <v>109</v>
      </c>
      <c r="V7254" t="s">
        <v>111</v>
      </c>
      <c r="W7254" t="s">
        <v>111</v>
      </c>
      <c r="X7254" t="s">
        <v>111</v>
      </c>
      <c r="Y7254" t="s">
        <v>112</v>
      </c>
      <c r="Z7254" t="s">
        <v>113</v>
      </c>
      <c r="AA7254">
        <v>4</v>
      </c>
      <c r="AB7254" t="s">
        <v>109</v>
      </c>
      <c r="AC7254">
        <v>3</v>
      </c>
      <c r="AD7254" t="s">
        <v>109</v>
      </c>
      <c r="AE7254">
        <v>5</v>
      </c>
      <c r="AF7254" t="s">
        <v>109</v>
      </c>
      <c r="AG7254">
        <v>4</v>
      </c>
      <c r="AI7254">
        <v>5</v>
      </c>
      <c r="AK7254">
        <v>3</v>
      </c>
      <c r="AO7254">
        <v>3.2707899999999999</v>
      </c>
      <c r="AP7254">
        <v>0.40734999999999999</v>
      </c>
      <c r="AQ7254">
        <v>0.73473999999999995</v>
      </c>
      <c r="AR7254">
        <v>1.14208</v>
      </c>
      <c r="AS7254">
        <v>4.4128699999999998</v>
      </c>
      <c r="AT7254">
        <v>3.9138600000000001</v>
      </c>
      <c r="AU7254">
        <v>0.49267</v>
      </c>
      <c r="AV7254">
        <v>7.1720000000000006E-2</v>
      </c>
      <c r="AX7254">
        <v>6</v>
      </c>
      <c r="AZ7254">
        <v>6</v>
      </c>
      <c r="BB7254">
        <v>6</v>
      </c>
      <c r="BC7254">
        <v>1.0717399999999999</v>
      </c>
      <c r="BD7254">
        <v>0.78680000000000005</v>
      </c>
      <c r="BE7254">
        <v>1.82138</v>
      </c>
      <c r="BF7254">
        <v>0.68323999999999996</v>
      </c>
      <c r="BG7254">
        <v>0.52329999999999999</v>
      </c>
      <c r="BH7254">
        <v>3.0279099999999999</v>
      </c>
      <c r="BI7254">
        <v>2.6616399999999998</v>
      </c>
      <c r="BJ7254">
        <v>4.1337999999999999</v>
      </c>
      <c r="BK7254">
        <v>0.51483000000000001</v>
      </c>
      <c r="BL7254">
        <v>0.92859999999999998</v>
      </c>
      <c r="BM7254">
        <v>5.5772199999999996</v>
      </c>
      <c r="BN7254">
        <v>4.9465500000000002</v>
      </c>
      <c r="BO7254" s="1">
        <v>45383</v>
      </c>
      <c r="BP7254">
        <v>9</v>
      </c>
      <c r="BQ7254">
        <v>9</v>
      </c>
      <c r="BR7254">
        <v>0</v>
      </c>
      <c r="BS7254">
        <v>64</v>
      </c>
      <c r="BT7254">
        <v>1</v>
      </c>
      <c r="BU7254">
        <v>0</v>
      </c>
      <c r="BV7254">
        <v>64</v>
      </c>
      <c r="BW7254" s="1">
        <v>44645</v>
      </c>
      <c r="BX7254">
        <v>4</v>
      </c>
      <c r="BY7254">
        <v>4</v>
      </c>
      <c r="BZ7254">
        <v>0</v>
      </c>
      <c r="CA7254">
        <v>40</v>
      </c>
      <c r="CB7254">
        <v>1</v>
      </c>
      <c r="CC7254">
        <v>0</v>
      </c>
      <c r="CD7254">
        <v>40</v>
      </c>
      <c r="CE7254" s="1">
        <v>43677</v>
      </c>
      <c r="CF7254">
        <v>5</v>
      </c>
      <c r="CG7254">
        <v>4</v>
      </c>
      <c r="CH7254">
        <v>1</v>
      </c>
      <c r="CI7254">
        <v>40</v>
      </c>
      <c r="CJ7254">
        <v>1</v>
      </c>
      <c r="CK7254">
        <v>0</v>
      </c>
      <c r="CL7254">
        <v>40</v>
      </c>
      <c r="CM7254">
        <v>52</v>
      </c>
      <c r="CN7254">
        <v>1</v>
      </c>
      <c r="CO7254">
        <v>0</v>
      </c>
      <c r="CQ7254">
        <v>1</v>
      </c>
      <c r="CR7254">
        <v>5292.03</v>
      </c>
      <c r="CS7254">
        <v>0</v>
      </c>
      <c r="CT7254">
        <v>1</v>
      </c>
      <c r="CU7254" t="s">
        <v>31790</v>
      </c>
      <c r="CV7254">
        <v>37.383499999999998</v>
      </c>
      <c r="CW7254">
        <v>-93.954999999999998</v>
      </c>
      <c r="CY7254" s="1">
        <v>45658</v>
      </c>
    </row>
    <row r="7255" spans="1:103" x14ac:dyDescent="0.3">
      <c r="A7255">
        <v>265706</v>
      </c>
      <c r="B7255" t="s">
        <v>31791</v>
      </c>
      <c r="C7255" t="s">
        <v>31792</v>
      </c>
      <c r="D7255" t="s">
        <v>11273</v>
      </c>
      <c r="E7255" t="s">
        <v>30384</v>
      </c>
      <c r="F7255">
        <v>64633</v>
      </c>
      <c r="G7255">
        <v>6605421599</v>
      </c>
      <c r="H7255">
        <v>160</v>
      </c>
      <c r="I7255" t="s">
        <v>2289</v>
      </c>
      <c r="J7255" t="s">
        <v>108</v>
      </c>
      <c r="K7255">
        <v>63</v>
      </c>
      <c r="L7255">
        <v>50.2</v>
      </c>
      <c r="M7255" t="s">
        <v>109</v>
      </c>
      <c r="N7255" t="s">
        <v>110</v>
      </c>
      <c r="O7255" t="s">
        <v>111</v>
      </c>
      <c r="P7255" t="s">
        <v>31793</v>
      </c>
      <c r="Q7255" s="1">
        <v>36614</v>
      </c>
      <c r="R7255" t="s">
        <v>2413</v>
      </c>
      <c r="S7255">
        <v>290</v>
      </c>
      <c r="T7255" t="s">
        <v>111</v>
      </c>
      <c r="U7255" t="s">
        <v>109</v>
      </c>
      <c r="V7255" t="s">
        <v>111</v>
      </c>
      <c r="W7255" t="s">
        <v>111</v>
      </c>
      <c r="X7255" t="s">
        <v>111</v>
      </c>
      <c r="Y7255" t="s">
        <v>112</v>
      </c>
      <c r="Z7255" t="s">
        <v>113</v>
      </c>
      <c r="AA7255">
        <v>2</v>
      </c>
      <c r="AB7255" t="s">
        <v>109</v>
      </c>
      <c r="AC7255">
        <v>2</v>
      </c>
      <c r="AD7255" t="s">
        <v>109</v>
      </c>
      <c r="AE7255">
        <v>4</v>
      </c>
      <c r="AF7255" t="s">
        <v>109</v>
      </c>
      <c r="AG7255">
        <v>4</v>
      </c>
      <c r="AJ7255">
        <v>2</v>
      </c>
      <c r="AK7255">
        <v>2</v>
      </c>
      <c r="AO7255">
        <v>1.98386</v>
      </c>
      <c r="AP7255">
        <v>0.76737</v>
      </c>
      <c r="AQ7255">
        <v>0.25102000000000002</v>
      </c>
      <c r="AR7255">
        <v>1.0183899999999999</v>
      </c>
      <c r="AS7255">
        <v>3.0022500000000001</v>
      </c>
      <c r="AT7255">
        <v>2.5068700000000002</v>
      </c>
      <c r="AU7255">
        <v>0.15805</v>
      </c>
      <c r="AV7255">
        <v>1.1800000000000001E-3</v>
      </c>
      <c r="AW7255">
        <v>81.8</v>
      </c>
      <c r="AY7255">
        <v>83.3</v>
      </c>
      <c r="BA7255">
        <v>3</v>
      </c>
      <c r="BC7255">
        <v>0.90758000000000005</v>
      </c>
      <c r="BD7255">
        <v>0.66627999999999998</v>
      </c>
      <c r="BE7255">
        <v>1.5424</v>
      </c>
      <c r="BF7255">
        <v>0.57857999999999998</v>
      </c>
      <c r="BG7255">
        <v>0.44313999999999998</v>
      </c>
      <c r="BH7255">
        <v>2.56413</v>
      </c>
      <c r="BI7255">
        <v>2.2539600000000002</v>
      </c>
      <c r="BJ7255">
        <v>2.9608099999999999</v>
      </c>
      <c r="BK7255">
        <v>1.1452599999999999</v>
      </c>
      <c r="BL7255">
        <v>0.37463000000000002</v>
      </c>
      <c r="BM7255">
        <v>4.4806999999999997</v>
      </c>
      <c r="BN7255">
        <v>3.7413799999999999</v>
      </c>
      <c r="BO7255" s="1">
        <v>45442</v>
      </c>
      <c r="BP7255">
        <v>11</v>
      </c>
      <c r="BQ7255">
        <v>11</v>
      </c>
      <c r="BR7255">
        <v>1</v>
      </c>
      <c r="BS7255">
        <v>88</v>
      </c>
      <c r="BT7255">
        <v>1</v>
      </c>
      <c r="BU7255">
        <v>0</v>
      </c>
      <c r="BV7255">
        <v>88</v>
      </c>
      <c r="BW7255" s="1">
        <v>44862</v>
      </c>
      <c r="BX7255">
        <v>12</v>
      </c>
      <c r="BY7255">
        <v>11</v>
      </c>
      <c r="BZ7255">
        <v>1</v>
      </c>
      <c r="CA7255">
        <v>88</v>
      </c>
      <c r="CB7255">
        <v>2</v>
      </c>
      <c r="CC7255">
        <v>44</v>
      </c>
      <c r="CD7255">
        <v>132</v>
      </c>
      <c r="CE7255" s="1">
        <v>43727</v>
      </c>
      <c r="CF7255">
        <v>1</v>
      </c>
      <c r="CG7255">
        <v>1</v>
      </c>
      <c r="CH7255">
        <v>0</v>
      </c>
      <c r="CI7255">
        <v>4</v>
      </c>
      <c r="CJ7255">
        <v>1</v>
      </c>
      <c r="CK7255">
        <v>0</v>
      </c>
      <c r="CL7255">
        <v>4</v>
      </c>
      <c r="CM7255">
        <v>88.667000000000002</v>
      </c>
      <c r="CN7255">
        <v>0</v>
      </c>
      <c r="CO7255">
        <v>2</v>
      </c>
      <c r="CQ7255">
        <v>0</v>
      </c>
      <c r="CR7255">
        <v>0</v>
      </c>
      <c r="CS7255">
        <v>1</v>
      </c>
      <c r="CT7255">
        <v>1</v>
      </c>
      <c r="CU7255" t="s">
        <v>31794</v>
      </c>
      <c r="CV7255">
        <v>39.360799999999998</v>
      </c>
      <c r="CW7255">
        <v>-93.486000000000004</v>
      </c>
      <c r="CY7255" s="1">
        <v>45658</v>
      </c>
    </row>
    <row r="7256" spans="1:103" x14ac:dyDescent="0.3">
      <c r="A7256">
        <v>265708</v>
      </c>
      <c r="B7256" t="s">
        <v>31795</v>
      </c>
      <c r="C7256" t="s">
        <v>31796</v>
      </c>
      <c r="D7256" t="s">
        <v>3583</v>
      </c>
      <c r="E7256" t="s">
        <v>30384</v>
      </c>
      <c r="F7256">
        <v>64085</v>
      </c>
      <c r="G7256">
        <v>8167765403</v>
      </c>
      <c r="H7256">
        <v>880</v>
      </c>
      <c r="I7256" t="s">
        <v>31674</v>
      </c>
      <c r="J7256" t="s">
        <v>127</v>
      </c>
      <c r="K7256">
        <v>197</v>
      </c>
      <c r="L7256">
        <v>85.4</v>
      </c>
      <c r="M7256" t="s">
        <v>109</v>
      </c>
      <c r="N7256" t="s">
        <v>110</v>
      </c>
      <c r="O7256" t="s">
        <v>111</v>
      </c>
      <c r="P7256" t="s">
        <v>31797</v>
      </c>
      <c r="Q7256" s="1">
        <v>36800</v>
      </c>
      <c r="R7256" t="s">
        <v>109</v>
      </c>
      <c r="T7256" t="s">
        <v>111</v>
      </c>
      <c r="U7256" t="s">
        <v>109</v>
      </c>
      <c r="V7256" t="s">
        <v>111</v>
      </c>
      <c r="W7256" t="s">
        <v>111</v>
      </c>
      <c r="X7256" t="s">
        <v>111</v>
      </c>
      <c r="Y7256" t="s">
        <v>112</v>
      </c>
      <c r="Z7256" t="s">
        <v>113</v>
      </c>
      <c r="AA7256">
        <v>2</v>
      </c>
      <c r="AB7256" t="s">
        <v>109</v>
      </c>
      <c r="AC7256">
        <v>2</v>
      </c>
      <c r="AD7256" t="s">
        <v>109</v>
      </c>
      <c r="AE7256">
        <v>4</v>
      </c>
      <c r="AF7256" t="s">
        <v>109</v>
      </c>
      <c r="AG7256">
        <v>5</v>
      </c>
      <c r="AI7256">
        <v>2</v>
      </c>
      <c r="AK7256">
        <v>2</v>
      </c>
      <c r="AO7256">
        <v>2.3539300000000001</v>
      </c>
      <c r="AP7256">
        <v>0.82443999999999995</v>
      </c>
      <c r="AQ7256">
        <v>0.16006999999999999</v>
      </c>
      <c r="AR7256">
        <v>0.98450000000000004</v>
      </c>
      <c r="AS7256">
        <v>3.3384299999999998</v>
      </c>
      <c r="AT7256">
        <v>2.8291400000000002</v>
      </c>
      <c r="AU7256">
        <v>0.12720999999999999</v>
      </c>
      <c r="AV7256">
        <v>0</v>
      </c>
      <c r="AW7256">
        <v>49.5</v>
      </c>
      <c r="AY7256">
        <v>33.299999999999997</v>
      </c>
      <c r="BA7256">
        <v>1</v>
      </c>
      <c r="BC7256">
        <v>1.1390899999999999</v>
      </c>
      <c r="BD7256">
        <v>0.83623999999999998</v>
      </c>
      <c r="BE7256">
        <v>1.9358500000000001</v>
      </c>
      <c r="BF7256">
        <v>0.72616999999999998</v>
      </c>
      <c r="BG7256">
        <v>0.55618000000000001</v>
      </c>
      <c r="BH7256">
        <v>3.2181999999999999</v>
      </c>
      <c r="BI7256">
        <v>2.82891</v>
      </c>
      <c r="BJ7256">
        <v>2.7991100000000002</v>
      </c>
      <c r="BK7256">
        <v>0.98036000000000001</v>
      </c>
      <c r="BL7256">
        <v>0.19034000000000001</v>
      </c>
      <c r="BM7256">
        <v>3.9698000000000002</v>
      </c>
      <c r="BN7256">
        <v>3.3641999999999999</v>
      </c>
      <c r="BO7256" s="1">
        <v>45387</v>
      </c>
      <c r="BP7256">
        <v>14</v>
      </c>
      <c r="BQ7256">
        <v>14</v>
      </c>
      <c r="BR7256">
        <v>0</v>
      </c>
      <c r="BS7256">
        <v>112</v>
      </c>
      <c r="BT7256">
        <v>1</v>
      </c>
      <c r="BU7256">
        <v>0</v>
      </c>
      <c r="BV7256">
        <v>112</v>
      </c>
      <c r="BW7256" s="1">
        <v>44671</v>
      </c>
      <c r="BX7256">
        <v>23</v>
      </c>
      <c r="BY7256">
        <v>23</v>
      </c>
      <c r="BZ7256">
        <v>0</v>
      </c>
      <c r="CA7256">
        <v>188</v>
      </c>
      <c r="CB7256">
        <v>1</v>
      </c>
      <c r="CC7256">
        <v>0</v>
      </c>
      <c r="CD7256">
        <v>188</v>
      </c>
      <c r="CE7256" s="1">
        <v>43530</v>
      </c>
      <c r="CF7256">
        <v>12</v>
      </c>
      <c r="CG7256">
        <v>11</v>
      </c>
      <c r="CH7256">
        <v>1</v>
      </c>
      <c r="CI7256">
        <v>76</v>
      </c>
      <c r="CJ7256">
        <v>2</v>
      </c>
      <c r="CK7256">
        <v>38</v>
      </c>
      <c r="CL7256">
        <v>114</v>
      </c>
      <c r="CM7256">
        <v>137.667</v>
      </c>
      <c r="CN7256">
        <v>1</v>
      </c>
      <c r="CO7256">
        <v>1</v>
      </c>
      <c r="CQ7256">
        <v>0</v>
      </c>
      <c r="CR7256">
        <v>0</v>
      </c>
      <c r="CS7256">
        <v>0</v>
      </c>
      <c r="CT7256">
        <v>0</v>
      </c>
      <c r="CU7256" t="s">
        <v>31798</v>
      </c>
      <c r="CV7256">
        <v>39.267200000000003</v>
      </c>
      <c r="CW7256">
        <v>-93.957999999999998</v>
      </c>
      <c r="CY7256" s="1">
        <v>45658</v>
      </c>
    </row>
    <row r="7257" spans="1:103" x14ac:dyDescent="0.3">
      <c r="A7257">
        <v>265710</v>
      </c>
      <c r="B7257" t="s">
        <v>31799</v>
      </c>
      <c r="C7257" t="s">
        <v>31800</v>
      </c>
      <c r="D7257" t="s">
        <v>22468</v>
      </c>
      <c r="E7257" t="s">
        <v>30384</v>
      </c>
      <c r="F7257">
        <v>64075</v>
      </c>
      <c r="G7257">
        <v>8166904118</v>
      </c>
      <c r="H7257">
        <v>470</v>
      </c>
      <c r="I7257" t="s">
        <v>126</v>
      </c>
      <c r="J7257" t="s">
        <v>155</v>
      </c>
      <c r="K7257">
        <v>90</v>
      </c>
      <c r="L7257">
        <v>83.1</v>
      </c>
      <c r="M7257" t="s">
        <v>109</v>
      </c>
      <c r="N7257" t="s">
        <v>110</v>
      </c>
      <c r="O7257" t="s">
        <v>111</v>
      </c>
      <c r="P7257" t="s">
        <v>31801</v>
      </c>
      <c r="Q7257" s="1">
        <v>36852</v>
      </c>
      <c r="R7257" t="s">
        <v>30780</v>
      </c>
      <c r="S7257">
        <v>51</v>
      </c>
      <c r="T7257" t="s">
        <v>111</v>
      </c>
      <c r="U7257" t="s">
        <v>109</v>
      </c>
      <c r="V7257" t="s">
        <v>111</v>
      </c>
      <c r="W7257" t="s">
        <v>111</v>
      </c>
      <c r="X7257" t="s">
        <v>111</v>
      </c>
      <c r="Y7257" t="s">
        <v>112</v>
      </c>
      <c r="Z7257" t="s">
        <v>113</v>
      </c>
      <c r="AA7257">
        <v>2</v>
      </c>
      <c r="AB7257" t="s">
        <v>109</v>
      </c>
      <c r="AC7257">
        <v>3</v>
      </c>
      <c r="AD7257" t="s">
        <v>109</v>
      </c>
      <c r="AE7257">
        <v>2</v>
      </c>
      <c r="AF7257" t="s">
        <v>109</v>
      </c>
      <c r="AG7257">
        <v>1</v>
      </c>
      <c r="AI7257">
        <v>2</v>
      </c>
      <c r="AK7257">
        <v>1</v>
      </c>
      <c r="AO7257">
        <v>2.4153699999999998</v>
      </c>
      <c r="AP7257">
        <v>0.47217999999999999</v>
      </c>
      <c r="AQ7257">
        <v>0.26739000000000002</v>
      </c>
      <c r="AR7257">
        <v>0.73956999999999995</v>
      </c>
      <c r="AS7257">
        <v>3.1549499999999999</v>
      </c>
      <c r="AT7257">
        <v>2.8128199999999999</v>
      </c>
      <c r="AU7257">
        <v>0.14237</v>
      </c>
      <c r="AV7257">
        <v>7.6619999999999994E-2</v>
      </c>
      <c r="AW7257">
        <v>48</v>
      </c>
      <c r="AY7257">
        <v>88.9</v>
      </c>
      <c r="BA7257">
        <v>1</v>
      </c>
      <c r="BC7257">
        <v>1.2334099999999999</v>
      </c>
      <c r="BD7257">
        <v>0.90547999999999995</v>
      </c>
      <c r="BE7257">
        <v>2.09613</v>
      </c>
      <c r="BF7257">
        <v>0.7863</v>
      </c>
      <c r="BG7257">
        <v>0.60223000000000004</v>
      </c>
      <c r="BH7257">
        <v>3.4846599999999999</v>
      </c>
      <c r="BI7257">
        <v>3.0631300000000001</v>
      </c>
      <c r="BJ7257">
        <v>2.6525500000000002</v>
      </c>
      <c r="BK7257">
        <v>0.51854999999999996</v>
      </c>
      <c r="BL7257">
        <v>0.29365000000000002</v>
      </c>
      <c r="BM7257">
        <v>3.46475</v>
      </c>
      <c r="BN7257">
        <v>3.0890200000000001</v>
      </c>
      <c r="BO7257" s="1">
        <v>45506</v>
      </c>
      <c r="BP7257">
        <v>9</v>
      </c>
      <c r="BQ7257">
        <v>6</v>
      </c>
      <c r="BR7257">
        <v>3</v>
      </c>
      <c r="BS7257">
        <v>40</v>
      </c>
      <c r="BT7257">
        <v>1</v>
      </c>
      <c r="BU7257">
        <v>0</v>
      </c>
      <c r="BV7257">
        <v>40</v>
      </c>
      <c r="BW7257" s="1">
        <v>44881</v>
      </c>
      <c r="BX7257">
        <v>11</v>
      </c>
      <c r="BY7257">
        <v>10</v>
      </c>
      <c r="BZ7257">
        <v>1</v>
      </c>
      <c r="CA7257">
        <v>76</v>
      </c>
      <c r="CB7257">
        <v>1</v>
      </c>
      <c r="CC7257">
        <v>0</v>
      </c>
      <c r="CD7257">
        <v>76</v>
      </c>
      <c r="CE7257" s="1">
        <v>43881</v>
      </c>
      <c r="CF7257">
        <v>6</v>
      </c>
      <c r="CG7257">
        <v>6</v>
      </c>
      <c r="CH7257">
        <v>0</v>
      </c>
      <c r="CI7257">
        <v>36</v>
      </c>
      <c r="CJ7257">
        <v>1</v>
      </c>
      <c r="CK7257">
        <v>0</v>
      </c>
      <c r="CL7257">
        <v>36</v>
      </c>
      <c r="CM7257">
        <v>51.332999999999998</v>
      </c>
      <c r="CN7257">
        <v>1</v>
      </c>
      <c r="CO7257">
        <v>3</v>
      </c>
      <c r="CQ7257">
        <v>3</v>
      </c>
      <c r="CR7257">
        <v>17929.900000000001</v>
      </c>
      <c r="CS7257">
        <v>0</v>
      </c>
      <c r="CT7257">
        <v>3</v>
      </c>
      <c r="CU7257" t="s">
        <v>31802</v>
      </c>
      <c r="CV7257">
        <v>38.994399999999999</v>
      </c>
      <c r="CW7257">
        <v>-94.132999999999996</v>
      </c>
      <c r="CY7257" s="1">
        <v>45658</v>
      </c>
    </row>
    <row r="7258" spans="1:103" x14ac:dyDescent="0.3">
      <c r="A7258">
        <v>265711</v>
      </c>
      <c r="B7258" t="s">
        <v>31803</v>
      </c>
      <c r="C7258" t="s">
        <v>31804</v>
      </c>
      <c r="D7258" t="s">
        <v>27264</v>
      </c>
      <c r="E7258" t="s">
        <v>30384</v>
      </c>
      <c r="F7258">
        <v>63026</v>
      </c>
      <c r="G7258">
        <v>6363430016</v>
      </c>
      <c r="H7258">
        <v>940</v>
      </c>
      <c r="I7258" t="s">
        <v>28078</v>
      </c>
      <c r="J7258" t="s">
        <v>108</v>
      </c>
      <c r="K7258">
        <v>190</v>
      </c>
      <c r="L7258">
        <v>160.30000000000001</v>
      </c>
      <c r="M7258" t="s">
        <v>109</v>
      </c>
      <c r="N7258" t="s">
        <v>110</v>
      </c>
      <c r="O7258" t="s">
        <v>111</v>
      </c>
      <c r="P7258" t="s">
        <v>31805</v>
      </c>
      <c r="Q7258" s="1">
        <v>36913</v>
      </c>
      <c r="R7258" t="s">
        <v>11161</v>
      </c>
      <c r="S7258">
        <v>180</v>
      </c>
      <c r="T7258" t="s">
        <v>111</v>
      </c>
      <c r="U7258" t="s">
        <v>109</v>
      </c>
      <c r="V7258" t="s">
        <v>111</v>
      </c>
      <c r="W7258" t="s">
        <v>111</v>
      </c>
      <c r="X7258" t="s">
        <v>111</v>
      </c>
      <c r="Y7258" t="s">
        <v>112</v>
      </c>
      <c r="Z7258" t="s">
        <v>113</v>
      </c>
      <c r="AA7258">
        <v>4</v>
      </c>
      <c r="AB7258" t="s">
        <v>109</v>
      </c>
      <c r="AC7258">
        <v>4</v>
      </c>
      <c r="AD7258" t="s">
        <v>109</v>
      </c>
      <c r="AE7258">
        <v>2</v>
      </c>
      <c r="AF7258" t="s">
        <v>109</v>
      </c>
      <c r="AG7258">
        <v>1</v>
      </c>
      <c r="AI7258">
        <v>2</v>
      </c>
      <c r="AK7258">
        <v>3</v>
      </c>
      <c r="AO7258">
        <v>2.5101100000000001</v>
      </c>
      <c r="AP7258">
        <v>0.75407999999999997</v>
      </c>
      <c r="AQ7258">
        <v>0.40784999999999999</v>
      </c>
      <c r="AR7258">
        <v>1.1619299999999999</v>
      </c>
      <c r="AS7258">
        <v>3.67204</v>
      </c>
      <c r="AT7258">
        <v>3.3543799999999999</v>
      </c>
      <c r="AU7258">
        <v>0.30991000000000002</v>
      </c>
      <c r="AV7258">
        <v>3.9870000000000003E-2</v>
      </c>
      <c r="AW7258">
        <v>50</v>
      </c>
      <c r="AY7258">
        <v>17.600000000000001</v>
      </c>
      <c r="BA7258">
        <v>0</v>
      </c>
      <c r="BC7258">
        <v>1.3803000000000001</v>
      </c>
      <c r="BD7258">
        <v>1.01332</v>
      </c>
      <c r="BE7258">
        <v>2.34578</v>
      </c>
      <c r="BF7258">
        <v>0.87995000000000001</v>
      </c>
      <c r="BG7258">
        <v>0.67396</v>
      </c>
      <c r="BH7258">
        <v>3.89968</v>
      </c>
      <c r="BI7258">
        <v>3.4279500000000001</v>
      </c>
      <c r="BJ7258">
        <v>2.4632200000000002</v>
      </c>
      <c r="BK7258">
        <v>0.74</v>
      </c>
      <c r="BL7258">
        <v>0.40022999999999997</v>
      </c>
      <c r="BM7258">
        <v>3.60345</v>
      </c>
      <c r="BN7258">
        <v>3.2917200000000002</v>
      </c>
      <c r="BO7258" s="1">
        <v>45377</v>
      </c>
      <c r="BP7258">
        <v>4</v>
      </c>
      <c r="BQ7258">
        <v>4</v>
      </c>
      <c r="BR7258">
        <v>1</v>
      </c>
      <c r="BS7258">
        <v>24</v>
      </c>
      <c r="BT7258">
        <v>1</v>
      </c>
      <c r="BU7258">
        <v>0</v>
      </c>
      <c r="BV7258">
        <v>24</v>
      </c>
      <c r="BW7258" s="1">
        <v>44621</v>
      </c>
      <c r="BX7258">
        <v>15</v>
      </c>
      <c r="BY7258">
        <v>15</v>
      </c>
      <c r="BZ7258">
        <v>5</v>
      </c>
      <c r="CA7258">
        <v>84</v>
      </c>
      <c r="CB7258">
        <v>1</v>
      </c>
      <c r="CC7258">
        <v>0</v>
      </c>
      <c r="CD7258">
        <v>84</v>
      </c>
      <c r="CE7258" s="1">
        <v>43560</v>
      </c>
      <c r="CF7258">
        <v>7</v>
      </c>
      <c r="CG7258">
        <v>5</v>
      </c>
      <c r="CH7258">
        <v>2</v>
      </c>
      <c r="CI7258">
        <v>28</v>
      </c>
      <c r="CJ7258">
        <v>1</v>
      </c>
      <c r="CK7258">
        <v>0</v>
      </c>
      <c r="CL7258">
        <v>28</v>
      </c>
      <c r="CM7258">
        <v>44.667000000000002</v>
      </c>
      <c r="CN7258">
        <v>4</v>
      </c>
      <c r="CO7258">
        <v>41</v>
      </c>
      <c r="CP7258">
        <v>0</v>
      </c>
      <c r="CQ7258">
        <v>0</v>
      </c>
      <c r="CR7258">
        <v>0</v>
      </c>
      <c r="CS7258">
        <v>0</v>
      </c>
      <c r="CT7258">
        <v>0</v>
      </c>
      <c r="CU7258" t="s">
        <v>31806</v>
      </c>
      <c r="CV7258">
        <v>38.501199999999997</v>
      </c>
      <c r="CW7258">
        <v>-90.460999999999999</v>
      </c>
      <c r="CY7258" s="1">
        <v>45658</v>
      </c>
    </row>
    <row r="7259" spans="1:103" x14ac:dyDescent="0.3">
      <c r="A7259">
        <v>265712</v>
      </c>
      <c r="B7259" t="s">
        <v>31807</v>
      </c>
      <c r="C7259" t="s">
        <v>31808</v>
      </c>
      <c r="D7259" t="s">
        <v>26805</v>
      </c>
      <c r="E7259" t="s">
        <v>30384</v>
      </c>
      <c r="F7259">
        <v>63136</v>
      </c>
      <c r="G7259">
        <v>3148677474</v>
      </c>
      <c r="H7259">
        <v>940</v>
      </c>
      <c r="I7259" t="s">
        <v>28078</v>
      </c>
      <c r="J7259" t="s">
        <v>155</v>
      </c>
      <c r="K7259">
        <v>94</v>
      </c>
      <c r="L7259">
        <v>77</v>
      </c>
      <c r="M7259" t="s">
        <v>109</v>
      </c>
      <c r="N7259" t="s">
        <v>110</v>
      </c>
      <c r="O7259" t="s">
        <v>111</v>
      </c>
      <c r="P7259" t="s">
        <v>31809</v>
      </c>
      <c r="Q7259" s="1">
        <v>36903</v>
      </c>
      <c r="R7259" t="s">
        <v>109</v>
      </c>
      <c r="T7259" t="s">
        <v>111</v>
      </c>
      <c r="U7259" t="s">
        <v>109</v>
      </c>
      <c r="V7259" t="s">
        <v>121</v>
      </c>
      <c r="W7259" t="s">
        <v>111</v>
      </c>
      <c r="X7259" t="s">
        <v>111</v>
      </c>
      <c r="Y7259" t="s">
        <v>112</v>
      </c>
      <c r="Z7259" t="s">
        <v>113</v>
      </c>
      <c r="AA7259">
        <v>1</v>
      </c>
      <c r="AB7259" t="s">
        <v>109</v>
      </c>
      <c r="AC7259">
        <v>2</v>
      </c>
      <c r="AD7259" t="s">
        <v>109</v>
      </c>
      <c r="AE7259">
        <v>4</v>
      </c>
      <c r="AF7259" t="s">
        <v>109</v>
      </c>
      <c r="AG7259">
        <v>4</v>
      </c>
      <c r="AJ7259">
        <v>2</v>
      </c>
      <c r="AK7259">
        <v>1</v>
      </c>
      <c r="AL7259">
        <v>24</v>
      </c>
      <c r="AO7259">
        <v>1.71062</v>
      </c>
      <c r="AP7259">
        <v>0.48221999999999998</v>
      </c>
      <c r="AQ7259">
        <v>8.5699999999999998E-2</v>
      </c>
      <c r="AR7259">
        <v>0.56791999999999998</v>
      </c>
      <c r="AS7259">
        <v>2.2785299999999999</v>
      </c>
      <c r="AT7259">
        <v>1.9955099999999999</v>
      </c>
      <c r="AU7259">
        <v>0</v>
      </c>
      <c r="AV7259">
        <v>0</v>
      </c>
      <c r="AW7259">
        <v>62.5</v>
      </c>
      <c r="AZ7259">
        <v>6</v>
      </c>
      <c r="BA7259">
        <v>0</v>
      </c>
      <c r="BC7259">
        <v>1.30196</v>
      </c>
      <c r="BD7259">
        <v>0.95581000000000005</v>
      </c>
      <c r="BE7259">
        <v>2.2126299999999999</v>
      </c>
      <c r="BF7259">
        <v>0.83</v>
      </c>
      <c r="BG7259">
        <v>0.63570000000000004</v>
      </c>
      <c r="BH7259">
        <v>3.6783299999999999</v>
      </c>
      <c r="BI7259">
        <v>3.2333799999999999</v>
      </c>
      <c r="BJ7259">
        <v>1.7796799999999999</v>
      </c>
      <c r="BK7259">
        <v>0.50168999999999997</v>
      </c>
      <c r="BL7259">
        <v>8.9160000000000003E-2</v>
      </c>
      <c r="BM7259">
        <v>2.37052</v>
      </c>
      <c r="BN7259">
        <v>2.0760700000000001</v>
      </c>
      <c r="BO7259" s="1">
        <v>45162</v>
      </c>
      <c r="BP7259">
        <v>26</v>
      </c>
      <c r="BQ7259">
        <v>21</v>
      </c>
      <c r="BR7259">
        <v>5</v>
      </c>
      <c r="BS7259">
        <v>172</v>
      </c>
      <c r="BT7259">
        <v>1</v>
      </c>
      <c r="BU7259">
        <v>0</v>
      </c>
      <c r="BV7259">
        <v>172</v>
      </c>
      <c r="BW7259" s="1">
        <v>43872</v>
      </c>
      <c r="BX7259">
        <v>9</v>
      </c>
      <c r="BY7259">
        <v>9</v>
      </c>
      <c r="BZ7259">
        <v>0</v>
      </c>
      <c r="CA7259">
        <v>60</v>
      </c>
      <c r="CB7259">
        <v>1</v>
      </c>
      <c r="CC7259">
        <v>0</v>
      </c>
      <c r="CD7259">
        <v>60</v>
      </c>
      <c r="CE7259" s="1">
        <v>43539</v>
      </c>
      <c r="CF7259">
        <v>15</v>
      </c>
      <c r="CG7259">
        <v>15</v>
      </c>
      <c r="CH7259">
        <v>0</v>
      </c>
      <c r="CI7259">
        <v>88</v>
      </c>
      <c r="CJ7259">
        <v>1</v>
      </c>
      <c r="CK7259">
        <v>0</v>
      </c>
      <c r="CL7259">
        <v>88</v>
      </c>
      <c r="CM7259">
        <v>120.667</v>
      </c>
      <c r="CN7259">
        <v>2</v>
      </c>
      <c r="CO7259">
        <v>1</v>
      </c>
      <c r="CQ7259">
        <v>1</v>
      </c>
      <c r="CR7259">
        <v>3930.05</v>
      </c>
      <c r="CS7259">
        <v>0</v>
      </c>
      <c r="CT7259">
        <v>1</v>
      </c>
      <c r="CU7259" t="s">
        <v>31810</v>
      </c>
      <c r="CV7259">
        <v>38.746000000000002</v>
      </c>
      <c r="CW7259">
        <v>-90.256</v>
      </c>
      <c r="CY7259" s="1">
        <v>45658</v>
      </c>
    </row>
    <row r="7260" spans="1:103" x14ac:dyDescent="0.3">
      <c r="A7260">
        <v>265713</v>
      </c>
      <c r="B7260" t="s">
        <v>31811</v>
      </c>
      <c r="C7260" t="s">
        <v>31812</v>
      </c>
      <c r="D7260" t="s">
        <v>178</v>
      </c>
      <c r="E7260" t="s">
        <v>30384</v>
      </c>
      <c r="F7260">
        <v>65082</v>
      </c>
      <c r="G7260">
        <v>5733692318</v>
      </c>
      <c r="H7260">
        <v>650</v>
      </c>
      <c r="I7260" t="s">
        <v>2155</v>
      </c>
      <c r="J7260" t="s">
        <v>228</v>
      </c>
      <c r="K7260">
        <v>86</v>
      </c>
      <c r="L7260">
        <v>64.3</v>
      </c>
      <c r="M7260" t="s">
        <v>109</v>
      </c>
      <c r="N7260" t="s">
        <v>110</v>
      </c>
      <c r="O7260" t="s">
        <v>111</v>
      </c>
      <c r="P7260" t="s">
        <v>31813</v>
      </c>
      <c r="Q7260" s="1">
        <v>36880</v>
      </c>
      <c r="R7260" t="s">
        <v>109</v>
      </c>
      <c r="T7260" t="s">
        <v>111</v>
      </c>
      <c r="U7260" t="s">
        <v>109</v>
      </c>
      <c r="V7260" t="s">
        <v>111</v>
      </c>
      <c r="W7260" t="s">
        <v>111</v>
      </c>
      <c r="X7260" t="s">
        <v>111</v>
      </c>
      <c r="Y7260" t="s">
        <v>112</v>
      </c>
      <c r="Z7260" t="s">
        <v>113</v>
      </c>
      <c r="AA7260">
        <v>4</v>
      </c>
      <c r="AB7260" t="s">
        <v>109</v>
      </c>
      <c r="AC7260">
        <v>4</v>
      </c>
      <c r="AD7260" t="s">
        <v>109</v>
      </c>
      <c r="AE7260">
        <v>5</v>
      </c>
      <c r="AF7260" t="s">
        <v>109</v>
      </c>
      <c r="AG7260">
        <v>3</v>
      </c>
      <c r="AI7260">
        <v>5</v>
      </c>
      <c r="AK7260">
        <v>1</v>
      </c>
      <c r="AO7260">
        <v>1.4867999999999999</v>
      </c>
      <c r="AP7260">
        <v>0.5635</v>
      </c>
      <c r="AQ7260">
        <v>0.22166</v>
      </c>
      <c r="AR7260">
        <v>0.78515999999999997</v>
      </c>
      <c r="AS7260">
        <v>2.27196</v>
      </c>
      <c r="AT7260">
        <v>2.1656300000000002</v>
      </c>
      <c r="AU7260">
        <v>0.19506000000000001</v>
      </c>
      <c r="AV7260">
        <v>0</v>
      </c>
      <c r="AW7260">
        <v>38.799999999999997</v>
      </c>
      <c r="AZ7260">
        <v>6</v>
      </c>
      <c r="BA7260">
        <v>1</v>
      </c>
      <c r="BC7260">
        <v>1.0877399999999999</v>
      </c>
      <c r="BD7260">
        <v>0.79854999999999998</v>
      </c>
      <c r="BE7260">
        <v>1.8485799999999999</v>
      </c>
      <c r="BF7260">
        <v>0.69343999999999995</v>
      </c>
      <c r="BG7260">
        <v>0.53110999999999997</v>
      </c>
      <c r="BH7260">
        <v>3.0731299999999999</v>
      </c>
      <c r="BI7260">
        <v>2.7013799999999999</v>
      </c>
      <c r="BJ7260">
        <v>1.85145</v>
      </c>
      <c r="BK7260">
        <v>0.70170999999999994</v>
      </c>
      <c r="BL7260">
        <v>0.27601999999999999</v>
      </c>
      <c r="BM7260">
        <v>2.82918</v>
      </c>
      <c r="BN7260">
        <v>2.6967699999999999</v>
      </c>
      <c r="BO7260" s="1">
        <v>45345</v>
      </c>
      <c r="BP7260">
        <v>3</v>
      </c>
      <c r="BQ7260">
        <v>3</v>
      </c>
      <c r="BR7260">
        <v>0</v>
      </c>
      <c r="BS7260">
        <v>24</v>
      </c>
      <c r="BT7260">
        <v>1</v>
      </c>
      <c r="BU7260">
        <v>0</v>
      </c>
      <c r="BV7260">
        <v>24</v>
      </c>
      <c r="BW7260" s="1">
        <v>44882</v>
      </c>
      <c r="BX7260">
        <v>7</v>
      </c>
      <c r="BY7260">
        <v>7</v>
      </c>
      <c r="BZ7260">
        <v>0</v>
      </c>
      <c r="CA7260">
        <v>52</v>
      </c>
      <c r="CB7260">
        <v>1</v>
      </c>
      <c r="CC7260">
        <v>0</v>
      </c>
      <c r="CD7260">
        <v>52</v>
      </c>
      <c r="CE7260" s="1">
        <v>43840</v>
      </c>
      <c r="CF7260">
        <v>2</v>
      </c>
      <c r="CG7260">
        <v>2</v>
      </c>
      <c r="CH7260">
        <v>0</v>
      </c>
      <c r="CI7260">
        <v>16</v>
      </c>
      <c r="CJ7260">
        <v>1</v>
      </c>
      <c r="CK7260">
        <v>0</v>
      </c>
      <c r="CL7260">
        <v>16</v>
      </c>
      <c r="CM7260">
        <v>32</v>
      </c>
      <c r="CN7260">
        <v>0</v>
      </c>
      <c r="CO7260">
        <v>0</v>
      </c>
      <c r="CQ7260">
        <v>1</v>
      </c>
      <c r="CR7260">
        <v>17550</v>
      </c>
      <c r="CS7260">
        <v>1</v>
      </c>
      <c r="CT7260">
        <v>2</v>
      </c>
      <c r="CU7260" t="s">
        <v>31814</v>
      </c>
      <c r="CV7260">
        <v>38.213000000000001</v>
      </c>
      <c r="CW7260">
        <v>-92.436000000000007</v>
      </c>
      <c r="CY7260" s="1">
        <v>45658</v>
      </c>
    </row>
    <row r="7261" spans="1:103" x14ac:dyDescent="0.3">
      <c r="A7261">
        <v>265714</v>
      </c>
      <c r="B7261" t="s">
        <v>31815</v>
      </c>
      <c r="C7261" t="s">
        <v>31816</v>
      </c>
      <c r="D7261" t="s">
        <v>20411</v>
      </c>
      <c r="E7261" t="s">
        <v>30384</v>
      </c>
      <c r="F7261">
        <v>63020</v>
      </c>
      <c r="G7261">
        <v>6365862291</v>
      </c>
      <c r="H7261">
        <v>490</v>
      </c>
      <c r="I7261" t="s">
        <v>134</v>
      </c>
      <c r="J7261" t="s">
        <v>108</v>
      </c>
      <c r="K7261">
        <v>61</v>
      </c>
      <c r="L7261">
        <v>53.5</v>
      </c>
      <c r="M7261" t="s">
        <v>109</v>
      </c>
      <c r="N7261" t="s">
        <v>110</v>
      </c>
      <c r="O7261" t="s">
        <v>111</v>
      </c>
      <c r="P7261" t="s">
        <v>31817</v>
      </c>
      <c r="Q7261" s="1">
        <v>36951</v>
      </c>
      <c r="R7261" t="s">
        <v>109</v>
      </c>
      <c r="T7261" t="s">
        <v>111</v>
      </c>
      <c r="U7261" t="s">
        <v>109</v>
      </c>
      <c r="V7261" t="s">
        <v>111</v>
      </c>
      <c r="W7261" t="s">
        <v>111</v>
      </c>
      <c r="X7261" t="s">
        <v>111</v>
      </c>
      <c r="Y7261" t="s">
        <v>112</v>
      </c>
      <c r="Z7261" t="s">
        <v>113</v>
      </c>
      <c r="AA7261">
        <v>1</v>
      </c>
      <c r="AB7261" t="s">
        <v>109</v>
      </c>
      <c r="AC7261">
        <v>2</v>
      </c>
      <c r="AD7261" t="s">
        <v>109</v>
      </c>
      <c r="AE7261">
        <v>1</v>
      </c>
      <c r="AF7261" t="s">
        <v>109</v>
      </c>
      <c r="AG7261">
        <v>1</v>
      </c>
      <c r="AJ7261">
        <v>2</v>
      </c>
      <c r="AK7261">
        <v>3</v>
      </c>
      <c r="AO7261">
        <v>2.9347099999999999</v>
      </c>
      <c r="AP7261">
        <v>0.31852999999999998</v>
      </c>
      <c r="AQ7261">
        <v>0.32690999999999998</v>
      </c>
      <c r="AR7261">
        <v>0.64544000000000001</v>
      </c>
      <c r="AS7261">
        <v>3.5801500000000002</v>
      </c>
      <c r="AT7261">
        <v>3.0799300000000001</v>
      </c>
      <c r="AU7261">
        <v>0.24043</v>
      </c>
      <c r="AV7261">
        <v>9.1599999999999997E-3</v>
      </c>
      <c r="AW7261">
        <v>51.6</v>
      </c>
      <c r="AZ7261">
        <v>6</v>
      </c>
      <c r="BB7261">
        <v>6</v>
      </c>
      <c r="BC7261">
        <v>1.12249</v>
      </c>
      <c r="BD7261">
        <v>0.82406000000000001</v>
      </c>
      <c r="BE7261">
        <v>1.90764</v>
      </c>
      <c r="BF7261">
        <v>0.71558999999999995</v>
      </c>
      <c r="BG7261">
        <v>0.54808000000000001</v>
      </c>
      <c r="BH7261">
        <v>3.1713100000000001</v>
      </c>
      <c r="BI7261">
        <v>2.78769</v>
      </c>
      <c r="BJ7261">
        <v>3.5413399999999999</v>
      </c>
      <c r="BK7261">
        <v>0.38436999999999999</v>
      </c>
      <c r="BL7261">
        <v>0.39449000000000001</v>
      </c>
      <c r="BM7261">
        <v>4.3201900000000002</v>
      </c>
      <c r="BN7261">
        <v>3.7165699999999999</v>
      </c>
      <c r="BO7261" s="1">
        <v>45317</v>
      </c>
      <c r="BP7261">
        <v>20</v>
      </c>
      <c r="BQ7261">
        <v>20</v>
      </c>
      <c r="BR7261">
        <v>0</v>
      </c>
      <c r="BS7261">
        <v>144</v>
      </c>
      <c r="BT7261">
        <v>2</v>
      </c>
      <c r="BU7261">
        <v>72</v>
      </c>
      <c r="BV7261">
        <v>216</v>
      </c>
      <c r="BW7261" s="1">
        <v>44778</v>
      </c>
      <c r="BX7261">
        <v>5</v>
      </c>
      <c r="BY7261">
        <v>5</v>
      </c>
      <c r="BZ7261">
        <v>0</v>
      </c>
      <c r="CA7261">
        <v>20</v>
      </c>
      <c r="CB7261">
        <v>1</v>
      </c>
      <c r="CC7261">
        <v>0</v>
      </c>
      <c r="CD7261">
        <v>20</v>
      </c>
      <c r="CE7261" s="1">
        <v>43854</v>
      </c>
      <c r="CF7261">
        <v>9</v>
      </c>
      <c r="CG7261">
        <v>9</v>
      </c>
      <c r="CH7261">
        <v>0</v>
      </c>
      <c r="CI7261">
        <v>24</v>
      </c>
      <c r="CJ7261">
        <v>1</v>
      </c>
      <c r="CK7261">
        <v>0</v>
      </c>
      <c r="CL7261">
        <v>24</v>
      </c>
      <c r="CM7261">
        <v>118.667</v>
      </c>
      <c r="CN7261">
        <v>0</v>
      </c>
      <c r="CO7261">
        <v>0</v>
      </c>
      <c r="CQ7261">
        <v>6</v>
      </c>
      <c r="CR7261">
        <v>42311.88</v>
      </c>
      <c r="CS7261">
        <v>0</v>
      </c>
      <c r="CT7261">
        <v>6</v>
      </c>
      <c r="CU7261" t="s">
        <v>31818</v>
      </c>
      <c r="CV7261">
        <v>38.078400000000002</v>
      </c>
      <c r="CW7261">
        <v>-90.488</v>
      </c>
      <c r="CY7261" s="1">
        <v>45658</v>
      </c>
    </row>
    <row r="7262" spans="1:103" x14ac:dyDescent="0.3">
      <c r="A7262">
        <v>265715</v>
      </c>
      <c r="B7262" t="s">
        <v>31819</v>
      </c>
      <c r="C7262" t="s">
        <v>31820</v>
      </c>
      <c r="D7262" t="s">
        <v>8597</v>
      </c>
      <c r="E7262" t="s">
        <v>30384</v>
      </c>
      <c r="F7262">
        <v>64683</v>
      </c>
      <c r="G7262">
        <v>6603595647</v>
      </c>
      <c r="H7262">
        <v>390</v>
      </c>
      <c r="I7262" t="s">
        <v>14165</v>
      </c>
      <c r="J7262" t="s">
        <v>127</v>
      </c>
      <c r="K7262">
        <v>154</v>
      </c>
      <c r="L7262">
        <v>46.1</v>
      </c>
      <c r="M7262" t="s">
        <v>109</v>
      </c>
      <c r="N7262" t="s">
        <v>110</v>
      </c>
      <c r="O7262" t="s">
        <v>111</v>
      </c>
      <c r="P7262" t="s">
        <v>31821</v>
      </c>
      <c r="Q7262" s="1">
        <v>36886</v>
      </c>
      <c r="R7262" t="s">
        <v>109</v>
      </c>
      <c r="T7262" t="s">
        <v>111</v>
      </c>
      <c r="U7262" t="s">
        <v>109</v>
      </c>
      <c r="V7262" t="s">
        <v>111</v>
      </c>
      <c r="W7262" t="s">
        <v>111</v>
      </c>
      <c r="X7262" t="s">
        <v>111</v>
      </c>
      <c r="Y7262" t="s">
        <v>112</v>
      </c>
      <c r="Z7262" t="s">
        <v>113</v>
      </c>
      <c r="AA7262">
        <v>1</v>
      </c>
      <c r="AB7262" t="s">
        <v>109</v>
      </c>
      <c r="AC7262">
        <v>2</v>
      </c>
      <c r="AD7262" t="s">
        <v>109</v>
      </c>
      <c r="AE7262">
        <v>1</v>
      </c>
      <c r="AF7262" t="s">
        <v>109</v>
      </c>
      <c r="AG7262">
        <v>1</v>
      </c>
      <c r="AI7262">
        <v>2</v>
      </c>
      <c r="AK7262">
        <v>3</v>
      </c>
      <c r="AO7262">
        <v>3.3474400000000002</v>
      </c>
      <c r="AP7262">
        <v>0.75724999999999998</v>
      </c>
      <c r="AQ7262">
        <v>0.35610999999999998</v>
      </c>
      <c r="AR7262">
        <v>1.1133599999999999</v>
      </c>
      <c r="AS7262">
        <v>4.4607999999999999</v>
      </c>
      <c r="AT7262">
        <v>3.81358</v>
      </c>
      <c r="AU7262">
        <v>0.23701</v>
      </c>
      <c r="AV7262">
        <v>7.5300000000000002E-3</v>
      </c>
      <c r="AW7262">
        <v>47.7</v>
      </c>
      <c r="AY7262">
        <v>80</v>
      </c>
      <c r="BA7262">
        <v>0</v>
      </c>
      <c r="BC7262">
        <v>1.14018</v>
      </c>
      <c r="BD7262">
        <v>0.83704000000000001</v>
      </c>
      <c r="BE7262">
        <v>1.9377</v>
      </c>
      <c r="BF7262">
        <v>0.72687000000000002</v>
      </c>
      <c r="BG7262">
        <v>0.55671000000000004</v>
      </c>
      <c r="BH7262">
        <v>3.2212800000000001</v>
      </c>
      <c r="BI7262">
        <v>2.83161</v>
      </c>
      <c r="BJ7262">
        <v>3.9767100000000002</v>
      </c>
      <c r="BK7262">
        <v>0.89959999999999996</v>
      </c>
      <c r="BL7262">
        <v>0.42304999999999998</v>
      </c>
      <c r="BM7262">
        <v>5.2993699999999997</v>
      </c>
      <c r="BN7262">
        <v>4.5304799999999998</v>
      </c>
      <c r="BO7262" s="1">
        <v>45498</v>
      </c>
      <c r="BP7262">
        <v>10</v>
      </c>
      <c r="BQ7262">
        <v>9</v>
      </c>
      <c r="BR7262">
        <v>1</v>
      </c>
      <c r="BS7262">
        <v>56</v>
      </c>
      <c r="BT7262">
        <v>1</v>
      </c>
      <c r="BU7262">
        <v>0</v>
      </c>
      <c r="BV7262">
        <v>56</v>
      </c>
      <c r="BW7262" s="1">
        <v>44713</v>
      </c>
      <c r="BX7262">
        <v>21</v>
      </c>
      <c r="BY7262">
        <v>18</v>
      </c>
      <c r="BZ7262">
        <v>3</v>
      </c>
      <c r="CA7262">
        <v>273</v>
      </c>
      <c r="CB7262">
        <v>1</v>
      </c>
      <c r="CC7262">
        <v>0</v>
      </c>
      <c r="CD7262">
        <v>273</v>
      </c>
      <c r="CE7262" s="1">
        <v>43685</v>
      </c>
      <c r="CF7262">
        <v>13</v>
      </c>
      <c r="CG7262">
        <v>11</v>
      </c>
      <c r="CH7262">
        <v>2</v>
      </c>
      <c r="CI7262">
        <v>96</v>
      </c>
      <c r="CJ7262">
        <v>1</v>
      </c>
      <c r="CK7262">
        <v>0</v>
      </c>
      <c r="CL7262">
        <v>96</v>
      </c>
      <c r="CM7262">
        <v>135</v>
      </c>
      <c r="CN7262">
        <v>4</v>
      </c>
      <c r="CO7262">
        <v>6</v>
      </c>
      <c r="CQ7262">
        <v>4</v>
      </c>
      <c r="CR7262">
        <v>41697.300000000003</v>
      </c>
      <c r="CS7262">
        <v>1</v>
      </c>
      <c r="CT7262">
        <v>5</v>
      </c>
      <c r="CU7262" t="s">
        <v>31822</v>
      </c>
      <c r="CV7262">
        <v>40.090000000000003</v>
      </c>
      <c r="CW7262">
        <v>-93.605000000000004</v>
      </c>
      <c r="CY7262" s="1">
        <v>45658</v>
      </c>
    </row>
    <row r="7263" spans="1:103" x14ac:dyDescent="0.3">
      <c r="A7263">
        <v>265716</v>
      </c>
      <c r="B7263" t="s">
        <v>31823</v>
      </c>
      <c r="C7263" t="s">
        <v>31824</v>
      </c>
      <c r="D7263" t="s">
        <v>680</v>
      </c>
      <c r="E7263" t="s">
        <v>30384</v>
      </c>
      <c r="F7263">
        <v>63755</v>
      </c>
      <c r="G7263">
        <v>5732438989</v>
      </c>
      <c r="H7263">
        <v>150</v>
      </c>
      <c r="I7263" t="s">
        <v>30458</v>
      </c>
      <c r="J7263" t="s">
        <v>108</v>
      </c>
      <c r="K7263">
        <v>105</v>
      </c>
      <c r="L7263">
        <v>41.3</v>
      </c>
      <c r="M7263" t="s">
        <v>109</v>
      </c>
      <c r="N7263" t="s">
        <v>110</v>
      </c>
      <c r="O7263" t="s">
        <v>111</v>
      </c>
      <c r="P7263" t="s">
        <v>31825</v>
      </c>
      <c r="Q7263" s="1">
        <v>36964</v>
      </c>
      <c r="R7263" t="s">
        <v>2413</v>
      </c>
      <c r="S7263">
        <v>290</v>
      </c>
      <c r="T7263" t="s">
        <v>121</v>
      </c>
      <c r="U7263" t="s">
        <v>109</v>
      </c>
      <c r="V7263" t="s">
        <v>111</v>
      </c>
      <c r="W7263" t="s">
        <v>111</v>
      </c>
      <c r="X7263" t="s">
        <v>111</v>
      </c>
      <c r="Y7263" t="s">
        <v>112</v>
      </c>
      <c r="Z7263" t="s">
        <v>113</v>
      </c>
      <c r="AA7263">
        <v>1</v>
      </c>
      <c r="AB7263" t="s">
        <v>109</v>
      </c>
      <c r="AC7263">
        <v>1</v>
      </c>
      <c r="AD7263" t="s">
        <v>109</v>
      </c>
      <c r="AE7263">
        <v>3</v>
      </c>
      <c r="AF7263" t="s">
        <v>109</v>
      </c>
      <c r="AG7263">
        <v>3</v>
      </c>
      <c r="AJ7263">
        <v>2</v>
      </c>
      <c r="AK7263">
        <v>3</v>
      </c>
      <c r="AO7263">
        <v>3.0975000000000001</v>
      </c>
      <c r="AP7263">
        <v>0.77900000000000003</v>
      </c>
      <c r="AQ7263">
        <v>0.43565999999999999</v>
      </c>
      <c r="AR7263">
        <v>1.2146600000000001</v>
      </c>
      <c r="AS7263">
        <v>4.3121499999999999</v>
      </c>
      <c r="AT7263">
        <v>3.49701</v>
      </c>
      <c r="AU7263">
        <v>0.33417000000000002</v>
      </c>
      <c r="AV7263">
        <v>7.2899999999999996E-3</v>
      </c>
      <c r="AW7263">
        <v>72.7</v>
      </c>
      <c r="AY7263">
        <v>85.7</v>
      </c>
      <c r="BA7263">
        <v>3</v>
      </c>
      <c r="BC7263">
        <v>1.0856699999999999</v>
      </c>
      <c r="BD7263">
        <v>0.79701999999999995</v>
      </c>
      <c r="BE7263">
        <v>1.8450500000000001</v>
      </c>
      <c r="BF7263">
        <v>0.69211999999999996</v>
      </c>
      <c r="BG7263">
        <v>0.53010000000000002</v>
      </c>
      <c r="BH7263">
        <v>3.0672600000000001</v>
      </c>
      <c r="BI7263">
        <v>2.6962299999999999</v>
      </c>
      <c r="BJ7263">
        <v>3.86456</v>
      </c>
      <c r="BK7263">
        <v>0.97191000000000005</v>
      </c>
      <c r="BL7263">
        <v>0.54354999999999998</v>
      </c>
      <c r="BM7263">
        <v>5.3800100000000004</v>
      </c>
      <c r="BN7263">
        <v>4.3630100000000001</v>
      </c>
      <c r="BO7263" s="1">
        <v>45604</v>
      </c>
      <c r="BP7263">
        <v>14</v>
      </c>
      <c r="BQ7263">
        <v>13</v>
      </c>
      <c r="BR7263">
        <v>1</v>
      </c>
      <c r="BS7263">
        <v>56</v>
      </c>
      <c r="BT7263">
        <v>0</v>
      </c>
      <c r="BU7263">
        <v>0</v>
      </c>
      <c r="BV7263">
        <v>56</v>
      </c>
      <c r="BW7263" s="1">
        <v>45142</v>
      </c>
      <c r="BX7263">
        <v>25</v>
      </c>
      <c r="BY7263">
        <v>19</v>
      </c>
      <c r="BZ7263">
        <v>7</v>
      </c>
      <c r="CA7263">
        <v>276</v>
      </c>
      <c r="CB7263">
        <v>3</v>
      </c>
      <c r="CC7263">
        <v>193</v>
      </c>
      <c r="CD7263">
        <v>469</v>
      </c>
      <c r="CE7263" s="1">
        <v>44372</v>
      </c>
      <c r="CF7263">
        <v>13</v>
      </c>
      <c r="CG7263">
        <v>13</v>
      </c>
      <c r="CH7263">
        <v>0</v>
      </c>
      <c r="CI7263">
        <v>52</v>
      </c>
      <c r="CJ7263">
        <v>1</v>
      </c>
      <c r="CK7263">
        <v>0</v>
      </c>
      <c r="CL7263">
        <v>52</v>
      </c>
      <c r="CM7263">
        <v>193</v>
      </c>
      <c r="CN7263">
        <v>1</v>
      </c>
      <c r="CO7263">
        <v>8</v>
      </c>
      <c r="CQ7263">
        <v>2</v>
      </c>
      <c r="CR7263">
        <v>52621.24</v>
      </c>
      <c r="CS7263">
        <v>1</v>
      </c>
      <c r="CT7263">
        <v>3</v>
      </c>
      <c r="CU7263" t="s">
        <v>31826</v>
      </c>
      <c r="CV7263">
        <v>37.369599999999998</v>
      </c>
      <c r="CW7263">
        <v>-89.644000000000005</v>
      </c>
      <c r="CY7263" s="1">
        <v>45658</v>
      </c>
    </row>
    <row r="7264" spans="1:103" x14ac:dyDescent="0.3">
      <c r="A7264">
        <v>265717</v>
      </c>
      <c r="B7264" t="s">
        <v>31827</v>
      </c>
      <c r="C7264" t="s">
        <v>31828</v>
      </c>
      <c r="D7264" t="s">
        <v>26805</v>
      </c>
      <c r="E7264" t="s">
        <v>30384</v>
      </c>
      <c r="F7264">
        <v>63113</v>
      </c>
      <c r="G7264">
        <v>3145312352</v>
      </c>
      <c r="H7264">
        <v>950</v>
      </c>
      <c r="I7264" t="s">
        <v>30838</v>
      </c>
      <c r="J7264" t="s">
        <v>155</v>
      </c>
      <c r="K7264">
        <v>120</v>
      </c>
      <c r="L7264">
        <v>99.9</v>
      </c>
      <c r="M7264" t="s">
        <v>109</v>
      </c>
      <c r="N7264" t="s">
        <v>110</v>
      </c>
      <c r="O7264" t="s">
        <v>111</v>
      </c>
      <c r="P7264" t="s">
        <v>534</v>
      </c>
      <c r="Q7264" s="1">
        <v>36878</v>
      </c>
      <c r="R7264" t="s">
        <v>14874</v>
      </c>
      <c r="S7264">
        <v>259</v>
      </c>
      <c r="T7264" t="s">
        <v>111</v>
      </c>
      <c r="U7264" t="s">
        <v>109</v>
      </c>
      <c r="V7264" t="s">
        <v>111</v>
      </c>
      <c r="W7264" t="s">
        <v>111</v>
      </c>
      <c r="X7264" t="s">
        <v>121</v>
      </c>
      <c r="Y7264" t="s">
        <v>112</v>
      </c>
      <c r="Z7264" t="s">
        <v>113</v>
      </c>
      <c r="AA7264">
        <v>2</v>
      </c>
      <c r="AB7264" t="s">
        <v>109</v>
      </c>
      <c r="AC7264">
        <v>2</v>
      </c>
      <c r="AD7264" t="s">
        <v>109</v>
      </c>
      <c r="AE7264">
        <v>5</v>
      </c>
      <c r="AF7264" t="s">
        <v>109</v>
      </c>
      <c r="AG7264">
        <v>5</v>
      </c>
      <c r="AJ7264">
        <v>2</v>
      </c>
      <c r="AK7264">
        <v>1</v>
      </c>
      <c r="AL7264">
        <v>23</v>
      </c>
      <c r="AM7264">
        <v>23</v>
      </c>
      <c r="AN7264">
        <v>23</v>
      </c>
      <c r="AX7264">
        <v>6</v>
      </c>
      <c r="AZ7264">
        <v>6</v>
      </c>
      <c r="BB7264">
        <v>6</v>
      </c>
      <c r="BO7264" s="1">
        <v>45548</v>
      </c>
      <c r="BP7264">
        <v>10</v>
      </c>
      <c r="BQ7264">
        <v>8</v>
      </c>
      <c r="BR7264">
        <v>2</v>
      </c>
      <c r="BS7264">
        <v>119</v>
      </c>
      <c r="BT7264">
        <v>1</v>
      </c>
      <c r="BU7264">
        <v>0</v>
      </c>
      <c r="BV7264">
        <v>119</v>
      </c>
      <c r="BW7264" s="1">
        <v>45121</v>
      </c>
      <c r="BX7264">
        <v>19</v>
      </c>
      <c r="BY7264">
        <v>14</v>
      </c>
      <c r="BZ7264">
        <v>7</v>
      </c>
      <c r="CA7264">
        <v>120</v>
      </c>
      <c r="CB7264">
        <v>1</v>
      </c>
      <c r="CC7264">
        <v>0</v>
      </c>
      <c r="CD7264">
        <v>120</v>
      </c>
      <c r="CE7264" s="1">
        <v>43805</v>
      </c>
      <c r="CF7264">
        <v>10</v>
      </c>
      <c r="CG7264">
        <v>9</v>
      </c>
      <c r="CH7264">
        <v>1</v>
      </c>
      <c r="CI7264">
        <v>60</v>
      </c>
      <c r="CJ7264">
        <v>1</v>
      </c>
      <c r="CK7264">
        <v>0</v>
      </c>
      <c r="CL7264">
        <v>60</v>
      </c>
      <c r="CM7264">
        <v>109.5</v>
      </c>
      <c r="CN7264">
        <v>2</v>
      </c>
      <c r="CO7264">
        <v>14</v>
      </c>
      <c r="CQ7264">
        <v>1</v>
      </c>
      <c r="CR7264">
        <v>150430</v>
      </c>
      <c r="CS7264">
        <v>1</v>
      </c>
      <c r="CT7264">
        <v>2</v>
      </c>
      <c r="CU7264" t="s">
        <v>31829</v>
      </c>
      <c r="CV7264">
        <v>38.646099999999997</v>
      </c>
      <c r="CW7264">
        <v>-90.230999999999995</v>
      </c>
      <c r="CY7264" s="1">
        <v>45658</v>
      </c>
    </row>
    <row r="7265" spans="1:103" x14ac:dyDescent="0.3">
      <c r="A7265">
        <v>265718</v>
      </c>
      <c r="B7265" t="s">
        <v>30146</v>
      </c>
      <c r="C7265" t="s">
        <v>31830</v>
      </c>
      <c r="D7265" t="s">
        <v>31831</v>
      </c>
      <c r="E7265" t="s">
        <v>30384</v>
      </c>
      <c r="F7265">
        <v>64624</v>
      </c>
      <c r="G7265">
        <v>6606452243</v>
      </c>
      <c r="H7265">
        <v>120</v>
      </c>
      <c r="I7265" t="s">
        <v>21605</v>
      </c>
      <c r="J7265" t="s">
        <v>127</v>
      </c>
      <c r="K7265">
        <v>83</v>
      </c>
      <c r="L7265">
        <v>43.1</v>
      </c>
      <c r="M7265" t="s">
        <v>109</v>
      </c>
      <c r="N7265" t="s">
        <v>110</v>
      </c>
      <c r="O7265" t="s">
        <v>111</v>
      </c>
      <c r="P7265" t="s">
        <v>31648</v>
      </c>
      <c r="Q7265" s="1">
        <v>37034</v>
      </c>
      <c r="R7265" t="s">
        <v>109</v>
      </c>
      <c r="T7265" t="s">
        <v>111</v>
      </c>
      <c r="U7265" t="s">
        <v>109</v>
      </c>
      <c r="V7265" t="s">
        <v>121</v>
      </c>
      <c r="W7265" t="s">
        <v>111</v>
      </c>
      <c r="X7265" t="s">
        <v>111</v>
      </c>
      <c r="Y7265" t="s">
        <v>112</v>
      </c>
      <c r="Z7265" t="s">
        <v>113</v>
      </c>
      <c r="AA7265">
        <v>2</v>
      </c>
      <c r="AB7265" t="s">
        <v>109</v>
      </c>
      <c r="AC7265">
        <v>2</v>
      </c>
      <c r="AD7265" t="s">
        <v>109</v>
      </c>
      <c r="AE7265">
        <v>4</v>
      </c>
      <c r="AF7265" t="s">
        <v>109</v>
      </c>
      <c r="AG7265">
        <v>4</v>
      </c>
      <c r="AJ7265">
        <v>2</v>
      </c>
      <c r="AK7265">
        <v>4</v>
      </c>
      <c r="AO7265">
        <v>2.22899</v>
      </c>
      <c r="AP7265">
        <v>0.25642999999999999</v>
      </c>
      <c r="AQ7265">
        <v>0.47249000000000002</v>
      </c>
      <c r="AR7265">
        <v>0.72892999999999997</v>
      </c>
      <c r="AS7265">
        <v>2.9579200000000001</v>
      </c>
      <c r="AT7265">
        <v>2.5777899999999998</v>
      </c>
      <c r="AU7265">
        <v>0.46414</v>
      </c>
      <c r="AV7265">
        <v>1.24E-3</v>
      </c>
      <c r="AW7265">
        <v>37.5</v>
      </c>
      <c r="AY7265">
        <v>20</v>
      </c>
      <c r="BB7265">
        <v>6</v>
      </c>
      <c r="BC7265">
        <v>1.0129600000000001</v>
      </c>
      <c r="BD7265">
        <v>0.74365000000000003</v>
      </c>
      <c r="BE7265">
        <v>1.7215</v>
      </c>
      <c r="BF7265">
        <v>0.64576999999999996</v>
      </c>
      <c r="BG7265">
        <v>0.49459999999999998</v>
      </c>
      <c r="BH7265">
        <v>2.8618600000000001</v>
      </c>
      <c r="BI7265">
        <v>2.5156700000000001</v>
      </c>
      <c r="BJ7265">
        <v>2.9805799999999998</v>
      </c>
      <c r="BK7265">
        <v>0.34289999999999998</v>
      </c>
      <c r="BL7265">
        <v>0.63180999999999998</v>
      </c>
      <c r="BM7265">
        <v>3.9552900000000002</v>
      </c>
      <c r="BN7265">
        <v>3.4469699999999999</v>
      </c>
      <c r="BO7265" s="1">
        <v>45538</v>
      </c>
      <c r="BP7265">
        <v>14</v>
      </c>
      <c r="BQ7265">
        <v>14</v>
      </c>
      <c r="BR7265">
        <v>4</v>
      </c>
      <c r="BS7265">
        <v>132</v>
      </c>
      <c r="BT7265">
        <v>1</v>
      </c>
      <c r="BU7265">
        <v>0</v>
      </c>
      <c r="BV7265">
        <v>132</v>
      </c>
      <c r="BW7265" s="1">
        <v>44938</v>
      </c>
      <c r="BX7265">
        <v>5</v>
      </c>
      <c r="BY7265">
        <v>5</v>
      </c>
      <c r="BZ7265">
        <v>0</v>
      </c>
      <c r="CA7265">
        <v>28</v>
      </c>
      <c r="CB7265">
        <v>1</v>
      </c>
      <c r="CC7265">
        <v>0</v>
      </c>
      <c r="CD7265">
        <v>28</v>
      </c>
      <c r="CE7265" s="1">
        <v>43811</v>
      </c>
      <c r="CF7265">
        <v>4</v>
      </c>
      <c r="CG7265">
        <v>4</v>
      </c>
      <c r="CH7265">
        <v>0</v>
      </c>
      <c r="CI7265">
        <v>12</v>
      </c>
      <c r="CJ7265">
        <v>1</v>
      </c>
      <c r="CK7265">
        <v>0</v>
      </c>
      <c r="CL7265">
        <v>12</v>
      </c>
      <c r="CM7265">
        <v>77.332999999999998</v>
      </c>
      <c r="CN7265">
        <v>1</v>
      </c>
      <c r="CO7265">
        <v>0</v>
      </c>
      <c r="CQ7265">
        <v>1</v>
      </c>
      <c r="CR7265">
        <v>13000</v>
      </c>
      <c r="CS7265">
        <v>1</v>
      </c>
      <c r="CT7265">
        <v>2</v>
      </c>
      <c r="CU7265" t="s">
        <v>31832</v>
      </c>
      <c r="CV7265">
        <v>39.587299999999999</v>
      </c>
      <c r="CW7265">
        <v>-93.805000000000007</v>
      </c>
      <c r="CY7265" s="1">
        <v>45658</v>
      </c>
    </row>
    <row r="7266" spans="1:103" x14ac:dyDescent="0.3">
      <c r="A7266">
        <v>265719</v>
      </c>
      <c r="B7266" t="s">
        <v>31833</v>
      </c>
      <c r="C7266" t="s">
        <v>31834</v>
      </c>
      <c r="D7266" t="s">
        <v>31835</v>
      </c>
      <c r="E7266" t="s">
        <v>30384</v>
      </c>
      <c r="F7266">
        <v>63121</v>
      </c>
      <c r="G7266">
        <v>3143850910</v>
      </c>
      <c r="H7266">
        <v>940</v>
      </c>
      <c r="I7266" t="s">
        <v>28078</v>
      </c>
      <c r="J7266" t="s">
        <v>155</v>
      </c>
      <c r="K7266">
        <v>115</v>
      </c>
      <c r="L7266">
        <v>89.5</v>
      </c>
      <c r="M7266" t="s">
        <v>109</v>
      </c>
      <c r="N7266" t="s">
        <v>110</v>
      </c>
      <c r="O7266" t="s">
        <v>111</v>
      </c>
      <c r="P7266" t="s">
        <v>31836</v>
      </c>
      <c r="Q7266" s="1">
        <v>37049</v>
      </c>
      <c r="R7266" t="s">
        <v>30386</v>
      </c>
      <c r="S7266">
        <v>636</v>
      </c>
      <c r="T7266" t="s">
        <v>111</v>
      </c>
      <c r="U7266" t="s">
        <v>109</v>
      </c>
      <c r="V7266" t="s">
        <v>121</v>
      </c>
      <c r="W7266" t="s">
        <v>111</v>
      </c>
      <c r="X7266" t="s">
        <v>111</v>
      </c>
      <c r="Y7266" t="s">
        <v>112</v>
      </c>
      <c r="Z7266" t="s">
        <v>113</v>
      </c>
      <c r="AA7266">
        <v>1</v>
      </c>
      <c r="AB7266" t="s">
        <v>109</v>
      </c>
      <c r="AC7266">
        <v>2</v>
      </c>
      <c r="AD7266" t="s">
        <v>109</v>
      </c>
      <c r="AE7266">
        <v>2</v>
      </c>
      <c r="AF7266" t="s">
        <v>109</v>
      </c>
      <c r="AG7266">
        <v>2</v>
      </c>
      <c r="AI7266">
        <v>1</v>
      </c>
      <c r="AK7266">
        <v>1</v>
      </c>
      <c r="AL7266">
        <v>24</v>
      </c>
      <c r="AO7266">
        <v>1.98386</v>
      </c>
      <c r="AP7266">
        <v>0.77705000000000002</v>
      </c>
      <c r="AQ7266">
        <v>0.15382999999999999</v>
      </c>
      <c r="AR7266">
        <v>0.93088000000000004</v>
      </c>
      <c r="AS7266">
        <v>2.9147400000000001</v>
      </c>
      <c r="AT7266">
        <v>2.63767</v>
      </c>
      <c r="AU7266">
        <v>3.1189999999999999E-2</v>
      </c>
      <c r="AV7266">
        <v>8.2019999999999996E-2</v>
      </c>
      <c r="AW7266">
        <v>77.8</v>
      </c>
      <c r="AZ7266">
        <v>6</v>
      </c>
      <c r="BA7266">
        <v>3</v>
      </c>
      <c r="BC7266">
        <v>1.4427399999999999</v>
      </c>
      <c r="BD7266">
        <v>1.0591600000000001</v>
      </c>
      <c r="BE7266">
        <v>2.4518900000000001</v>
      </c>
      <c r="BF7266">
        <v>0.91974999999999996</v>
      </c>
      <c r="BG7266">
        <v>0.70443999999999996</v>
      </c>
      <c r="BH7266">
        <v>4.0760800000000001</v>
      </c>
      <c r="BI7266">
        <v>3.5830099999999998</v>
      </c>
      <c r="BJ7266">
        <v>1.8625499999999999</v>
      </c>
      <c r="BK7266">
        <v>0.72953999999999997</v>
      </c>
      <c r="BL7266">
        <v>0.14441999999999999</v>
      </c>
      <c r="BM7266">
        <v>2.73651</v>
      </c>
      <c r="BN7266">
        <v>2.4763799999999998</v>
      </c>
      <c r="BO7266" s="1">
        <v>45400</v>
      </c>
      <c r="BP7266">
        <v>22</v>
      </c>
      <c r="BQ7266">
        <v>17</v>
      </c>
      <c r="BR7266">
        <v>9</v>
      </c>
      <c r="BS7266">
        <v>112</v>
      </c>
      <c r="BT7266">
        <v>1</v>
      </c>
      <c r="BU7266">
        <v>0</v>
      </c>
      <c r="BV7266">
        <v>112</v>
      </c>
      <c r="BW7266" s="1">
        <v>44813</v>
      </c>
      <c r="BX7266">
        <v>19</v>
      </c>
      <c r="BY7266">
        <v>9</v>
      </c>
      <c r="BZ7266">
        <v>13</v>
      </c>
      <c r="CA7266">
        <v>128</v>
      </c>
      <c r="CB7266">
        <v>1</v>
      </c>
      <c r="CC7266">
        <v>0</v>
      </c>
      <c r="CD7266">
        <v>128</v>
      </c>
      <c r="CE7266" s="1">
        <v>44607</v>
      </c>
      <c r="CF7266">
        <v>28</v>
      </c>
      <c r="CG7266">
        <v>19</v>
      </c>
      <c r="CH7266">
        <v>12</v>
      </c>
      <c r="CI7266">
        <v>168</v>
      </c>
      <c r="CJ7266">
        <v>1</v>
      </c>
      <c r="CK7266">
        <v>0</v>
      </c>
      <c r="CL7266">
        <v>168</v>
      </c>
      <c r="CM7266">
        <v>126.667</v>
      </c>
      <c r="CN7266">
        <v>4</v>
      </c>
      <c r="CO7266">
        <v>46</v>
      </c>
      <c r="CQ7266">
        <v>7</v>
      </c>
      <c r="CR7266">
        <v>95815.28</v>
      </c>
      <c r="CS7266">
        <v>1</v>
      </c>
      <c r="CT7266">
        <v>8</v>
      </c>
      <c r="CU7266" t="s">
        <v>31837</v>
      </c>
      <c r="CV7266">
        <v>38.719200000000001</v>
      </c>
      <c r="CW7266">
        <v>-90.295000000000002</v>
      </c>
      <c r="CY7266" s="1">
        <v>45658</v>
      </c>
    </row>
    <row r="7267" spans="1:103" x14ac:dyDescent="0.3">
      <c r="A7267">
        <v>265720</v>
      </c>
      <c r="B7267" t="s">
        <v>31838</v>
      </c>
      <c r="C7267" t="s">
        <v>31839</v>
      </c>
      <c r="D7267" t="s">
        <v>26805</v>
      </c>
      <c r="E7267" t="s">
        <v>30384</v>
      </c>
      <c r="F7267">
        <v>63146</v>
      </c>
      <c r="G7267">
        <v>3144348361</v>
      </c>
      <c r="H7267">
        <v>940</v>
      </c>
      <c r="I7267" t="s">
        <v>28078</v>
      </c>
      <c r="J7267" t="s">
        <v>155</v>
      </c>
      <c r="K7267">
        <v>149</v>
      </c>
      <c r="L7267">
        <v>70.900000000000006</v>
      </c>
      <c r="M7267" t="s">
        <v>109</v>
      </c>
      <c r="N7267" t="s">
        <v>110</v>
      </c>
      <c r="O7267" t="s">
        <v>111</v>
      </c>
      <c r="P7267" t="s">
        <v>31840</v>
      </c>
      <c r="Q7267" s="1">
        <v>39356</v>
      </c>
      <c r="R7267" t="s">
        <v>13919</v>
      </c>
      <c r="S7267">
        <v>393</v>
      </c>
      <c r="T7267" t="s">
        <v>111</v>
      </c>
      <c r="U7267" t="s">
        <v>109</v>
      </c>
      <c r="V7267" t="s">
        <v>111</v>
      </c>
      <c r="W7267" t="s">
        <v>111</v>
      </c>
      <c r="X7267" t="s">
        <v>111</v>
      </c>
      <c r="Y7267" t="s">
        <v>112</v>
      </c>
      <c r="Z7267" t="s">
        <v>113</v>
      </c>
      <c r="AA7267">
        <v>1</v>
      </c>
      <c r="AB7267" t="s">
        <v>109</v>
      </c>
      <c r="AC7267">
        <v>1</v>
      </c>
      <c r="AD7267" t="s">
        <v>109</v>
      </c>
      <c r="AE7267">
        <v>2</v>
      </c>
      <c r="AF7267" t="s">
        <v>109</v>
      </c>
      <c r="AG7267">
        <v>2</v>
      </c>
      <c r="AJ7267">
        <v>2</v>
      </c>
      <c r="AK7267">
        <v>1</v>
      </c>
      <c r="AO7267">
        <v>1.9611499999999999</v>
      </c>
      <c r="AP7267">
        <v>0.52078999999999998</v>
      </c>
      <c r="AQ7267">
        <v>0.18745999999999999</v>
      </c>
      <c r="AR7267">
        <v>0.70825000000000005</v>
      </c>
      <c r="AS7267">
        <v>2.6694</v>
      </c>
      <c r="AT7267">
        <v>2.5147699999999999</v>
      </c>
      <c r="AU7267">
        <v>0.19252</v>
      </c>
      <c r="AV7267">
        <v>5.6600000000000001E-3</v>
      </c>
      <c r="AW7267">
        <v>45.7</v>
      </c>
      <c r="AZ7267">
        <v>6</v>
      </c>
      <c r="BB7267">
        <v>6</v>
      </c>
      <c r="BC7267">
        <v>1.0508900000000001</v>
      </c>
      <c r="BD7267">
        <v>0.77149000000000001</v>
      </c>
      <c r="BE7267">
        <v>1.7859400000000001</v>
      </c>
      <c r="BF7267">
        <v>0.66993999999999998</v>
      </c>
      <c r="BG7267">
        <v>0.51310999999999996</v>
      </c>
      <c r="BH7267">
        <v>2.9689999999999999</v>
      </c>
      <c r="BI7267">
        <v>2.6098499999999998</v>
      </c>
      <c r="BJ7267">
        <v>2.5277799999999999</v>
      </c>
      <c r="BK7267">
        <v>0.67125999999999997</v>
      </c>
      <c r="BL7267">
        <v>0.24162</v>
      </c>
      <c r="BM7267">
        <v>3.4406699999999999</v>
      </c>
      <c r="BN7267">
        <v>3.2413699999999999</v>
      </c>
      <c r="BO7267" s="1">
        <v>45149</v>
      </c>
      <c r="BP7267">
        <v>29</v>
      </c>
      <c r="BQ7267">
        <v>26</v>
      </c>
      <c r="BR7267">
        <v>10</v>
      </c>
      <c r="BS7267">
        <v>188</v>
      </c>
      <c r="BT7267">
        <v>2</v>
      </c>
      <c r="BU7267">
        <v>94</v>
      </c>
      <c r="BV7267">
        <v>282</v>
      </c>
      <c r="BW7267" s="1">
        <v>43896</v>
      </c>
      <c r="BX7267">
        <v>20</v>
      </c>
      <c r="BY7267">
        <v>17</v>
      </c>
      <c r="BZ7267">
        <v>3</v>
      </c>
      <c r="CA7267">
        <v>124</v>
      </c>
      <c r="CB7267">
        <v>1</v>
      </c>
      <c r="CC7267">
        <v>0</v>
      </c>
      <c r="CD7267">
        <v>124</v>
      </c>
      <c r="CE7267" s="1">
        <v>43567</v>
      </c>
      <c r="CF7267">
        <v>19</v>
      </c>
      <c r="CG7267">
        <v>10</v>
      </c>
      <c r="CH7267">
        <v>9</v>
      </c>
      <c r="CI7267">
        <v>207</v>
      </c>
      <c r="CJ7267">
        <v>1</v>
      </c>
      <c r="CK7267">
        <v>0</v>
      </c>
      <c r="CL7267">
        <v>207</v>
      </c>
      <c r="CM7267">
        <v>216.833</v>
      </c>
      <c r="CN7267">
        <v>4</v>
      </c>
      <c r="CO7267">
        <v>31</v>
      </c>
      <c r="CQ7267">
        <v>2</v>
      </c>
      <c r="CR7267">
        <v>54461.02</v>
      </c>
      <c r="CS7267">
        <v>1</v>
      </c>
      <c r="CT7267">
        <v>3</v>
      </c>
      <c r="CU7267" t="s">
        <v>31841</v>
      </c>
      <c r="CV7267">
        <v>38.680599999999998</v>
      </c>
      <c r="CW7267">
        <v>-90.47</v>
      </c>
      <c r="CY7267" s="1">
        <v>45658</v>
      </c>
    </row>
    <row r="7268" spans="1:103" x14ac:dyDescent="0.3">
      <c r="A7268">
        <v>265721</v>
      </c>
      <c r="B7268" t="s">
        <v>31842</v>
      </c>
      <c r="C7268" t="s">
        <v>31843</v>
      </c>
      <c r="D7268" t="s">
        <v>19594</v>
      </c>
      <c r="E7268" t="s">
        <v>30384</v>
      </c>
      <c r="F7268">
        <v>64132</v>
      </c>
      <c r="G7268">
        <v>8163330700</v>
      </c>
      <c r="H7268">
        <v>470</v>
      </c>
      <c r="I7268" t="s">
        <v>126</v>
      </c>
      <c r="J7268" t="s">
        <v>108</v>
      </c>
      <c r="K7268">
        <v>116</v>
      </c>
      <c r="L7268">
        <v>108.2</v>
      </c>
      <c r="M7268" t="s">
        <v>109</v>
      </c>
      <c r="N7268" t="s">
        <v>110</v>
      </c>
      <c r="O7268" t="s">
        <v>111</v>
      </c>
      <c r="P7268" t="s">
        <v>31844</v>
      </c>
      <c r="Q7268" s="1">
        <v>37169</v>
      </c>
      <c r="R7268" t="s">
        <v>30466</v>
      </c>
      <c r="S7268">
        <v>446</v>
      </c>
      <c r="T7268" t="s">
        <v>111</v>
      </c>
      <c r="U7268" t="s">
        <v>109</v>
      </c>
      <c r="V7268" t="s">
        <v>121</v>
      </c>
      <c r="W7268" t="s">
        <v>111</v>
      </c>
      <c r="X7268" t="s">
        <v>111</v>
      </c>
      <c r="Y7268" t="s">
        <v>138</v>
      </c>
      <c r="Z7268" t="s">
        <v>113</v>
      </c>
      <c r="AA7268">
        <v>2</v>
      </c>
      <c r="AB7268" t="s">
        <v>109</v>
      </c>
      <c r="AC7268">
        <v>1</v>
      </c>
      <c r="AD7268" t="s">
        <v>109</v>
      </c>
      <c r="AE7268">
        <v>5</v>
      </c>
      <c r="AF7268" t="s">
        <v>109</v>
      </c>
      <c r="AG7268">
        <v>5</v>
      </c>
      <c r="AJ7268">
        <v>2</v>
      </c>
      <c r="AK7268">
        <v>2</v>
      </c>
      <c r="AO7268">
        <v>2.2149299999999998</v>
      </c>
      <c r="AP7268">
        <v>0.47686000000000001</v>
      </c>
      <c r="AQ7268">
        <v>0.10093000000000001</v>
      </c>
      <c r="AR7268">
        <v>0.57779999999999998</v>
      </c>
      <c r="AS7268">
        <v>2.7927200000000001</v>
      </c>
      <c r="AT7268">
        <v>2.7350400000000001</v>
      </c>
      <c r="AU7268">
        <v>9.4259999999999997E-2</v>
      </c>
      <c r="AV7268">
        <v>0</v>
      </c>
      <c r="AW7268">
        <v>54.8</v>
      </c>
      <c r="AY7268">
        <v>80</v>
      </c>
      <c r="BB7268">
        <v>6</v>
      </c>
      <c r="BC7268">
        <v>0.85860000000000003</v>
      </c>
      <c r="BD7268">
        <v>0.63031999999999999</v>
      </c>
      <c r="BE7268">
        <v>1.45916</v>
      </c>
      <c r="BF7268">
        <v>0.54735999999999996</v>
      </c>
      <c r="BG7268">
        <v>0.41922999999999999</v>
      </c>
      <c r="BH7268">
        <v>2.4257399999999998</v>
      </c>
      <c r="BI7268">
        <v>2.1323099999999999</v>
      </c>
      <c r="BJ7268">
        <v>3.4942600000000001</v>
      </c>
      <c r="BK7268">
        <v>0.75229999999999997</v>
      </c>
      <c r="BL7268">
        <v>0.15923000000000001</v>
      </c>
      <c r="BM7268">
        <v>4.4057899999999997</v>
      </c>
      <c r="BN7268">
        <v>4.3147799999999998</v>
      </c>
      <c r="BO7268" s="1">
        <v>45036</v>
      </c>
      <c r="BP7268">
        <v>24</v>
      </c>
      <c r="BQ7268">
        <v>13</v>
      </c>
      <c r="BR7268">
        <v>13</v>
      </c>
      <c r="BS7268">
        <v>305</v>
      </c>
      <c r="BT7268">
        <v>1</v>
      </c>
      <c r="BU7268">
        <v>0</v>
      </c>
      <c r="BV7268">
        <v>305</v>
      </c>
      <c r="BW7268" s="1">
        <v>44361</v>
      </c>
      <c r="BX7268">
        <v>19</v>
      </c>
      <c r="BY7268">
        <v>15</v>
      </c>
      <c r="BZ7268">
        <v>4</v>
      </c>
      <c r="CA7268">
        <v>104</v>
      </c>
      <c r="CB7268">
        <v>1</v>
      </c>
      <c r="CC7268">
        <v>0</v>
      </c>
      <c r="CD7268">
        <v>104</v>
      </c>
      <c r="CE7268" s="1">
        <v>43566</v>
      </c>
      <c r="CF7268">
        <v>19</v>
      </c>
      <c r="CG7268">
        <v>14</v>
      </c>
      <c r="CH7268">
        <v>5</v>
      </c>
      <c r="CI7268">
        <v>148</v>
      </c>
      <c r="CJ7268">
        <v>2</v>
      </c>
      <c r="CK7268">
        <v>74</v>
      </c>
      <c r="CL7268">
        <v>222</v>
      </c>
      <c r="CM7268">
        <v>224.167</v>
      </c>
      <c r="CN7268">
        <v>14</v>
      </c>
      <c r="CO7268">
        <v>10</v>
      </c>
      <c r="CP7268">
        <v>0</v>
      </c>
      <c r="CQ7268">
        <v>2</v>
      </c>
      <c r="CR7268">
        <v>216238.75</v>
      </c>
      <c r="CS7268">
        <v>2</v>
      </c>
      <c r="CT7268">
        <v>4</v>
      </c>
      <c r="CU7268" t="s">
        <v>31845</v>
      </c>
      <c r="CV7268">
        <v>38.999699999999997</v>
      </c>
      <c r="CW7268">
        <v>-94.543000000000006</v>
      </c>
      <c r="CY7268" s="1">
        <v>45658</v>
      </c>
    </row>
    <row r="7269" spans="1:103" x14ac:dyDescent="0.3">
      <c r="A7269">
        <v>265727</v>
      </c>
      <c r="B7269" t="s">
        <v>31846</v>
      </c>
      <c r="C7269" t="s">
        <v>31847</v>
      </c>
      <c r="D7269" t="s">
        <v>18395</v>
      </c>
      <c r="E7269" t="s">
        <v>30384</v>
      </c>
      <c r="F7269">
        <v>64050</v>
      </c>
      <c r="G7269">
        <v>8164619600</v>
      </c>
      <c r="H7269">
        <v>470</v>
      </c>
      <c r="I7269" t="s">
        <v>126</v>
      </c>
      <c r="J7269" t="s">
        <v>108</v>
      </c>
      <c r="K7269">
        <v>194</v>
      </c>
      <c r="L7269">
        <v>156.30000000000001</v>
      </c>
      <c r="M7269" t="s">
        <v>109</v>
      </c>
      <c r="N7269" t="s">
        <v>110</v>
      </c>
      <c r="O7269" t="s">
        <v>111</v>
      </c>
      <c r="P7269" t="s">
        <v>31848</v>
      </c>
      <c r="Q7269" s="1">
        <v>37260</v>
      </c>
      <c r="R7269" t="s">
        <v>31191</v>
      </c>
      <c r="S7269">
        <v>609</v>
      </c>
      <c r="T7269" t="s">
        <v>111</v>
      </c>
      <c r="U7269" t="s">
        <v>109</v>
      </c>
      <c r="V7269" t="s">
        <v>111</v>
      </c>
      <c r="W7269" t="s">
        <v>111</v>
      </c>
      <c r="X7269" t="s">
        <v>111</v>
      </c>
      <c r="Y7269" t="s">
        <v>112</v>
      </c>
      <c r="Z7269" t="s">
        <v>113</v>
      </c>
      <c r="AA7269">
        <v>1</v>
      </c>
      <c r="AB7269" t="s">
        <v>109</v>
      </c>
      <c r="AC7269">
        <v>1</v>
      </c>
      <c r="AD7269" t="s">
        <v>109</v>
      </c>
      <c r="AE7269">
        <v>3</v>
      </c>
      <c r="AF7269" t="s">
        <v>109</v>
      </c>
      <c r="AG7269">
        <v>5</v>
      </c>
      <c r="AI7269">
        <v>1</v>
      </c>
      <c r="AK7269">
        <v>1</v>
      </c>
      <c r="AO7269">
        <v>2.0017100000000001</v>
      </c>
      <c r="AP7269">
        <v>0.48719000000000001</v>
      </c>
      <c r="AQ7269">
        <v>0.24876000000000001</v>
      </c>
      <c r="AR7269">
        <v>0.73594999999999999</v>
      </c>
      <c r="AS7269">
        <v>2.73766</v>
      </c>
      <c r="AT7269">
        <v>2.2860100000000001</v>
      </c>
      <c r="AU7269">
        <v>0.11706</v>
      </c>
      <c r="AV7269">
        <v>2.6689999999999998E-2</v>
      </c>
      <c r="AW7269">
        <v>55.8</v>
      </c>
      <c r="AY7269">
        <v>60</v>
      </c>
      <c r="BA7269">
        <v>2</v>
      </c>
      <c r="BC7269">
        <v>1.5110300000000001</v>
      </c>
      <c r="BD7269">
        <v>1.1093</v>
      </c>
      <c r="BE7269">
        <v>2.5679400000000001</v>
      </c>
      <c r="BF7269">
        <v>0.96328999999999998</v>
      </c>
      <c r="BG7269">
        <v>0.73778999999999995</v>
      </c>
      <c r="BH7269">
        <v>4.2690200000000003</v>
      </c>
      <c r="BI7269">
        <v>3.7526099999999998</v>
      </c>
      <c r="BJ7269">
        <v>1.79437</v>
      </c>
      <c r="BK7269">
        <v>0.43673000000000001</v>
      </c>
      <c r="BL7269">
        <v>0.223</v>
      </c>
      <c r="BM7269">
        <v>2.4540899999999999</v>
      </c>
      <c r="BN7269">
        <v>2.0492300000000001</v>
      </c>
      <c r="BO7269" s="1">
        <v>45014</v>
      </c>
      <c r="BP7269">
        <v>31</v>
      </c>
      <c r="BQ7269">
        <v>28</v>
      </c>
      <c r="BR7269">
        <v>10</v>
      </c>
      <c r="BS7269">
        <v>299</v>
      </c>
      <c r="BT7269">
        <v>1</v>
      </c>
      <c r="BU7269">
        <v>0</v>
      </c>
      <c r="BV7269">
        <v>299</v>
      </c>
      <c r="BW7269" s="1">
        <v>43899</v>
      </c>
      <c r="BX7269">
        <v>20</v>
      </c>
      <c r="BY7269">
        <v>14</v>
      </c>
      <c r="BZ7269">
        <v>6</v>
      </c>
      <c r="CA7269">
        <v>116</v>
      </c>
      <c r="CB7269">
        <v>1</v>
      </c>
      <c r="CC7269">
        <v>0</v>
      </c>
      <c r="CD7269">
        <v>116</v>
      </c>
      <c r="CE7269" s="1">
        <v>43481</v>
      </c>
      <c r="CF7269">
        <v>17</v>
      </c>
      <c r="CG7269">
        <v>10</v>
      </c>
      <c r="CH7269">
        <v>7</v>
      </c>
      <c r="CI7269">
        <v>183</v>
      </c>
      <c r="CJ7269">
        <v>1</v>
      </c>
      <c r="CK7269">
        <v>0</v>
      </c>
      <c r="CL7269">
        <v>183</v>
      </c>
      <c r="CM7269">
        <v>218.667</v>
      </c>
      <c r="CN7269">
        <v>4</v>
      </c>
      <c r="CO7269">
        <v>14</v>
      </c>
      <c r="CQ7269">
        <v>3</v>
      </c>
      <c r="CR7269">
        <v>74992.17</v>
      </c>
      <c r="CS7269">
        <v>0</v>
      </c>
      <c r="CT7269">
        <v>3</v>
      </c>
      <c r="CU7269" t="s">
        <v>31849</v>
      </c>
      <c r="CV7269">
        <v>39.089700000000001</v>
      </c>
      <c r="CW7269">
        <v>-94.403000000000006</v>
      </c>
      <c r="CY7269" s="1">
        <v>45658</v>
      </c>
    </row>
    <row r="7270" spans="1:103" x14ac:dyDescent="0.3">
      <c r="A7270">
        <v>265729</v>
      </c>
      <c r="B7270" t="s">
        <v>31850</v>
      </c>
      <c r="C7270" t="s">
        <v>31851</v>
      </c>
      <c r="D7270" t="s">
        <v>31852</v>
      </c>
      <c r="E7270" t="s">
        <v>30384</v>
      </c>
      <c r="F7270">
        <v>64640</v>
      </c>
      <c r="G7270">
        <v>6606632197</v>
      </c>
      <c r="H7270">
        <v>300</v>
      </c>
      <c r="I7270" t="s">
        <v>16684</v>
      </c>
      <c r="J7270" t="s">
        <v>108</v>
      </c>
      <c r="K7270">
        <v>97</v>
      </c>
      <c r="L7270">
        <v>54.1</v>
      </c>
      <c r="M7270" t="s">
        <v>109</v>
      </c>
      <c r="N7270" t="s">
        <v>110</v>
      </c>
      <c r="O7270" t="s">
        <v>111</v>
      </c>
      <c r="P7270" t="s">
        <v>31853</v>
      </c>
      <c r="Q7270" s="1">
        <v>37263</v>
      </c>
      <c r="R7270" t="s">
        <v>109</v>
      </c>
      <c r="T7270" t="s">
        <v>111</v>
      </c>
      <c r="U7270" t="s">
        <v>109</v>
      </c>
      <c r="V7270" t="s">
        <v>111</v>
      </c>
      <c r="W7270" t="s">
        <v>111</v>
      </c>
      <c r="X7270" t="s">
        <v>111</v>
      </c>
      <c r="Y7270" t="s">
        <v>112</v>
      </c>
      <c r="Z7270" t="s">
        <v>113</v>
      </c>
      <c r="AA7270">
        <v>4</v>
      </c>
      <c r="AB7270" t="s">
        <v>109</v>
      </c>
      <c r="AC7270">
        <v>4</v>
      </c>
      <c r="AD7270" t="s">
        <v>109</v>
      </c>
      <c r="AE7270">
        <v>4</v>
      </c>
      <c r="AF7270" t="s">
        <v>109</v>
      </c>
      <c r="AG7270">
        <v>3</v>
      </c>
      <c r="AI7270">
        <v>5</v>
      </c>
      <c r="AK7270">
        <v>3</v>
      </c>
      <c r="AO7270">
        <v>2.4317799999999998</v>
      </c>
      <c r="AP7270">
        <v>0.43131999999999998</v>
      </c>
      <c r="AQ7270">
        <v>0.41317999999999999</v>
      </c>
      <c r="AR7270">
        <v>0.84450000000000003</v>
      </c>
      <c r="AS7270">
        <v>3.2762899999999999</v>
      </c>
      <c r="AT7270">
        <v>2.8340800000000002</v>
      </c>
      <c r="AU7270">
        <v>0.22136</v>
      </c>
      <c r="AV7270">
        <v>2.3480000000000001E-2</v>
      </c>
      <c r="AW7270">
        <v>50</v>
      </c>
      <c r="AY7270">
        <v>20</v>
      </c>
      <c r="BA7270">
        <v>0</v>
      </c>
      <c r="BC7270">
        <v>1.22584</v>
      </c>
      <c r="BD7270">
        <v>0.89993000000000001</v>
      </c>
      <c r="BE7270">
        <v>2.0832700000000002</v>
      </c>
      <c r="BF7270">
        <v>0.78147</v>
      </c>
      <c r="BG7270">
        <v>0.59853999999999996</v>
      </c>
      <c r="BH7270">
        <v>3.4632800000000001</v>
      </c>
      <c r="BI7270">
        <v>3.04434</v>
      </c>
      <c r="BJ7270">
        <v>2.6870599999999998</v>
      </c>
      <c r="BK7270">
        <v>0.47659000000000001</v>
      </c>
      <c r="BL7270">
        <v>0.45656000000000002</v>
      </c>
      <c r="BM7270">
        <v>3.6202100000000002</v>
      </c>
      <c r="BN7270">
        <v>3.13158</v>
      </c>
      <c r="BO7270" s="1">
        <v>45317</v>
      </c>
      <c r="BP7270">
        <v>4</v>
      </c>
      <c r="BQ7270">
        <v>4</v>
      </c>
      <c r="BR7270">
        <v>0</v>
      </c>
      <c r="BS7270">
        <v>48</v>
      </c>
      <c r="BT7270">
        <v>1</v>
      </c>
      <c r="BU7270">
        <v>0</v>
      </c>
      <c r="BV7270">
        <v>48</v>
      </c>
      <c r="BW7270" s="1">
        <v>44608</v>
      </c>
      <c r="BX7270">
        <v>7</v>
      </c>
      <c r="BY7270">
        <v>6</v>
      </c>
      <c r="BZ7270">
        <v>1</v>
      </c>
      <c r="CA7270">
        <v>44</v>
      </c>
      <c r="CB7270">
        <v>1</v>
      </c>
      <c r="CC7270">
        <v>0</v>
      </c>
      <c r="CD7270">
        <v>44</v>
      </c>
      <c r="CE7270" s="1">
        <v>43811</v>
      </c>
      <c r="CF7270">
        <v>3</v>
      </c>
      <c r="CG7270">
        <v>3</v>
      </c>
      <c r="CH7270">
        <v>0</v>
      </c>
      <c r="CI7270">
        <v>24</v>
      </c>
      <c r="CJ7270">
        <v>1</v>
      </c>
      <c r="CK7270">
        <v>0</v>
      </c>
      <c r="CL7270">
        <v>24</v>
      </c>
      <c r="CM7270">
        <v>42.667000000000002</v>
      </c>
      <c r="CN7270">
        <v>1</v>
      </c>
      <c r="CO7270">
        <v>0</v>
      </c>
      <c r="CQ7270">
        <v>0</v>
      </c>
      <c r="CR7270">
        <v>0</v>
      </c>
      <c r="CS7270">
        <v>0</v>
      </c>
      <c r="CT7270">
        <v>0</v>
      </c>
      <c r="CU7270" t="s">
        <v>31854</v>
      </c>
      <c r="CV7270">
        <v>39.914200000000001</v>
      </c>
      <c r="CW7270">
        <v>-93.983000000000004</v>
      </c>
      <c r="CY7270" s="1">
        <v>45658</v>
      </c>
    </row>
    <row r="7271" spans="1:103" x14ac:dyDescent="0.3">
      <c r="A7271">
        <v>265730</v>
      </c>
      <c r="B7271" t="s">
        <v>31855</v>
      </c>
      <c r="C7271" t="s">
        <v>31856</v>
      </c>
      <c r="D7271" t="s">
        <v>8597</v>
      </c>
      <c r="E7271" t="s">
        <v>30384</v>
      </c>
      <c r="F7271">
        <v>64683</v>
      </c>
      <c r="G7271">
        <v>6603592251</v>
      </c>
      <c r="H7271">
        <v>390</v>
      </c>
      <c r="I7271" t="s">
        <v>14165</v>
      </c>
      <c r="J7271" t="s">
        <v>108</v>
      </c>
      <c r="K7271">
        <v>90</v>
      </c>
      <c r="L7271">
        <v>87.6</v>
      </c>
      <c r="M7271" t="s">
        <v>109</v>
      </c>
      <c r="N7271" t="s">
        <v>110</v>
      </c>
      <c r="O7271" t="s">
        <v>111</v>
      </c>
      <c r="P7271" t="s">
        <v>31857</v>
      </c>
      <c r="Q7271" s="1">
        <v>37326</v>
      </c>
      <c r="R7271" t="s">
        <v>30466</v>
      </c>
      <c r="S7271">
        <v>446</v>
      </c>
      <c r="T7271" t="s">
        <v>111</v>
      </c>
      <c r="U7271" t="s">
        <v>109</v>
      </c>
      <c r="V7271" t="s">
        <v>111</v>
      </c>
      <c r="W7271" t="s">
        <v>111</v>
      </c>
      <c r="X7271" t="s">
        <v>111</v>
      </c>
      <c r="Y7271" t="s">
        <v>112</v>
      </c>
      <c r="Z7271" t="s">
        <v>113</v>
      </c>
      <c r="AA7271">
        <v>1</v>
      </c>
      <c r="AB7271" t="s">
        <v>109</v>
      </c>
      <c r="AC7271">
        <v>1</v>
      </c>
      <c r="AD7271" t="s">
        <v>109</v>
      </c>
      <c r="AE7271">
        <v>4</v>
      </c>
      <c r="AF7271" t="s">
        <v>109</v>
      </c>
      <c r="AG7271">
        <v>4</v>
      </c>
      <c r="AJ7271">
        <v>2</v>
      </c>
      <c r="AK7271">
        <v>1</v>
      </c>
      <c r="AO7271">
        <v>1.0053300000000001</v>
      </c>
      <c r="AP7271">
        <v>0.56908000000000003</v>
      </c>
      <c r="AQ7271">
        <v>0.17702000000000001</v>
      </c>
      <c r="AR7271">
        <v>0.74609000000000003</v>
      </c>
      <c r="AS7271">
        <v>1.75143</v>
      </c>
      <c r="AT7271">
        <v>1.42588</v>
      </c>
      <c r="AU7271">
        <v>0.12598999999999999</v>
      </c>
      <c r="AV7271">
        <v>0</v>
      </c>
      <c r="AX7271">
        <v>6</v>
      </c>
      <c r="AZ7271">
        <v>6</v>
      </c>
      <c r="BB7271">
        <v>6</v>
      </c>
      <c r="BC7271">
        <v>0.80713000000000001</v>
      </c>
      <c r="BD7271">
        <v>0.59253999999999996</v>
      </c>
      <c r="BE7271">
        <v>1.37168</v>
      </c>
      <c r="BF7271">
        <v>0.51454999999999995</v>
      </c>
      <c r="BG7271">
        <v>0.39409</v>
      </c>
      <c r="BH7271">
        <v>2.2803200000000001</v>
      </c>
      <c r="BI7271">
        <v>2.00448</v>
      </c>
      <c r="BJ7271">
        <v>1.6871499999999999</v>
      </c>
      <c r="BK7271">
        <v>0.95501999999999998</v>
      </c>
      <c r="BL7271">
        <v>0.29707</v>
      </c>
      <c r="BM7271">
        <v>2.9392399999999999</v>
      </c>
      <c r="BN7271">
        <v>2.3929</v>
      </c>
      <c r="BO7271" s="1">
        <v>45331</v>
      </c>
      <c r="BP7271">
        <v>27</v>
      </c>
      <c r="BQ7271">
        <v>21</v>
      </c>
      <c r="BR7271">
        <v>8</v>
      </c>
      <c r="BS7271">
        <v>200</v>
      </c>
      <c r="BT7271">
        <v>1</v>
      </c>
      <c r="BU7271">
        <v>0</v>
      </c>
      <c r="BV7271">
        <v>200</v>
      </c>
      <c r="BW7271" s="1">
        <v>44336</v>
      </c>
      <c r="BX7271">
        <v>44</v>
      </c>
      <c r="BY7271">
        <v>42</v>
      </c>
      <c r="BZ7271">
        <v>2</v>
      </c>
      <c r="CA7271">
        <v>336</v>
      </c>
      <c r="CB7271">
        <v>2</v>
      </c>
      <c r="CC7271">
        <v>168</v>
      </c>
      <c r="CD7271">
        <v>504</v>
      </c>
      <c r="CE7271" s="1">
        <v>43902</v>
      </c>
      <c r="CF7271">
        <v>12</v>
      </c>
      <c r="CG7271">
        <v>7</v>
      </c>
      <c r="CH7271">
        <v>5</v>
      </c>
      <c r="CI7271">
        <v>143</v>
      </c>
      <c r="CJ7271">
        <v>1</v>
      </c>
      <c r="CK7271">
        <v>0</v>
      </c>
      <c r="CL7271">
        <v>143</v>
      </c>
      <c r="CM7271">
        <v>291.83300000000003</v>
      </c>
      <c r="CN7271">
        <v>2</v>
      </c>
      <c r="CO7271">
        <v>19</v>
      </c>
      <c r="CP7271">
        <v>0</v>
      </c>
      <c r="CQ7271">
        <v>2</v>
      </c>
      <c r="CR7271">
        <v>23530</v>
      </c>
      <c r="CS7271">
        <v>0</v>
      </c>
      <c r="CT7271">
        <v>2</v>
      </c>
      <c r="CU7271" t="s">
        <v>31858</v>
      </c>
      <c r="CV7271">
        <v>40.0901</v>
      </c>
      <c r="CW7271">
        <v>-93.602999999999994</v>
      </c>
      <c r="CY7271" s="1">
        <v>45658</v>
      </c>
    </row>
    <row r="7272" spans="1:103" x14ac:dyDescent="0.3">
      <c r="A7272">
        <v>265731</v>
      </c>
      <c r="B7272" t="s">
        <v>31859</v>
      </c>
      <c r="C7272" t="s">
        <v>31860</v>
      </c>
      <c r="D7272" t="s">
        <v>6705</v>
      </c>
      <c r="E7272" t="s">
        <v>30384</v>
      </c>
      <c r="F7272">
        <v>65807</v>
      </c>
      <c r="G7272">
        <v>4178777545</v>
      </c>
      <c r="H7272">
        <v>380</v>
      </c>
      <c r="I7272" t="s">
        <v>641</v>
      </c>
      <c r="J7272" t="s">
        <v>135</v>
      </c>
      <c r="K7272">
        <v>120</v>
      </c>
      <c r="L7272">
        <v>100.1</v>
      </c>
      <c r="M7272" t="s">
        <v>109</v>
      </c>
      <c r="N7272" t="s">
        <v>110</v>
      </c>
      <c r="O7272" t="s">
        <v>111</v>
      </c>
      <c r="P7272" t="s">
        <v>31861</v>
      </c>
      <c r="Q7272" s="1">
        <v>37320</v>
      </c>
      <c r="R7272" t="s">
        <v>2088</v>
      </c>
      <c r="S7272">
        <v>36</v>
      </c>
      <c r="T7272" t="s">
        <v>111</v>
      </c>
      <c r="U7272" t="s">
        <v>109</v>
      </c>
      <c r="V7272" t="s">
        <v>111</v>
      </c>
      <c r="W7272" t="s">
        <v>111</v>
      </c>
      <c r="X7272" t="s">
        <v>111</v>
      </c>
      <c r="Y7272" t="s">
        <v>112</v>
      </c>
      <c r="Z7272" t="s">
        <v>113</v>
      </c>
      <c r="AA7272">
        <v>4</v>
      </c>
      <c r="AB7272" t="s">
        <v>109</v>
      </c>
      <c r="AC7272">
        <v>4</v>
      </c>
      <c r="AD7272" t="s">
        <v>109</v>
      </c>
      <c r="AE7272">
        <v>4</v>
      </c>
      <c r="AF7272" t="s">
        <v>109</v>
      </c>
      <c r="AG7272">
        <v>5</v>
      </c>
      <c r="AI7272">
        <v>3</v>
      </c>
      <c r="AK7272">
        <v>2</v>
      </c>
      <c r="AO7272">
        <v>2.30505</v>
      </c>
      <c r="AP7272">
        <v>0.65095000000000003</v>
      </c>
      <c r="AQ7272">
        <v>0.45701999999999998</v>
      </c>
      <c r="AR7272">
        <v>1.10798</v>
      </c>
      <c r="AS7272">
        <v>3.41303</v>
      </c>
      <c r="AT7272">
        <v>2.5695700000000001</v>
      </c>
      <c r="AU7272">
        <v>0.17085</v>
      </c>
      <c r="AV7272">
        <v>1.5129999999999999E-2</v>
      </c>
      <c r="AW7272">
        <v>55.4</v>
      </c>
      <c r="AY7272">
        <v>45.5</v>
      </c>
      <c r="BA7272">
        <v>0</v>
      </c>
      <c r="BC7272">
        <v>1.2436700000000001</v>
      </c>
      <c r="BD7272">
        <v>0.91302000000000005</v>
      </c>
      <c r="BE7272">
        <v>2.1135799999999998</v>
      </c>
      <c r="BF7272">
        <v>0.79285000000000005</v>
      </c>
      <c r="BG7272">
        <v>0.60724999999999996</v>
      </c>
      <c r="BH7272">
        <v>3.5136699999999998</v>
      </c>
      <c r="BI7272">
        <v>3.0886300000000002</v>
      </c>
      <c r="BJ7272">
        <v>2.5104899999999999</v>
      </c>
      <c r="BK7272">
        <v>0.70896999999999999</v>
      </c>
      <c r="BL7272">
        <v>0.49775000000000003</v>
      </c>
      <c r="BM7272">
        <v>3.7172200000000002</v>
      </c>
      <c r="BN7272">
        <v>2.7985899999999999</v>
      </c>
      <c r="BO7272" s="1">
        <v>45274</v>
      </c>
      <c r="BP7272">
        <v>2</v>
      </c>
      <c r="BQ7272">
        <v>2</v>
      </c>
      <c r="BR7272">
        <v>0</v>
      </c>
      <c r="BS7272">
        <v>24</v>
      </c>
      <c r="BT7272">
        <v>1</v>
      </c>
      <c r="BU7272">
        <v>0</v>
      </c>
      <c r="BV7272">
        <v>24</v>
      </c>
      <c r="BW7272" s="1">
        <v>44372</v>
      </c>
      <c r="BX7272">
        <v>3</v>
      </c>
      <c r="BY7272">
        <v>1</v>
      </c>
      <c r="BZ7272">
        <v>2</v>
      </c>
      <c r="CA7272">
        <v>12</v>
      </c>
      <c r="CB7272">
        <v>1</v>
      </c>
      <c r="CC7272">
        <v>0</v>
      </c>
      <c r="CD7272">
        <v>12</v>
      </c>
      <c r="CE7272" s="1">
        <v>43671</v>
      </c>
      <c r="CF7272">
        <v>11</v>
      </c>
      <c r="CG7272">
        <v>8</v>
      </c>
      <c r="CH7272">
        <v>3</v>
      </c>
      <c r="CI7272">
        <v>56</v>
      </c>
      <c r="CJ7272">
        <v>1</v>
      </c>
      <c r="CK7272">
        <v>0</v>
      </c>
      <c r="CL7272">
        <v>56</v>
      </c>
      <c r="CM7272">
        <v>25.332999999999998</v>
      </c>
      <c r="CN7272">
        <v>1</v>
      </c>
      <c r="CO7272">
        <v>7</v>
      </c>
      <c r="CP7272">
        <v>0</v>
      </c>
      <c r="CQ7272">
        <v>0</v>
      </c>
      <c r="CR7272">
        <v>0</v>
      </c>
      <c r="CS7272">
        <v>0</v>
      </c>
      <c r="CT7272">
        <v>0</v>
      </c>
      <c r="CU7272" t="s">
        <v>31862</v>
      </c>
      <c r="CV7272">
        <v>37.167400000000001</v>
      </c>
      <c r="CW7272">
        <v>-93.311999999999998</v>
      </c>
      <c r="CY7272" s="1">
        <v>45658</v>
      </c>
    </row>
    <row r="7273" spans="1:103" x14ac:dyDescent="0.3">
      <c r="A7273">
        <v>265732</v>
      </c>
      <c r="B7273" t="s">
        <v>31863</v>
      </c>
      <c r="C7273" t="s">
        <v>31864</v>
      </c>
      <c r="D7273" t="s">
        <v>31865</v>
      </c>
      <c r="E7273" t="s">
        <v>30384</v>
      </c>
      <c r="F7273">
        <v>63114</v>
      </c>
      <c r="G7273">
        <v>3144260433</v>
      </c>
      <c r="H7273">
        <v>940</v>
      </c>
      <c r="I7273" t="s">
        <v>28078</v>
      </c>
      <c r="J7273" t="s">
        <v>108</v>
      </c>
      <c r="K7273">
        <v>72</v>
      </c>
      <c r="L7273">
        <v>47.2</v>
      </c>
      <c r="M7273" t="s">
        <v>109</v>
      </c>
      <c r="N7273" t="s">
        <v>110</v>
      </c>
      <c r="O7273" t="s">
        <v>111</v>
      </c>
      <c r="P7273" t="s">
        <v>31866</v>
      </c>
      <c r="Q7273" s="1">
        <v>37408</v>
      </c>
      <c r="R7273" t="s">
        <v>109</v>
      </c>
      <c r="T7273" t="s">
        <v>111</v>
      </c>
      <c r="U7273" t="s">
        <v>158</v>
      </c>
      <c r="V7273" t="s">
        <v>111</v>
      </c>
      <c r="W7273" t="s">
        <v>111</v>
      </c>
      <c r="X7273" t="s">
        <v>111</v>
      </c>
      <c r="Y7273" t="s">
        <v>112</v>
      </c>
      <c r="Z7273" t="s">
        <v>113</v>
      </c>
      <c r="AA7273">
        <v>1</v>
      </c>
      <c r="AB7273" t="s">
        <v>109</v>
      </c>
      <c r="AC7273">
        <v>1</v>
      </c>
      <c r="AD7273" t="s">
        <v>109</v>
      </c>
      <c r="AE7273">
        <v>2</v>
      </c>
      <c r="AF7273" t="s">
        <v>109</v>
      </c>
      <c r="AG7273">
        <v>2</v>
      </c>
      <c r="AJ7273">
        <v>2</v>
      </c>
      <c r="AK7273">
        <v>1</v>
      </c>
      <c r="AL7273">
        <v>23</v>
      </c>
      <c r="AM7273">
        <v>23</v>
      </c>
      <c r="AN7273">
        <v>23</v>
      </c>
      <c r="AX7273">
        <v>6</v>
      </c>
      <c r="AZ7273">
        <v>6</v>
      </c>
      <c r="BB7273">
        <v>6</v>
      </c>
      <c r="BO7273" s="1">
        <v>45589</v>
      </c>
      <c r="BP7273">
        <v>23</v>
      </c>
      <c r="BQ7273">
        <v>23</v>
      </c>
      <c r="BR7273">
        <v>0</v>
      </c>
      <c r="BS7273">
        <v>148</v>
      </c>
      <c r="BT7273">
        <v>1</v>
      </c>
      <c r="BU7273">
        <v>0</v>
      </c>
      <c r="BV7273">
        <v>148</v>
      </c>
      <c r="BW7273" s="1">
        <v>45107</v>
      </c>
      <c r="BX7273">
        <v>24</v>
      </c>
      <c r="BY7273">
        <v>24</v>
      </c>
      <c r="BZ7273">
        <v>2</v>
      </c>
      <c r="CA7273">
        <v>562</v>
      </c>
      <c r="CB7273">
        <v>2</v>
      </c>
      <c r="CC7273">
        <v>281</v>
      </c>
      <c r="CD7273">
        <v>843</v>
      </c>
      <c r="CE7273" s="1">
        <v>43776</v>
      </c>
      <c r="CF7273">
        <v>9</v>
      </c>
      <c r="CG7273">
        <v>8</v>
      </c>
      <c r="CH7273">
        <v>1</v>
      </c>
      <c r="CI7273">
        <v>40</v>
      </c>
      <c r="CJ7273">
        <v>1</v>
      </c>
      <c r="CK7273">
        <v>0</v>
      </c>
      <c r="CL7273">
        <v>40</v>
      </c>
      <c r="CM7273">
        <v>361.66699999999997</v>
      </c>
      <c r="CN7273">
        <v>1</v>
      </c>
      <c r="CO7273">
        <v>2</v>
      </c>
      <c r="CQ7273">
        <v>30</v>
      </c>
      <c r="CR7273">
        <v>141610.15</v>
      </c>
      <c r="CS7273">
        <v>0</v>
      </c>
      <c r="CT7273">
        <v>30</v>
      </c>
      <c r="CU7273" t="s">
        <v>31867</v>
      </c>
      <c r="CV7273">
        <v>38.7119</v>
      </c>
      <c r="CW7273">
        <v>-90.388999999999996</v>
      </c>
      <c r="CY7273" s="1">
        <v>45658</v>
      </c>
    </row>
    <row r="7274" spans="1:103" x14ac:dyDescent="0.3">
      <c r="A7274">
        <v>265733</v>
      </c>
      <c r="B7274" t="s">
        <v>31868</v>
      </c>
      <c r="C7274" t="s">
        <v>31869</v>
      </c>
      <c r="D7274" t="s">
        <v>26805</v>
      </c>
      <c r="E7274" t="s">
        <v>30384</v>
      </c>
      <c r="F7274">
        <v>63114</v>
      </c>
      <c r="G7274">
        <v>3144262211</v>
      </c>
      <c r="H7274">
        <v>940</v>
      </c>
      <c r="I7274" t="s">
        <v>28078</v>
      </c>
      <c r="J7274" t="s">
        <v>108</v>
      </c>
      <c r="K7274">
        <v>94</v>
      </c>
      <c r="L7274">
        <v>52.1</v>
      </c>
      <c r="M7274" t="s">
        <v>109</v>
      </c>
      <c r="N7274" t="s">
        <v>110</v>
      </c>
      <c r="O7274" t="s">
        <v>111</v>
      </c>
      <c r="P7274" t="s">
        <v>31870</v>
      </c>
      <c r="Q7274" s="1">
        <v>37408</v>
      </c>
      <c r="R7274" t="s">
        <v>109</v>
      </c>
      <c r="T7274" t="s">
        <v>111</v>
      </c>
      <c r="U7274" t="s">
        <v>109</v>
      </c>
      <c r="V7274" t="s">
        <v>111</v>
      </c>
      <c r="W7274" t="s">
        <v>111</v>
      </c>
      <c r="X7274" t="s">
        <v>111</v>
      </c>
      <c r="Y7274" t="s">
        <v>165</v>
      </c>
      <c r="Z7274" t="s">
        <v>113</v>
      </c>
      <c r="AA7274">
        <v>1</v>
      </c>
      <c r="AB7274" t="s">
        <v>109</v>
      </c>
      <c r="AC7274">
        <v>2</v>
      </c>
      <c r="AD7274" t="s">
        <v>109</v>
      </c>
      <c r="AE7274">
        <v>2</v>
      </c>
      <c r="AF7274" t="s">
        <v>109</v>
      </c>
      <c r="AG7274">
        <v>2</v>
      </c>
      <c r="AJ7274">
        <v>2</v>
      </c>
      <c r="AK7274">
        <v>1</v>
      </c>
      <c r="AL7274">
        <v>23</v>
      </c>
      <c r="AM7274">
        <v>23</v>
      </c>
      <c r="AN7274">
        <v>23</v>
      </c>
      <c r="AX7274">
        <v>6</v>
      </c>
      <c r="AZ7274">
        <v>6</v>
      </c>
      <c r="BB7274">
        <v>6</v>
      </c>
      <c r="BO7274" s="1">
        <v>45371</v>
      </c>
      <c r="BP7274">
        <v>12</v>
      </c>
      <c r="BQ7274">
        <v>11</v>
      </c>
      <c r="BR7274">
        <v>4</v>
      </c>
      <c r="BS7274">
        <v>84</v>
      </c>
      <c r="BT7274">
        <v>1</v>
      </c>
      <c r="BU7274">
        <v>0</v>
      </c>
      <c r="BV7274">
        <v>84</v>
      </c>
      <c r="BW7274" s="1">
        <v>44623</v>
      </c>
      <c r="BX7274">
        <v>11</v>
      </c>
      <c r="BY7274">
        <v>8</v>
      </c>
      <c r="BZ7274">
        <v>3</v>
      </c>
      <c r="CA7274">
        <v>56</v>
      </c>
      <c r="CB7274">
        <v>1</v>
      </c>
      <c r="CC7274">
        <v>0</v>
      </c>
      <c r="CD7274">
        <v>56</v>
      </c>
      <c r="CE7274" s="1">
        <v>44405</v>
      </c>
      <c r="CF7274">
        <v>24</v>
      </c>
      <c r="CG7274">
        <v>20</v>
      </c>
      <c r="CH7274">
        <v>4</v>
      </c>
      <c r="CI7274">
        <v>136</v>
      </c>
      <c r="CJ7274">
        <v>1</v>
      </c>
      <c r="CK7274">
        <v>0</v>
      </c>
      <c r="CL7274">
        <v>136</v>
      </c>
      <c r="CM7274">
        <v>83.332999999999998</v>
      </c>
      <c r="CN7274">
        <v>1</v>
      </c>
      <c r="CO7274">
        <v>12</v>
      </c>
      <c r="CQ7274">
        <v>3</v>
      </c>
      <c r="CR7274">
        <v>17257.919999999998</v>
      </c>
      <c r="CS7274">
        <v>0</v>
      </c>
      <c r="CT7274">
        <v>3</v>
      </c>
      <c r="CU7274" t="s">
        <v>31871</v>
      </c>
      <c r="CV7274">
        <v>38.7121</v>
      </c>
      <c r="CW7274">
        <v>-90.35</v>
      </c>
      <c r="CY7274" s="1">
        <v>45658</v>
      </c>
    </row>
    <row r="7275" spans="1:103" x14ac:dyDescent="0.3">
      <c r="A7275">
        <v>265734</v>
      </c>
      <c r="B7275" t="s">
        <v>31872</v>
      </c>
      <c r="C7275" t="s">
        <v>31873</v>
      </c>
      <c r="D7275" t="s">
        <v>31874</v>
      </c>
      <c r="E7275" t="s">
        <v>30384</v>
      </c>
      <c r="F7275">
        <v>63601</v>
      </c>
      <c r="G7275">
        <v>5734312889</v>
      </c>
      <c r="H7275">
        <v>930</v>
      </c>
      <c r="I7275" t="s">
        <v>30485</v>
      </c>
      <c r="J7275" t="s">
        <v>108</v>
      </c>
      <c r="K7275">
        <v>72</v>
      </c>
      <c r="L7275">
        <v>62.2</v>
      </c>
      <c r="M7275" t="s">
        <v>109</v>
      </c>
      <c r="N7275" t="s">
        <v>110</v>
      </c>
      <c r="O7275" t="s">
        <v>111</v>
      </c>
      <c r="P7275" t="s">
        <v>31875</v>
      </c>
      <c r="Q7275" s="1">
        <v>37285</v>
      </c>
      <c r="R7275" t="s">
        <v>2413</v>
      </c>
      <c r="S7275">
        <v>290</v>
      </c>
      <c r="T7275" t="s">
        <v>111</v>
      </c>
      <c r="U7275" t="s">
        <v>109</v>
      </c>
      <c r="V7275" t="s">
        <v>111</v>
      </c>
      <c r="W7275" t="s">
        <v>111</v>
      </c>
      <c r="X7275" t="s">
        <v>111</v>
      </c>
      <c r="Y7275" t="s">
        <v>112</v>
      </c>
      <c r="Z7275" t="s">
        <v>113</v>
      </c>
      <c r="AA7275">
        <v>5</v>
      </c>
      <c r="AB7275" t="s">
        <v>109</v>
      </c>
      <c r="AC7275">
        <v>5</v>
      </c>
      <c r="AD7275" t="s">
        <v>109</v>
      </c>
      <c r="AE7275">
        <v>3</v>
      </c>
      <c r="AF7275" t="s">
        <v>109</v>
      </c>
      <c r="AG7275">
        <v>3</v>
      </c>
      <c r="AI7275">
        <v>2</v>
      </c>
      <c r="AK7275">
        <v>3</v>
      </c>
      <c r="AO7275">
        <v>2.4768699999999999</v>
      </c>
      <c r="AP7275">
        <v>0.3861</v>
      </c>
      <c r="AQ7275">
        <v>0.42936000000000002</v>
      </c>
      <c r="AR7275">
        <v>0.81545999999999996</v>
      </c>
      <c r="AS7275">
        <v>3.2923300000000002</v>
      </c>
      <c r="AT7275">
        <v>2.9756</v>
      </c>
      <c r="AU7275">
        <v>0.32267000000000001</v>
      </c>
      <c r="AV7275">
        <v>6.2700000000000006E-2</v>
      </c>
      <c r="AW7275">
        <v>45.8</v>
      </c>
      <c r="AY7275">
        <v>57.1</v>
      </c>
      <c r="BA7275">
        <v>1</v>
      </c>
      <c r="BC7275">
        <v>1.0875300000000001</v>
      </c>
      <c r="BD7275">
        <v>0.79839000000000004</v>
      </c>
      <c r="BE7275">
        <v>1.84822</v>
      </c>
      <c r="BF7275">
        <v>0.69330999999999998</v>
      </c>
      <c r="BG7275">
        <v>0.53100999999999998</v>
      </c>
      <c r="BH7275">
        <v>3.07254</v>
      </c>
      <c r="BI7275">
        <v>2.70086</v>
      </c>
      <c r="BJ7275">
        <v>3.08494</v>
      </c>
      <c r="BK7275">
        <v>0.48087999999999997</v>
      </c>
      <c r="BL7275">
        <v>0.53476999999999997</v>
      </c>
      <c r="BM7275">
        <v>4.1005900000000004</v>
      </c>
      <c r="BN7275">
        <v>3.7061000000000002</v>
      </c>
      <c r="BO7275" s="1">
        <v>45435</v>
      </c>
      <c r="BP7275">
        <v>3</v>
      </c>
      <c r="BQ7275">
        <v>3</v>
      </c>
      <c r="BR7275">
        <v>1</v>
      </c>
      <c r="BS7275">
        <v>12</v>
      </c>
      <c r="BT7275">
        <v>1</v>
      </c>
      <c r="BU7275">
        <v>0</v>
      </c>
      <c r="BV7275">
        <v>12</v>
      </c>
      <c r="BW7275" s="1">
        <v>44911</v>
      </c>
      <c r="BX7275">
        <v>3</v>
      </c>
      <c r="BY7275">
        <v>3</v>
      </c>
      <c r="BZ7275">
        <v>0</v>
      </c>
      <c r="CA7275">
        <v>24</v>
      </c>
      <c r="CB7275">
        <v>1</v>
      </c>
      <c r="CC7275">
        <v>0</v>
      </c>
      <c r="CD7275">
        <v>24</v>
      </c>
      <c r="CE7275" s="1">
        <v>43868</v>
      </c>
      <c r="CF7275">
        <v>5</v>
      </c>
      <c r="CG7275">
        <v>5</v>
      </c>
      <c r="CH7275">
        <v>0</v>
      </c>
      <c r="CI7275">
        <v>20</v>
      </c>
      <c r="CJ7275">
        <v>1</v>
      </c>
      <c r="CK7275">
        <v>0</v>
      </c>
      <c r="CL7275">
        <v>20</v>
      </c>
      <c r="CM7275">
        <v>17.332999999999998</v>
      </c>
      <c r="CN7275">
        <v>0</v>
      </c>
      <c r="CO7275">
        <v>1</v>
      </c>
      <c r="CQ7275">
        <v>1</v>
      </c>
      <c r="CR7275">
        <v>58220.5</v>
      </c>
      <c r="CS7275">
        <v>0</v>
      </c>
      <c r="CT7275">
        <v>1</v>
      </c>
      <c r="CU7275" t="s">
        <v>31876</v>
      </c>
      <c r="CV7275">
        <v>37.864199999999997</v>
      </c>
      <c r="CW7275">
        <v>-90.5</v>
      </c>
      <c r="CY7275" s="1">
        <v>45658</v>
      </c>
    </row>
    <row r="7276" spans="1:103" x14ac:dyDescent="0.3">
      <c r="A7276">
        <v>265735</v>
      </c>
      <c r="B7276" t="s">
        <v>31877</v>
      </c>
      <c r="C7276" t="s">
        <v>31878</v>
      </c>
      <c r="D7276" t="s">
        <v>26805</v>
      </c>
      <c r="E7276" t="s">
        <v>30384</v>
      </c>
      <c r="F7276">
        <v>63138</v>
      </c>
      <c r="G7276">
        <v>3143558833</v>
      </c>
      <c r="H7276">
        <v>940</v>
      </c>
      <c r="I7276" t="s">
        <v>28078</v>
      </c>
      <c r="J7276" t="s">
        <v>155</v>
      </c>
      <c r="K7276">
        <v>67</v>
      </c>
      <c r="L7276">
        <v>51.8</v>
      </c>
      <c r="M7276" t="s">
        <v>109</v>
      </c>
      <c r="N7276" t="s">
        <v>110</v>
      </c>
      <c r="O7276" t="s">
        <v>111</v>
      </c>
      <c r="P7276" t="s">
        <v>31879</v>
      </c>
      <c r="Q7276" s="1">
        <v>37313</v>
      </c>
      <c r="R7276" t="s">
        <v>109</v>
      </c>
      <c r="T7276" t="s">
        <v>121</v>
      </c>
      <c r="U7276" t="s">
        <v>158</v>
      </c>
      <c r="V7276" t="s">
        <v>121</v>
      </c>
      <c r="W7276" t="s">
        <v>111</v>
      </c>
      <c r="X7276" t="s">
        <v>111</v>
      </c>
      <c r="Y7276" t="s">
        <v>138</v>
      </c>
      <c r="Z7276" t="s">
        <v>113</v>
      </c>
      <c r="AA7276">
        <v>1</v>
      </c>
      <c r="AB7276" t="s">
        <v>109</v>
      </c>
      <c r="AC7276">
        <v>1</v>
      </c>
      <c r="AD7276" t="s">
        <v>109</v>
      </c>
      <c r="AE7276">
        <v>2</v>
      </c>
      <c r="AF7276" t="s">
        <v>109</v>
      </c>
      <c r="AG7276">
        <v>2</v>
      </c>
      <c r="AJ7276">
        <v>2</v>
      </c>
      <c r="AK7276">
        <v>1</v>
      </c>
      <c r="AL7276">
        <v>24</v>
      </c>
      <c r="AO7276">
        <v>2.2273000000000001</v>
      </c>
      <c r="AP7276">
        <v>0.81950000000000001</v>
      </c>
      <c r="AQ7276">
        <v>0.34092</v>
      </c>
      <c r="AR7276">
        <v>1.16042</v>
      </c>
      <c r="AS7276">
        <v>3.3877199999999998</v>
      </c>
      <c r="AT7276">
        <v>3.0413000000000001</v>
      </c>
      <c r="AU7276">
        <v>0.31766</v>
      </c>
      <c r="AV7276">
        <v>6.9459999999999994E-2</v>
      </c>
      <c r="AW7276">
        <v>66.7</v>
      </c>
      <c r="AY7276">
        <v>80</v>
      </c>
      <c r="BB7276">
        <v>6</v>
      </c>
      <c r="BC7276">
        <v>1.1830400000000001</v>
      </c>
      <c r="BD7276">
        <v>0.86850000000000005</v>
      </c>
      <c r="BE7276">
        <v>2.0105300000000002</v>
      </c>
      <c r="BF7276">
        <v>0.75419000000000003</v>
      </c>
      <c r="BG7276">
        <v>0.57764000000000004</v>
      </c>
      <c r="BH7276">
        <v>3.3423500000000002</v>
      </c>
      <c r="BI7276">
        <v>2.93804</v>
      </c>
      <c r="BJ7276">
        <v>2.55016</v>
      </c>
      <c r="BK7276">
        <v>0.93828</v>
      </c>
      <c r="BL7276">
        <v>0.39034000000000002</v>
      </c>
      <c r="BM7276">
        <v>3.8787799999999999</v>
      </c>
      <c r="BN7276">
        <v>3.4821499999999999</v>
      </c>
      <c r="BO7276" s="1">
        <v>45523</v>
      </c>
      <c r="BP7276">
        <v>28</v>
      </c>
      <c r="BQ7276">
        <v>24</v>
      </c>
      <c r="BR7276">
        <v>9</v>
      </c>
      <c r="BS7276">
        <v>220</v>
      </c>
      <c r="BT7276">
        <v>2</v>
      </c>
      <c r="BU7276">
        <v>110</v>
      </c>
      <c r="BV7276">
        <v>330</v>
      </c>
      <c r="BW7276" s="1">
        <v>44862</v>
      </c>
      <c r="BX7276">
        <v>27</v>
      </c>
      <c r="BY7276">
        <v>25</v>
      </c>
      <c r="BZ7276">
        <v>17</v>
      </c>
      <c r="CA7276">
        <v>344</v>
      </c>
      <c r="CB7276">
        <v>2</v>
      </c>
      <c r="CC7276">
        <v>172</v>
      </c>
      <c r="CD7276">
        <v>516</v>
      </c>
      <c r="CE7276" s="1">
        <v>43704</v>
      </c>
      <c r="CF7276">
        <v>21</v>
      </c>
      <c r="CG7276">
        <v>18</v>
      </c>
      <c r="CH7276">
        <v>3</v>
      </c>
      <c r="CI7276">
        <v>168</v>
      </c>
      <c r="CJ7276">
        <v>1</v>
      </c>
      <c r="CK7276">
        <v>0</v>
      </c>
      <c r="CL7276">
        <v>168</v>
      </c>
      <c r="CM7276">
        <v>365</v>
      </c>
      <c r="CN7276">
        <v>1</v>
      </c>
      <c r="CO7276">
        <v>16</v>
      </c>
      <c r="CP7276">
        <v>0</v>
      </c>
      <c r="CQ7276">
        <v>2</v>
      </c>
      <c r="CR7276">
        <v>50237.3</v>
      </c>
      <c r="CS7276">
        <v>1</v>
      </c>
      <c r="CT7276">
        <v>3</v>
      </c>
      <c r="CU7276" t="s">
        <v>31880</v>
      </c>
      <c r="CV7276">
        <v>38.784300000000002</v>
      </c>
      <c r="CW7276">
        <v>-90.225999999999999</v>
      </c>
      <c r="CY7276" s="1">
        <v>45658</v>
      </c>
    </row>
    <row r="7277" spans="1:103" x14ac:dyDescent="0.3">
      <c r="A7277">
        <v>265736</v>
      </c>
      <c r="B7277" t="s">
        <v>31881</v>
      </c>
      <c r="C7277" t="s">
        <v>31882</v>
      </c>
      <c r="D7277" t="s">
        <v>26805</v>
      </c>
      <c r="E7277" t="s">
        <v>30384</v>
      </c>
      <c r="F7277">
        <v>63130</v>
      </c>
      <c r="G7277">
        <v>3148625556</v>
      </c>
      <c r="H7277">
        <v>940</v>
      </c>
      <c r="I7277" t="s">
        <v>28078</v>
      </c>
      <c r="J7277" t="s">
        <v>155</v>
      </c>
      <c r="K7277">
        <v>120</v>
      </c>
      <c r="L7277">
        <v>76.3</v>
      </c>
      <c r="M7277" t="s">
        <v>109</v>
      </c>
      <c r="N7277" t="s">
        <v>110</v>
      </c>
      <c r="O7277" t="s">
        <v>111</v>
      </c>
      <c r="P7277" t="s">
        <v>31883</v>
      </c>
      <c r="Q7277" s="1">
        <v>37397</v>
      </c>
      <c r="R7277" t="s">
        <v>13919</v>
      </c>
      <c r="S7277">
        <v>393</v>
      </c>
      <c r="T7277" t="s">
        <v>111</v>
      </c>
      <c r="U7277" t="s">
        <v>109</v>
      </c>
      <c r="V7277" t="s">
        <v>111</v>
      </c>
      <c r="W7277" t="s">
        <v>111</v>
      </c>
      <c r="X7277" t="s">
        <v>111</v>
      </c>
      <c r="Y7277" t="s">
        <v>112</v>
      </c>
      <c r="Z7277" t="s">
        <v>113</v>
      </c>
      <c r="AA7277">
        <v>1</v>
      </c>
      <c r="AB7277" t="s">
        <v>109</v>
      </c>
      <c r="AC7277">
        <v>2</v>
      </c>
      <c r="AD7277" t="s">
        <v>109</v>
      </c>
      <c r="AE7277">
        <v>3</v>
      </c>
      <c r="AF7277" t="s">
        <v>109</v>
      </c>
      <c r="AG7277">
        <v>3</v>
      </c>
      <c r="AJ7277">
        <v>2</v>
      </c>
      <c r="AK7277">
        <v>1</v>
      </c>
      <c r="AL7277">
        <v>24</v>
      </c>
      <c r="AO7277">
        <v>1.6796800000000001</v>
      </c>
      <c r="AP7277">
        <v>0.75131999999999999</v>
      </c>
      <c r="AQ7277">
        <v>0.10817</v>
      </c>
      <c r="AR7277">
        <v>0.85948999999999998</v>
      </c>
      <c r="AS7277">
        <v>2.5391699999999999</v>
      </c>
      <c r="AT7277">
        <v>2.2695799999999999</v>
      </c>
      <c r="AU7277">
        <v>7.9469999999999999E-2</v>
      </c>
      <c r="AV7277">
        <v>6.2149999999999997E-2</v>
      </c>
      <c r="AW7277">
        <v>55</v>
      </c>
      <c r="AZ7277">
        <v>6</v>
      </c>
      <c r="BB7277">
        <v>6</v>
      </c>
      <c r="BC7277">
        <v>1.0767800000000001</v>
      </c>
      <c r="BD7277">
        <v>0.79049999999999998</v>
      </c>
      <c r="BE7277">
        <v>1.82996</v>
      </c>
      <c r="BF7277">
        <v>0.68645</v>
      </c>
      <c r="BG7277">
        <v>0.52576000000000001</v>
      </c>
      <c r="BH7277">
        <v>3.04217</v>
      </c>
      <c r="BI7277">
        <v>2.6741700000000002</v>
      </c>
      <c r="BJ7277">
        <v>2.1129199999999999</v>
      </c>
      <c r="BK7277">
        <v>0.94511000000000001</v>
      </c>
      <c r="BL7277">
        <v>0.13607</v>
      </c>
      <c r="BM7277">
        <v>3.1941000000000002</v>
      </c>
      <c r="BN7277">
        <v>2.8549799999999999</v>
      </c>
      <c r="BO7277" s="1">
        <v>45419</v>
      </c>
      <c r="BP7277">
        <v>16</v>
      </c>
      <c r="BQ7277">
        <v>12</v>
      </c>
      <c r="BR7277">
        <v>6</v>
      </c>
      <c r="BS7277">
        <v>80</v>
      </c>
      <c r="BT7277">
        <v>1</v>
      </c>
      <c r="BU7277">
        <v>0</v>
      </c>
      <c r="BV7277">
        <v>80</v>
      </c>
      <c r="BW7277" s="1">
        <v>44855</v>
      </c>
      <c r="BX7277">
        <v>30</v>
      </c>
      <c r="BY7277">
        <v>25</v>
      </c>
      <c r="BZ7277">
        <v>9</v>
      </c>
      <c r="CA7277">
        <v>220</v>
      </c>
      <c r="CB7277">
        <v>1</v>
      </c>
      <c r="CC7277">
        <v>0</v>
      </c>
      <c r="CD7277">
        <v>220</v>
      </c>
      <c r="CE7277" s="1">
        <v>43700</v>
      </c>
      <c r="CF7277">
        <v>35</v>
      </c>
      <c r="CG7277">
        <v>20</v>
      </c>
      <c r="CH7277">
        <v>15</v>
      </c>
      <c r="CI7277">
        <v>168</v>
      </c>
      <c r="CJ7277">
        <v>1</v>
      </c>
      <c r="CK7277">
        <v>0</v>
      </c>
      <c r="CL7277">
        <v>168</v>
      </c>
      <c r="CM7277">
        <v>141.333</v>
      </c>
      <c r="CN7277">
        <v>5</v>
      </c>
      <c r="CO7277">
        <v>27</v>
      </c>
      <c r="CQ7277">
        <v>9</v>
      </c>
      <c r="CR7277">
        <v>53076.27</v>
      </c>
      <c r="CS7277">
        <v>1</v>
      </c>
      <c r="CT7277">
        <v>10</v>
      </c>
      <c r="CU7277" t="s">
        <v>31884</v>
      </c>
      <c r="CV7277">
        <v>38.673099999999998</v>
      </c>
      <c r="CW7277">
        <v>-90.319000000000003</v>
      </c>
      <c r="CY7277" s="1">
        <v>45658</v>
      </c>
    </row>
    <row r="7278" spans="1:103" x14ac:dyDescent="0.3">
      <c r="A7278">
        <v>265737</v>
      </c>
      <c r="B7278" t="s">
        <v>31885</v>
      </c>
      <c r="C7278" t="s">
        <v>31886</v>
      </c>
      <c r="D7278" t="s">
        <v>31887</v>
      </c>
      <c r="E7278" t="s">
        <v>30384</v>
      </c>
      <c r="F7278">
        <v>65037</v>
      </c>
      <c r="G7278">
        <v>5733748263</v>
      </c>
      <c r="H7278">
        <v>700</v>
      </c>
      <c r="I7278" t="s">
        <v>295</v>
      </c>
      <c r="J7278" t="s">
        <v>127</v>
      </c>
      <c r="K7278">
        <v>108</v>
      </c>
      <c r="L7278">
        <v>45.1</v>
      </c>
      <c r="M7278" t="s">
        <v>109</v>
      </c>
      <c r="N7278" t="s">
        <v>110</v>
      </c>
      <c r="O7278" t="s">
        <v>111</v>
      </c>
      <c r="P7278" t="s">
        <v>31885</v>
      </c>
      <c r="Q7278" s="1">
        <v>37316</v>
      </c>
      <c r="R7278" t="s">
        <v>109</v>
      </c>
      <c r="T7278" t="s">
        <v>111</v>
      </c>
      <c r="U7278" t="s">
        <v>109</v>
      </c>
      <c r="V7278" t="s">
        <v>121</v>
      </c>
      <c r="W7278" t="s">
        <v>111</v>
      </c>
      <c r="X7278" t="s">
        <v>111</v>
      </c>
      <c r="Y7278" t="s">
        <v>112</v>
      </c>
      <c r="Z7278" t="s">
        <v>113</v>
      </c>
      <c r="AA7278">
        <v>2</v>
      </c>
      <c r="AB7278" t="s">
        <v>109</v>
      </c>
      <c r="AC7278">
        <v>2</v>
      </c>
      <c r="AD7278" t="s">
        <v>109</v>
      </c>
      <c r="AE7278">
        <v>3</v>
      </c>
      <c r="AF7278" t="s">
        <v>109</v>
      </c>
      <c r="AG7278">
        <v>3</v>
      </c>
      <c r="AI7278">
        <v>3</v>
      </c>
      <c r="AK7278">
        <v>4</v>
      </c>
      <c r="AO7278">
        <v>2.6613799999999999</v>
      </c>
      <c r="AP7278">
        <v>0.58928000000000003</v>
      </c>
      <c r="AQ7278">
        <v>0.62870999999999999</v>
      </c>
      <c r="AR7278">
        <v>1.2179899999999999</v>
      </c>
      <c r="AS7278">
        <v>3.8793700000000002</v>
      </c>
      <c r="AT7278">
        <v>3.3174999999999999</v>
      </c>
      <c r="AU7278">
        <v>0.29579</v>
      </c>
      <c r="AV7278">
        <v>7.9630000000000006E-2</v>
      </c>
      <c r="AW7278">
        <v>46.5</v>
      </c>
      <c r="AY7278">
        <v>33.299999999999997</v>
      </c>
      <c r="BA7278">
        <v>0</v>
      </c>
      <c r="BC7278">
        <v>1.1793800000000001</v>
      </c>
      <c r="BD7278">
        <v>0.86582000000000003</v>
      </c>
      <c r="BE7278">
        <v>2.0043099999999998</v>
      </c>
      <c r="BF7278">
        <v>0.75185999999999997</v>
      </c>
      <c r="BG7278">
        <v>0.57584999999999997</v>
      </c>
      <c r="BH7278">
        <v>3.3320099999999999</v>
      </c>
      <c r="BI7278">
        <v>2.9289499999999999</v>
      </c>
      <c r="BJ7278">
        <v>3.05661</v>
      </c>
      <c r="BK7278">
        <v>0.67679</v>
      </c>
      <c r="BL7278">
        <v>0.72206999999999999</v>
      </c>
      <c r="BM7278">
        <v>4.4554799999999997</v>
      </c>
      <c r="BN7278">
        <v>3.8101600000000002</v>
      </c>
      <c r="BO7278" s="1">
        <v>45415</v>
      </c>
      <c r="BP7278">
        <v>1</v>
      </c>
      <c r="BQ7278">
        <v>0</v>
      </c>
      <c r="BR7278">
        <v>1</v>
      </c>
      <c r="BS7278">
        <v>20</v>
      </c>
      <c r="BT7278">
        <v>0</v>
      </c>
      <c r="BU7278">
        <v>0</v>
      </c>
      <c r="BV7278">
        <v>20</v>
      </c>
      <c r="BW7278" s="1">
        <v>44967</v>
      </c>
      <c r="BX7278">
        <v>3</v>
      </c>
      <c r="BY7278">
        <v>3</v>
      </c>
      <c r="BZ7278">
        <v>0</v>
      </c>
      <c r="CA7278">
        <v>40</v>
      </c>
      <c r="CB7278">
        <v>1</v>
      </c>
      <c r="CC7278">
        <v>0</v>
      </c>
      <c r="CD7278">
        <v>40</v>
      </c>
      <c r="CE7278" s="1">
        <v>43874</v>
      </c>
      <c r="CF7278">
        <v>5</v>
      </c>
      <c r="CG7278">
        <v>5</v>
      </c>
      <c r="CH7278">
        <v>0</v>
      </c>
      <c r="CI7278">
        <v>56</v>
      </c>
      <c r="CJ7278">
        <v>1</v>
      </c>
      <c r="CK7278">
        <v>0</v>
      </c>
      <c r="CL7278">
        <v>56</v>
      </c>
      <c r="CM7278">
        <v>32.667000000000002</v>
      </c>
      <c r="CN7278">
        <v>1</v>
      </c>
      <c r="CO7278">
        <v>0</v>
      </c>
      <c r="CP7278">
        <v>0</v>
      </c>
      <c r="CQ7278">
        <v>2</v>
      </c>
      <c r="CR7278">
        <v>8820.2800000000007</v>
      </c>
      <c r="CS7278">
        <v>0</v>
      </c>
      <c r="CT7278">
        <v>2</v>
      </c>
      <c r="CU7278" t="s">
        <v>31888</v>
      </c>
      <c r="CV7278">
        <v>38.22</v>
      </c>
      <c r="CW7278">
        <v>-92.805000000000007</v>
      </c>
      <c r="CY7278" s="1">
        <v>45658</v>
      </c>
    </row>
    <row r="7279" spans="1:103" x14ac:dyDescent="0.3">
      <c r="A7279">
        <v>265738</v>
      </c>
      <c r="B7279" t="s">
        <v>31889</v>
      </c>
      <c r="C7279" t="s">
        <v>31890</v>
      </c>
      <c r="D7279" t="s">
        <v>16988</v>
      </c>
      <c r="E7279" t="s">
        <v>30384</v>
      </c>
      <c r="F7279">
        <v>65233</v>
      </c>
      <c r="G7279">
        <v>6608826584</v>
      </c>
      <c r="H7279">
        <v>260</v>
      </c>
      <c r="I7279" t="s">
        <v>30878</v>
      </c>
      <c r="J7279" t="s">
        <v>155</v>
      </c>
      <c r="K7279">
        <v>52</v>
      </c>
      <c r="L7279">
        <v>44</v>
      </c>
      <c r="M7279" t="s">
        <v>109</v>
      </c>
      <c r="N7279" t="s">
        <v>110</v>
      </c>
      <c r="O7279" t="s">
        <v>111</v>
      </c>
      <c r="P7279" t="s">
        <v>31891</v>
      </c>
      <c r="Q7279" s="1">
        <v>37390</v>
      </c>
      <c r="R7279" t="s">
        <v>30868</v>
      </c>
      <c r="S7279">
        <v>639</v>
      </c>
      <c r="T7279" t="s">
        <v>111</v>
      </c>
      <c r="U7279" t="s">
        <v>109</v>
      </c>
      <c r="V7279" t="s">
        <v>111</v>
      </c>
      <c r="W7279" t="s">
        <v>111</v>
      </c>
      <c r="X7279" t="s">
        <v>111</v>
      </c>
      <c r="Y7279" t="s">
        <v>112</v>
      </c>
      <c r="Z7279" t="s">
        <v>113</v>
      </c>
      <c r="AA7279">
        <v>4</v>
      </c>
      <c r="AB7279" t="s">
        <v>109</v>
      </c>
      <c r="AC7279">
        <v>3</v>
      </c>
      <c r="AD7279" t="s">
        <v>109</v>
      </c>
      <c r="AE7279">
        <v>5</v>
      </c>
      <c r="AF7279" t="s">
        <v>109</v>
      </c>
      <c r="AG7279">
        <v>3</v>
      </c>
      <c r="AI7279">
        <v>5</v>
      </c>
      <c r="AK7279">
        <v>2</v>
      </c>
      <c r="AO7279">
        <v>2.50291</v>
      </c>
      <c r="AP7279">
        <v>0.53488999999999998</v>
      </c>
      <c r="AQ7279">
        <v>0.32852999999999999</v>
      </c>
      <c r="AR7279">
        <v>0.86341000000000001</v>
      </c>
      <c r="AS7279">
        <v>3.36632</v>
      </c>
      <c r="AT7279">
        <v>2.80721</v>
      </c>
      <c r="AU7279">
        <v>0.22381000000000001</v>
      </c>
      <c r="AV7279">
        <v>1.7860000000000001E-2</v>
      </c>
      <c r="AW7279">
        <v>60</v>
      </c>
      <c r="AZ7279">
        <v>6</v>
      </c>
      <c r="BA7279">
        <v>0</v>
      </c>
      <c r="BC7279">
        <v>1.2243900000000001</v>
      </c>
      <c r="BD7279">
        <v>0.89885999999999999</v>
      </c>
      <c r="BE7279">
        <v>2.08081</v>
      </c>
      <c r="BF7279">
        <v>0.78054999999999997</v>
      </c>
      <c r="BG7279">
        <v>0.59782999999999997</v>
      </c>
      <c r="BH7279">
        <v>3.45919</v>
      </c>
      <c r="BI7279">
        <v>3.04074</v>
      </c>
      <c r="BJ7279">
        <v>2.76892</v>
      </c>
      <c r="BK7279">
        <v>0.59174000000000004</v>
      </c>
      <c r="BL7279">
        <v>0.36343999999999999</v>
      </c>
      <c r="BM7279">
        <v>3.7241</v>
      </c>
      <c r="BN7279">
        <v>3.1055700000000002</v>
      </c>
      <c r="BO7279" s="1">
        <v>45239</v>
      </c>
      <c r="BP7279">
        <v>16</v>
      </c>
      <c r="BQ7279">
        <v>16</v>
      </c>
      <c r="BR7279">
        <v>0</v>
      </c>
      <c r="BS7279">
        <v>92</v>
      </c>
      <c r="BT7279">
        <v>1</v>
      </c>
      <c r="BU7279">
        <v>0</v>
      </c>
      <c r="BV7279">
        <v>92</v>
      </c>
      <c r="BW7279" s="1">
        <v>44736</v>
      </c>
      <c r="BX7279">
        <v>5</v>
      </c>
      <c r="BY7279">
        <v>5</v>
      </c>
      <c r="BZ7279">
        <v>1</v>
      </c>
      <c r="CA7279">
        <v>44</v>
      </c>
      <c r="CB7279">
        <v>1</v>
      </c>
      <c r="CC7279">
        <v>0</v>
      </c>
      <c r="CD7279">
        <v>44</v>
      </c>
      <c r="CE7279" s="1">
        <v>43868</v>
      </c>
      <c r="CF7279">
        <v>5</v>
      </c>
      <c r="CG7279">
        <v>4</v>
      </c>
      <c r="CH7279">
        <v>1</v>
      </c>
      <c r="CI7279">
        <v>40</v>
      </c>
      <c r="CJ7279">
        <v>1</v>
      </c>
      <c r="CK7279">
        <v>0</v>
      </c>
      <c r="CL7279">
        <v>40</v>
      </c>
      <c r="CM7279">
        <v>67.332999999999998</v>
      </c>
      <c r="CN7279">
        <v>0</v>
      </c>
      <c r="CO7279">
        <v>3</v>
      </c>
      <c r="CQ7279">
        <v>0</v>
      </c>
      <c r="CR7279">
        <v>0</v>
      </c>
      <c r="CS7279">
        <v>0</v>
      </c>
      <c r="CT7279">
        <v>0</v>
      </c>
      <c r="CU7279" t="s">
        <v>31892</v>
      </c>
      <c r="CV7279">
        <v>38.944600000000001</v>
      </c>
      <c r="CW7279">
        <v>-92.772999999999996</v>
      </c>
      <c r="CY7279" s="1">
        <v>45658</v>
      </c>
    </row>
    <row r="7280" spans="1:103" x14ac:dyDescent="0.3">
      <c r="A7280">
        <v>265739</v>
      </c>
      <c r="B7280" t="s">
        <v>31893</v>
      </c>
      <c r="C7280" t="s">
        <v>31894</v>
      </c>
      <c r="D7280" t="s">
        <v>24580</v>
      </c>
      <c r="E7280" t="s">
        <v>30384</v>
      </c>
      <c r="F7280">
        <v>64040</v>
      </c>
      <c r="G7280">
        <v>8167324138</v>
      </c>
      <c r="H7280">
        <v>500</v>
      </c>
      <c r="I7280" t="s">
        <v>2071</v>
      </c>
      <c r="J7280" t="s">
        <v>108</v>
      </c>
      <c r="K7280">
        <v>52</v>
      </c>
      <c r="L7280">
        <v>44.3</v>
      </c>
      <c r="M7280" t="s">
        <v>109</v>
      </c>
      <c r="N7280" t="s">
        <v>110</v>
      </c>
      <c r="O7280" t="s">
        <v>111</v>
      </c>
      <c r="P7280" t="s">
        <v>31895</v>
      </c>
      <c r="Q7280" s="1">
        <v>37390</v>
      </c>
      <c r="R7280" t="s">
        <v>30868</v>
      </c>
      <c r="S7280">
        <v>639</v>
      </c>
      <c r="T7280" t="s">
        <v>111</v>
      </c>
      <c r="U7280" t="s">
        <v>109</v>
      </c>
      <c r="V7280" t="s">
        <v>111</v>
      </c>
      <c r="W7280" t="s">
        <v>111</v>
      </c>
      <c r="X7280" t="s">
        <v>111</v>
      </c>
      <c r="Y7280" t="s">
        <v>112</v>
      </c>
      <c r="Z7280" t="s">
        <v>113</v>
      </c>
      <c r="AA7280">
        <v>1</v>
      </c>
      <c r="AB7280" t="s">
        <v>109</v>
      </c>
      <c r="AC7280">
        <v>2</v>
      </c>
      <c r="AD7280" t="s">
        <v>109</v>
      </c>
      <c r="AE7280">
        <v>1</v>
      </c>
      <c r="AF7280" t="s">
        <v>109</v>
      </c>
      <c r="AG7280">
        <v>2</v>
      </c>
      <c r="AI7280">
        <v>1</v>
      </c>
      <c r="AK7280">
        <v>1</v>
      </c>
      <c r="AO7280">
        <v>1.82243</v>
      </c>
      <c r="AP7280">
        <v>0.40816000000000002</v>
      </c>
      <c r="AQ7280">
        <v>0.52134000000000003</v>
      </c>
      <c r="AR7280">
        <v>0.92949000000000004</v>
      </c>
      <c r="AS7280">
        <v>2.7519300000000002</v>
      </c>
      <c r="AT7280">
        <v>2.18215</v>
      </c>
      <c r="AU7280">
        <v>0.31846000000000002</v>
      </c>
      <c r="AV7280">
        <v>1.197E-2</v>
      </c>
      <c r="AW7280">
        <v>60.5</v>
      </c>
      <c r="AZ7280">
        <v>6</v>
      </c>
      <c r="BA7280">
        <v>1</v>
      </c>
      <c r="BC7280">
        <v>1.24136</v>
      </c>
      <c r="BD7280">
        <v>0.91132000000000002</v>
      </c>
      <c r="BE7280">
        <v>2.1096499999999998</v>
      </c>
      <c r="BF7280">
        <v>0.79137000000000002</v>
      </c>
      <c r="BG7280">
        <v>0.60611999999999999</v>
      </c>
      <c r="BH7280">
        <v>3.5071400000000001</v>
      </c>
      <c r="BI7280">
        <v>3.0828899999999999</v>
      </c>
      <c r="BJ7280">
        <v>1.9885600000000001</v>
      </c>
      <c r="BK7280">
        <v>0.44535999999999998</v>
      </c>
      <c r="BL7280">
        <v>0.56886000000000003</v>
      </c>
      <c r="BM7280">
        <v>3.00278</v>
      </c>
      <c r="BN7280">
        <v>2.3810699999999998</v>
      </c>
      <c r="BO7280" s="1">
        <v>45506</v>
      </c>
      <c r="BP7280">
        <v>20</v>
      </c>
      <c r="BQ7280">
        <v>20</v>
      </c>
      <c r="BR7280">
        <v>0</v>
      </c>
      <c r="BS7280">
        <v>140</v>
      </c>
      <c r="BT7280">
        <v>1</v>
      </c>
      <c r="BU7280">
        <v>0</v>
      </c>
      <c r="BV7280">
        <v>140</v>
      </c>
      <c r="BW7280" s="1">
        <v>44939</v>
      </c>
      <c r="BX7280">
        <v>13</v>
      </c>
      <c r="BY7280">
        <v>13</v>
      </c>
      <c r="BZ7280">
        <v>0</v>
      </c>
      <c r="CA7280">
        <v>76</v>
      </c>
      <c r="CB7280">
        <v>1</v>
      </c>
      <c r="CC7280">
        <v>0</v>
      </c>
      <c r="CD7280">
        <v>76</v>
      </c>
      <c r="CE7280" s="1">
        <v>44148</v>
      </c>
      <c r="CF7280">
        <v>4</v>
      </c>
      <c r="CG7280">
        <v>4</v>
      </c>
      <c r="CH7280">
        <v>0</v>
      </c>
      <c r="CI7280">
        <v>16</v>
      </c>
      <c r="CJ7280">
        <v>1</v>
      </c>
      <c r="CK7280">
        <v>0</v>
      </c>
      <c r="CL7280">
        <v>16</v>
      </c>
      <c r="CM7280">
        <v>98</v>
      </c>
      <c r="CN7280">
        <v>0</v>
      </c>
      <c r="CO7280">
        <v>0</v>
      </c>
      <c r="CQ7280">
        <v>0</v>
      </c>
      <c r="CR7280">
        <v>0</v>
      </c>
      <c r="CS7280">
        <v>0</v>
      </c>
      <c r="CT7280">
        <v>0</v>
      </c>
      <c r="CU7280" t="s">
        <v>31896</v>
      </c>
      <c r="CV7280">
        <v>38.700600000000001</v>
      </c>
      <c r="CW7280">
        <v>-93.995000000000005</v>
      </c>
      <c r="CY7280" s="1">
        <v>45658</v>
      </c>
    </row>
    <row r="7281" spans="1:103" x14ac:dyDescent="0.3">
      <c r="A7281">
        <v>265740</v>
      </c>
      <c r="B7281" t="s">
        <v>31897</v>
      </c>
      <c r="C7281" t="s">
        <v>31898</v>
      </c>
      <c r="D7281" t="s">
        <v>31899</v>
      </c>
      <c r="E7281" t="s">
        <v>30384</v>
      </c>
      <c r="F7281">
        <v>63353</v>
      </c>
      <c r="G7281">
        <v>5737545456</v>
      </c>
      <c r="H7281">
        <v>810</v>
      </c>
      <c r="I7281" t="s">
        <v>790</v>
      </c>
      <c r="J7281" t="s">
        <v>155</v>
      </c>
      <c r="K7281">
        <v>90</v>
      </c>
      <c r="L7281">
        <v>57.2</v>
      </c>
      <c r="M7281" t="s">
        <v>109</v>
      </c>
      <c r="N7281" t="s">
        <v>110</v>
      </c>
      <c r="O7281" t="s">
        <v>111</v>
      </c>
      <c r="P7281" t="s">
        <v>31900</v>
      </c>
      <c r="Q7281" s="1">
        <v>37494</v>
      </c>
      <c r="R7281" t="s">
        <v>13955</v>
      </c>
      <c r="S7281">
        <v>154</v>
      </c>
      <c r="T7281" t="s">
        <v>111</v>
      </c>
      <c r="U7281" t="s">
        <v>109</v>
      </c>
      <c r="V7281" t="s">
        <v>111</v>
      </c>
      <c r="W7281" t="s">
        <v>111</v>
      </c>
      <c r="X7281" t="s">
        <v>111</v>
      </c>
      <c r="Y7281" t="s">
        <v>112</v>
      </c>
      <c r="Z7281" t="s">
        <v>113</v>
      </c>
      <c r="AA7281">
        <v>2</v>
      </c>
      <c r="AB7281" t="s">
        <v>109</v>
      </c>
      <c r="AC7281">
        <v>3</v>
      </c>
      <c r="AD7281" t="s">
        <v>109</v>
      </c>
      <c r="AE7281">
        <v>3</v>
      </c>
      <c r="AF7281" t="s">
        <v>109</v>
      </c>
      <c r="AG7281">
        <v>3</v>
      </c>
      <c r="AI7281">
        <v>3</v>
      </c>
      <c r="AK7281">
        <v>1</v>
      </c>
      <c r="AL7281">
        <v>24</v>
      </c>
      <c r="AO7281">
        <v>1.9377500000000001</v>
      </c>
      <c r="AP7281">
        <v>0.99529999999999996</v>
      </c>
      <c r="AQ7281">
        <v>0.14768000000000001</v>
      </c>
      <c r="AR7281">
        <v>1.1429800000000001</v>
      </c>
      <c r="AS7281">
        <v>3.08073</v>
      </c>
      <c r="AT7281">
        <v>2.5875699999999999</v>
      </c>
      <c r="AU7281">
        <v>0.17851</v>
      </c>
      <c r="AV7281">
        <v>1.1350000000000001E-2</v>
      </c>
      <c r="AW7281">
        <v>64</v>
      </c>
      <c r="AY7281">
        <v>80</v>
      </c>
      <c r="BB7281">
        <v>6</v>
      </c>
      <c r="BC7281">
        <v>1.1052500000000001</v>
      </c>
      <c r="BD7281">
        <v>0.81140000000000001</v>
      </c>
      <c r="BE7281">
        <v>1.8783300000000001</v>
      </c>
      <c r="BF7281">
        <v>0.7046</v>
      </c>
      <c r="BG7281">
        <v>0.53966000000000003</v>
      </c>
      <c r="BH7281">
        <v>3.1225800000000001</v>
      </c>
      <c r="BI7281">
        <v>2.7448600000000001</v>
      </c>
      <c r="BJ7281">
        <v>2.3747799999999999</v>
      </c>
      <c r="BK7281">
        <v>1.21977</v>
      </c>
      <c r="BL7281">
        <v>0.18099000000000001</v>
      </c>
      <c r="BM7281">
        <v>3.7755399999999999</v>
      </c>
      <c r="BN7281">
        <v>3.1711499999999999</v>
      </c>
      <c r="BO7281" s="1">
        <v>45148</v>
      </c>
      <c r="BP7281">
        <v>7</v>
      </c>
      <c r="BQ7281">
        <v>7</v>
      </c>
      <c r="BR7281">
        <v>2</v>
      </c>
      <c r="BS7281">
        <v>48</v>
      </c>
      <c r="BT7281">
        <v>2</v>
      </c>
      <c r="BU7281">
        <v>24</v>
      </c>
      <c r="BV7281">
        <v>72</v>
      </c>
      <c r="BW7281" s="1">
        <v>43819</v>
      </c>
      <c r="BX7281">
        <v>9</v>
      </c>
      <c r="BY7281">
        <v>8</v>
      </c>
      <c r="BZ7281">
        <v>1</v>
      </c>
      <c r="CA7281">
        <v>68</v>
      </c>
      <c r="CB7281">
        <v>1</v>
      </c>
      <c r="CC7281">
        <v>0</v>
      </c>
      <c r="CD7281">
        <v>68</v>
      </c>
      <c r="CE7281" s="1">
        <v>43411</v>
      </c>
      <c r="CF7281">
        <v>11</v>
      </c>
      <c r="CG7281">
        <v>8</v>
      </c>
      <c r="CH7281">
        <v>3</v>
      </c>
      <c r="CI7281">
        <v>64</v>
      </c>
      <c r="CJ7281">
        <v>1</v>
      </c>
      <c r="CK7281">
        <v>0</v>
      </c>
      <c r="CL7281">
        <v>64</v>
      </c>
      <c r="CM7281">
        <v>69.332999999999998</v>
      </c>
      <c r="CN7281">
        <v>4</v>
      </c>
      <c r="CO7281">
        <v>4</v>
      </c>
      <c r="CQ7281">
        <v>7</v>
      </c>
      <c r="CR7281">
        <v>51520.22</v>
      </c>
      <c r="CS7281">
        <v>0</v>
      </c>
      <c r="CT7281">
        <v>7</v>
      </c>
      <c r="CU7281" t="s">
        <v>31901</v>
      </c>
      <c r="CV7281">
        <v>39.441400000000002</v>
      </c>
      <c r="CW7281">
        <v>-91.066000000000003</v>
      </c>
      <c r="CY7281" s="1">
        <v>45658</v>
      </c>
    </row>
    <row r="7282" spans="1:103" x14ac:dyDescent="0.3">
      <c r="A7282">
        <v>265742</v>
      </c>
      <c r="B7282" t="s">
        <v>31902</v>
      </c>
      <c r="C7282" t="s">
        <v>31903</v>
      </c>
      <c r="D7282" t="s">
        <v>31759</v>
      </c>
      <c r="E7282" t="s">
        <v>30384</v>
      </c>
      <c r="F7282">
        <v>64477</v>
      </c>
      <c r="G7282">
        <v>8165392128</v>
      </c>
      <c r="H7282">
        <v>240</v>
      </c>
      <c r="I7282" t="s">
        <v>13638</v>
      </c>
      <c r="J7282" t="s">
        <v>228</v>
      </c>
      <c r="K7282">
        <v>60</v>
      </c>
      <c r="L7282">
        <v>54</v>
      </c>
      <c r="M7282" t="s">
        <v>109</v>
      </c>
      <c r="N7282" t="s">
        <v>110</v>
      </c>
      <c r="O7282" t="s">
        <v>111</v>
      </c>
      <c r="P7282" t="s">
        <v>31904</v>
      </c>
      <c r="Q7282" s="1">
        <v>37519</v>
      </c>
      <c r="R7282" t="s">
        <v>109</v>
      </c>
      <c r="T7282" t="s">
        <v>111</v>
      </c>
      <c r="U7282" t="s">
        <v>109</v>
      </c>
      <c r="V7282" t="s">
        <v>111</v>
      </c>
      <c r="W7282" t="s">
        <v>111</v>
      </c>
      <c r="X7282" t="s">
        <v>111</v>
      </c>
      <c r="Y7282" t="s">
        <v>112</v>
      </c>
      <c r="Z7282" t="s">
        <v>113</v>
      </c>
      <c r="AA7282">
        <v>3</v>
      </c>
      <c r="AB7282" t="s">
        <v>109</v>
      </c>
      <c r="AC7282">
        <v>3</v>
      </c>
      <c r="AD7282" t="s">
        <v>109</v>
      </c>
      <c r="AE7282">
        <v>3</v>
      </c>
      <c r="AF7282" t="s">
        <v>109</v>
      </c>
      <c r="AG7282">
        <v>2</v>
      </c>
      <c r="AI7282">
        <v>3</v>
      </c>
      <c r="AK7282">
        <v>3</v>
      </c>
      <c r="AO7282">
        <v>2.3839600000000001</v>
      </c>
      <c r="AP7282">
        <v>0.69459000000000004</v>
      </c>
      <c r="AQ7282">
        <v>0.28010000000000002</v>
      </c>
      <c r="AR7282">
        <v>0.97468999999999995</v>
      </c>
      <c r="AS7282">
        <v>3.35866</v>
      </c>
      <c r="AT7282">
        <v>2.9760200000000001</v>
      </c>
      <c r="AU7282">
        <v>0.19686000000000001</v>
      </c>
      <c r="AV7282">
        <v>1.1520000000000001E-2</v>
      </c>
      <c r="AW7282">
        <v>50</v>
      </c>
      <c r="AY7282">
        <v>40</v>
      </c>
      <c r="BA7282">
        <v>0</v>
      </c>
      <c r="BC7282">
        <v>1.1594599999999999</v>
      </c>
      <c r="BD7282">
        <v>0.85119</v>
      </c>
      <c r="BE7282">
        <v>1.97045</v>
      </c>
      <c r="BF7282">
        <v>0.73914999999999997</v>
      </c>
      <c r="BG7282">
        <v>0.56611999999999996</v>
      </c>
      <c r="BH7282">
        <v>3.2757299999999998</v>
      </c>
      <c r="BI7282">
        <v>2.87948</v>
      </c>
      <c r="BJ7282">
        <v>2.78504</v>
      </c>
      <c r="BK7282">
        <v>0.81145</v>
      </c>
      <c r="BL7282">
        <v>0.32722000000000001</v>
      </c>
      <c r="BM7282">
        <v>3.9237099999999998</v>
      </c>
      <c r="BN7282">
        <v>3.4767000000000001</v>
      </c>
      <c r="BO7282" s="1">
        <v>45023</v>
      </c>
      <c r="BP7282">
        <v>6</v>
      </c>
      <c r="BQ7282">
        <v>6</v>
      </c>
      <c r="BR7282">
        <v>0</v>
      </c>
      <c r="BS7282">
        <v>44</v>
      </c>
      <c r="BT7282">
        <v>1</v>
      </c>
      <c r="BU7282">
        <v>0</v>
      </c>
      <c r="BV7282">
        <v>44</v>
      </c>
      <c r="BW7282" s="1">
        <v>43755</v>
      </c>
      <c r="BX7282">
        <v>8</v>
      </c>
      <c r="BY7282">
        <v>8</v>
      </c>
      <c r="BZ7282">
        <v>0</v>
      </c>
      <c r="CA7282">
        <v>52</v>
      </c>
      <c r="CB7282">
        <v>1</v>
      </c>
      <c r="CC7282">
        <v>0</v>
      </c>
      <c r="CD7282">
        <v>52</v>
      </c>
      <c r="CE7282" s="1">
        <v>43329</v>
      </c>
      <c r="CF7282">
        <v>14</v>
      </c>
      <c r="CG7282">
        <v>9</v>
      </c>
      <c r="CH7282">
        <v>5</v>
      </c>
      <c r="CI7282">
        <v>108</v>
      </c>
      <c r="CJ7282">
        <v>1</v>
      </c>
      <c r="CK7282">
        <v>0</v>
      </c>
      <c r="CL7282">
        <v>108</v>
      </c>
      <c r="CM7282">
        <v>57.332999999999998</v>
      </c>
      <c r="CN7282">
        <v>3</v>
      </c>
      <c r="CO7282">
        <v>2</v>
      </c>
      <c r="CQ7282">
        <v>8</v>
      </c>
      <c r="CR7282">
        <v>35568</v>
      </c>
      <c r="CS7282">
        <v>1</v>
      </c>
      <c r="CT7282">
        <v>9</v>
      </c>
      <c r="CU7282" t="s">
        <v>31905</v>
      </c>
      <c r="CV7282">
        <v>39.563800000000001</v>
      </c>
      <c r="CW7282">
        <v>-94.445999999999998</v>
      </c>
      <c r="CY7282" s="1">
        <v>45658</v>
      </c>
    </row>
    <row r="7283" spans="1:103" x14ac:dyDescent="0.3">
      <c r="A7283">
        <v>265743</v>
      </c>
      <c r="B7283" t="s">
        <v>31906</v>
      </c>
      <c r="C7283" t="s">
        <v>31907</v>
      </c>
      <c r="D7283" t="s">
        <v>31225</v>
      </c>
      <c r="E7283" t="s">
        <v>30384</v>
      </c>
      <c r="F7283">
        <v>63670</v>
      </c>
      <c r="G7283">
        <v>5738833454</v>
      </c>
      <c r="H7283">
        <v>960</v>
      </c>
      <c r="I7283" t="s">
        <v>31226</v>
      </c>
      <c r="J7283" t="s">
        <v>135</v>
      </c>
      <c r="K7283">
        <v>120</v>
      </c>
      <c r="L7283">
        <v>95.8</v>
      </c>
      <c r="M7283" t="s">
        <v>109</v>
      </c>
      <c r="N7283" t="s">
        <v>110</v>
      </c>
      <c r="O7283" t="s">
        <v>111</v>
      </c>
      <c r="P7283" t="s">
        <v>31908</v>
      </c>
      <c r="Q7283" s="1">
        <v>37586</v>
      </c>
      <c r="R7283" t="s">
        <v>109</v>
      </c>
      <c r="T7283" t="s">
        <v>111</v>
      </c>
      <c r="U7283" t="s">
        <v>109</v>
      </c>
      <c r="V7283" t="s">
        <v>111</v>
      </c>
      <c r="W7283" t="s">
        <v>111</v>
      </c>
      <c r="X7283" t="s">
        <v>111</v>
      </c>
      <c r="Y7283" t="s">
        <v>112</v>
      </c>
      <c r="Z7283" t="s">
        <v>113</v>
      </c>
      <c r="AA7283">
        <v>2</v>
      </c>
      <c r="AB7283" t="s">
        <v>109</v>
      </c>
      <c r="AC7283">
        <v>4</v>
      </c>
      <c r="AD7283" t="s">
        <v>109</v>
      </c>
      <c r="AE7283">
        <v>1</v>
      </c>
      <c r="AF7283" t="s">
        <v>109</v>
      </c>
      <c r="AG7283">
        <v>1</v>
      </c>
      <c r="AI7283">
        <v>2</v>
      </c>
      <c r="AK7283">
        <v>1</v>
      </c>
      <c r="AO7283">
        <v>2.0466299999999999</v>
      </c>
      <c r="AP7283">
        <v>0.62751999999999997</v>
      </c>
      <c r="AQ7283">
        <v>0.25644</v>
      </c>
      <c r="AR7283">
        <v>0.88395999999999997</v>
      </c>
      <c r="AS7283">
        <v>2.93059</v>
      </c>
      <c r="AT7283">
        <v>2.4623200000000001</v>
      </c>
      <c r="AU7283">
        <v>0.28638000000000002</v>
      </c>
      <c r="AV7283">
        <v>2.751E-2</v>
      </c>
      <c r="AW7283">
        <v>58.8</v>
      </c>
      <c r="AY7283">
        <v>76.900000000000006</v>
      </c>
      <c r="BA7283">
        <v>1</v>
      </c>
      <c r="BC7283">
        <v>1.2000200000000001</v>
      </c>
      <c r="BD7283">
        <v>0.88097000000000003</v>
      </c>
      <c r="BE7283">
        <v>2.03939</v>
      </c>
      <c r="BF7283">
        <v>0.76502000000000003</v>
      </c>
      <c r="BG7283">
        <v>0.58592999999999995</v>
      </c>
      <c r="BH7283">
        <v>3.3903400000000001</v>
      </c>
      <c r="BI7283">
        <v>2.9802200000000001</v>
      </c>
      <c r="BJ7283">
        <v>2.31013</v>
      </c>
      <c r="BK7283">
        <v>0.70831</v>
      </c>
      <c r="BL7283">
        <v>0.28944999999999999</v>
      </c>
      <c r="BM7283">
        <v>3.30789</v>
      </c>
      <c r="BN7283">
        <v>2.7793299999999999</v>
      </c>
      <c r="BO7283" s="1">
        <v>45497</v>
      </c>
      <c r="BP7283">
        <v>6</v>
      </c>
      <c r="BQ7283">
        <v>6</v>
      </c>
      <c r="BR7283">
        <v>2</v>
      </c>
      <c r="BS7283">
        <v>28</v>
      </c>
      <c r="BT7283">
        <v>1</v>
      </c>
      <c r="BU7283">
        <v>0</v>
      </c>
      <c r="BV7283">
        <v>28</v>
      </c>
      <c r="BW7283" s="1">
        <v>45134</v>
      </c>
      <c r="BX7283">
        <v>12</v>
      </c>
      <c r="BY7283">
        <v>12</v>
      </c>
      <c r="BZ7283">
        <v>0</v>
      </c>
      <c r="CA7283">
        <v>68</v>
      </c>
      <c r="CB7283">
        <v>1</v>
      </c>
      <c r="CC7283">
        <v>0</v>
      </c>
      <c r="CD7283">
        <v>68</v>
      </c>
      <c r="CE7283" s="1">
        <v>44344</v>
      </c>
      <c r="CF7283">
        <v>4</v>
      </c>
      <c r="CG7283">
        <v>4</v>
      </c>
      <c r="CH7283">
        <v>0</v>
      </c>
      <c r="CI7283">
        <v>20</v>
      </c>
      <c r="CJ7283">
        <v>1</v>
      </c>
      <c r="CK7283">
        <v>0</v>
      </c>
      <c r="CL7283">
        <v>20</v>
      </c>
      <c r="CM7283">
        <v>40</v>
      </c>
      <c r="CN7283">
        <v>0</v>
      </c>
      <c r="CO7283">
        <v>2</v>
      </c>
      <c r="CQ7283">
        <v>0</v>
      </c>
      <c r="CR7283">
        <v>0</v>
      </c>
      <c r="CS7283">
        <v>0</v>
      </c>
      <c r="CT7283">
        <v>0</v>
      </c>
      <c r="CU7283" t="s">
        <v>31909</v>
      </c>
      <c r="CV7283">
        <v>37.955500000000001</v>
      </c>
      <c r="CW7283">
        <v>-90.066999999999993</v>
      </c>
      <c r="CY7283" s="1">
        <v>45658</v>
      </c>
    </row>
    <row r="7284" spans="1:103" x14ac:dyDescent="0.3">
      <c r="A7284">
        <v>265744</v>
      </c>
      <c r="B7284" t="s">
        <v>31910</v>
      </c>
      <c r="C7284" t="s">
        <v>31911</v>
      </c>
      <c r="D7284" t="s">
        <v>31912</v>
      </c>
      <c r="E7284" t="s">
        <v>30384</v>
      </c>
      <c r="F7284">
        <v>64482</v>
      </c>
      <c r="G7284">
        <v>6607446252</v>
      </c>
      <c r="H7284">
        <v>20</v>
      </c>
      <c r="I7284" t="s">
        <v>19600</v>
      </c>
      <c r="J7284" t="s">
        <v>108</v>
      </c>
      <c r="K7284">
        <v>60</v>
      </c>
      <c r="L7284">
        <v>46.8</v>
      </c>
      <c r="M7284" t="s">
        <v>109</v>
      </c>
      <c r="N7284" t="s">
        <v>110</v>
      </c>
      <c r="O7284" t="s">
        <v>111</v>
      </c>
      <c r="P7284" t="s">
        <v>31913</v>
      </c>
      <c r="Q7284" s="1">
        <v>37591</v>
      </c>
      <c r="R7284" t="s">
        <v>30834</v>
      </c>
      <c r="S7284">
        <v>421</v>
      </c>
      <c r="T7284" t="s">
        <v>111</v>
      </c>
      <c r="U7284" t="s">
        <v>109</v>
      </c>
      <c r="V7284" t="s">
        <v>111</v>
      </c>
      <c r="W7284" t="s">
        <v>111</v>
      </c>
      <c r="X7284" t="s">
        <v>111</v>
      </c>
      <c r="Y7284" t="s">
        <v>112</v>
      </c>
      <c r="Z7284" t="s">
        <v>113</v>
      </c>
      <c r="AA7284">
        <v>4</v>
      </c>
      <c r="AB7284" t="s">
        <v>109</v>
      </c>
      <c r="AC7284">
        <v>3</v>
      </c>
      <c r="AD7284" t="s">
        <v>109</v>
      </c>
      <c r="AE7284">
        <v>5</v>
      </c>
      <c r="AF7284" t="s">
        <v>109</v>
      </c>
      <c r="AG7284">
        <v>5</v>
      </c>
      <c r="AJ7284">
        <v>2</v>
      </c>
      <c r="AK7284">
        <v>2</v>
      </c>
      <c r="AO7284">
        <v>2.0260899999999999</v>
      </c>
      <c r="AP7284">
        <v>0.65461000000000003</v>
      </c>
      <c r="AQ7284">
        <v>0.29081000000000001</v>
      </c>
      <c r="AR7284">
        <v>0.94542000000000004</v>
      </c>
      <c r="AS7284">
        <v>2.9715099999999999</v>
      </c>
      <c r="AT7284">
        <v>2.5495299999999999</v>
      </c>
      <c r="AU7284">
        <v>0.23302999999999999</v>
      </c>
      <c r="AV7284">
        <v>4.6800000000000001E-3</v>
      </c>
      <c r="AW7284">
        <v>56.8</v>
      </c>
      <c r="AZ7284">
        <v>6</v>
      </c>
      <c r="BA7284">
        <v>0</v>
      </c>
      <c r="BC7284">
        <v>1.12514</v>
      </c>
      <c r="BD7284">
        <v>0.82599999999999996</v>
      </c>
      <c r="BE7284">
        <v>1.9121300000000001</v>
      </c>
      <c r="BF7284">
        <v>0.71728000000000003</v>
      </c>
      <c r="BG7284">
        <v>0.54937000000000002</v>
      </c>
      <c r="BH7284">
        <v>3.1787800000000002</v>
      </c>
      <c r="BI7284">
        <v>2.79426</v>
      </c>
      <c r="BJ7284">
        <v>2.4391400000000001</v>
      </c>
      <c r="BK7284">
        <v>0.78807000000000005</v>
      </c>
      <c r="BL7284">
        <v>0.35010000000000002</v>
      </c>
      <c r="BM7284">
        <v>3.5773100000000002</v>
      </c>
      <c r="BN7284">
        <v>3.0693000000000001</v>
      </c>
      <c r="BO7284" s="1">
        <v>45392</v>
      </c>
      <c r="BP7284">
        <v>16</v>
      </c>
      <c r="BQ7284">
        <v>16</v>
      </c>
      <c r="BR7284">
        <v>0</v>
      </c>
      <c r="BS7284">
        <v>116</v>
      </c>
      <c r="BT7284">
        <v>1</v>
      </c>
      <c r="BU7284">
        <v>0</v>
      </c>
      <c r="BV7284">
        <v>116</v>
      </c>
      <c r="BW7284" s="1">
        <v>44965</v>
      </c>
      <c r="BX7284">
        <v>5</v>
      </c>
      <c r="BY7284">
        <v>5</v>
      </c>
      <c r="BZ7284">
        <v>0</v>
      </c>
      <c r="CA7284">
        <v>24</v>
      </c>
      <c r="CB7284">
        <v>1</v>
      </c>
      <c r="CC7284">
        <v>0</v>
      </c>
      <c r="CD7284">
        <v>24</v>
      </c>
      <c r="CE7284" s="1">
        <v>43790</v>
      </c>
      <c r="CF7284">
        <v>4</v>
      </c>
      <c r="CG7284">
        <v>4</v>
      </c>
      <c r="CH7284">
        <v>0</v>
      </c>
      <c r="CI7284">
        <v>24</v>
      </c>
      <c r="CJ7284">
        <v>1</v>
      </c>
      <c r="CK7284">
        <v>0</v>
      </c>
      <c r="CL7284">
        <v>24</v>
      </c>
      <c r="CM7284">
        <v>70</v>
      </c>
      <c r="CN7284">
        <v>0</v>
      </c>
      <c r="CO7284">
        <v>0</v>
      </c>
      <c r="CQ7284">
        <v>0</v>
      </c>
      <c r="CR7284">
        <v>0</v>
      </c>
      <c r="CS7284">
        <v>0</v>
      </c>
      <c r="CT7284">
        <v>0</v>
      </c>
      <c r="CU7284" t="s">
        <v>31914</v>
      </c>
      <c r="CV7284">
        <v>40.4268</v>
      </c>
      <c r="CW7284">
        <v>-95.519000000000005</v>
      </c>
      <c r="CY7284" s="1">
        <v>45658</v>
      </c>
    </row>
    <row r="7285" spans="1:103" x14ac:dyDescent="0.3">
      <c r="A7285">
        <v>265745</v>
      </c>
      <c r="B7285" t="s">
        <v>14713</v>
      </c>
      <c r="C7285" t="s">
        <v>31915</v>
      </c>
      <c r="D7285" t="s">
        <v>21234</v>
      </c>
      <c r="E7285" t="s">
        <v>30384</v>
      </c>
      <c r="F7285">
        <v>64469</v>
      </c>
      <c r="G7285">
        <v>8164492158</v>
      </c>
      <c r="H7285">
        <v>310</v>
      </c>
      <c r="I7285" t="s">
        <v>553</v>
      </c>
      <c r="J7285" t="s">
        <v>108</v>
      </c>
      <c r="K7285">
        <v>60</v>
      </c>
      <c r="L7285">
        <v>31</v>
      </c>
      <c r="M7285" t="s">
        <v>109</v>
      </c>
      <c r="N7285" t="s">
        <v>110</v>
      </c>
      <c r="O7285" t="s">
        <v>111</v>
      </c>
      <c r="P7285" t="s">
        <v>31916</v>
      </c>
      <c r="Q7285" s="1">
        <v>37591</v>
      </c>
      <c r="R7285" t="s">
        <v>2413</v>
      </c>
      <c r="S7285">
        <v>290</v>
      </c>
      <c r="T7285" t="s">
        <v>111</v>
      </c>
      <c r="U7285" t="s">
        <v>109</v>
      </c>
      <c r="V7285" t="s">
        <v>111</v>
      </c>
      <c r="W7285" t="s">
        <v>111</v>
      </c>
      <c r="X7285" t="s">
        <v>111</v>
      </c>
      <c r="Y7285" t="s">
        <v>112</v>
      </c>
      <c r="Z7285" t="s">
        <v>113</v>
      </c>
      <c r="AA7285">
        <v>1</v>
      </c>
      <c r="AB7285" t="s">
        <v>109</v>
      </c>
      <c r="AC7285">
        <v>2</v>
      </c>
      <c r="AD7285" t="s">
        <v>109</v>
      </c>
      <c r="AE7285">
        <v>3</v>
      </c>
      <c r="AF7285" t="s">
        <v>109</v>
      </c>
      <c r="AG7285">
        <v>3</v>
      </c>
      <c r="AJ7285">
        <v>2</v>
      </c>
      <c r="AK7285">
        <v>1</v>
      </c>
      <c r="AL7285">
        <v>24</v>
      </c>
      <c r="AO7285">
        <v>2.1308799999999999</v>
      </c>
      <c r="AP7285">
        <v>0.59828000000000003</v>
      </c>
      <c r="AQ7285">
        <v>0.30908999999999998</v>
      </c>
      <c r="AR7285">
        <v>0.90737000000000001</v>
      </c>
      <c r="AS7285">
        <v>3.0382500000000001</v>
      </c>
      <c r="AT7285">
        <v>2.9020000000000001</v>
      </c>
      <c r="AU7285">
        <v>0.22739999999999999</v>
      </c>
      <c r="AV7285">
        <v>5.6800000000000002E-3</v>
      </c>
      <c r="AW7285">
        <v>54.8</v>
      </c>
      <c r="AY7285">
        <v>83.3</v>
      </c>
      <c r="BA7285">
        <v>2</v>
      </c>
      <c r="BC7285">
        <v>1.0591900000000001</v>
      </c>
      <c r="BD7285">
        <v>0.77758000000000005</v>
      </c>
      <c r="BE7285">
        <v>1.8000499999999999</v>
      </c>
      <c r="BF7285">
        <v>0.67523999999999995</v>
      </c>
      <c r="BG7285">
        <v>0.51717000000000002</v>
      </c>
      <c r="BH7285">
        <v>2.9924599999999999</v>
      </c>
      <c r="BI7285">
        <v>2.6304699999999999</v>
      </c>
      <c r="BJ7285">
        <v>2.7250200000000002</v>
      </c>
      <c r="BK7285">
        <v>0.7651</v>
      </c>
      <c r="BL7285">
        <v>0.39527000000000001</v>
      </c>
      <c r="BM7285">
        <v>3.8853900000000001</v>
      </c>
      <c r="BN7285">
        <v>3.7111499999999999</v>
      </c>
      <c r="BO7285" s="1">
        <v>45518</v>
      </c>
      <c r="BP7285">
        <v>19</v>
      </c>
      <c r="BQ7285">
        <v>19</v>
      </c>
      <c r="BR7285">
        <v>0</v>
      </c>
      <c r="BS7285">
        <v>172</v>
      </c>
      <c r="BT7285">
        <v>1</v>
      </c>
      <c r="BU7285">
        <v>0</v>
      </c>
      <c r="BV7285">
        <v>172</v>
      </c>
      <c r="BW7285" s="1">
        <v>44945</v>
      </c>
      <c r="BX7285">
        <v>9</v>
      </c>
      <c r="BY7285">
        <v>8</v>
      </c>
      <c r="BZ7285">
        <v>1</v>
      </c>
      <c r="CA7285">
        <v>68</v>
      </c>
      <c r="CB7285">
        <v>1</v>
      </c>
      <c r="CC7285">
        <v>0</v>
      </c>
      <c r="CD7285">
        <v>68</v>
      </c>
      <c r="CE7285" s="1">
        <v>43777</v>
      </c>
      <c r="CF7285">
        <v>20</v>
      </c>
      <c r="CG7285">
        <v>12</v>
      </c>
      <c r="CH7285">
        <v>8</v>
      </c>
      <c r="CI7285">
        <v>238</v>
      </c>
      <c r="CJ7285">
        <v>1</v>
      </c>
      <c r="CK7285">
        <v>0</v>
      </c>
      <c r="CL7285">
        <v>238</v>
      </c>
      <c r="CM7285">
        <v>148.333</v>
      </c>
      <c r="CN7285">
        <v>3</v>
      </c>
      <c r="CO7285">
        <v>2</v>
      </c>
      <c r="CQ7285">
        <v>3</v>
      </c>
      <c r="CR7285">
        <v>66608.75</v>
      </c>
      <c r="CS7285">
        <v>1</v>
      </c>
      <c r="CT7285">
        <v>4</v>
      </c>
      <c r="CU7285" t="s">
        <v>31917</v>
      </c>
      <c r="CV7285">
        <v>39.881399999999999</v>
      </c>
      <c r="CW7285">
        <v>-94.358999999999995</v>
      </c>
      <c r="CY7285" s="1">
        <v>45658</v>
      </c>
    </row>
    <row r="7286" spans="1:103" x14ac:dyDescent="0.3">
      <c r="A7286">
        <v>265746</v>
      </c>
      <c r="B7286" t="s">
        <v>31918</v>
      </c>
      <c r="C7286" t="s">
        <v>31919</v>
      </c>
      <c r="D7286" t="s">
        <v>31920</v>
      </c>
      <c r="E7286" t="s">
        <v>30384</v>
      </c>
      <c r="F7286">
        <v>64470</v>
      </c>
      <c r="G7286">
        <v>6604423146</v>
      </c>
      <c r="H7286">
        <v>412</v>
      </c>
      <c r="I7286" t="s">
        <v>31580</v>
      </c>
      <c r="J7286" t="s">
        <v>155</v>
      </c>
      <c r="K7286">
        <v>60</v>
      </c>
      <c r="L7286">
        <v>37</v>
      </c>
      <c r="M7286" t="s">
        <v>109</v>
      </c>
      <c r="N7286" t="s">
        <v>110</v>
      </c>
      <c r="O7286" t="s">
        <v>111</v>
      </c>
      <c r="P7286" t="s">
        <v>31921</v>
      </c>
      <c r="Q7286" s="1">
        <v>37591</v>
      </c>
      <c r="R7286" t="s">
        <v>30834</v>
      </c>
      <c r="S7286">
        <v>421</v>
      </c>
      <c r="T7286" t="s">
        <v>111</v>
      </c>
      <c r="U7286" t="s">
        <v>109</v>
      </c>
      <c r="V7286" t="s">
        <v>111</v>
      </c>
      <c r="W7286" t="s">
        <v>111</v>
      </c>
      <c r="X7286" t="s">
        <v>111</v>
      </c>
      <c r="Y7286" t="s">
        <v>112</v>
      </c>
      <c r="Z7286" t="s">
        <v>113</v>
      </c>
      <c r="AA7286">
        <v>3</v>
      </c>
      <c r="AB7286" t="s">
        <v>109</v>
      </c>
      <c r="AC7286">
        <v>3</v>
      </c>
      <c r="AD7286" t="s">
        <v>109</v>
      </c>
      <c r="AE7286">
        <v>4</v>
      </c>
      <c r="AF7286" t="s">
        <v>109</v>
      </c>
      <c r="AG7286">
        <v>4</v>
      </c>
      <c r="AI7286">
        <v>4</v>
      </c>
      <c r="AK7286">
        <v>3</v>
      </c>
      <c r="AO7286">
        <v>2.6432799999999999</v>
      </c>
      <c r="AP7286">
        <v>0.79564999999999997</v>
      </c>
      <c r="AQ7286">
        <v>0.33304</v>
      </c>
      <c r="AR7286">
        <v>1.12869</v>
      </c>
      <c r="AS7286">
        <v>3.77196</v>
      </c>
      <c r="AT7286">
        <v>3.2172000000000001</v>
      </c>
      <c r="AU7286">
        <v>0.26684000000000002</v>
      </c>
      <c r="AV7286">
        <v>1.1860000000000001E-2</v>
      </c>
      <c r="AW7286">
        <v>50</v>
      </c>
      <c r="AZ7286">
        <v>6</v>
      </c>
      <c r="BA7286">
        <v>1</v>
      </c>
      <c r="BC7286">
        <v>1.1743300000000001</v>
      </c>
      <c r="BD7286">
        <v>0.86211000000000004</v>
      </c>
      <c r="BE7286">
        <v>1.99573</v>
      </c>
      <c r="BF7286">
        <v>0.74863999999999997</v>
      </c>
      <c r="BG7286">
        <v>0.57338999999999996</v>
      </c>
      <c r="BH7286">
        <v>3.3177500000000002</v>
      </c>
      <c r="BI7286">
        <v>2.91642</v>
      </c>
      <c r="BJ7286">
        <v>3.04887</v>
      </c>
      <c r="BK7286">
        <v>0.91774</v>
      </c>
      <c r="BL7286">
        <v>0.38413999999999998</v>
      </c>
      <c r="BM7286">
        <v>4.3507400000000001</v>
      </c>
      <c r="BN7286">
        <v>3.7108599999999998</v>
      </c>
      <c r="BO7286" s="1">
        <v>45533</v>
      </c>
      <c r="BP7286">
        <v>14</v>
      </c>
      <c r="BQ7286">
        <v>14</v>
      </c>
      <c r="BR7286">
        <v>0</v>
      </c>
      <c r="BS7286">
        <v>104</v>
      </c>
      <c r="BT7286">
        <v>1</v>
      </c>
      <c r="BU7286">
        <v>0</v>
      </c>
      <c r="BV7286">
        <v>104</v>
      </c>
      <c r="BW7286" s="1">
        <v>44974</v>
      </c>
      <c r="BX7286">
        <v>1</v>
      </c>
      <c r="BY7286">
        <v>1</v>
      </c>
      <c r="BZ7286">
        <v>0</v>
      </c>
      <c r="CA7286">
        <v>8</v>
      </c>
      <c r="CB7286">
        <v>1</v>
      </c>
      <c r="CC7286">
        <v>0</v>
      </c>
      <c r="CD7286">
        <v>8</v>
      </c>
      <c r="CE7286" s="1">
        <v>43699</v>
      </c>
      <c r="CF7286">
        <v>7</v>
      </c>
      <c r="CG7286">
        <v>7</v>
      </c>
      <c r="CH7286">
        <v>0</v>
      </c>
      <c r="CI7286">
        <v>44</v>
      </c>
      <c r="CJ7286">
        <v>1</v>
      </c>
      <c r="CK7286">
        <v>0</v>
      </c>
      <c r="CL7286">
        <v>44</v>
      </c>
      <c r="CM7286">
        <v>62</v>
      </c>
      <c r="CN7286">
        <v>0</v>
      </c>
      <c r="CO7286">
        <v>0</v>
      </c>
      <c r="CQ7286">
        <v>0</v>
      </c>
      <c r="CR7286">
        <v>0</v>
      </c>
      <c r="CS7286">
        <v>0</v>
      </c>
      <c r="CT7286">
        <v>0</v>
      </c>
      <c r="CU7286" t="s">
        <v>31922</v>
      </c>
      <c r="CV7286">
        <v>40.145299999999999</v>
      </c>
      <c r="CW7286">
        <v>-95.231999999999999</v>
      </c>
      <c r="CY7286" s="1">
        <v>45658</v>
      </c>
    </row>
    <row r="7287" spans="1:103" x14ac:dyDescent="0.3">
      <c r="A7287">
        <v>265747</v>
      </c>
      <c r="B7287" t="s">
        <v>31923</v>
      </c>
      <c r="C7287" t="s">
        <v>31924</v>
      </c>
      <c r="D7287" t="s">
        <v>30457</v>
      </c>
      <c r="E7287" t="s">
        <v>30384</v>
      </c>
      <c r="F7287">
        <v>63701</v>
      </c>
      <c r="G7287">
        <v>5733355810</v>
      </c>
      <c r="H7287">
        <v>150</v>
      </c>
      <c r="I7287" t="s">
        <v>30458</v>
      </c>
      <c r="J7287" t="s">
        <v>135</v>
      </c>
      <c r="K7287">
        <v>46</v>
      </c>
      <c r="L7287">
        <v>39.9</v>
      </c>
      <c r="M7287" t="s">
        <v>109</v>
      </c>
      <c r="N7287" t="s">
        <v>110</v>
      </c>
      <c r="O7287" t="s">
        <v>111</v>
      </c>
      <c r="P7287" t="s">
        <v>31925</v>
      </c>
      <c r="Q7287" s="1">
        <v>37554</v>
      </c>
      <c r="R7287" t="s">
        <v>109</v>
      </c>
      <c r="T7287" t="s">
        <v>111</v>
      </c>
      <c r="U7287" t="s">
        <v>109</v>
      </c>
      <c r="V7287" t="s">
        <v>111</v>
      </c>
      <c r="W7287" t="s">
        <v>111</v>
      </c>
      <c r="X7287" t="s">
        <v>111</v>
      </c>
      <c r="Y7287" t="s">
        <v>112</v>
      </c>
      <c r="Z7287" t="s">
        <v>113</v>
      </c>
      <c r="AA7287">
        <v>3</v>
      </c>
      <c r="AB7287" t="s">
        <v>109</v>
      </c>
      <c r="AC7287">
        <v>4</v>
      </c>
      <c r="AD7287" t="s">
        <v>109</v>
      </c>
      <c r="AE7287">
        <v>3</v>
      </c>
      <c r="AF7287" t="s">
        <v>109</v>
      </c>
      <c r="AG7287">
        <v>3</v>
      </c>
      <c r="AI7287">
        <v>2</v>
      </c>
      <c r="AK7287">
        <v>1</v>
      </c>
      <c r="AO7287">
        <v>1.8299399999999999</v>
      </c>
      <c r="AP7287">
        <v>0.54608000000000001</v>
      </c>
      <c r="AQ7287">
        <v>0.43051</v>
      </c>
      <c r="AR7287">
        <v>0.97658999999999996</v>
      </c>
      <c r="AS7287">
        <v>2.80653</v>
      </c>
      <c r="AT7287">
        <v>2.5907900000000001</v>
      </c>
      <c r="AU7287">
        <v>0.31659999999999999</v>
      </c>
      <c r="AV7287">
        <v>0</v>
      </c>
      <c r="AX7287">
        <v>6</v>
      </c>
      <c r="AZ7287">
        <v>6</v>
      </c>
      <c r="BB7287">
        <v>6</v>
      </c>
      <c r="BC7287">
        <v>1.2277800000000001</v>
      </c>
      <c r="BD7287">
        <v>0.90134999999999998</v>
      </c>
      <c r="BE7287">
        <v>2.08656</v>
      </c>
      <c r="BF7287">
        <v>0.78271000000000002</v>
      </c>
      <c r="BG7287">
        <v>0.59948000000000001</v>
      </c>
      <c r="BH7287">
        <v>3.4687600000000001</v>
      </c>
      <c r="BI7287">
        <v>3.04915</v>
      </c>
      <c r="BJ7287">
        <v>2.01884</v>
      </c>
      <c r="BK7287">
        <v>0.60245000000000004</v>
      </c>
      <c r="BL7287">
        <v>0.47494999999999998</v>
      </c>
      <c r="BM7287">
        <v>3.0962399999999999</v>
      </c>
      <c r="BN7287">
        <v>2.8582399999999999</v>
      </c>
      <c r="BO7287" s="1">
        <v>45428</v>
      </c>
      <c r="BP7287">
        <v>5</v>
      </c>
      <c r="BQ7287">
        <v>5</v>
      </c>
      <c r="BR7287">
        <v>0</v>
      </c>
      <c r="BS7287">
        <v>32</v>
      </c>
      <c r="BT7287">
        <v>1</v>
      </c>
      <c r="BU7287">
        <v>0</v>
      </c>
      <c r="BV7287">
        <v>32</v>
      </c>
      <c r="BW7287" s="1">
        <v>45008</v>
      </c>
      <c r="BX7287">
        <v>9</v>
      </c>
      <c r="BY7287">
        <v>7</v>
      </c>
      <c r="BZ7287">
        <v>2</v>
      </c>
      <c r="CA7287">
        <v>44</v>
      </c>
      <c r="CB7287">
        <v>1</v>
      </c>
      <c r="CC7287">
        <v>0</v>
      </c>
      <c r="CD7287">
        <v>44</v>
      </c>
      <c r="CE7287" s="1">
        <v>44140</v>
      </c>
      <c r="CF7287">
        <v>5</v>
      </c>
      <c r="CG7287">
        <v>5</v>
      </c>
      <c r="CH7287">
        <v>0</v>
      </c>
      <c r="CI7287">
        <v>24</v>
      </c>
      <c r="CJ7287">
        <v>1</v>
      </c>
      <c r="CK7287">
        <v>0</v>
      </c>
      <c r="CL7287">
        <v>24</v>
      </c>
      <c r="CM7287">
        <v>34.667000000000002</v>
      </c>
      <c r="CN7287">
        <v>1</v>
      </c>
      <c r="CO7287">
        <v>0</v>
      </c>
      <c r="CQ7287">
        <v>0</v>
      </c>
      <c r="CR7287">
        <v>0</v>
      </c>
      <c r="CS7287">
        <v>0</v>
      </c>
      <c r="CT7287">
        <v>0</v>
      </c>
      <c r="CU7287" t="s">
        <v>31926</v>
      </c>
      <c r="CV7287">
        <v>37.314300000000003</v>
      </c>
      <c r="CW7287">
        <v>-89.525999999999996</v>
      </c>
      <c r="CY7287" s="1">
        <v>45658</v>
      </c>
    </row>
    <row r="7288" spans="1:103" x14ac:dyDescent="0.3">
      <c r="A7288">
        <v>265748</v>
      </c>
      <c r="B7288" t="s">
        <v>31927</v>
      </c>
      <c r="C7288" t="s">
        <v>31928</v>
      </c>
      <c r="D7288" t="s">
        <v>17065</v>
      </c>
      <c r="E7288" t="s">
        <v>30384</v>
      </c>
      <c r="F7288">
        <v>65081</v>
      </c>
      <c r="G7288">
        <v>6604335574</v>
      </c>
      <c r="H7288">
        <v>670</v>
      </c>
      <c r="I7288" t="s">
        <v>30974</v>
      </c>
      <c r="J7288" t="s">
        <v>108</v>
      </c>
      <c r="K7288">
        <v>66</v>
      </c>
      <c r="L7288">
        <v>48.6</v>
      </c>
      <c r="M7288" t="s">
        <v>109</v>
      </c>
      <c r="N7288" t="s">
        <v>110</v>
      </c>
      <c r="O7288" t="s">
        <v>111</v>
      </c>
      <c r="P7288" t="s">
        <v>31929</v>
      </c>
      <c r="Q7288" s="1">
        <v>37551</v>
      </c>
      <c r="R7288" t="s">
        <v>2413</v>
      </c>
      <c r="S7288">
        <v>290</v>
      </c>
      <c r="T7288" t="s">
        <v>111</v>
      </c>
      <c r="U7288" t="s">
        <v>109</v>
      </c>
      <c r="V7288" t="s">
        <v>111</v>
      </c>
      <c r="W7288" t="s">
        <v>111</v>
      </c>
      <c r="X7288" t="s">
        <v>111</v>
      </c>
      <c r="Y7288" t="s">
        <v>112</v>
      </c>
      <c r="Z7288" t="s">
        <v>113</v>
      </c>
      <c r="AA7288">
        <v>3</v>
      </c>
      <c r="AB7288" t="s">
        <v>109</v>
      </c>
      <c r="AC7288">
        <v>4</v>
      </c>
      <c r="AD7288" t="s">
        <v>109</v>
      </c>
      <c r="AE7288">
        <v>3</v>
      </c>
      <c r="AF7288" t="s">
        <v>109</v>
      </c>
      <c r="AG7288">
        <v>3</v>
      </c>
      <c r="AJ7288">
        <v>2</v>
      </c>
      <c r="AK7288">
        <v>1</v>
      </c>
      <c r="AO7288">
        <v>2.5738400000000001</v>
      </c>
      <c r="AP7288">
        <v>0.39323000000000002</v>
      </c>
      <c r="AQ7288">
        <v>0.29165999999999997</v>
      </c>
      <c r="AR7288">
        <v>0.68489</v>
      </c>
      <c r="AS7288">
        <v>3.2587299999999999</v>
      </c>
      <c r="AT7288">
        <v>3.0103300000000002</v>
      </c>
      <c r="AU7288">
        <v>0.10048</v>
      </c>
      <c r="AV7288">
        <v>1.353E-2</v>
      </c>
      <c r="AW7288">
        <v>66</v>
      </c>
      <c r="AY7288">
        <v>50</v>
      </c>
      <c r="BA7288">
        <v>2</v>
      </c>
      <c r="BC7288">
        <v>1.2054400000000001</v>
      </c>
      <c r="BD7288">
        <v>0.88495000000000001</v>
      </c>
      <c r="BE7288">
        <v>2.04861</v>
      </c>
      <c r="BF7288">
        <v>0.76846999999999999</v>
      </c>
      <c r="BG7288">
        <v>0.58857999999999999</v>
      </c>
      <c r="BH7288">
        <v>3.4056600000000001</v>
      </c>
      <c r="BI7288">
        <v>2.99369</v>
      </c>
      <c r="BJ7288">
        <v>2.89215</v>
      </c>
      <c r="BK7288">
        <v>0.44185999999999998</v>
      </c>
      <c r="BL7288">
        <v>0.32773000000000002</v>
      </c>
      <c r="BM7288">
        <v>3.66174</v>
      </c>
      <c r="BN7288">
        <v>3.3826200000000002</v>
      </c>
      <c r="BO7288" s="1">
        <v>45505</v>
      </c>
      <c r="BP7288">
        <v>6</v>
      </c>
      <c r="BQ7288">
        <v>6</v>
      </c>
      <c r="BR7288">
        <v>0</v>
      </c>
      <c r="BS7288">
        <v>44</v>
      </c>
      <c r="BT7288">
        <v>1</v>
      </c>
      <c r="BU7288">
        <v>0</v>
      </c>
      <c r="BV7288">
        <v>44</v>
      </c>
      <c r="BW7288" s="1">
        <v>44994</v>
      </c>
      <c r="BX7288">
        <v>11</v>
      </c>
      <c r="BY7288">
        <v>11</v>
      </c>
      <c r="BZ7288">
        <v>2</v>
      </c>
      <c r="CA7288">
        <v>76</v>
      </c>
      <c r="CB7288">
        <v>1</v>
      </c>
      <c r="CC7288">
        <v>0</v>
      </c>
      <c r="CD7288">
        <v>76</v>
      </c>
      <c r="CE7288" s="1">
        <v>44098</v>
      </c>
      <c r="CF7288">
        <v>4</v>
      </c>
      <c r="CG7288">
        <v>0</v>
      </c>
      <c r="CH7288">
        <v>4</v>
      </c>
      <c r="CI7288">
        <v>16</v>
      </c>
      <c r="CJ7288">
        <v>0</v>
      </c>
      <c r="CK7288">
        <v>0</v>
      </c>
      <c r="CL7288">
        <v>16</v>
      </c>
      <c r="CM7288">
        <v>50</v>
      </c>
      <c r="CN7288">
        <v>1</v>
      </c>
      <c r="CO7288">
        <v>6</v>
      </c>
      <c r="CP7288">
        <v>0</v>
      </c>
      <c r="CQ7288">
        <v>0</v>
      </c>
      <c r="CR7288">
        <v>0</v>
      </c>
      <c r="CS7288">
        <v>0</v>
      </c>
      <c r="CT7288">
        <v>0</v>
      </c>
      <c r="CU7288" t="s">
        <v>31930</v>
      </c>
      <c r="CV7288">
        <v>38.656500000000001</v>
      </c>
      <c r="CW7288">
        <v>-92.793000000000006</v>
      </c>
      <c r="CY7288" s="1">
        <v>45658</v>
      </c>
    </row>
    <row r="7289" spans="1:103" x14ac:dyDescent="0.3">
      <c r="A7289">
        <v>265749</v>
      </c>
      <c r="B7289" t="s">
        <v>16162</v>
      </c>
      <c r="C7289" t="s">
        <v>31931</v>
      </c>
      <c r="D7289" t="s">
        <v>6705</v>
      </c>
      <c r="E7289" t="s">
        <v>30384</v>
      </c>
      <c r="F7289">
        <v>65803</v>
      </c>
      <c r="G7289">
        <v>4178331220</v>
      </c>
      <c r="H7289">
        <v>380</v>
      </c>
      <c r="I7289" t="s">
        <v>641</v>
      </c>
      <c r="J7289" t="s">
        <v>135</v>
      </c>
      <c r="K7289">
        <v>94</v>
      </c>
      <c r="L7289">
        <v>91.8</v>
      </c>
      <c r="M7289" t="s">
        <v>109</v>
      </c>
      <c r="N7289" t="s">
        <v>110</v>
      </c>
      <c r="O7289" t="s">
        <v>111</v>
      </c>
      <c r="P7289" t="s">
        <v>31932</v>
      </c>
      <c r="Q7289" s="1">
        <v>37617</v>
      </c>
      <c r="R7289" t="s">
        <v>109</v>
      </c>
      <c r="T7289" t="s">
        <v>111</v>
      </c>
      <c r="U7289" t="s">
        <v>109</v>
      </c>
      <c r="V7289" t="s">
        <v>111</v>
      </c>
      <c r="W7289" t="s">
        <v>111</v>
      </c>
      <c r="X7289" t="s">
        <v>111</v>
      </c>
      <c r="Y7289" t="s">
        <v>112</v>
      </c>
      <c r="Z7289" t="s">
        <v>113</v>
      </c>
      <c r="AA7289">
        <v>2</v>
      </c>
      <c r="AB7289" t="s">
        <v>109</v>
      </c>
      <c r="AC7289">
        <v>3</v>
      </c>
      <c r="AD7289" t="s">
        <v>109</v>
      </c>
      <c r="AE7289">
        <v>3</v>
      </c>
      <c r="AF7289" t="s">
        <v>109</v>
      </c>
      <c r="AG7289">
        <v>3</v>
      </c>
      <c r="AJ7289">
        <v>2</v>
      </c>
      <c r="AK7289">
        <v>1</v>
      </c>
      <c r="AO7289">
        <v>1.94513</v>
      </c>
      <c r="AP7289">
        <v>0.63617999999999997</v>
      </c>
      <c r="AQ7289">
        <v>0.29838999999999999</v>
      </c>
      <c r="AR7289">
        <v>0.93457000000000001</v>
      </c>
      <c r="AS7289">
        <v>2.8797000000000001</v>
      </c>
      <c r="AT7289">
        <v>2.5295800000000002</v>
      </c>
      <c r="AU7289">
        <v>0.23402000000000001</v>
      </c>
      <c r="AV7289">
        <v>8.4499999999999992E-3</v>
      </c>
      <c r="AW7289">
        <v>72.400000000000006</v>
      </c>
      <c r="AY7289">
        <v>62.5</v>
      </c>
      <c r="BA7289">
        <v>5</v>
      </c>
      <c r="BC7289">
        <v>1.3807700000000001</v>
      </c>
      <c r="BD7289">
        <v>1.01366</v>
      </c>
      <c r="BE7289">
        <v>2.3465600000000002</v>
      </c>
      <c r="BF7289">
        <v>0.88024000000000002</v>
      </c>
      <c r="BG7289">
        <v>0.67418</v>
      </c>
      <c r="BH7289">
        <v>3.9009800000000001</v>
      </c>
      <c r="BI7289">
        <v>3.4291</v>
      </c>
      <c r="BJ7289">
        <v>1.9081600000000001</v>
      </c>
      <c r="BK7289">
        <v>0.62409000000000003</v>
      </c>
      <c r="BL7289">
        <v>0.29271999999999998</v>
      </c>
      <c r="BM7289">
        <v>2.82497</v>
      </c>
      <c r="BN7289">
        <v>2.4815</v>
      </c>
      <c r="BO7289" s="1">
        <v>45219</v>
      </c>
      <c r="BP7289">
        <v>7</v>
      </c>
      <c r="BQ7289">
        <v>6</v>
      </c>
      <c r="BR7289">
        <v>1</v>
      </c>
      <c r="BS7289">
        <v>36</v>
      </c>
      <c r="BT7289">
        <v>1</v>
      </c>
      <c r="BU7289">
        <v>0</v>
      </c>
      <c r="BV7289">
        <v>36</v>
      </c>
      <c r="BW7289" s="1">
        <v>43888</v>
      </c>
      <c r="BX7289">
        <v>13</v>
      </c>
      <c r="BY7289">
        <v>3</v>
      </c>
      <c r="BZ7289">
        <v>10</v>
      </c>
      <c r="CA7289">
        <v>76</v>
      </c>
      <c r="CB7289">
        <v>1</v>
      </c>
      <c r="CC7289">
        <v>0</v>
      </c>
      <c r="CD7289">
        <v>76</v>
      </c>
      <c r="CE7289" s="1">
        <v>43489</v>
      </c>
      <c r="CF7289">
        <v>7</v>
      </c>
      <c r="CG7289">
        <v>4</v>
      </c>
      <c r="CH7289">
        <v>3</v>
      </c>
      <c r="CI7289">
        <v>52</v>
      </c>
      <c r="CJ7289">
        <v>1</v>
      </c>
      <c r="CK7289">
        <v>0</v>
      </c>
      <c r="CL7289">
        <v>52</v>
      </c>
      <c r="CM7289">
        <v>52</v>
      </c>
      <c r="CN7289">
        <v>7</v>
      </c>
      <c r="CO7289">
        <v>5</v>
      </c>
      <c r="CQ7289">
        <v>0</v>
      </c>
      <c r="CR7289">
        <v>0</v>
      </c>
      <c r="CS7289">
        <v>1</v>
      </c>
      <c r="CT7289">
        <v>1</v>
      </c>
      <c r="CU7289" t="s">
        <v>31933</v>
      </c>
      <c r="CV7289">
        <v>37.2622</v>
      </c>
      <c r="CW7289">
        <v>-93.27</v>
      </c>
      <c r="CY7289" s="1">
        <v>45658</v>
      </c>
    </row>
    <row r="7290" spans="1:103" x14ac:dyDescent="0.3">
      <c r="A7290">
        <v>265752</v>
      </c>
      <c r="B7290" t="s">
        <v>31934</v>
      </c>
      <c r="C7290" t="s">
        <v>31935</v>
      </c>
      <c r="D7290" t="s">
        <v>13949</v>
      </c>
      <c r="E7290" t="s">
        <v>30384</v>
      </c>
      <c r="F7290">
        <v>65712</v>
      </c>
      <c r="G7290">
        <v>4174662183</v>
      </c>
      <c r="H7290">
        <v>540</v>
      </c>
      <c r="I7290" t="s">
        <v>435</v>
      </c>
      <c r="J7290" t="s">
        <v>127</v>
      </c>
      <c r="K7290">
        <v>90</v>
      </c>
      <c r="L7290">
        <v>68.599999999999994</v>
      </c>
      <c r="M7290" t="s">
        <v>109</v>
      </c>
      <c r="N7290" t="s">
        <v>110</v>
      </c>
      <c r="O7290" t="s">
        <v>111</v>
      </c>
      <c r="P7290" t="s">
        <v>31936</v>
      </c>
      <c r="Q7290" s="1">
        <v>37681</v>
      </c>
      <c r="R7290" t="s">
        <v>109</v>
      </c>
      <c r="T7290" t="s">
        <v>121</v>
      </c>
      <c r="U7290" t="s">
        <v>109</v>
      </c>
      <c r="V7290" t="s">
        <v>111</v>
      </c>
      <c r="W7290" t="s">
        <v>111</v>
      </c>
      <c r="X7290" t="s">
        <v>111</v>
      </c>
      <c r="Y7290" t="s">
        <v>112</v>
      </c>
      <c r="Z7290" t="s">
        <v>113</v>
      </c>
      <c r="AA7290">
        <v>2</v>
      </c>
      <c r="AB7290" t="s">
        <v>109</v>
      </c>
      <c r="AC7290">
        <v>3</v>
      </c>
      <c r="AD7290" t="s">
        <v>109</v>
      </c>
      <c r="AE7290">
        <v>2</v>
      </c>
      <c r="AF7290" t="s">
        <v>109</v>
      </c>
      <c r="AG7290">
        <v>1</v>
      </c>
      <c r="AI7290">
        <v>4</v>
      </c>
      <c r="AK7290">
        <v>1</v>
      </c>
      <c r="AL7290">
        <v>24</v>
      </c>
      <c r="AO7290">
        <v>0.19733000000000001</v>
      </c>
      <c r="AP7290">
        <v>4.8579999999999998E-2</v>
      </c>
      <c r="AQ7290">
        <v>0.10363</v>
      </c>
      <c r="AR7290">
        <v>0.15221000000000001</v>
      </c>
      <c r="AS7290">
        <v>0.34954000000000002</v>
      </c>
      <c r="AT7290">
        <v>0.82137000000000004</v>
      </c>
      <c r="AU7290">
        <v>6.3880000000000006E-2</v>
      </c>
      <c r="AV7290">
        <v>1.098E-2</v>
      </c>
      <c r="AX7290">
        <v>6</v>
      </c>
      <c r="AZ7290">
        <v>6</v>
      </c>
      <c r="BB7290">
        <v>6</v>
      </c>
      <c r="BC7290">
        <v>1.2236</v>
      </c>
      <c r="BD7290">
        <v>0.89827999999999997</v>
      </c>
      <c r="BE7290">
        <v>2.0794600000000001</v>
      </c>
      <c r="BF7290">
        <v>0.78003999999999996</v>
      </c>
      <c r="BG7290">
        <v>0.59743999999999997</v>
      </c>
      <c r="BH7290">
        <v>3.4569399999999999</v>
      </c>
      <c r="BI7290">
        <v>3.03877</v>
      </c>
      <c r="BJ7290">
        <v>0.21845000000000001</v>
      </c>
      <c r="BK7290">
        <v>5.3780000000000001E-2</v>
      </c>
      <c r="BL7290">
        <v>0.11472</v>
      </c>
      <c r="BM7290">
        <v>0.38694000000000001</v>
      </c>
      <c r="BN7290">
        <v>0.90925</v>
      </c>
      <c r="BO7290" s="1">
        <v>45191</v>
      </c>
      <c r="BP7290">
        <v>9</v>
      </c>
      <c r="BQ7290">
        <v>8</v>
      </c>
      <c r="BR7290">
        <v>2</v>
      </c>
      <c r="BS7290">
        <v>48</v>
      </c>
      <c r="BT7290">
        <v>1</v>
      </c>
      <c r="BU7290">
        <v>0</v>
      </c>
      <c r="BV7290">
        <v>48</v>
      </c>
      <c r="BW7290" s="1">
        <v>43851</v>
      </c>
      <c r="BX7290">
        <v>15</v>
      </c>
      <c r="BY7290">
        <v>7</v>
      </c>
      <c r="BZ7290">
        <v>8</v>
      </c>
      <c r="CA7290">
        <v>104</v>
      </c>
      <c r="CB7290">
        <v>1</v>
      </c>
      <c r="CC7290">
        <v>0</v>
      </c>
      <c r="CD7290">
        <v>104</v>
      </c>
      <c r="CE7290" s="1">
        <v>43434</v>
      </c>
      <c r="CF7290">
        <v>8</v>
      </c>
      <c r="CG7290">
        <v>6</v>
      </c>
      <c r="CH7290">
        <v>2</v>
      </c>
      <c r="CI7290">
        <v>44</v>
      </c>
      <c r="CJ7290">
        <v>1</v>
      </c>
      <c r="CK7290">
        <v>0</v>
      </c>
      <c r="CL7290">
        <v>44</v>
      </c>
      <c r="CM7290">
        <v>66</v>
      </c>
      <c r="CN7290">
        <v>5</v>
      </c>
      <c r="CO7290">
        <v>6</v>
      </c>
      <c r="CP7290">
        <v>2</v>
      </c>
      <c r="CQ7290">
        <v>12</v>
      </c>
      <c r="CR7290">
        <v>55634.09</v>
      </c>
      <c r="CS7290">
        <v>0</v>
      </c>
      <c r="CT7290">
        <v>12</v>
      </c>
      <c r="CU7290" t="s">
        <v>31937</v>
      </c>
      <c r="CV7290">
        <v>37.095700000000001</v>
      </c>
      <c r="CW7290">
        <v>-93.826999999999998</v>
      </c>
      <c r="CY7290" s="1">
        <v>45658</v>
      </c>
    </row>
    <row r="7291" spans="1:103" x14ac:dyDescent="0.3">
      <c r="A7291">
        <v>265753</v>
      </c>
      <c r="B7291" t="s">
        <v>31938</v>
      </c>
      <c r="C7291" t="s">
        <v>31939</v>
      </c>
      <c r="D7291" t="s">
        <v>766</v>
      </c>
      <c r="E7291" t="s">
        <v>30384</v>
      </c>
      <c r="F7291">
        <v>65721</v>
      </c>
      <c r="G7291">
        <v>4175817126</v>
      </c>
      <c r="H7291">
        <v>210</v>
      </c>
      <c r="I7291" t="s">
        <v>13381</v>
      </c>
      <c r="J7291" t="s">
        <v>108</v>
      </c>
      <c r="K7291">
        <v>93</v>
      </c>
      <c r="L7291">
        <v>69.5</v>
      </c>
      <c r="M7291" t="s">
        <v>109</v>
      </c>
      <c r="N7291" t="s">
        <v>110</v>
      </c>
      <c r="O7291" t="s">
        <v>111</v>
      </c>
      <c r="P7291" t="s">
        <v>31940</v>
      </c>
      <c r="Q7291" s="1">
        <v>37663</v>
      </c>
      <c r="R7291" t="s">
        <v>109</v>
      </c>
      <c r="T7291" t="s">
        <v>111</v>
      </c>
      <c r="U7291" t="s">
        <v>109</v>
      </c>
      <c r="V7291" t="s">
        <v>111</v>
      </c>
      <c r="W7291" t="s">
        <v>111</v>
      </c>
      <c r="X7291" t="s">
        <v>111</v>
      </c>
      <c r="Y7291" t="s">
        <v>112</v>
      </c>
      <c r="Z7291" t="s">
        <v>113</v>
      </c>
      <c r="AA7291">
        <v>1</v>
      </c>
      <c r="AB7291" t="s">
        <v>109</v>
      </c>
      <c r="AC7291">
        <v>2</v>
      </c>
      <c r="AD7291" t="s">
        <v>109</v>
      </c>
      <c r="AE7291">
        <v>2</v>
      </c>
      <c r="AF7291" t="s">
        <v>109</v>
      </c>
      <c r="AG7291">
        <v>2</v>
      </c>
      <c r="AJ7291">
        <v>2</v>
      </c>
      <c r="AK7291">
        <v>1</v>
      </c>
      <c r="AO7291">
        <v>1.76203</v>
      </c>
      <c r="AP7291">
        <v>0.76007999999999998</v>
      </c>
      <c r="AQ7291">
        <v>0.30369000000000002</v>
      </c>
      <c r="AR7291">
        <v>1.0637700000000001</v>
      </c>
      <c r="AS7291">
        <v>2.8258000000000001</v>
      </c>
      <c r="AT7291">
        <v>2.39696</v>
      </c>
      <c r="AU7291">
        <v>0.23841000000000001</v>
      </c>
      <c r="AV7291">
        <v>1.3270000000000001E-2</v>
      </c>
      <c r="AW7291">
        <v>54.5</v>
      </c>
      <c r="AY7291">
        <v>62.5</v>
      </c>
      <c r="BA7291">
        <v>3</v>
      </c>
      <c r="BC7291">
        <v>1.09534</v>
      </c>
      <c r="BD7291">
        <v>0.80413000000000001</v>
      </c>
      <c r="BE7291">
        <v>1.8614900000000001</v>
      </c>
      <c r="BF7291">
        <v>0.69828000000000001</v>
      </c>
      <c r="BG7291">
        <v>0.53481999999999996</v>
      </c>
      <c r="BH7291">
        <v>3.0945999999999998</v>
      </c>
      <c r="BI7291">
        <v>2.7202500000000001</v>
      </c>
      <c r="BJ7291">
        <v>2.17896</v>
      </c>
      <c r="BK7291">
        <v>0.93993000000000004</v>
      </c>
      <c r="BL7291">
        <v>0.37554999999999999</v>
      </c>
      <c r="BM7291">
        <v>3.49444</v>
      </c>
      <c r="BN7291">
        <v>2.9641199999999999</v>
      </c>
      <c r="BO7291" s="1">
        <v>45058</v>
      </c>
      <c r="BP7291">
        <v>16</v>
      </c>
      <c r="BQ7291">
        <v>12</v>
      </c>
      <c r="BR7291">
        <v>4</v>
      </c>
      <c r="BS7291">
        <v>128</v>
      </c>
      <c r="BT7291">
        <v>2</v>
      </c>
      <c r="BU7291">
        <v>64</v>
      </c>
      <c r="BV7291">
        <v>192</v>
      </c>
      <c r="BW7291" s="1">
        <v>43839</v>
      </c>
      <c r="BX7291">
        <v>10</v>
      </c>
      <c r="BY7291">
        <v>4</v>
      </c>
      <c r="BZ7291">
        <v>6</v>
      </c>
      <c r="CA7291">
        <v>60</v>
      </c>
      <c r="CB7291">
        <v>1</v>
      </c>
      <c r="CC7291">
        <v>0</v>
      </c>
      <c r="CD7291">
        <v>60</v>
      </c>
      <c r="CE7291" s="1">
        <v>43448</v>
      </c>
      <c r="CF7291">
        <v>6</v>
      </c>
      <c r="CG7291">
        <v>1</v>
      </c>
      <c r="CH7291">
        <v>5</v>
      </c>
      <c r="CI7291">
        <v>36</v>
      </c>
      <c r="CJ7291">
        <v>1</v>
      </c>
      <c r="CK7291">
        <v>0</v>
      </c>
      <c r="CL7291">
        <v>36</v>
      </c>
      <c r="CM7291">
        <v>122</v>
      </c>
      <c r="CN7291">
        <v>5</v>
      </c>
      <c r="CO7291">
        <v>8</v>
      </c>
      <c r="CQ7291">
        <v>1</v>
      </c>
      <c r="CR7291">
        <v>24070</v>
      </c>
      <c r="CS7291">
        <v>2</v>
      </c>
      <c r="CT7291">
        <v>3</v>
      </c>
      <c r="CU7291" t="s">
        <v>31941</v>
      </c>
      <c r="CV7291">
        <v>37.030799999999999</v>
      </c>
      <c r="CW7291">
        <v>-93.201999999999998</v>
      </c>
      <c r="CY7291" s="1">
        <v>45658</v>
      </c>
    </row>
    <row r="7292" spans="1:103" x14ac:dyDescent="0.3">
      <c r="A7292">
        <v>265754</v>
      </c>
      <c r="B7292" t="s">
        <v>31942</v>
      </c>
      <c r="C7292" t="s">
        <v>31943</v>
      </c>
      <c r="D7292" t="s">
        <v>30789</v>
      </c>
      <c r="E7292" t="s">
        <v>30384</v>
      </c>
      <c r="F7292">
        <v>64505</v>
      </c>
      <c r="G7292">
        <v>8163644200</v>
      </c>
      <c r="H7292">
        <v>100</v>
      </c>
      <c r="I7292" t="s">
        <v>18396</v>
      </c>
      <c r="J7292" t="s">
        <v>155</v>
      </c>
      <c r="K7292">
        <v>180</v>
      </c>
      <c r="L7292">
        <v>128.4</v>
      </c>
      <c r="M7292" t="s">
        <v>109</v>
      </c>
      <c r="N7292" t="s">
        <v>110</v>
      </c>
      <c r="O7292" t="s">
        <v>111</v>
      </c>
      <c r="P7292" t="s">
        <v>31944</v>
      </c>
      <c r="Q7292" s="1">
        <v>37707</v>
      </c>
      <c r="R7292" t="s">
        <v>30386</v>
      </c>
      <c r="S7292">
        <v>636</v>
      </c>
      <c r="T7292" t="s">
        <v>111</v>
      </c>
      <c r="U7292" t="s">
        <v>109</v>
      </c>
      <c r="V7292" t="s">
        <v>121</v>
      </c>
      <c r="W7292" t="s">
        <v>111</v>
      </c>
      <c r="X7292" t="s">
        <v>111</v>
      </c>
      <c r="Y7292" t="s">
        <v>112</v>
      </c>
      <c r="Z7292" t="s">
        <v>113</v>
      </c>
      <c r="AA7292">
        <v>1</v>
      </c>
      <c r="AB7292" t="s">
        <v>109</v>
      </c>
      <c r="AC7292">
        <v>2</v>
      </c>
      <c r="AD7292" t="s">
        <v>109</v>
      </c>
      <c r="AE7292">
        <v>4</v>
      </c>
      <c r="AF7292" t="s">
        <v>109</v>
      </c>
      <c r="AG7292">
        <v>5</v>
      </c>
      <c r="AI7292">
        <v>3</v>
      </c>
      <c r="AK7292">
        <v>1</v>
      </c>
      <c r="AO7292">
        <v>1.84413</v>
      </c>
      <c r="AP7292">
        <v>0.27703</v>
      </c>
      <c r="AQ7292">
        <v>0.30986000000000002</v>
      </c>
      <c r="AR7292">
        <v>0.58689000000000002</v>
      </c>
      <c r="AS7292">
        <v>2.4310200000000002</v>
      </c>
      <c r="AT7292">
        <v>2.1175899999999999</v>
      </c>
      <c r="AU7292">
        <v>0.18995000000000001</v>
      </c>
      <c r="AV7292">
        <v>8.3299999999999999E-2</v>
      </c>
      <c r="AW7292">
        <v>49.4</v>
      </c>
      <c r="AY7292">
        <v>44.4</v>
      </c>
      <c r="BA7292">
        <v>0</v>
      </c>
      <c r="BC7292">
        <v>1.67344</v>
      </c>
      <c r="BD7292">
        <v>1.2285200000000001</v>
      </c>
      <c r="BE7292">
        <v>2.8439399999999999</v>
      </c>
      <c r="BF7292">
        <v>1.0668200000000001</v>
      </c>
      <c r="BG7292">
        <v>0.81708000000000003</v>
      </c>
      <c r="BH7292">
        <v>4.7278500000000001</v>
      </c>
      <c r="BI7292">
        <v>4.1559400000000002</v>
      </c>
      <c r="BJ7292">
        <v>1.4926900000000001</v>
      </c>
      <c r="BK7292">
        <v>0.22423000000000001</v>
      </c>
      <c r="BL7292">
        <v>0.25080999999999998</v>
      </c>
      <c r="BM7292">
        <v>1.96773</v>
      </c>
      <c r="BN7292">
        <v>1.7140299999999999</v>
      </c>
      <c r="BO7292" s="1">
        <v>45463</v>
      </c>
      <c r="BP7292">
        <v>23</v>
      </c>
      <c r="BQ7292">
        <v>12</v>
      </c>
      <c r="BR7292">
        <v>11</v>
      </c>
      <c r="BS7292">
        <v>156</v>
      </c>
      <c r="BT7292">
        <v>1</v>
      </c>
      <c r="BU7292">
        <v>0</v>
      </c>
      <c r="BV7292">
        <v>156</v>
      </c>
      <c r="BW7292" s="1">
        <v>44620</v>
      </c>
      <c r="BX7292">
        <v>5</v>
      </c>
      <c r="BY7292">
        <v>2</v>
      </c>
      <c r="BZ7292">
        <v>3</v>
      </c>
      <c r="CA7292">
        <v>36</v>
      </c>
      <c r="CB7292">
        <v>1</v>
      </c>
      <c r="CC7292">
        <v>0</v>
      </c>
      <c r="CD7292">
        <v>36</v>
      </c>
      <c r="CE7292" s="1">
        <v>43879</v>
      </c>
      <c r="CF7292">
        <v>15</v>
      </c>
      <c r="CG7292">
        <v>12</v>
      </c>
      <c r="CH7292">
        <v>3</v>
      </c>
      <c r="CI7292">
        <v>116</v>
      </c>
      <c r="CJ7292">
        <v>1</v>
      </c>
      <c r="CK7292">
        <v>0</v>
      </c>
      <c r="CL7292">
        <v>116</v>
      </c>
      <c r="CM7292">
        <v>109.333</v>
      </c>
      <c r="CN7292">
        <v>1</v>
      </c>
      <c r="CO7292">
        <v>17</v>
      </c>
      <c r="CP7292">
        <v>0</v>
      </c>
      <c r="CQ7292">
        <v>0</v>
      </c>
      <c r="CR7292">
        <v>0</v>
      </c>
      <c r="CS7292">
        <v>0</v>
      </c>
      <c r="CT7292">
        <v>0</v>
      </c>
      <c r="CU7292" t="s">
        <v>31945</v>
      </c>
      <c r="CV7292">
        <v>39.790500000000002</v>
      </c>
      <c r="CW7292">
        <v>-94.84</v>
      </c>
      <c r="CY7292" s="1">
        <v>45658</v>
      </c>
    </row>
    <row r="7293" spans="1:103" x14ac:dyDescent="0.3">
      <c r="A7293">
        <v>265755</v>
      </c>
      <c r="B7293" t="s">
        <v>31946</v>
      </c>
      <c r="C7293" t="s">
        <v>31947</v>
      </c>
      <c r="D7293" t="s">
        <v>11569</v>
      </c>
      <c r="E7293" t="s">
        <v>30384</v>
      </c>
      <c r="F7293">
        <v>65556</v>
      </c>
      <c r="G7293">
        <v>5737653243</v>
      </c>
      <c r="H7293">
        <v>840</v>
      </c>
      <c r="I7293" t="s">
        <v>2186</v>
      </c>
      <c r="J7293" t="s">
        <v>228</v>
      </c>
      <c r="K7293">
        <v>86</v>
      </c>
      <c r="L7293">
        <v>32.9</v>
      </c>
      <c r="M7293" t="s">
        <v>109</v>
      </c>
      <c r="N7293" t="s">
        <v>110</v>
      </c>
      <c r="O7293" t="s">
        <v>111</v>
      </c>
      <c r="P7293" t="s">
        <v>31948</v>
      </c>
      <c r="Q7293" s="1">
        <v>37803</v>
      </c>
      <c r="R7293" t="s">
        <v>109</v>
      </c>
      <c r="T7293" t="s">
        <v>111</v>
      </c>
      <c r="U7293" t="s">
        <v>109</v>
      </c>
      <c r="V7293" t="s">
        <v>111</v>
      </c>
      <c r="W7293" t="s">
        <v>111</v>
      </c>
      <c r="X7293" t="s">
        <v>111</v>
      </c>
      <c r="Y7293" t="s">
        <v>112</v>
      </c>
      <c r="Z7293" t="s">
        <v>113</v>
      </c>
      <c r="AA7293">
        <v>4</v>
      </c>
      <c r="AB7293" t="s">
        <v>109</v>
      </c>
      <c r="AC7293">
        <v>4</v>
      </c>
      <c r="AD7293" t="s">
        <v>109</v>
      </c>
      <c r="AE7293">
        <v>3</v>
      </c>
      <c r="AF7293" t="s">
        <v>109</v>
      </c>
      <c r="AG7293">
        <v>2</v>
      </c>
      <c r="AI7293">
        <v>4</v>
      </c>
      <c r="AK7293">
        <v>3</v>
      </c>
      <c r="AO7293">
        <v>2.3828900000000002</v>
      </c>
      <c r="AP7293">
        <v>1.11531</v>
      </c>
      <c r="AQ7293">
        <v>0.40404000000000001</v>
      </c>
      <c r="AR7293">
        <v>1.51936</v>
      </c>
      <c r="AS7293">
        <v>3.9022399999999999</v>
      </c>
      <c r="AT7293">
        <v>3.1807300000000001</v>
      </c>
      <c r="AU7293">
        <v>0.2954</v>
      </c>
      <c r="AV7293">
        <v>0</v>
      </c>
      <c r="AW7293">
        <v>65.099999999999994</v>
      </c>
      <c r="AZ7293">
        <v>6</v>
      </c>
      <c r="BA7293">
        <v>0</v>
      </c>
      <c r="BC7293">
        <v>1.1867700000000001</v>
      </c>
      <c r="BD7293">
        <v>0.87124999999999997</v>
      </c>
      <c r="BE7293">
        <v>2.0168699999999999</v>
      </c>
      <c r="BF7293">
        <v>0.75656999999999996</v>
      </c>
      <c r="BG7293">
        <v>0.57945999999999998</v>
      </c>
      <c r="BH7293">
        <v>3.3529</v>
      </c>
      <c r="BI7293">
        <v>2.9473199999999999</v>
      </c>
      <c r="BJ7293">
        <v>2.7197100000000001</v>
      </c>
      <c r="BK7293">
        <v>1.2729600000000001</v>
      </c>
      <c r="BL7293">
        <v>0.46115</v>
      </c>
      <c r="BM7293">
        <v>4.4538200000000003</v>
      </c>
      <c r="BN7293">
        <v>3.6303299999999998</v>
      </c>
      <c r="BO7293" s="1">
        <v>45555</v>
      </c>
      <c r="BP7293">
        <v>5</v>
      </c>
      <c r="BQ7293">
        <v>5</v>
      </c>
      <c r="BR7293">
        <v>0</v>
      </c>
      <c r="BS7293">
        <v>36</v>
      </c>
      <c r="BT7293">
        <v>1</v>
      </c>
      <c r="BU7293">
        <v>0</v>
      </c>
      <c r="BV7293">
        <v>36</v>
      </c>
      <c r="BW7293" s="1">
        <v>45070</v>
      </c>
      <c r="BX7293">
        <v>6</v>
      </c>
      <c r="BY7293">
        <v>3</v>
      </c>
      <c r="BZ7293">
        <v>3</v>
      </c>
      <c r="CA7293">
        <v>36</v>
      </c>
      <c r="CB7293">
        <v>1</v>
      </c>
      <c r="CC7293">
        <v>0</v>
      </c>
      <c r="CD7293">
        <v>36</v>
      </c>
      <c r="CE7293" s="1">
        <v>44112</v>
      </c>
      <c r="CF7293">
        <v>4</v>
      </c>
      <c r="CG7293">
        <v>2</v>
      </c>
      <c r="CH7293">
        <v>2</v>
      </c>
      <c r="CI7293">
        <v>40</v>
      </c>
      <c r="CJ7293">
        <v>1</v>
      </c>
      <c r="CK7293">
        <v>0</v>
      </c>
      <c r="CL7293">
        <v>40</v>
      </c>
      <c r="CM7293">
        <v>36.667000000000002</v>
      </c>
      <c r="CN7293">
        <v>2</v>
      </c>
      <c r="CO7293">
        <v>1</v>
      </c>
      <c r="CQ7293">
        <v>0</v>
      </c>
      <c r="CR7293">
        <v>0</v>
      </c>
      <c r="CS7293">
        <v>1</v>
      </c>
      <c r="CT7293">
        <v>1</v>
      </c>
      <c r="CU7293" t="s">
        <v>31949</v>
      </c>
      <c r="CV7293">
        <v>37.859400000000001</v>
      </c>
      <c r="CW7293">
        <v>-92.397000000000006</v>
      </c>
      <c r="CY7293" s="1">
        <v>45658</v>
      </c>
    </row>
    <row r="7294" spans="1:103" x14ac:dyDescent="0.3">
      <c r="A7294">
        <v>265756</v>
      </c>
      <c r="B7294" t="s">
        <v>31950</v>
      </c>
      <c r="C7294" t="s">
        <v>31951</v>
      </c>
      <c r="D7294" t="s">
        <v>26805</v>
      </c>
      <c r="E7294" t="s">
        <v>30384</v>
      </c>
      <c r="F7294">
        <v>63129</v>
      </c>
      <c r="G7294">
        <v>3148462000</v>
      </c>
      <c r="H7294">
        <v>940</v>
      </c>
      <c r="I7294" t="s">
        <v>28078</v>
      </c>
      <c r="J7294" t="s">
        <v>228</v>
      </c>
      <c r="K7294">
        <v>130</v>
      </c>
      <c r="L7294">
        <v>82.9</v>
      </c>
      <c r="M7294" t="s">
        <v>109</v>
      </c>
      <c r="N7294" t="s">
        <v>110</v>
      </c>
      <c r="O7294" t="s">
        <v>111</v>
      </c>
      <c r="P7294" t="s">
        <v>31952</v>
      </c>
      <c r="Q7294" s="1">
        <v>37714</v>
      </c>
      <c r="R7294" t="s">
        <v>109</v>
      </c>
      <c r="T7294" t="s">
        <v>111</v>
      </c>
      <c r="U7294" t="s">
        <v>109</v>
      </c>
      <c r="V7294" t="s">
        <v>111</v>
      </c>
      <c r="W7294" t="s">
        <v>111</v>
      </c>
      <c r="X7294" t="s">
        <v>111</v>
      </c>
      <c r="Y7294" t="s">
        <v>165</v>
      </c>
      <c r="Z7294" t="s">
        <v>113</v>
      </c>
      <c r="AA7294">
        <v>5</v>
      </c>
      <c r="AB7294" t="s">
        <v>109</v>
      </c>
      <c r="AC7294">
        <v>5</v>
      </c>
      <c r="AD7294" t="s">
        <v>109</v>
      </c>
      <c r="AE7294">
        <v>5</v>
      </c>
      <c r="AF7294" t="s">
        <v>109</v>
      </c>
      <c r="AG7294">
        <v>5</v>
      </c>
      <c r="AI7294">
        <v>4</v>
      </c>
      <c r="AK7294">
        <v>4</v>
      </c>
      <c r="AO7294">
        <v>2.3676900000000001</v>
      </c>
      <c r="AP7294">
        <v>1.2147399999999999</v>
      </c>
      <c r="AQ7294">
        <v>0.66788999999999998</v>
      </c>
      <c r="AR7294">
        <v>1.88263</v>
      </c>
      <c r="AS7294">
        <v>4.2503299999999999</v>
      </c>
      <c r="AT7294">
        <v>3.83717</v>
      </c>
      <c r="AU7294">
        <v>0.39921000000000001</v>
      </c>
      <c r="AV7294">
        <v>7.603E-2</v>
      </c>
      <c r="AW7294">
        <v>39</v>
      </c>
      <c r="AY7294">
        <v>0</v>
      </c>
      <c r="BA7294">
        <v>0</v>
      </c>
      <c r="BC7294">
        <v>1.4160699999999999</v>
      </c>
      <c r="BD7294">
        <v>1.0395799999999999</v>
      </c>
      <c r="BE7294">
        <v>2.4065699999999999</v>
      </c>
      <c r="BF7294">
        <v>0.90275000000000005</v>
      </c>
      <c r="BG7294">
        <v>0.69142000000000003</v>
      </c>
      <c r="BH7294">
        <v>4.0007400000000004</v>
      </c>
      <c r="BI7294">
        <v>3.5167799999999998</v>
      </c>
      <c r="BJ7294">
        <v>2.26478</v>
      </c>
      <c r="BK7294">
        <v>1.16194</v>
      </c>
      <c r="BL7294">
        <v>0.63885999999999998</v>
      </c>
      <c r="BM7294">
        <v>4.0655799999999997</v>
      </c>
      <c r="BN7294">
        <v>3.6703800000000002</v>
      </c>
      <c r="BO7294" s="1">
        <v>45491</v>
      </c>
      <c r="BP7294">
        <v>5</v>
      </c>
      <c r="BQ7294">
        <v>5</v>
      </c>
      <c r="BR7294">
        <v>0</v>
      </c>
      <c r="BS7294">
        <v>24</v>
      </c>
      <c r="BT7294">
        <v>1</v>
      </c>
      <c r="BU7294">
        <v>0</v>
      </c>
      <c r="BV7294">
        <v>24</v>
      </c>
      <c r="BW7294" s="1">
        <v>44868</v>
      </c>
      <c r="BX7294">
        <v>2</v>
      </c>
      <c r="BY7294">
        <v>2</v>
      </c>
      <c r="BZ7294">
        <v>0</v>
      </c>
      <c r="CA7294">
        <v>8</v>
      </c>
      <c r="CB7294">
        <v>1</v>
      </c>
      <c r="CC7294">
        <v>0</v>
      </c>
      <c r="CD7294">
        <v>8</v>
      </c>
      <c r="CE7294" s="1">
        <v>43733</v>
      </c>
      <c r="CF7294">
        <v>7</v>
      </c>
      <c r="CG7294">
        <v>7</v>
      </c>
      <c r="CH7294">
        <v>0</v>
      </c>
      <c r="CI7294">
        <v>44</v>
      </c>
      <c r="CJ7294">
        <v>1</v>
      </c>
      <c r="CK7294">
        <v>0</v>
      </c>
      <c r="CL7294">
        <v>44</v>
      </c>
      <c r="CM7294">
        <v>22</v>
      </c>
      <c r="CN7294">
        <v>0</v>
      </c>
      <c r="CO7294">
        <v>0</v>
      </c>
      <c r="CQ7294">
        <v>0</v>
      </c>
      <c r="CR7294">
        <v>0</v>
      </c>
      <c r="CS7294">
        <v>0</v>
      </c>
      <c r="CT7294">
        <v>0</v>
      </c>
      <c r="CU7294" t="s">
        <v>31953</v>
      </c>
      <c r="CV7294">
        <v>38.460299999999997</v>
      </c>
      <c r="CW7294">
        <v>-90.305999999999997</v>
      </c>
      <c r="CY7294" s="1">
        <v>45658</v>
      </c>
    </row>
    <row r="7295" spans="1:103" x14ac:dyDescent="0.3">
      <c r="A7295">
        <v>265757</v>
      </c>
      <c r="B7295" t="s">
        <v>31954</v>
      </c>
      <c r="C7295" t="s">
        <v>31955</v>
      </c>
      <c r="D7295" t="s">
        <v>30421</v>
      </c>
      <c r="E7295" t="s">
        <v>30384</v>
      </c>
      <c r="F7295">
        <v>63031</v>
      </c>
      <c r="G7295">
        <v>3149212700</v>
      </c>
      <c r="H7295">
        <v>940</v>
      </c>
      <c r="I7295" t="s">
        <v>28078</v>
      </c>
      <c r="J7295" t="s">
        <v>155</v>
      </c>
      <c r="K7295">
        <v>116</v>
      </c>
      <c r="L7295">
        <v>104.4</v>
      </c>
      <c r="M7295" t="s">
        <v>109</v>
      </c>
      <c r="N7295" t="s">
        <v>110</v>
      </c>
      <c r="O7295" t="s">
        <v>111</v>
      </c>
      <c r="P7295" t="s">
        <v>31956</v>
      </c>
      <c r="Q7295" s="1">
        <v>37727</v>
      </c>
      <c r="R7295" t="s">
        <v>18148</v>
      </c>
      <c r="S7295">
        <v>348</v>
      </c>
      <c r="T7295" t="s">
        <v>111</v>
      </c>
      <c r="U7295" t="s">
        <v>109</v>
      </c>
      <c r="V7295" t="s">
        <v>121</v>
      </c>
      <c r="W7295" t="s">
        <v>111</v>
      </c>
      <c r="X7295" t="s">
        <v>111</v>
      </c>
      <c r="Y7295" t="s">
        <v>112</v>
      </c>
      <c r="Z7295" t="s">
        <v>113</v>
      </c>
      <c r="AA7295">
        <v>1</v>
      </c>
      <c r="AB7295" t="s">
        <v>109</v>
      </c>
      <c r="AC7295">
        <v>1</v>
      </c>
      <c r="AD7295" t="s">
        <v>109</v>
      </c>
      <c r="AE7295">
        <v>3</v>
      </c>
      <c r="AF7295" t="s">
        <v>109</v>
      </c>
      <c r="AG7295">
        <v>3</v>
      </c>
      <c r="AI7295">
        <v>2</v>
      </c>
      <c r="AK7295">
        <v>1</v>
      </c>
      <c r="AO7295">
        <v>2.27176</v>
      </c>
      <c r="AP7295">
        <v>0.68301999999999996</v>
      </c>
      <c r="AQ7295">
        <v>0.14152999999999999</v>
      </c>
      <c r="AR7295">
        <v>0.82455000000000001</v>
      </c>
      <c r="AS7295">
        <v>3.0963099999999999</v>
      </c>
      <c r="AT7295">
        <v>2.5802700000000001</v>
      </c>
      <c r="AU7295">
        <v>9.3670000000000003E-2</v>
      </c>
      <c r="AV7295">
        <v>1.9390000000000001E-2</v>
      </c>
      <c r="AW7295">
        <v>62.8</v>
      </c>
      <c r="AY7295">
        <v>60</v>
      </c>
      <c r="BA7295">
        <v>0</v>
      </c>
      <c r="BC7295">
        <v>1.58405</v>
      </c>
      <c r="BD7295">
        <v>1.1629</v>
      </c>
      <c r="BE7295">
        <v>2.69204</v>
      </c>
      <c r="BF7295">
        <v>1.0098400000000001</v>
      </c>
      <c r="BG7295">
        <v>0.77344000000000002</v>
      </c>
      <c r="BH7295">
        <v>4.47532</v>
      </c>
      <c r="BI7295">
        <v>3.9339599999999999</v>
      </c>
      <c r="BJ7295">
        <v>1.94258</v>
      </c>
      <c r="BK7295">
        <v>0.58404999999999996</v>
      </c>
      <c r="BL7295">
        <v>0.12102</v>
      </c>
      <c r="BM7295">
        <v>2.6476500000000001</v>
      </c>
      <c r="BN7295">
        <v>2.2063799999999998</v>
      </c>
      <c r="BO7295" s="1">
        <v>45427</v>
      </c>
      <c r="BP7295">
        <v>18</v>
      </c>
      <c r="BQ7295">
        <v>15</v>
      </c>
      <c r="BR7295">
        <v>3</v>
      </c>
      <c r="BS7295">
        <v>179</v>
      </c>
      <c r="BT7295">
        <v>1</v>
      </c>
      <c r="BU7295">
        <v>0</v>
      </c>
      <c r="BV7295">
        <v>179</v>
      </c>
      <c r="BW7295" s="1">
        <v>44687</v>
      </c>
      <c r="BX7295">
        <v>24</v>
      </c>
      <c r="BY7295">
        <v>24</v>
      </c>
      <c r="BZ7295">
        <v>10</v>
      </c>
      <c r="CA7295">
        <v>281</v>
      </c>
      <c r="CB7295">
        <v>1</v>
      </c>
      <c r="CC7295">
        <v>0</v>
      </c>
      <c r="CD7295">
        <v>281</v>
      </c>
      <c r="CE7295" s="1">
        <v>43790</v>
      </c>
      <c r="CF7295">
        <v>10</v>
      </c>
      <c r="CG7295">
        <v>7</v>
      </c>
      <c r="CH7295">
        <v>3</v>
      </c>
      <c r="CI7295">
        <v>235</v>
      </c>
      <c r="CJ7295">
        <v>1</v>
      </c>
      <c r="CK7295">
        <v>0</v>
      </c>
      <c r="CL7295">
        <v>235</v>
      </c>
      <c r="CM7295">
        <v>222.333</v>
      </c>
      <c r="CN7295">
        <v>3</v>
      </c>
      <c r="CO7295">
        <v>55</v>
      </c>
      <c r="CQ7295">
        <v>3</v>
      </c>
      <c r="CR7295">
        <v>169837</v>
      </c>
      <c r="CS7295">
        <v>2</v>
      </c>
      <c r="CT7295">
        <v>5</v>
      </c>
      <c r="CU7295" t="s">
        <v>31957</v>
      </c>
      <c r="CV7295">
        <v>38.804000000000002</v>
      </c>
      <c r="CW7295">
        <v>-90.350999999999999</v>
      </c>
      <c r="CY7295" s="1">
        <v>45658</v>
      </c>
    </row>
    <row r="7296" spans="1:103" x14ac:dyDescent="0.3">
      <c r="A7296">
        <v>265758</v>
      </c>
      <c r="B7296" t="s">
        <v>31958</v>
      </c>
      <c r="C7296" t="s">
        <v>31959</v>
      </c>
      <c r="D7296" t="s">
        <v>19594</v>
      </c>
      <c r="E7296" t="s">
        <v>30384</v>
      </c>
      <c r="F7296">
        <v>64131</v>
      </c>
      <c r="G7296">
        <v>8163636222</v>
      </c>
      <c r="H7296">
        <v>470</v>
      </c>
      <c r="I7296" t="s">
        <v>126</v>
      </c>
      <c r="J7296" t="s">
        <v>155</v>
      </c>
      <c r="K7296">
        <v>100</v>
      </c>
      <c r="L7296">
        <v>84.2</v>
      </c>
      <c r="M7296" t="s">
        <v>109</v>
      </c>
      <c r="N7296" t="s">
        <v>110</v>
      </c>
      <c r="O7296" t="s">
        <v>111</v>
      </c>
      <c r="P7296" t="s">
        <v>31960</v>
      </c>
      <c r="Q7296" s="1">
        <v>37735</v>
      </c>
      <c r="R7296" t="s">
        <v>31191</v>
      </c>
      <c r="S7296">
        <v>609</v>
      </c>
      <c r="T7296" t="s">
        <v>111</v>
      </c>
      <c r="U7296" t="s">
        <v>109</v>
      </c>
      <c r="V7296" t="s">
        <v>111</v>
      </c>
      <c r="W7296" t="s">
        <v>111</v>
      </c>
      <c r="X7296" t="s">
        <v>111</v>
      </c>
      <c r="Y7296" t="s">
        <v>112</v>
      </c>
      <c r="Z7296" t="s">
        <v>113</v>
      </c>
      <c r="AA7296">
        <v>1</v>
      </c>
      <c r="AB7296" t="s">
        <v>109</v>
      </c>
      <c r="AC7296">
        <v>1</v>
      </c>
      <c r="AD7296" t="s">
        <v>109</v>
      </c>
      <c r="AE7296">
        <v>3</v>
      </c>
      <c r="AF7296" t="s">
        <v>109</v>
      </c>
      <c r="AG7296">
        <v>4</v>
      </c>
      <c r="AI7296">
        <v>2</v>
      </c>
      <c r="AK7296">
        <v>2</v>
      </c>
      <c r="AO7296">
        <v>2.2317900000000002</v>
      </c>
      <c r="AP7296">
        <v>0.79862</v>
      </c>
      <c r="AQ7296">
        <v>0.22499</v>
      </c>
      <c r="AR7296">
        <v>1.0236099999999999</v>
      </c>
      <c r="AS7296">
        <v>3.2553999999999998</v>
      </c>
      <c r="AT7296">
        <v>2.5564200000000001</v>
      </c>
      <c r="AU7296">
        <v>0.21112</v>
      </c>
      <c r="AV7296">
        <v>3.2919999999999998E-2</v>
      </c>
      <c r="AW7296">
        <v>45.8</v>
      </c>
      <c r="AZ7296">
        <v>6</v>
      </c>
      <c r="BA7296">
        <v>0</v>
      </c>
      <c r="BC7296">
        <v>1.25945</v>
      </c>
      <c r="BD7296">
        <v>0.92459999999999998</v>
      </c>
      <c r="BE7296">
        <v>2.14039</v>
      </c>
      <c r="BF7296">
        <v>0.80289999999999995</v>
      </c>
      <c r="BG7296">
        <v>0.61495</v>
      </c>
      <c r="BH7296">
        <v>3.5582400000000001</v>
      </c>
      <c r="BI7296">
        <v>3.1278100000000002</v>
      </c>
      <c r="BJ7296">
        <v>2.4002599999999998</v>
      </c>
      <c r="BK7296">
        <v>0.8589</v>
      </c>
      <c r="BL7296">
        <v>0.24198</v>
      </c>
      <c r="BM7296">
        <v>3.5011299999999999</v>
      </c>
      <c r="BN7296">
        <v>2.74939</v>
      </c>
      <c r="BO7296" s="1">
        <v>44988</v>
      </c>
      <c r="BP7296">
        <v>21</v>
      </c>
      <c r="BQ7296">
        <v>20</v>
      </c>
      <c r="BR7296">
        <v>5</v>
      </c>
      <c r="BS7296">
        <v>172</v>
      </c>
      <c r="BT7296">
        <v>1</v>
      </c>
      <c r="BU7296">
        <v>0</v>
      </c>
      <c r="BV7296">
        <v>172</v>
      </c>
      <c r="BW7296" s="1">
        <v>44313</v>
      </c>
      <c r="BX7296">
        <v>9</v>
      </c>
      <c r="BY7296">
        <v>5</v>
      </c>
      <c r="BZ7296">
        <v>4</v>
      </c>
      <c r="CA7296">
        <v>80</v>
      </c>
      <c r="CB7296">
        <v>1</v>
      </c>
      <c r="CC7296">
        <v>0</v>
      </c>
      <c r="CD7296">
        <v>80</v>
      </c>
      <c r="CE7296" s="1">
        <v>43630</v>
      </c>
      <c r="CF7296">
        <v>28</v>
      </c>
      <c r="CG7296">
        <v>17</v>
      </c>
      <c r="CH7296">
        <v>11</v>
      </c>
      <c r="CI7296">
        <v>251</v>
      </c>
      <c r="CJ7296">
        <v>1</v>
      </c>
      <c r="CK7296">
        <v>0</v>
      </c>
      <c r="CL7296">
        <v>251</v>
      </c>
      <c r="CM7296">
        <v>154.5</v>
      </c>
      <c r="CN7296">
        <v>3</v>
      </c>
      <c r="CO7296">
        <v>25</v>
      </c>
      <c r="CP7296">
        <v>0</v>
      </c>
      <c r="CQ7296">
        <v>1</v>
      </c>
      <c r="CR7296">
        <v>47451.3</v>
      </c>
      <c r="CS7296">
        <v>1</v>
      </c>
      <c r="CT7296">
        <v>2</v>
      </c>
      <c r="CU7296" t="s">
        <v>31961</v>
      </c>
      <c r="CV7296">
        <v>38.982100000000003</v>
      </c>
      <c r="CW7296">
        <v>-94.581000000000003</v>
      </c>
      <c r="CY7296" s="1">
        <v>45658</v>
      </c>
    </row>
    <row r="7297" spans="1:103" x14ac:dyDescent="0.3">
      <c r="A7297">
        <v>265759</v>
      </c>
      <c r="B7297" t="s">
        <v>31962</v>
      </c>
      <c r="C7297" t="s">
        <v>31963</v>
      </c>
      <c r="D7297" t="s">
        <v>31511</v>
      </c>
      <c r="E7297" t="s">
        <v>30384</v>
      </c>
      <c r="F7297">
        <v>64014</v>
      </c>
      <c r="G7297">
        <v>8162204200</v>
      </c>
      <c r="H7297">
        <v>470</v>
      </c>
      <c r="I7297" t="s">
        <v>126</v>
      </c>
      <c r="J7297" t="s">
        <v>155</v>
      </c>
      <c r="K7297">
        <v>130</v>
      </c>
      <c r="L7297">
        <v>84.4</v>
      </c>
      <c r="M7297" t="s">
        <v>109</v>
      </c>
      <c r="N7297" t="s">
        <v>110</v>
      </c>
      <c r="O7297" t="s">
        <v>111</v>
      </c>
      <c r="P7297" t="s">
        <v>31962</v>
      </c>
      <c r="Q7297" s="1">
        <v>37803</v>
      </c>
      <c r="R7297" t="s">
        <v>15793</v>
      </c>
      <c r="S7297">
        <v>279</v>
      </c>
      <c r="T7297" t="s">
        <v>111</v>
      </c>
      <c r="U7297" t="s">
        <v>109</v>
      </c>
      <c r="V7297" t="s">
        <v>111</v>
      </c>
      <c r="W7297" t="s">
        <v>111</v>
      </c>
      <c r="X7297" t="s">
        <v>111</v>
      </c>
      <c r="Y7297" t="s">
        <v>112</v>
      </c>
      <c r="Z7297" t="s">
        <v>113</v>
      </c>
      <c r="AA7297">
        <v>2</v>
      </c>
      <c r="AB7297" t="s">
        <v>109</v>
      </c>
      <c r="AC7297">
        <v>2</v>
      </c>
      <c r="AD7297" t="s">
        <v>109</v>
      </c>
      <c r="AE7297">
        <v>3</v>
      </c>
      <c r="AF7297" t="s">
        <v>109</v>
      </c>
      <c r="AG7297">
        <v>2</v>
      </c>
      <c r="AI7297">
        <v>4</v>
      </c>
      <c r="AK7297">
        <v>3</v>
      </c>
      <c r="AO7297">
        <v>2.6508699999999998</v>
      </c>
      <c r="AP7297">
        <v>0.52768999999999999</v>
      </c>
      <c r="AQ7297">
        <v>0.48765999999999998</v>
      </c>
      <c r="AR7297">
        <v>1.01535</v>
      </c>
      <c r="AS7297">
        <v>3.66622</v>
      </c>
      <c r="AT7297">
        <v>3.1640999999999999</v>
      </c>
      <c r="AU7297">
        <v>0.27356999999999998</v>
      </c>
      <c r="AV7297">
        <v>7.5160000000000005E-2</v>
      </c>
      <c r="AW7297">
        <v>50.6</v>
      </c>
      <c r="AY7297">
        <v>22.2</v>
      </c>
      <c r="BA7297">
        <v>0</v>
      </c>
      <c r="BC7297">
        <v>1.3762300000000001</v>
      </c>
      <c r="BD7297">
        <v>1.01034</v>
      </c>
      <c r="BE7297">
        <v>2.3388599999999999</v>
      </c>
      <c r="BF7297">
        <v>0.87734999999999996</v>
      </c>
      <c r="BG7297">
        <v>0.67196999999999996</v>
      </c>
      <c r="BH7297">
        <v>3.8881800000000002</v>
      </c>
      <c r="BI7297">
        <v>3.41784</v>
      </c>
      <c r="BJ7297">
        <v>2.6090499999999999</v>
      </c>
      <c r="BK7297">
        <v>0.51936000000000004</v>
      </c>
      <c r="BL7297">
        <v>0.47997000000000001</v>
      </c>
      <c r="BM7297">
        <v>3.6083799999999999</v>
      </c>
      <c r="BN7297">
        <v>3.1141899999999998</v>
      </c>
      <c r="BO7297" s="1">
        <v>45531</v>
      </c>
      <c r="BP7297">
        <v>19</v>
      </c>
      <c r="BQ7297">
        <v>19</v>
      </c>
      <c r="BR7297">
        <v>1</v>
      </c>
      <c r="BS7297">
        <v>128</v>
      </c>
      <c r="BT7297">
        <v>1</v>
      </c>
      <c r="BU7297">
        <v>0</v>
      </c>
      <c r="BV7297">
        <v>128</v>
      </c>
      <c r="BW7297" s="1">
        <v>44859</v>
      </c>
      <c r="BX7297">
        <v>7</v>
      </c>
      <c r="BY7297">
        <v>7</v>
      </c>
      <c r="BZ7297">
        <v>0</v>
      </c>
      <c r="CA7297">
        <v>40</v>
      </c>
      <c r="CB7297">
        <v>1</v>
      </c>
      <c r="CC7297">
        <v>0</v>
      </c>
      <c r="CD7297">
        <v>40</v>
      </c>
      <c r="CE7297" s="1">
        <v>43844</v>
      </c>
      <c r="CF7297">
        <v>9</v>
      </c>
      <c r="CG7297">
        <v>9</v>
      </c>
      <c r="CH7297">
        <v>0</v>
      </c>
      <c r="CI7297">
        <v>52</v>
      </c>
      <c r="CJ7297">
        <v>1</v>
      </c>
      <c r="CK7297">
        <v>0</v>
      </c>
      <c r="CL7297">
        <v>52</v>
      </c>
      <c r="CM7297">
        <v>86</v>
      </c>
      <c r="CN7297">
        <v>0</v>
      </c>
      <c r="CO7297">
        <v>1</v>
      </c>
      <c r="CQ7297">
        <v>0</v>
      </c>
      <c r="CR7297">
        <v>0</v>
      </c>
      <c r="CS7297">
        <v>0</v>
      </c>
      <c r="CT7297">
        <v>0</v>
      </c>
      <c r="CU7297" t="s">
        <v>31964</v>
      </c>
      <c r="CV7297">
        <v>39.027099999999997</v>
      </c>
      <c r="CW7297">
        <v>-94.262</v>
      </c>
      <c r="CY7297" s="1">
        <v>45658</v>
      </c>
    </row>
    <row r="7298" spans="1:103" x14ac:dyDescent="0.3">
      <c r="A7298">
        <v>265760</v>
      </c>
      <c r="B7298" t="s">
        <v>31965</v>
      </c>
      <c r="C7298" t="s">
        <v>31966</v>
      </c>
      <c r="D7298" t="s">
        <v>20917</v>
      </c>
      <c r="E7298" t="s">
        <v>30384</v>
      </c>
      <c r="F7298">
        <v>65251</v>
      </c>
      <c r="G7298">
        <v>5736426834</v>
      </c>
      <c r="H7298">
        <v>130</v>
      </c>
      <c r="I7298" t="s">
        <v>31085</v>
      </c>
      <c r="J7298" t="s">
        <v>108</v>
      </c>
      <c r="K7298">
        <v>52</v>
      </c>
      <c r="L7298">
        <v>45.2</v>
      </c>
      <c r="M7298" t="s">
        <v>109</v>
      </c>
      <c r="N7298" t="s">
        <v>110</v>
      </c>
      <c r="O7298" t="s">
        <v>111</v>
      </c>
      <c r="P7298" t="s">
        <v>31967</v>
      </c>
      <c r="Q7298" s="1">
        <v>37834</v>
      </c>
      <c r="R7298" t="s">
        <v>30649</v>
      </c>
      <c r="S7298">
        <v>295</v>
      </c>
      <c r="T7298" t="s">
        <v>111</v>
      </c>
      <c r="U7298" t="s">
        <v>109</v>
      </c>
      <c r="V7298" t="s">
        <v>111</v>
      </c>
      <c r="W7298" t="s">
        <v>111</v>
      </c>
      <c r="X7298" t="s">
        <v>111</v>
      </c>
      <c r="Y7298" t="s">
        <v>112</v>
      </c>
      <c r="Z7298" t="s">
        <v>113</v>
      </c>
      <c r="AA7298">
        <v>1</v>
      </c>
      <c r="AB7298" t="s">
        <v>109</v>
      </c>
      <c r="AC7298">
        <v>2</v>
      </c>
      <c r="AD7298" t="s">
        <v>109</v>
      </c>
      <c r="AE7298">
        <v>3</v>
      </c>
      <c r="AF7298" t="s">
        <v>109</v>
      </c>
      <c r="AG7298">
        <v>2</v>
      </c>
      <c r="AI7298">
        <v>3</v>
      </c>
      <c r="AK7298">
        <v>1</v>
      </c>
      <c r="AL7298">
        <v>24</v>
      </c>
      <c r="AO7298">
        <v>1.9759100000000001</v>
      </c>
      <c r="AP7298">
        <v>0.51946999999999999</v>
      </c>
      <c r="AQ7298">
        <v>0.17910000000000001</v>
      </c>
      <c r="AR7298">
        <v>0.69855999999999996</v>
      </c>
      <c r="AS7298">
        <v>2.67448</v>
      </c>
      <c r="AT7298">
        <v>2.1770700000000001</v>
      </c>
      <c r="AU7298">
        <v>0.14108999999999999</v>
      </c>
      <c r="AV7298">
        <v>2.4539999999999999E-2</v>
      </c>
      <c r="AW7298">
        <v>68.599999999999994</v>
      </c>
      <c r="AZ7298">
        <v>6</v>
      </c>
      <c r="BB7298">
        <v>6</v>
      </c>
      <c r="BC7298">
        <v>1.16639</v>
      </c>
      <c r="BD7298">
        <v>0.85628000000000004</v>
      </c>
      <c r="BE7298">
        <v>1.98224</v>
      </c>
      <c r="BF7298">
        <v>0.74358000000000002</v>
      </c>
      <c r="BG7298">
        <v>0.56950999999999996</v>
      </c>
      <c r="BH7298">
        <v>3.2953299999999999</v>
      </c>
      <c r="BI7298">
        <v>2.8967000000000001</v>
      </c>
      <c r="BJ7298">
        <v>2.29461</v>
      </c>
      <c r="BK7298">
        <v>0.60324999999999995</v>
      </c>
      <c r="BL7298">
        <v>0.20798</v>
      </c>
      <c r="BM7298">
        <v>3.1058500000000002</v>
      </c>
      <c r="BN7298">
        <v>2.5282200000000001</v>
      </c>
      <c r="BO7298" s="1">
        <v>45331</v>
      </c>
      <c r="BP7298">
        <v>22</v>
      </c>
      <c r="BQ7298">
        <v>20</v>
      </c>
      <c r="BR7298">
        <v>3</v>
      </c>
      <c r="BS7298">
        <v>160</v>
      </c>
      <c r="BT7298">
        <v>1</v>
      </c>
      <c r="BU7298">
        <v>0</v>
      </c>
      <c r="BV7298">
        <v>160</v>
      </c>
      <c r="BW7298" s="1">
        <v>44911</v>
      </c>
      <c r="BX7298">
        <v>5</v>
      </c>
      <c r="BY7298">
        <v>5</v>
      </c>
      <c r="BZ7298">
        <v>0</v>
      </c>
      <c r="CA7298">
        <v>36</v>
      </c>
      <c r="CB7298">
        <v>1</v>
      </c>
      <c r="CC7298">
        <v>0</v>
      </c>
      <c r="CD7298">
        <v>36</v>
      </c>
      <c r="CE7298" s="1">
        <v>43706</v>
      </c>
      <c r="CF7298">
        <v>2</v>
      </c>
      <c r="CG7298">
        <v>2</v>
      </c>
      <c r="CH7298">
        <v>0</v>
      </c>
      <c r="CI7298">
        <v>20</v>
      </c>
      <c r="CJ7298">
        <v>1</v>
      </c>
      <c r="CK7298">
        <v>0</v>
      </c>
      <c r="CL7298">
        <v>20</v>
      </c>
      <c r="CM7298">
        <v>95.332999999999998</v>
      </c>
      <c r="CN7298">
        <v>2</v>
      </c>
      <c r="CO7298">
        <v>1</v>
      </c>
      <c r="CQ7298">
        <v>0</v>
      </c>
      <c r="CR7298">
        <v>0</v>
      </c>
      <c r="CS7298">
        <v>0</v>
      </c>
      <c r="CT7298">
        <v>0</v>
      </c>
      <c r="CU7298" t="s">
        <v>31968</v>
      </c>
      <c r="CV7298">
        <v>38.867899999999999</v>
      </c>
      <c r="CW7298">
        <v>-91.94</v>
      </c>
      <c r="CY7298" s="1">
        <v>45658</v>
      </c>
    </row>
    <row r="7299" spans="1:103" x14ac:dyDescent="0.3">
      <c r="A7299">
        <v>265761</v>
      </c>
      <c r="B7299" t="s">
        <v>31969</v>
      </c>
      <c r="C7299" t="s">
        <v>31970</v>
      </c>
      <c r="D7299" t="s">
        <v>14471</v>
      </c>
      <c r="E7299" t="s">
        <v>30384</v>
      </c>
      <c r="F7299">
        <v>65338</v>
      </c>
      <c r="G7299">
        <v>6605473322</v>
      </c>
      <c r="H7299">
        <v>70</v>
      </c>
      <c r="I7299" t="s">
        <v>1965</v>
      </c>
      <c r="J7299" t="s">
        <v>228</v>
      </c>
      <c r="K7299">
        <v>66</v>
      </c>
      <c r="L7299">
        <v>50.2</v>
      </c>
      <c r="M7299" t="s">
        <v>109</v>
      </c>
      <c r="N7299" t="s">
        <v>110</v>
      </c>
      <c r="O7299" t="s">
        <v>111</v>
      </c>
      <c r="P7299" t="s">
        <v>31971</v>
      </c>
      <c r="Q7299" s="1">
        <v>37773</v>
      </c>
      <c r="R7299" t="s">
        <v>109</v>
      </c>
      <c r="T7299" t="s">
        <v>111</v>
      </c>
      <c r="U7299" t="s">
        <v>109</v>
      </c>
      <c r="V7299" t="s">
        <v>111</v>
      </c>
      <c r="W7299" t="s">
        <v>111</v>
      </c>
      <c r="X7299" t="s">
        <v>111</v>
      </c>
      <c r="Y7299" t="s">
        <v>112</v>
      </c>
      <c r="Z7299" t="s">
        <v>113</v>
      </c>
      <c r="AA7299">
        <v>3</v>
      </c>
      <c r="AB7299" t="s">
        <v>109</v>
      </c>
      <c r="AC7299">
        <v>3</v>
      </c>
      <c r="AD7299" t="s">
        <v>109</v>
      </c>
      <c r="AE7299">
        <v>4</v>
      </c>
      <c r="AF7299" t="s">
        <v>109</v>
      </c>
      <c r="AG7299">
        <v>3</v>
      </c>
      <c r="AI7299">
        <v>5</v>
      </c>
      <c r="AK7299">
        <v>2</v>
      </c>
      <c r="AO7299">
        <v>2.3507899999999999</v>
      </c>
      <c r="AP7299">
        <v>0.69377999999999995</v>
      </c>
      <c r="AQ7299">
        <v>0.38474999999999998</v>
      </c>
      <c r="AR7299">
        <v>1.07853</v>
      </c>
      <c r="AS7299">
        <v>3.4293200000000001</v>
      </c>
      <c r="AT7299">
        <v>2.99884</v>
      </c>
      <c r="AU7299">
        <v>0.25403999999999999</v>
      </c>
      <c r="AV7299">
        <v>0</v>
      </c>
      <c r="AW7299">
        <v>66.7</v>
      </c>
      <c r="AY7299">
        <v>57.1</v>
      </c>
      <c r="BA7299">
        <v>3</v>
      </c>
      <c r="BC7299">
        <v>1.08161</v>
      </c>
      <c r="BD7299">
        <v>0.79403999999999997</v>
      </c>
      <c r="BE7299">
        <v>1.83815</v>
      </c>
      <c r="BF7299">
        <v>0.68952999999999998</v>
      </c>
      <c r="BG7299">
        <v>0.52810999999999997</v>
      </c>
      <c r="BH7299">
        <v>3.05579</v>
      </c>
      <c r="BI7299">
        <v>2.68614</v>
      </c>
      <c r="BJ7299">
        <v>2.9439500000000001</v>
      </c>
      <c r="BK7299">
        <v>0.86883999999999995</v>
      </c>
      <c r="BL7299">
        <v>0.48182999999999998</v>
      </c>
      <c r="BM7299">
        <v>4.2946200000000001</v>
      </c>
      <c r="BN7299">
        <v>3.7555200000000002</v>
      </c>
      <c r="BO7299" s="1">
        <v>45463</v>
      </c>
      <c r="BP7299">
        <v>5</v>
      </c>
      <c r="BQ7299">
        <v>5</v>
      </c>
      <c r="BR7299">
        <v>0</v>
      </c>
      <c r="BS7299">
        <v>40</v>
      </c>
      <c r="BT7299">
        <v>1</v>
      </c>
      <c r="BU7299">
        <v>0</v>
      </c>
      <c r="BV7299">
        <v>40</v>
      </c>
      <c r="BW7299" s="1">
        <v>45014</v>
      </c>
      <c r="BX7299">
        <v>4</v>
      </c>
      <c r="BY7299">
        <v>3</v>
      </c>
      <c r="BZ7299">
        <v>1</v>
      </c>
      <c r="CA7299">
        <v>124</v>
      </c>
      <c r="CB7299">
        <v>1</v>
      </c>
      <c r="CC7299">
        <v>0</v>
      </c>
      <c r="CD7299">
        <v>124</v>
      </c>
      <c r="CE7299" s="1">
        <v>44155</v>
      </c>
      <c r="CF7299">
        <v>6</v>
      </c>
      <c r="CG7299">
        <v>6</v>
      </c>
      <c r="CH7299">
        <v>0</v>
      </c>
      <c r="CI7299">
        <v>72</v>
      </c>
      <c r="CJ7299">
        <v>1</v>
      </c>
      <c r="CK7299">
        <v>0</v>
      </c>
      <c r="CL7299">
        <v>72</v>
      </c>
      <c r="CM7299">
        <v>73.332999999999998</v>
      </c>
      <c r="CN7299">
        <v>0</v>
      </c>
      <c r="CO7299">
        <v>1</v>
      </c>
      <c r="CQ7299">
        <v>2</v>
      </c>
      <c r="CR7299">
        <v>15311</v>
      </c>
      <c r="CS7299">
        <v>0</v>
      </c>
      <c r="CT7299">
        <v>2</v>
      </c>
      <c r="CU7299" t="s">
        <v>31972</v>
      </c>
      <c r="CV7299">
        <v>38.395899999999997</v>
      </c>
      <c r="CW7299">
        <v>-93.326999999999998</v>
      </c>
      <c r="CY7299" s="1">
        <v>45658</v>
      </c>
    </row>
    <row r="7300" spans="1:103" x14ac:dyDescent="0.3">
      <c r="A7300">
        <v>265762</v>
      </c>
      <c r="B7300" t="s">
        <v>31973</v>
      </c>
      <c r="C7300" t="s">
        <v>31974</v>
      </c>
      <c r="D7300" t="s">
        <v>30789</v>
      </c>
      <c r="E7300" t="s">
        <v>30384</v>
      </c>
      <c r="F7300">
        <v>64506</v>
      </c>
      <c r="G7300">
        <v>8166761630</v>
      </c>
      <c r="H7300">
        <v>100</v>
      </c>
      <c r="I7300" t="s">
        <v>18396</v>
      </c>
      <c r="J7300" t="s">
        <v>155</v>
      </c>
      <c r="K7300">
        <v>110</v>
      </c>
      <c r="L7300">
        <v>61.5</v>
      </c>
      <c r="M7300" t="s">
        <v>109</v>
      </c>
      <c r="N7300" t="s">
        <v>110</v>
      </c>
      <c r="O7300" t="s">
        <v>111</v>
      </c>
      <c r="P7300" t="s">
        <v>31975</v>
      </c>
      <c r="Q7300" s="1">
        <v>37733</v>
      </c>
      <c r="R7300" t="s">
        <v>30868</v>
      </c>
      <c r="S7300">
        <v>639</v>
      </c>
      <c r="T7300" t="s">
        <v>111</v>
      </c>
      <c r="U7300" t="s">
        <v>109</v>
      </c>
      <c r="V7300" t="s">
        <v>121</v>
      </c>
      <c r="W7300" t="s">
        <v>111</v>
      </c>
      <c r="X7300" t="s">
        <v>111</v>
      </c>
      <c r="Y7300" t="s">
        <v>112</v>
      </c>
      <c r="Z7300" t="s">
        <v>113</v>
      </c>
      <c r="AA7300">
        <v>1</v>
      </c>
      <c r="AB7300" t="s">
        <v>109</v>
      </c>
      <c r="AC7300">
        <v>1</v>
      </c>
      <c r="AD7300" t="s">
        <v>109</v>
      </c>
      <c r="AE7300">
        <v>4</v>
      </c>
      <c r="AF7300" t="s">
        <v>109</v>
      </c>
      <c r="AG7300">
        <v>3</v>
      </c>
      <c r="AI7300">
        <v>4</v>
      </c>
      <c r="AK7300">
        <v>3</v>
      </c>
      <c r="AO7300">
        <v>2.6304699999999999</v>
      </c>
      <c r="AP7300">
        <v>0.63261999999999996</v>
      </c>
      <c r="AQ7300">
        <v>0.42237999999999998</v>
      </c>
      <c r="AR7300">
        <v>1.0549999999999999</v>
      </c>
      <c r="AS7300">
        <v>3.68547</v>
      </c>
      <c r="AT7300">
        <v>2.9563100000000002</v>
      </c>
      <c r="AU7300">
        <v>0.27848000000000001</v>
      </c>
      <c r="AV7300">
        <v>1.9560000000000001E-2</v>
      </c>
      <c r="AW7300">
        <v>53.3</v>
      </c>
      <c r="AZ7300">
        <v>6</v>
      </c>
      <c r="BA7300">
        <v>0</v>
      </c>
      <c r="BC7300">
        <v>1.2842</v>
      </c>
      <c r="BD7300">
        <v>0.94277</v>
      </c>
      <c r="BE7300">
        <v>2.1824599999999998</v>
      </c>
      <c r="BF7300">
        <v>0.81867999999999996</v>
      </c>
      <c r="BG7300">
        <v>0.62702999999999998</v>
      </c>
      <c r="BH7300">
        <v>3.6281699999999999</v>
      </c>
      <c r="BI7300">
        <v>3.1892900000000002</v>
      </c>
      <c r="BJ7300">
        <v>2.7745000000000002</v>
      </c>
      <c r="BK7300">
        <v>0.66725999999999996</v>
      </c>
      <c r="BL7300">
        <v>0.44551000000000002</v>
      </c>
      <c r="BM7300">
        <v>3.88727</v>
      </c>
      <c r="BN7300">
        <v>3.1181800000000002</v>
      </c>
      <c r="BO7300" s="1">
        <v>45320</v>
      </c>
      <c r="BP7300">
        <v>21</v>
      </c>
      <c r="BQ7300">
        <v>20</v>
      </c>
      <c r="BR7300">
        <v>1</v>
      </c>
      <c r="BS7300">
        <v>263</v>
      </c>
      <c r="BT7300">
        <v>1</v>
      </c>
      <c r="BU7300">
        <v>0</v>
      </c>
      <c r="BV7300">
        <v>263</v>
      </c>
      <c r="BW7300" s="1">
        <v>44362</v>
      </c>
      <c r="BX7300">
        <v>31</v>
      </c>
      <c r="BY7300">
        <v>27</v>
      </c>
      <c r="BZ7300">
        <v>4</v>
      </c>
      <c r="CA7300">
        <v>212</v>
      </c>
      <c r="CB7300">
        <v>1</v>
      </c>
      <c r="CC7300">
        <v>0</v>
      </c>
      <c r="CD7300">
        <v>212</v>
      </c>
      <c r="CE7300" s="1">
        <v>43888</v>
      </c>
      <c r="CF7300">
        <v>12</v>
      </c>
      <c r="CG7300">
        <v>11</v>
      </c>
      <c r="CH7300">
        <v>1</v>
      </c>
      <c r="CI7300">
        <v>64</v>
      </c>
      <c r="CJ7300">
        <v>1</v>
      </c>
      <c r="CK7300">
        <v>0</v>
      </c>
      <c r="CL7300">
        <v>64</v>
      </c>
      <c r="CM7300">
        <v>212.833</v>
      </c>
      <c r="CN7300">
        <v>2</v>
      </c>
      <c r="CO7300">
        <v>7</v>
      </c>
      <c r="CQ7300">
        <v>1</v>
      </c>
      <c r="CR7300">
        <v>59600</v>
      </c>
      <c r="CS7300">
        <v>0</v>
      </c>
      <c r="CT7300">
        <v>1</v>
      </c>
      <c r="CU7300" t="s">
        <v>31976</v>
      </c>
      <c r="CV7300">
        <v>39.779400000000003</v>
      </c>
      <c r="CW7300">
        <v>-94.805999999999997</v>
      </c>
      <c r="CY7300" s="1">
        <v>45658</v>
      </c>
    </row>
    <row r="7301" spans="1:103" x14ac:dyDescent="0.3">
      <c r="A7301">
        <v>265763</v>
      </c>
      <c r="B7301" t="s">
        <v>31977</v>
      </c>
      <c r="C7301" t="s">
        <v>31978</v>
      </c>
      <c r="D7301" t="s">
        <v>29456</v>
      </c>
      <c r="E7301" t="s">
        <v>30384</v>
      </c>
      <c r="F7301">
        <v>63537</v>
      </c>
      <c r="G7301">
        <v>6603972282</v>
      </c>
      <c r="H7301">
        <v>510</v>
      </c>
      <c r="I7301" t="s">
        <v>13089</v>
      </c>
      <c r="J7301" t="s">
        <v>127</v>
      </c>
      <c r="K7301">
        <v>60</v>
      </c>
      <c r="L7301">
        <v>38.799999999999997</v>
      </c>
      <c r="M7301" t="s">
        <v>109</v>
      </c>
      <c r="N7301" t="s">
        <v>110</v>
      </c>
      <c r="O7301" t="s">
        <v>111</v>
      </c>
      <c r="P7301" t="s">
        <v>534</v>
      </c>
      <c r="Q7301" s="1">
        <v>37792</v>
      </c>
      <c r="R7301" t="s">
        <v>109</v>
      </c>
      <c r="T7301" t="s">
        <v>111</v>
      </c>
      <c r="U7301" t="s">
        <v>109</v>
      </c>
      <c r="V7301" t="s">
        <v>111</v>
      </c>
      <c r="W7301" t="s">
        <v>111</v>
      </c>
      <c r="X7301" t="s">
        <v>111</v>
      </c>
      <c r="Y7301" t="s">
        <v>112</v>
      </c>
      <c r="Z7301" t="s">
        <v>113</v>
      </c>
      <c r="AA7301">
        <v>1</v>
      </c>
      <c r="AB7301" t="s">
        <v>109</v>
      </c>
      <c r="AC7301">
        <v>2</v>
      </c>
      <c r="AD7301" t="s">
        <v>109</v>
      </c>
      <c r="AE7301">
        <v>3</v>
      </c>
      <c r="AF7301" t="s">
        <v>109</v>
      </c>
      <c r="AG7301">
        <v>1</v>
      </c>
      <c r="AI7301">
        <v>4</v>
      </c>
      <c r="AK7301">
        <v>1</v>
      </c>
      <c r="AL7301">
        <v>24</v>
      </c>
      <c r="AO7301">
        <v>2.5467200000000001</v>
      </c>
      <c r="AP7301">
        <v>0.60570999999999997</v>
      </c>
      <c r="AQ7301">
        <v>0.55025000000000002</v>
      </c>
      <c r="AR7301">
        <v>1.1559600000000001</v>
      </c>
      <c r="AS7301">
        <v>3.7026699999999999</v>
      </c>
      <c r="AT7301">
        <v>2.9293900000000002</v>
      </c>
      <c r="AU7301">
        <v>0.21234</v>
      </c>
      <c r="AV7301">
        <v>1.0829999999999999E-2</v>
      </c>
      <c r="AW7301">
        <v>44.1</v>
      </c>
      <c r="AY7301">
        <v>80</v>
      </c>
      <c r="BA7301">
        <v>0</v>
      </c>
      <c r="BC7301">
        <v>1.10937</v>
      </c>
      <c r="BD7301">
        <v>0.81442000000000003</v>
      </c>
      <c r="BE7301">
        <v>1.88533</v>
      </c>
      <c r="BF7301">
        <v>0.70721999999999996</v>
      </c>
      <c r="BG7301">
        <v>0.54166999999999998</v>
      </c>
      <c r="BH7301">
        <v>3.13422</v>
      </c>
      <c r="BI7301">
        <v>2.75508</v>
      </c>
      <c r="BJ7301">
        <v>3.1095000000000002</v>
      </c>
      <c r="BK7301">
        <v>0.73956999999999995</v>
      </c>
      <c r="BL7301">
        <v>0.67183999999999999</v>
      </c>
      <c r="BM7301">
        <v>4.5209200000000003</v>
      </c>
      <c r="BN7301">
        <v>3.57674</v>
      </c>
      <c r="BO7301" s="1">
        <v>45323</v>
      </c>
      <c r="BP7301">
        <v>15</v>
      </c>
      <c r="BQ7301">
        <v>15</v>
      </c>
      <c r="BR7301">
        <v>0</v>
      </c>
      <c r="BS7301">
        <v>84</v>
      </c>
      <c r="BT7301">
        <v>1</v>
      </c>
      <c r="BU7301">
        <v>0</v>
      </c>
      <c r="BV7301">
        <v>84</v>
      </c>
      <c r="BW7301" s="1">
        <v>44104</v>
      </c>
      <c r="BX7301">
        <v>11</v>
      </c>
      <c r="BY7301">
        <v>11</v>
      </c>
      <c r="BZ7301">
        <v>0</v>
      </c>
      <c r="CA7301">
        <v>181</v>
      </c>
      <c r="CB7301">
        <v>1</v>
      </c>
      <c r="CC7301">
        <v>0</v>
      </c>
      <c r="CD7301">
        <v>181</v>
      </c>
      <c r="CE7301" s="1">
        <v>43517</v>
      </c>
      <c r="CF7301">
        <v>11</v>
      </c>
      <c r="CG7301">
        <v>10</v>
      </c>
      <c r="CH7301">
        <v>1</v>
      </c>
      <c r="CI7301">
        <v>52</v>
      </c>
      <c r="CJ7301">
        <v>1</v>
      </c>
      <c r="CK7301">
        <v>0</v>
      </c>
      <c r="CL7301">
        <v>52</v>
      </c>
      <c r="CM7301">
        <v>111</v>
      </c>
      <c r="CN7301">
        <v>0</v>
      </c>
      <c r="CO7301">
        <v>0</v>
      </c>
      <c r="CP7301">
        <v>0</v>
      </c>
      <c r="CQ7301">
        <v>1</v>
      </c>
      <c r="CR7301">
        <v>6339.84</v>
      </c>
      <c r="CS7301">
        <v>0</v>
      </c>
      <c r="CT7301">
        <v>1</v>
      </c>
      <c r="CU7301" t="s">
        <v>31979</v>
      </c>
      <c r="CV7301">
        <v>40.168199999999999</v>
      </c>
      <c r="CW7301">
        <v>-92.141000000000005</v>
      </c>
      <c r="CY7301" s="1">
        <v>45658</v>
      </c>
    </row>
    <row r="7302" spans="1:103" x14ac:dyDescent="0.3">
      <c r="A7302">
        <v>265764</v>
      </c>
      <c r="B7302" t="s">
        <v>31980</v>
      </c>
      <c r="C7302" t="s">
        <v>31981</v>
      </c>
      <c r="D7302" t="s">
        <v>26805</v>
      </c>
      <c r="E7302" t="s">
        <v>30384</v>
      </c>
      <c r="F7302">
        <v>63122</v>
      </c>
      <c r="G7302">
        <v>3149685460</v>
      </c>
      <c r="H7302">
        <v>940</v>
      </c>
      <c r="I7302" t="s">
        <v>28078</v>
      </c>
      <c r="J7302" t="s">
        <v>418</v>
      </c>
      <c r="K7302">
        <v>350</v>
      </c>
      <c r="L7302">
        <v>128.4</v>
      </c>
      <c r="M7302" t="s">
        <v>109</v>
      </c>
      <c r="N7302" t="s">
        <v>110</v>
      </c>
      <c r="O7302" t="s">
        <v>111</v>
      </c>
      <c r="P7302" t="s">
        <v>31952</v>
      </c>
      <c r="Q7302" s="1">
        <v>37742</v>
      </c>
      <c r="R7302" t="s">
        <v>109</v>
      </c>
      <c r="T7302" t="s">
        <v>121</v>
      </c>
      <c r="U7302" t="s">
        <v>109</v>
      </c>
      <c r="V7302" t="s">
        <v>111</v>
      </c>
      <c r="W7302" t="s">
        <v>111</v>
      </c>
      <c r="X7302" t="s">
        <v>111</v>
      </c>
      <c r="Y7302" t="s">
        <v>112</v>
      </c>
      <c r="Z7302" t="s">
        <v>113</v>
      </c>
      <c r="AA7302">
        <v>3</v>
      </c>
      <c r="AB7302" t="s">
        <v>109</v>
      </c>
      <c r="AC7302">
        <v>3</v>
      </c>
      <c r="AD7302" t="s">
        <v>109</v>
      </c>
      <c r="AE7302">
        <v>4</v>
      </c>
      <c r="AF7302" t="s">
        <v>109</v>
      </c>
      <c r="AG7302">
        <v>5</v>
      </c>
      <c r="AI7302">
        <v>3</v>
      </c>
      <c r="AK7302">
        <v>4</v>
      </c>
      <c r="AO7302">
        <v>3.68811</v>
      </c>
      <c r="AP7302">
        <v>0.83953999999999995</v>
      </c>
      <c r="AQ7302">
        <v>0.67266000000000004</v>
      </c>
      <c r="AR7302">
        <v>1.5121899999999999</v>
      </c>
      <c r="AS7302">
        <v>5.2003000000000004</v>
      </c>
      <c r="AT7302">
        <v>4.7081299999999997</v>
      </c>
      <c r="AU7302">
        <v>0.47499999999999998</v>
      </c>
      <c r="AV7302">
        <v>0.12520000000000001</v>
      </c>
      <c r="AW7302">
        <v>47</v>
      </c>
      <c r="AY7302">
        <v>27.3</v>
      </c>
      <c r="BA7302">
        <v>0</v>
      </c>
      <c r="BC7302">
        <v>1.3924000000000001</v>
      </c>
      <c r="BD7302">
        <v>1.0222</v>
      </c>
      <c r="BE7302">
        <v>2.36633</v>
      </c>
      <c r="BF7302">
        <v>0.88766</v>
      </c>
      <c r="BG7302">
        <v>0.67986000000000002</v>
      </c>
      <c r="BH7302">
        <v>3.9338500000000001</v>
      </c>
      <c r="BI7302">
        <v>3.4579900000000001</v>
      </c>
      <c r="BJ7302">
        <v>3.58778</v>
      </c>
      <c r="BK7302">
        <v>0.81669999999999998</v>
      </c>
      <c r="BL7302">
        <v>0.65436000000000005</v>
      </c>
      <c r="BM7302">
        <v>5.0588300000000004</v>
      </c>
      <c r="BN7302">
        <v>4.58005</v>
      </c>
      <c r="BO7302" s="1">
        <v>45198</v>
      </c>
      <c r="BP7302">
        <v>9</v>
      </c>
      <c r="BQ7302">
        <v>5</v>
      </c>
      <c r="BR7302">
        <v>5</v>
      </c>
      <c r="BS7302">
        <v>60</v>
      </c>
      <c r="BT7302">
        <v>1</v>
      </c>
      <c r="BU7302">
        <v>0</v>
      </c>
      <c r="BV7302">
        <v>60</v>
      </c>
      <c r="BW7302" s="1">
        <v>43868</v>
      </c>
      <c r="BX7302">
        <v>9</v>
      </c>
      <c r="BY7302">
        <v>5</v>
      </c>
      <c r="BZ7302">
        <v>4</v>
      </c>
      <c r="CA7302">
        <v>52</v>
      </c>
      <c r="CB7302">
        <v>1</v>
      </c>
      <c r="CC7302">
        <v>0</v>
      </c>
      <c r="CD7302">
        <v>52</v>
      </c>
      <c r="CE7302" s="1">
        <v>43493</v>
      </c>
      <c r="CF7302">
        <v>13</v>
      </c>
      <c r="CG7302">
        <v>10</v>
      </c>
      <c r="CH7302">
        <v>3</v>
      </c>
      <c r="CI7302">
        <v>64</v>
      </c>
      <c r="CJ7302">
        <v>1</v>
      </c>
      <c r="CK7302">
        <v>0</v>
      </c>
      <c r="CL7302">
        <v>64</v>
      </c>
      <c r="CM7302">
        <v>58</v>
      </c>
      <c r="CN7302">
        <v>1</v>
      </c>
      <c r="CO7302">
        <v>22</v>
      </c>
      <c r="CQ7302">
        <v>1</v>
      </c>
      <c r="CR7302">
        <v>8580</v>
      </c>
      <c r="CS7302">
        <v>0</v>
      </c>
      <c r="CT7302">
        <v>1</v>
      </c>
      <c r="CU7302" t="s">
        <v>31982</v>
      </c>
      <c r="CV7302">
        <v>38.572600000000001</v>
      </c>
      <c r="CW7302">
        <v>-90.381</v>
      </c>
      <c r="CY7302" s="1">
        <v>45658</v>
      </c>
    </row>
    <row r="7303" spans="1:103" x14ac:dyDescent="0.3">
      <c r="A7303">
        <v>265765</v>
      </c>
      <c r="B7303" t="s">
        <v>31983</v>
      </c>
      <c r="C7303" t="s">
        <v>31984</v>
      </c>
      <c r="D7303" t="s">
        <v>20278</v>
      </c>
      <c r="E7303" t="s">
        <v>30384</v>
      </c>
      <c r="F7303">
        <v>64020</v>
      </c>
      <c r="G7303">
        <v>6604632267</v>
      </c>
      <c r="H7303">
        <v>530</v>
      </c>
      <c r="I7303" t="s">
        <v>2270</v>
      </c>
      <c r="J7303" t="s">
        <v>108</v>
      </c>
      <c r="K7303">
        <v>113</v>
      </c>
      <c r="L7303">
        <v>66</v>
      </c>
      <c r="M7303" t="s">
        <v>109</v>
      </c>
      <c r="N7303" t="s">
        <v>110</v>
      </c>
      <c r="O7303" t="s">
        <v>111</v>
      </c>
      <c r="P7303" t="s">
        <v>31985</v>
      </c>
      <c r="Q7303" s="1">
        <v>37908</v>
      </c>
      <c r="R7303" t="s">
        <v>109</v>
      </c>
      <c r="T7303" t="s">
        <v>111</v>
      </c>
      <c r="U7303" t="s">
        <v>109</v>
      </c>
      <c r="V7303" t="s">
        <v>111</v>
      </c>
      <c r="W7303" t="s">
        <v>111</v>
      </c>
      <c r="X7303" t="s">
        <v>111</v>
      </c>
      <c r="Y7303" t="s">
        <v>112</v>
      </c>
      <c r="Z7303" t="s">
        <v>113</v>
      </c>
      <c r="AA7303">
        <v>3</v>
      </c>
      <c r="AB7303" t="s">
        <v>109</v>
      </c>
      <c r="AC7303">
        <v>3</v>
      </c>
      <c r="AD7303" t="s">
        <v>109</v>
      </c>
      <c r="AE7303">
        <v>2</v>
      </c>
      <c r="AF7303" t="s">
        <v>109</v>
      </c>
      <c r="AG7303">
        <v>2</v>
      </c>
      <c r="AI7303">
        <v>2</v>
      </c>
      <c r="AK7303">
        <v>2</v>
      </c>
      <c r="AO7303">
        <v>2.7402799999999998</v>
      </c>
      <c r="AP7303">
        <v>0.86316999999999999</v>
      </c>
      <c r="AQ7303">
        <v>0.29083999999999999</v>
      </c>
      <c r="AR7303">
        <v>1.1539999999999999</v>
      </c>
      <c r="AS7303">
        <v>3.8942899999999998</v>
      </c>
      <c r="AT7303">
        <v>3.4287000000000001</v>
      </c>
      <c r="AU7303">
        <v>0.23169000000000001</v>
      </c>
      <c r="AV7303">
        <v>7.9699999999999993E-2</v>
      </c>
      <c r="AW7303">
        <v>72.599999999999994</v>
      </c>
      <c r="AY7303">
        <v>55.6</v>
      </c>
      <c r="BA7303">
        <v>2</v>
      </c>
      <c r="BC7303">
        <v>1.1788099999999999</v>
      </c>
      <c r="BD7303">
        <v>0.86539999999999995</v>
      </c>
      <c r="BE7303">
        <v>2.0033400000000001</v>
      </c>
      <c r="BF7303">
        <v>0.75148999999999999</v>
      </c>
      <c r="BG7303">
        <v>0.57557000000000003</v>
      </c>
      <c r="BH7303">
        <v>3.3304</v>
      </c>
      <c r="BI7303">
        <v>2.92753</v>
      </c>
      <c r="BJ7303">
        <v>3.1487599999999998</v>
      </c>
      <c r="BK7303">
        <v>0.99182999999999999</v>
      </c>
      <c r="BL7303">
        <v>0.33418999999999999</v>
      </c>
      <c r="BM7303">
        <v>4.47478</v>
      </c>
      <c r="BN7303">
        <v>3.9397899999999999</v>
      </c>
      <c r="BO7303" s="1">
        <v>45197</v>
      </c>
      <c r="BP7303">
        <v>6</v>
      </c>
      <c r="BQ7303">
        <v>4</v>
      </c>
      <c r="BR7303">
        <v>2</v>
      </c>
      <c r="BS7303">
        <v>32</v>
      </c>
      <c r="BT7303">
        <v>1</v>
      </c>
      <c r="BU7303">
        <v>0</v>
      </c>
      <c r="BV7303">
        <v>32</v>
      </c>
      <c r="BW7303" s="1">
        <v>44664</v>
      </c>
      <c r="BX7303">
        <v>9</v>
      </c>
      <c r="BY7303">
        <v>9</v>
      </c>
      <c r="BZ7303">
        <v>0</v>
      </c>
      <c r="CA7303">
        <v>68</v>
      </c>
      <c r="CB7303">
        <v>1</v>
      </c>
      <c r="CC7303">
        <v>0</v>
      </c>
      <c r="CD7303">
        <v>68</v>
      </c>
      <c r="CE7303" s="1">
        <v>43630</v>
      </c>
      <c r="CF7303">
        <v>13</v>
      </c>
      <c r="CG7303">
        <v>13</v>
      </c>
      <c r="CH7303">
        <v>0</v>
      </c>
      <c r="CI7303">
        <v>80</v>
      </c>
      <c r="CJ7303">
        <v>1</v>
      </c>
      <c r="CK7303">
        <v>0</v>
      </c>
      <c r="CL7303">
        <v>80</v>
      </c>
      <c r="CM7303">
        <v>52</v>
      </c>
      <c r="CN7303">
        <v>1</v>
      </c>
      <c r="CO7303">
        <v>1</v>
      </c>
      <c r="CQ7303">
        <v>1</v>
      </c>
      <c r="CR7303">
        <v>41886</v>
      </c>
      <c r="CS7303">
        <v>0</v>
      </c>
      <c r="CT7303">
        <v>1</v>
      </c>
      <c r="CU7303" t="s">
        <v>31986</v>
      </c>
      <c r="CV7303">
        <v>38.988700000000001</v>
      </c>
      <c r="CW7303">
        <v>-93.572000000000003</v>
      </c>
      <c r="CY7303" s="1">
        <v>45658</v>
      </c>
    </row>
    <row r="7304" spans="1:103" x14ac:dyDescent="0.3">
      <c r="A7304">
        <v>265766</v>
      </c>
      <c r="B7304" t="s">
        <v>31987</v>
      </c>
      <c r="C7304" t="s">
        <v>31988</v>
      </c>
      <c r="D7304" t="s">
        <v>30262</v>
      </c>
      <c r="E7304" t="s">
        <v>30384</v>
      </c>
      <c r="F7304">
        <v>63021</v>
      </c>
      <c r="G7304">
        <v>6362273431</v>
      </c>
      <c r="H7304">
        <v>940</v>
      </c>
      <c r="I7304" t="s">
        <v>28078</v>
      </c>
      <c r="J7304" t="s">
        <v>228</v>
      </c>
      <c r="K7304">
        <v>210</v>
      </c>
      <c r="L7304">
        <v>110.7</v>
      </c>
      <c r="M7304" t="s">
        <v>109</v>
      </c>
      <c r="N7304" t="s">
        <v>110</v>
      </c>
      <c r="O7304" t="s">
        <v>111</v>
      </c>
      <c r="P7304" t="s">
        <v>534</v>
      </c>
      <c r="Q7304" s="1">
        <v>37847</v>
      </c>
      <c r="R7304" t="s">
        <v>109</v>
      </c>
      <c r="T7304" t="s">
        <v>111</v>
      </c>
      <c r="U7304" t="s">
        <v>109</v>
      </c>
      <c r="V7304" t="s">
        <v>111</v>
      </c>
      <c r="W7304" t="s">
        <v>111</v>
      </c>
      <c r="X7304" t="s">
        <v>121</v>
      </c>
      <c r="Y7304" t="s">
        <v>112</v>
      </c>
      <c r="Z7304" t="s">
        <v>113</v>
      </c>
      <c r="AA7304">
        <v>3</v>
      </c>
      <c r="AB7304" t="s">
        <v>109</v>
      </c>
      <c r="AC7304">
        <v>3</v>
      </c>
      <c r="AD7304" t="s">
        <v>109</v>
      </c>
      <c r="AE7304">
        <v>3</v>
      </c>
      <c r="AF7304" t="s">
        <v>109</v>
      </c>
      <c r="AG7304">
        <v>4</v>
      </c>
      <c r="AI7304">
        <v>3</v>
      </c>
      <c r="AK7304">
        <v>3</v>
      </c>
      <c r="AO7304">
        <v>2.4964</v>
      </c>
      <c r="AP7304">
        <v>0.72885</v>
      </c>
      <c r="AQ7304">
        <v>0.51278999999999997</v>
      </c>
      <c r="AR7304">
        <v>1.2416400000000001</v>
      </c>
      <c r="AS7304">
        <v>3.7380499999999999</v>
      </c>
      <c r="AT7304">
        <v>3.19197</v>
      </c>
      <c r="AU7304">
        <v>0.49897000000000002</v>
      </c>
      <c r="AV7304">
        <v>4.2750000000000003E-2</v>
      </c>
      <c r="AW7304">
        <v>55.7</v>
      </c>
      <c r="AY7304">
        <v>42.9</v>
      </c>
      <c r="BA7304">
        <v>1</v>
      </c>
      <c r="BC7304">
        <v>1.29755</v>
      </c>
      <c r="BD7304">
        <v>0.95257000000000003</v>
      </c>
      <c r="BE7304">
        <v>2.2051400000000001</v>
      </c>
      <c r="BF7304">
        <v>0.82718999999999998</v>
      </c>
      <c r="BG7304">
        <v>0.63354999999999995</v>
      </c>
      <c r="BH7304">
        <v>3.6658900000000001</v>
      </c>
      <c r="BI7304">
        <v>3.2224400000000002</v>
      </c>
      <c r="BJ7304">
        <v>2.6059999999999999</v>
      </c>
      <c r="BK7304">
        <v>0.76085000000000003</v>
      </c>
      <c r="BL7304">
        <v>0.53530999999999995</v>
      </c>
      <c r="BM7304">
        <v>3.9021599999999999</v>
      </c>
      <c r="BN7304">
        <v>3.3321100000000001</v>
      </c>
      <c r="BO7304" s="1">
        <v>45135</v>
      </c>
      <c r="BP7304">
        <v>1</v>
      </c>
      <c r="BQ7304">
        <v>1</v>
      </c>
      <c r="BR7304">
        <v>0</v>
      </c>
      <c r="BS7304">
        <v>16</v>
      </c>
      <c r="BT7304">
        <v>1</v>
      </c>
      <c r="BU7304">
        <v>0</v>
      </c>
      <c r="BV7304">
        <v>16</v>
      </c>
      <c r="BW7304" s="1">
        <v>43840</v>
      </c>
      <c r="BX7304">
        <v>9</v>
      </c>
      <c r="BY7304">
        <v>9</v>
      </c>
      <c r="BZ7304">
        <v>0</v>
      </c>
      <c r="CA7304">
        <v>32</v>
      </c>
      <c r="CB7304">
        <v>1</v>
      </c>
      <c r="CC7304">
        <v>0</v>
      </c>
      <c r="CD7304">
        <v>32</v>
      </c>
      <c r="CE7304" s="1">
        <v>43537</v>
      </c>
      <c r="CF7304">
        <v>13</v>
      </c>
      <c r="CG7304">
        <v>8</v>
      </c>
      <c r="CH7304">
        <v>5</v>
      </c>
      <c r="CI7304">
        <v>234</v>
      </c>
      <c r="CJ7304">
        <v>1</v>
      </c>
      <c r="CK7304">
        <v>0</v>
      </c>
      <c r="CL7304">
        <v>234</v>
      </c>
      <c r="CM7304">
        <v>57.667000000000002</v>
      </c>
      <c r="CN7304">
        <v>2</v>
      </c>
      <c r="CO7304">
        <v>3</v>
      </c>
      <c r="CP7304">
        <v>0</v>
      </c>
      <c r="CQ7304">
        <v>2</v>
      </c>
      <c r="CR7304">
        <v>29292.25</v>
      </c>
      <c r="CS7304">
        <v>1</v>
      </c>
      <c r="CT7304">
        <v>3</v>
      </c>
      <c r="CU7304" t="s">
        <v>31989</v>
      </c>
      <c r="CV7304">
        <v>38.581800000000001</v>
      </c>
      <c r="CW7304">
        <v>-90.596000000000004</v>
      </c>
      <c r="CY7304" s="1">
        <v>45658</v>
      </c>
    </row>
    <row r="7305" spans="1:103" x14ac:dyDescent="0.3">
      <c r="A7305">
        <v>265767</v>
      </c>
      <c r="B7305" t="s">
        <v>31990</v>
      </c>
      <c r="C7305" t="s">
        <v>31991</v>
      </c>
      <c r="D7305" t="s">
        <v>13707</v>
      </c>
      <c r="E7305" t="s">
        <v>30384</v>
      </c>
      <c r="F7305">
        <v>63304</v>
      </c>
      <c r="G7305">
        <v>6369395223</v>
      </c>
      <c r="H7305">
        <v>910</v>
      </c>
      <c r="I7305" t="s">
        <v>22156</v>
      </c>
      <c r="J7305" t="s">
        <v>886</v>
      </c>
      <c r="K7305">
        <v>50</v>
      </c>
      <c r="L7305">
        <v>44</v>
      </c>
      <c r="M7305" t="s">
        <v>109</v>
      </c>
      <c r="N7305" t="s">
        <v>110</v>
      </c>
      <c r="O7305" t="s">
        <v>111</v>
      </c>
      <c r="P7305" t="s">
        <v>14609</v>
      </c>
      <c r="Q7305" s="1">
        <v>37988</v>
      </c>
      <c r="R7305" t="s">
        <v>14609</v>
      </c>
      <c r="S7305">
        <v>326</v>
      </c>
      <c r="T7305" t="s">
        <v>121</v>
      </c>
      <c r="U7305" t="s">
        <v>109</v>
      </c>
      <c r="V7305" t="s">
        <v>111</v>
      </c>
      <c r="W7305" t="s">
        <v>111</v>
      </c>
      <c r="X7305" t="s">
        <v>111</v>
      </c>
      <c r="Y7305" t="s">
        <v>138</v>
      </c>
      <c r="Z7305" t="s">
        <v>113</v>
      </c>
      <c r="AA7305">
        <v>5</v>
      </c>
      <c r="AB7305" t="s">
        <v>109</v>
      </c>
      <c r="AC7305">
        <v>4</v>
      </c>
      <c r="AD7305" t="s">
        <v>109</v>
      </c>
      <c r="AE7305">
        <v>5</v>
      </c>
      <c r="AF7305" t="s">
        <v>109</v>
      </c>
      <c r="AG7305">
        <v>5</v>
      </c>
      <c r="AI7305">
        <v>5</v>
      </c>
      <c r="AK7305">
        <v>5</v>
      </c>
      <c r="AO7305">
        <v>2.8873799999999998</v>
      </c>
      <c r="AP7305">
        <v>1.04549</v>
      </c>
      <c r="AQ7305">
        <v>0.94501000000000002</v>
      </c>
      <c r="AR7305">
        <v>1.9904999999999999</v>
      </c>
      <c r="AS7305">
        <v>4.8778800000000002</v>
      </c>
      <c r="AT7305">
        <v>4.1021799999999997</v>
      </c>
      <c r="AU7305">
        <v>0.54683000000000004</v>
      </c>
      <c r="AV7305">
        <v>0</v>
      </c>
      <c r="AW7305">
        <v>40</v>
      </c>
      <c r="AY7305">
        <v>16.7</v>
      </c>
      <c r="BB7305">
        <v>6</v>
      </c>
      <c r="BC7305">
        <v>1.28488</v>
      </c>
      <c r="BD7305">
        <v>0.94327000000000005</v>
      </c>
      <c r="BE7305">
        <v>2.1836000000000002</v>
      </c>
      <c r="BF7305">
        <v>0.81911</v>
      </c>
      <c r="BG7305">
        <v>0.62736000000000003</v>
      </c>
      <c r="BH7305">
        <v>3.63008</v>
      </c>
      <c r="BI7305">
        <v>3.19096</v>
      </c>
      <c r="BJ7305">
        <v>3.0438800000000001</v>
      </c>
      <c r="BK7305">
        <v>1.10216</v>
      </c>
      <c r="BL7305">
        <v>0.99622999999999995</v>
      </c>
      <c r="BM7305">
        <v>5.1422699999999999</v>
      </c>
      <c r="BN7305">
        <v>4.3245300000000002</v>
      </c>
      <c r="BO7305" s="1">
        <v>45358</v>
      </c>
      <c r="BP7305">
        <v>4</v>
      </c>
      <c r="BQ7305">
        <v>4</v>
      </c>
      <c r="BR7305">
        <v>0</v>
      </c>
      <c r="BS7305">
        <v>28</v>
      </c>
      <c r="BT7305">
        <v>1</v>
      </c>
      <c r="BU7305">
        <v>0</v>
      </c>
      <c r="BV7305">
        <v>28</v>
      </c>
      <c r="BW7305" s="1">
        <v>44729</v>
      </c>
      <c r="BX7305">
        <v>5</v>
      </c>
      <c r="BY7305">
        <v>5</v>
      </c>
      <c r="BZ7305">
        <v>2</v>
      </c>
      <c r="CA7305">
        <v>28</v>
      </c>
      <c r="CB7305">
        <v>1</v>
      </c>
      <c r="CC7305">
        <v>0</v>
      </c>
      <c r="CD7305">
        <v>28</v>
      </c>
      <c r="CE7305" s="1">
        <v>43749</v>
      </c>
      <c r="CF7305">
        <v>6</v>
      </c>
      <c r="CG7305">
        <v>6</v>
      </c>
      <c r="CH7305">
        <v>0</v>
      </c>
      <c r="CI7305">
        <v>40</v>
      </c>
      <c r="CJ7305">
        <v>1</v>
      </c>
      <c r="CK7305">
        <v>0</v>
      </c>
      <c r="CL7305">
        <v>40</v>
      </c>
      <c r="CM7305">
        <v>30</v>
      </c>
      <c r="CN7305">
        <v>1</v>
      </c>
      <c r="CO7305">
        <v>2</v>
      </c>
      <c r="CQ7305">
        <v>0</v>
      </c>
      <c r="CR7305">
        <v>0</v>
      </c>
      <c r="CS7305">
        <v>0</v>
      </c>
      <c r="CT7305">
        <v>0</v>
      </c>
      <c r="CU7305" t="s">
        <v>31992</v>
      </c>
      <c r="CV7305">
        <v>38.722799999999999</v>
      </c>
      <c r="CW7305">
        <v>-90.655000000000001</v>
      </c>
      <c r="CY7305" s="1">
        <v>45658</v>
      </c>
    </row>
    <row r="7306" spans="1:103" x14ac:dyDescent="0.3">
      <c r="A7306">
        <v>265768</v>
      </c>
      <c r="B7306" t="s">
        <v>31993</v>
      </c>
      <c r="C7306" t="s">
        <v>31994</v>
      </c>
      <c r="D7306" t="s">
        <v>19594</v>
      </c>
      <c r="E7306" t="s">
        <v>30384</v>
      </c>
      <c r="F7306">
        <v>64111</v>
      </c>
      <c r="G7306">
        <v>8169314277</v>
      </c>
      <c r="H7306">
        <v>470</v>
      </c>
      <c r="I7306" t="s">
        <v>126</v>
      </c>
      <c r="J7306" t="s">
        <v>108</v>
      </c>
      <c r="K7306">
        <v>57</v>
      </c>
      <c r="L7306">
        <v>51.8</v>
      </c>
      <c r="M7306" t="s">
        <v>109</v>
      </c>
      <c r="N7306" t="s">
        <v>110</v>
      </c>
      <c r="O7306" t="s">
        <v>111</v>
      </c>
      <c r="P7306" t="s">
        <v>31995</v>
      </c>
      <c r="Q7306" s="1">
        <v>37932</v>
      </c>
      <c r="R7306" t="s">
        <v>109</v>
      </c>
      <c r="T7306" t="s">
        <v>121</v>
      </c>
      <c r="U7306" t="s">
        <v>109</v>
      </c>
      <c r="V7306" t="s">
        <v>111</v>
      </c>
      <c r="W7306" t="s">
        <v>111</v>
      </c>
      <c r="X7306" t="s">
        <v>111</v>
      </c>
      <c r="Y7306" t="s">
        <v>112</v>
      </c>
      <c r="Z7306" t="s">
        <v>113</v>
      </c>
      <c r="AA7306">
        <v>4</v>
      </c>
      <c r="AB7306" t="s">
        <v>109</v>
      </c>
      <c r="AC7306">
        <v>4</v>
      </c>
      <c r="AD7306" t="s">
        <v>109</v>
      </c>
      <c r="AE7306">
        <v>3</v>
      </c>
      <c r="AF7306" t="s">
        <v>109</v>
      </c>
      <c r="AG7306">
        <v>3</v>
      </c>
      <c r="AI7306">
        <v>3</v>
      </c>
      <c r="AK7306">
        <v>4</v>
      </c>
      <c r="AO7306">
        <v>2.3882400000000001</v>
      </c>
      <c r="AP7306">
        <v>1.39408</v>
      </c>
      <c r="AQ7306">
        <v>0.70864000000000005</v>
      </c>
      <c r="AR7306">
        <v>2.1027300000000002</v>
      </c>
      <c r="AS7306">
        <v>4.4909699999999999</v>
      </c>
      <c r="AT7306">
        <v>3.9330699999999998</v>
      </c>
      <c r="AU7306">
        <v>0.38685000000000003</v>
      </c>
      <c r="AV7306">
        <v>0.15073</v>
      </c>
      <c r="AW7306">
        <v>36.9</v>
      </c>
      <c r="AY7306">
        <v>45.5</v>
      </c>
      <c r="BA7306">
        <v>0</v>
      </c>
      <c r="BC7306">
        <v>1.2815700000000001</v>
      </c>
      <c r="BD7306">
        <v>0.94084000000000001</v>
      </c>
      <c r="BE7306">
        <v>2.1779799999999998</v>
      </c>
      <c r="BF7306">
        <v>0.81699999999999995</v>
      </c>
      <c r="BG7306">
        <v>0.62575000000000003</v>
      </c>
      <c r="BH7306">
        <v>3.6207400000000001</v>
      </c>
      <c r="BI7306">
        <v>3.18275</v>
      </c>
      <c r="BJ7306">
        <v>2.5241799999999999</v>
      </c>
      <c r="BK7306">
        <v>1.4734400000000001</v>
      </c>
      <c r="BL7306">
        <v>0.74897999999999998</v>
      </c>
      <c r="BM7306">
        <v>4.7465999999999999</v>
      </c>
      <c r="BN7306">
        <v>4.1569500000000001</v>
      </c>
      <c r="BO7306" s="1">
        <v>45328</v>
      </c>
      <c r="BP7306">
        <v>9</v>
      </c>
      <c r="BQ7306">
        <v>9</v>
      </c>
      <c r="BR7306">
        <v>0</v>
      </c>
      <c r="BS7306">
        <v>64</v>
      </c>
      <c r="BT7306">
        <v>1</v>
      </c>
      <c r="BU7306">
        <v>0</v>
      </c>
      <c r="BV7306">
        <v>64</v>
      </c>
      <c r="BW7306" s="1">
        <v>44761</v>
      </c>
      <c r="BX7306">
        <v>7</v>
      </c>
      <c r="BY7306">
        <v>4</v>
      </c>
      <c r="BZ7306">
        <v>3</v>
      </c>
      <c r="CA7306">
        <v>40</v>
      </c>
      <c r="CB7306">
        <v>1</v>
      </c>
      <c r="CC7306">
        <v>0</v>
      </c>
      <c r="CD7306">
        <v>40</v>
      </c>
      <c r="CE7306" s="1">
        <v>43727</v>
      </c>
      <c r="CF7306">
        <v>6</v>
      </c>
      <c r="CG7306">
        <v>5</v>
      </c>
      <c r="CH7306">
        <v>1</v>
      </c>
      <c r="CI7306">
        <v>32</v>
      </c>
      <c r="CJ7306">
        <v>1</v>
      </c>
      <c r="CK7306">
        <v>0</v>
      </c>
      <c r="CL7306">
        <v>32</v>
      </c>
      <c r="CM7306">
        <v>50.667000000000002</v>
      </c>
      <c r="CN7306">
        <v>2</v>
      </c>
      <c r="CO7306">
        <v>2</v>
      </c>
      <c r="CQ7306">
        <v>2</v>
      </c>
      <c r="CR7306">
        <v>12997.8</v>
      </c>
      <c r="CS7306">
        <v>0</v>
      </c>
      <c r="CT7306">
        <v>2</v>
      </c>
      <c r="CU7306" t="s">
        <v>31996</v>
      </c>
      <c r="CV7306">
        <v>39.049599999999998</v>
      </c>
      <c r="CW7306">
        <v>-94.596999999999994</v>
      </c>
      <c r="CY7306" s="1">
        <v>45658</v>
      </c>
    </row>
    <row r="7307" spans="1:103" x14ac:dyDescent="0.3">
      <c r="A7307">
        <v>265769</v>
      </c>
      <c r="B7307" t="s">
        <v>31997</v>
      </c>
      <c r="C7307" t="s">
        <v>31998</v>
      </c>
      <c r="D7307" t="s">
        <v>19594</v>
      </c>
      <c r="E7307" t="s">
        <v>30384</v>
      </c>
      <c r="F7307">
        <v>64111</v>
      </c>
      <c r="G7307">
        <v>8169311196</v>
      </c>
      <c r="H7307">
        <v>470</v>
      </c>
      <c r="I7307" t="s">
        <v>126</v>
      </c>
      <c r="J7307" t="s">
        <v>108</v>
      </c>
      <c r="K7307">
        <v>64</v>
      </c>
      <c r="L7307">
        <v>60.3</v>
      </c>
      <c r="M7307" t="s">
        <v>109</v>
      </c>
      <c r="N7307" t="s">
        <v>110</v>
      </c>
      <c r="O7307" t="s">
        <v>111</v>
      </c>
      <c r="P7307" t="s">
        <v>31999</v>
      </c>
      <c r="Q7307" s="1">
        <v>37987</v>
      </c>
      <c r="R7307" t="s">
        <v>109</v>
      </c>
      <c r="T7307" t="s">
        <v>111</v>
      </c>
      <c r="U7307" t="s">
        <v>109</v>
      </c>
      <c r="V7307" t="s">
        <v>111</v>
      </c>
      <c r="W7307" t="s">
        <v>111</v>
      </c>
      <c r="X7307" t="s">
        <v>111</v>
      </c>
      <c r="Y7307" t="s">
        <v>112</v>
      </c>
      <c r="Z7307" t="s">
        <v>113</v>
      </c>
      <c r="AA7307">
        <v>1</v>
      </c>
      <c r="AB7307" t="s">
        <v>109</v>
      </c>
      <c r="AC7307">
        <v>2</v>
      </c>
      <c r="AD7307" t="s">
        <v>109</v>
      </c>
      <c r="AE7307">
        <v>4</v>
      </c>
      <c r="AF7307" t="s">
        <v>109</v>
      </c>
      <c r="AG7307">
        <v>4</v>
      </c>
      <c r="AJ7307">
        <v>2</v>
      </c>
      <c r="AK7307">
        <v>1</v>
      </c>
      <c r="AO7307">
        <v>1.11059</v>
      </c>
      <c r="AP7307">
        <v>0.43095</v>
      </c>
      <c r="AQ7307">
        <v>0.22681999999999999</v>
      </c>
      <c r="AR7307">
        <v>0.65776999999999997</v>
      </c>
      <c r="AS7307">
        <v>1.7683599999999999</v>
      </c>
      <c r="AT7307">
        <v>1.64323</v>
      </c>
      <c r="AU7307">
        <v>0.19991999999999999</v>
      </c>
      <c r="AV7307">
        <v>0</v>
      </c>
      <c r="AW7307">
        <v>51.4</v>
      </c>
      <c r="AZ7307">
        <v>6</v>
      </c>
      <c r="BA7307">
        <v>0</v>
      </c>
      <c r="BC7307">
        <v>0.80889999999999995</v>
      </c>
      <c r="BD7307">
        <v>0.59384000000000003</v>
      </c>
      <c r="BE7307">
        <v>1.3747</v>
      </c>
      <c r="BF7307">
        <v>0.51568000000000003</v>
      </c>
      <c r="BG7307">
        <v>0.39495999999999998</v>
      </c>
      <c r="BH7307">
        <v>2.2853400000000001</v>
      </c>
      <c r="BI7307">
        <v>2.0088900000000001</v>
      </c>
      <c r="BJ7307">
        <v>1.8596999999999999</v>
      </c>
      <c r="BK7307">
        <v>0.72162999999999999</v>
      </c>
      <c r="BL7307">
        <v>0.37980999999999998</v>
      </c>
      <c r="BM7307">
        <v>2.9611399999999999</v>
      </c>
      <c r="BN7307">
        <v>2.75162</v>
      </c>
      <c r="BO7307" s="1">
        <v>45183</v>
      </c>
      <c r="BP7307">
        <v>22</v>
      </c>
      <c r="BQ7307">
        <v>22</v>
      </c>
      <c r="BR7307">
        <v>0</v>
      </c>
      <c r="BS7307">
        <v>164</v>
      </c>
      <c r="BT7307">
        <v>1</v>
      </c>
      <c r="BU7307">
        <v>0</v>
      </c>
      <c r="BV7307">
        <v>164</v>
      </c>
      <c r="BW7307" s="1">
        <v>44764</v>
      </c>
      <c r="BX7307">
        <v>23</v>
      </c>
      <c r="BY7307">
        <v>23</v>
      </c>
      <c r="BZ7307">
        <v>1</v>
      </c>
      <c r="CA7307">
        <v>172</v>
      </c>
      <c r="CB7307">
        <v>1</v>
      </c>
      <c r="CC7307">
        <v>0</v>
      </c>
      <c r="CD7307">
        <v>172</v>
      </c>
      <c r="CE7307" s="1">
        <v>43707</v>
      </c>
      <c r="CF7307">
        <v>13</v>
      </c>
      <c r="CG7307">
        <v>12</v>
      </c>
      <c r="CH7307">
        <v>1</v>
      </c>
      <c r="CI7307">
        <v>68</v>
      </c>
      <c r="CJ7307">
        <v>1</v>
      </c>
      <c r="CK7307">
        <v>0</v>
      </c>
      <c r="CL7307">
        <v>68</v>
      </c>
      <c r="CM7307">
        <v>150.667</v>
      </c>
      <c r="CN7307">
        <v>0</v>
      </c>
      <c r="CO7307">
        <v>2</v>
      </c>
      <c r="CP7307">
        <v>0</v>
      </c>
      <c r="CQ7307">
        <v>5</v>
      </c>
      <c r="CR7307">
        <v>22904</v>
      </c>
      <c r="CS7307">
        <v>0</v>
      </c>
      <c r="CT7307">
        <v>5</v>
      </c>
      <c r="CU7307" t="s">
        <v>32000</v>
      </c>
      <c r="CV7307">
        <v>39.060499999999998</v>
      </c>
      <c r="CW7307">
        <v>-94.594999999999999</v>
      </c>
      <c r="CY7307" s="1">
        <v>45658</v>
      </c>
    </row>
    <row r="7308" spans="1:103" x14ac:dyDescent="0.3">
      <c r="A7308">
        <v>265770</v>
      </c>
      <c r="B7308" t="s">
        <v>32001</v>
      </c>
      <c r="C7308" t="s">
        <v>32002</v>
      </c>
      <c r="D7308" t="s">
        <v>32003</v>
      </c>
      <c r="E7308" t="s">
        <v>30384</v>
      </c>
      <c r="F7308">
        <v>65325</v>
      </c>
      <c r="G7308">
        <v>6606684515</v>
      </c>
      <c r="H7308">
        <v>70</v>
      </c>
      <c r="I7308" t="s">
        <v>1965</v>
      </c>
      <c r="J7308" t="s">
        <v>127</v>
      </c>
      <c r="K7308">
        <v>72</v>
      </c>
      <c r="L7308">
        <v>49.2</v>
      </c>
      <c r="M7308" t="s">
        <v>109</v>
      </c>
      <c r="N7308" t="s">
        <v>110</v>
      </c>
      <c r="O7308" t="s">
        <v>111</v>
      </c>
      <c r="P7308" t="s">
        <v>32004</v>
      </c>
      <c r="Q7308" s="1">
        <v>37956</v>
      </c>
      <c r="R7308" t="s">
        <v>109</v>
      </c>
      <c r="T7308" t="s">
        <v>111</v>
      </c>
      <c r="U7308" t="s">
        <v>109</v>
      </c>
      <c r="V7308" t="s">
        <v>111</v>
      </c>
      <c r="W7308" t="s">
        <v>111</v>
      </c>
      <c r="X7308" t="s">
        <v>111</v>
      </c>
      <c r="Y7308" t="s">
        <v>112</v>
      </c>
      <c r="Z7308" t="s">
        <v>113</v>
      </c>
      <c r="AA7308">
        <v>5</v>
      </c>
      <c r="AB7308" t="s">
        <v>109</v>
      </c>
      <c r="AC7308">
        <v>5</v>
      </c>
      <c r="AD7308" t="s">
        <v>109</v>
      </c>
      <c r="AE7308">
        <v>4</v>
      </c>
      <c r="AF7308" t="s">
        <v>109</v>
      </c>
      <c r="AG7308">
        <v>4</v>
      </c>
      <c r="AI7308">
        <v>4</v>
      </c>
      <c r="AK7308">
        <v>4</v>
      </c>
      <c r="AO7308">
        <v>2.7614899999999998</v>
      </c>
      <c r="AP7308">
        <v>0.72050000000000003</v>
      </c>
      <c r="AQ7308">
        <v>0.45795999999999998</v>
      </c>
      <c r="AR7308">
        <v>1.17845</v>
      </c>
      <c r="AS7308">
        <v>3.93994</v>
      </c>
      <c r="AT7308">
        <v>3.5689899999999999</v>
      </c>
      <c r="AU7308">
        <v>0.22091</v>
      </c>
      <c r="AV7308">
        <v>2.93E-2</v>
      </c>
      <c r="AW7308">
        <v>36.200000000000003</v>
      </c>
      <c r="AY7308">
        <v>16.7</v>
      </c>
      <c r="BA7308">
        <v>1</v>
      </c>
      <c r="BC7308">
        <v>1.1161300000000001</v>
      </c>
      <c r="BD7308">
        <v>0.81938</v>
      </c>
      <c r="BE7308">
        <v>1.89682</v>
      </c>
      <c r="BF7308">
        <v>0.71153</v>
      </c>
      <c r="BG7308">
        <v>0.54496999999999995</v>
      </c>
      <c r="BH7308">
        <v>3.1533199999999999</v>
      </c>
      <c r="BI7308">
        <v>2.7718799999999999</v>
      </c>
      <c r="BJ7308">
        <v>3.3513099999999998</v>
      </c>
      <c r="BK7308">
        <v>0.87439</v>
      </c>
      <c r="BL7308">
        <v>0.55576999999999999</v>
      </c>
      <c r="BM7308">
        <v>4.7814699999999997</v>
      </c>
      <c r="BN7308">
        <v>4.3312799999999996</v>
      </c>
      <c r="BO7308" s="1">
        <v>45541</v>
      </c>
      <c r="BP7308">
        <v>0</v>
      </c>
      <c r="BQ7308">
        <v>0</v>
      </c>
      <c r="BR7308">
        <v>0</v>
      </c>
      <c r="BS7308">
        <v>0</v>
      </c>
      <c r="BT7308">
        <v>0</v>
      </c>
      <c r="BU7308">
        <v>0</v>
      </c>
      <c r="BV7308">
        <v>0</v>
      </c>
      <c r="BW7308" s="1">
        <v>45218</v>
      </c>
      <c r="BX7308">
        <v>3</v>
      </c>
      <c r="BY7308">
        <v>3</v>
      </c>
      <c r="BZ7308">
        <v>0</v>
      </c>
      <c r="CA7308">
        <v>28</v>
      </c>
      <c r="CB7308">
        <v>1</v>
      </c>
      <c r="CC7308">
        <v>0</v>
      </c>
      <c r="CD7308">
        <v>28</v>
      </c>
      <c r="CE7308" s="1">
        <v>44756</v>
      </c>
      <c r="CF7308">
        <v>0</v>
      </c>
      <c r="CG7308">
        <v>0</v>
      </c>
      <c r="CH7308">
        <v>0</v>
      </c>
      <c r="CI7308">
        <v>0</v>
      </c>
      <c r="CJ7308">
        <v>0</v>
      </c>
      <c r="CK7308">
        <v>0</v>
      </c>
      <c r="CL7308">
        <v>0</v>
      </c>
      <c r="CM7308">
        <v>9.3330000000000002</v>
      </c>
      <c r="CN7308">
        <v>0</v>
      </c>
      <c r="CO7308">
        <v>0</v>
      </c>
      <c r="CQ7308">
        <v>0</v>
      </c>
      <c r="CR7308">
        <v>0</v>
      </c>
      <c r="CS7308">
        <v>0</v>
      </c>
      <c r="CT7308">
        <v>0</v>
      </c>
      <c r="CU7308" t="s">
        <v>32005</v>
      </c>
      <c r="CV7308">
        <v>38.4604</v>
      </c>
      <c r="CW7308">
        <v>-93.206999999999994</v>
      </c>
      <c r="CY7308" s="1">
        <v>45658</v>
      </c>
    </row>
    <row r="7309" spans="1:103" x14ac:dyDescent="0.3">
      <c r="A7309">
        <v>265771</v>
      </c>
      <c r="B7309" t="s">
        <v>32006</v>
      </c>
      <c r="C7309" t="s">
        <v>32007</v>
      </c>
      <c r="D7309" t="s">
        <v>32008</v>
      </c>
      <c r="E7309" t="s">
        <v>30384</v>
      </c>
      <c r="F7309">
        <v>63830</v>
      </c>
      <c r="G7309">
        <v>5733335150</v>
      </c>
      <c r="H7309">
        <v>770</v>
      </c>
      <c r="I7309" t="s">
        <v>30603</v>
      </c>
      <c r="J7309" t="s">
        <v>135</v>
      </c>
      <c r="K7309">
        <v>94</v>
      </c>
      <c r="L7309">
        <v>69.8</v>
      </c>
      <c r="M7309" t="s">
        <v>109</v>
      </c>
      <c r="N7309" t="s">
        <v>110</v>
      </c>
      <c r="O7309" t="s">
        <v>111</v>
      </c>
      <c r="P7309" t="s">
        <v>32009</v>
      </c>
      <c r="Q7309" s="1">
        <v>37973</v>
      </c>
      <c r="R7309" t="s">
        <v>109</v>
      </c>
      <c r="T7309" t="s">
        <v>111</v>
      </c>
      <c r="U7309" t="s">
        <v>109</v>
      </c>
      <c r="V7309" t="s">
        <v>111</v>
      </c>
      <c r="W7309" t="s">
        <v>111</v>
      </c>
      <c r="X7309" t="s">
        <v>111</v>
      </c>
      <c r="Y7309" t="s">
        <v>112</v>
      </c>
      <c r="Z7309" t="s">
        <v>113</v>
      </c>
      <c r="AA7309">
        <v>3</v>
      </c>
      <c r="AB7309" t="s">
        <v>109</v>
      </c>
      <c r="AC7309">
        <v>3</v>
      </c>
      <c r="AD7309" t="s">
        <v>109</v>
      </c>
      <c r="AE7309">
        <v>2</v>
      </c>
      <c r="AF7309" t="s">
        <v>109</v>
      </c>
      <c r="AG7309">
        <v>1</v>
      </c>
      <c r="AI7309">
        <v>4</v>
      </c>
      <c r="AK7309">
        <v>3</v>
      </c>
      <c r="AO7309">
        <v>2.5461299999999998</v>
      </c>
      <c r="AP7309">
        <v>0.82079000000000002</v>
      </c>
      <c r="AQ7309">
        <v>0.32935999999999999</v>
      </c>
      <c r="AR7309">
        <v>1.15015</v>
      </c>
      <c r="AS7309">
        <v>3.6962799999999998</v>
      </c>
      <c r="AT7309">
        <v>3.1010800000000001</v>
      </c>
      <c r="AU7309">
        <v>0.19112000000000001</v>
      </c>
      <c r="AV7309">
        <v>7.1700000000000002E-3</v>
      </c>
      <c r="AW7309">
        <v>58.6</v>
      </c>
      <c r="AY7309">
        <v>33.299999999999997</v>
      </c>
      <c r="BA7309">
        <v>0</v>
      </c>
      <c r="BC7309">
        <v>1.2051000000000001</v>
      </c>
      <c r="BD7309">
        <v>0.88470000000000004</v>
      </c>
      <c r="BE7309">
        <v>2.0480200000000002</v>
      </c>
      <c r="BF7309">
        <v>0.76824999999999999</v>
      </c>
      <c r="BG7309">
        <v>0.58840999999999999</v>
      </c>
      <c r="BH7309">
        <v>3.4046799999999999</v>
      </c>
      <c r="BI7309">
        <v>2.9928300000000001</v>
      </c>
      <c r="BJ7309">
        <v>2.8618299999999999</v>
      </c>
      <c r="BK7309">
        <v>0.92256000000000005</v>
      </c>
      <c r="BL7309">
        <v>0.37019999999999997</v>
      </c>
      <c r="BM7309">
        <v>4.1545800000000002</v>
      </c>
      <c r="BN7309">
        <v>3.4855800000000001</v>
      </c>
      <c r="BO7309" s="1">
        <v>45331</v>
      </c>
      <c r="BP7309">
        <v>10</v>
      </c>
      <c r="BQ7309">
        <v>10</v>
      </c>
      <c r="BR7309">
        <v>0</v>
      </c>
      <c r="BS7309">
        <v>64</v>
      </c>
      <c r="BT7309">
        <v>1</v>
      </c>
      <c r="BU7309">
        <v>0</v>
      </c>
      <c r="BV7309">
        <v>64</v>
      </c>
      <c r="BW7309" s="1">
        <v>44722</v>
      </c>
      <c r="BX7309">
        <v>11</v>
      </c>
      <c r="BY7309">
        <v>10</v>
      </c>
      <c r="BZ7309">
        <v>1</v>
      </c>
      <c r="CA7309">
        <v>60</v>
      </c>
      <c r="CB7309">
        <v>1</v>
      </c>
      <c r="CC7309">
        <v>0</v>
      </c>
      <c r="CD7309">
        <v>60</v>
      </c>
      <c r="CE7309" s="1">
        <v>43754</v>
      </c>
      <c r="CF7309">
        <v>7</v>
      </c>
      <c r="CG7309">
        <v>7</v>
      </c>
      <c r="CH7309">
        <v>0</v>
      </c>
      <c r="CI7309">
        <v>28</v>
      </c>
      <c r="CJ7309">
        <v>1</v>
      </c>
      <c r="CK7309">
        <v>0</v>
      </c>
      <c r="CL7309">
        <v>28</v>
      </c>
      <c r="CM7309">
        <v>56.667000000000002</v>
      </c>
      <c r="CN7309">
        <v>0</v>
      </c>
      <c r="CO7309">
        <v>1</v>
      </c>
      <c r="CQ7309">
        <v>1</v>
      </c>
      <c r="CR7309">
        <v>13396.5</v>
      </c>
      <c r="CS7309">
        <v>0</v>
      </c>
      <c r="CT7309">
        <v>1</v>
      </c>
      <c r="CU7309" t="s">
        <v>32010</v>
      </c>
      <c r="CV7309">
        <v>36.195500000000003</v>
      </c>
      <c r="CW7309">
        <v>-89.664000000000001</v>
      </c>
      <c r="CY7309" s="1">
        <v>45658</v>
      </c>
    </row>
    <row r="7310" spans="1:103" x14ac:dyDescent="0.3">
      <c r="A7310">
        <v>265772</v>
      </c>
      <c r="B7310" t="s">
        <v>32011</v>
      </c>
      <c r="C7310" t="s">
        <v>32012</v>
      </c>
      <c r="D7310" t="s">
        <v>20411</v>
      </c>
      <c r="E7310" t="s">
        <v>30384</v>
      </c>
      <c r="F7310">
        <v>63020</v>
      </c>
      <c r="G7310">
        <v>6365866559</v>
      </c>
      <c r="H7310">
        <v>490</v>
      </c>
      <c r="I7310" t="s">
        <v>134</v>
      </c>
      <c r="J7310" t="s">
        <v>108</v>
      </c>
      <c r="K7310">
        <v>56</v>
      </c>
      <c r="L7310">
        <v>48.5</v>
      </c>
      <c r="M7310" t="s">
        <v>109</v>
      </c>
      <c r="N7310" t="s">
        <v>110</v>
      </c>
      <c r="O7310" t="s">
        <v>111</v>
      </c>
      <c r="P7310" t="s">
        <v>32013</v>
      </c>
      <c r="Q7310" s="1">
        <v>37914</v>
      </c>
      <c r="R7310" t="s">
        <v>30592</v>
      </c>
      <c r="S7310">
        <v>494</v>
      </c>
      <c r="T7310" t="s">
        <v>111</v>
      </c>
      <c r="U7310" t="s">
        <v>109</v>
      </c>
      <c r="V7310" t="s">
        <v>111</v>
      </c>
      <c r="W7310" t="s">
        <v>111</v>
      </c>
      <c r="X7310" t="s">
        <v>111</v>
      </c>
      <c r="Y7310" t="s">
        <v>112</v>
      </c>
      <c r="Z7310" t="s">
        <v>113</v>
      </c>
      <c r="AA7310">
        <v>4</v>
      </c>
      <c r="AB7310" t="s">
        <v>109</v>
      </c>
      <c r="AC7310">
        <v>4</v>
      </c>
      <c r="AD7310" t="s">
        <v>109</v>
      </c>
      <c r="AE7310">
        <v>3</v>
      </c>
      <c r="AF7310" t="s">
        <v>109</v>
      </c>
      <c r="AG7310">
        <v>3</v>
      </c>
      <c r="AI7310">
        <v>3</v>
      </c>
      <c r="AK7310">
        <v>2</v>
      </c>
      <c r="AO7310">
        <v>2.7187199999999998</v>
      </c>
      <c r="AP7310">
        <v>0.68528</v>
      </c>
      <c r="AQ7310">
        <v>0.36806</v>
      </c>
      <c r="AR7310">
        <v>1.0533399999999999</v>
      </c>
      <c r="AS7310">
        <v>3.7720600000000002</v>
      </c>
      <c r="AT7310">
        <v>3.3807200000000002</v>
      </c>
      <c r="AU7310">
        <v>0.23363999999999999</v>
      </c>
      <c r="AV7310">
        <v>2.1329999999999998E-2</v>
      </c>
      <c r="AW7310">
        <v>73.400000000000006</v>
      </c>
      <c r="AZ7310">
        <v>6</v>
      </c>
      <c r="BA7310">
        <v>0</v>
      </c>
      <c r="BC7310">
        <v>1.37252</v>
      </c>
      <c r="BD7310">
        <v>1.0076099999999999</v>
      </c>
      <c r="BE7310">
        <v>2.3325499999999999</v>
      </c>
      <c r="BF7310">
        <v>0.87497999999999998</v>
      </c>
      <c r="BG7310">
        <v>0.67015999999999998</v>
      </c>
      <c r="BH7310">
        <v>3.8776899999999999</v>
      </c>
      <c r="BI7310">
        <v>3.40862</v>
      </c>
      <c r="BJ7310">
        <v>2.6830699999999998</v>
      </c>
      <c r="BK7310">
        <v>0.67630000000000001</v>
      </c>
      <c r="BL7310">
        <v>0.36323</v>
      </c>
      <c r="BM7310">
        <v>3.7225999999999999</v>
      </c>
      <c r="BN7310">
        <v>3.3363900000000002</v>
      </c>
      <c r="BO7310" s="1">
        <v>45331</v>
      </c>
      <c r="BP7310">
        <v>14</v>
      </c>
      <c r="BQ7310">
        <v>14</v>
      </c>
      <c r="BR7310">
        <v>0</v>
      </c>
      <c r="BS7310">
        <v>56</v>
      </c>
      <c r="BT7310">
        <v>1</v>
      </c>
      <c r="BU7310">
        <v>0</v>
      </c>
      <c r="BV7310">
        <v>56</v>
      </c>
      <c r="BW7310" s="1">
        <v>44778</v>
      </c>
      <c r="BX7310">
        <v>6</v>
      </c>
      <c r="BY7310">
        <v>5</v>
      </c>
      <c r="BZ7310">
        <v>1</v>
      </c>
      <c r="CA7310">
        <v>32</v>
      </c>
      <c r="CB7310">
        <v>1</v>
      </c>
      <c r="CC7310">
        <v>0</v>
      </c>
      <c r="CD7310">
        <v>32</v>
      </c>
      <c r="CE7310" s="1">
        <v>43818</v>
      </c>
      <c r="CF7310">
        <v>6</v>
      </c>
      <c r="CG7310">
        <v>6</v>
      </c>
      <c r="CH7310">
        <v>0</v>
      </c>
      <c r="CI7310">
        <v>16</v>
      </c>
      <c r="CJ7310">
        <v>1</v>
      </c>
      <c r="CK7310">
        <v>0</v>
      </c>
      <c r="CL7310">
        <v>16</v>
      </c>
      <c r="CM7310">
        <v>41.332999999999998</v>
      </c>
      <c r="CN7310">
        <v>0</v>
      </c>
      <c r="CO7310">
        <v>1</v>
      </c>
      <c r="CP7310">
        <v>0</v>
      </c>
      <c r="CQ7310">
        <v>1</v>
      </c>
      <c r="CR7310">
        <v>3250</v>
      </c>
      <c r="CS7310">
        <v>0</v>
      </c>
      <c r="CT7310">
        <v>1</v>
      </c>
      <c r="CU7310" t="s">
        <v>32014</v>
      </c>
      <c r="CV7310">
        <v>38.090499999999999</v>
      </c>
      <c r="CW7310">
        <v>-90.566999999999993</v>
      </c>
      <c r="CX7310">
        <v>22</v>
      </c>
      <c r="CY7310" s="1">
        <v>45658</v>
      </c>
    </row>
    <row r="7311" spans="1:103" x14ac:dyDescent="0.3">
      <c r="A7311">
        <v>265773</v>
      </c>
      <c r="B7311" t="s">
        <v>32015</v>
      </c>
      <c r="C7311" t="s">
        <v>32016</v>
      </c>
      <c r="D7311" t="s">
        <v>32017</v>
      </c>
      <c r="E7311" t="s">
        <v>30384</v>
      </c>
      <c r="F7311">
        <v>64456</v>
      </c>
      <c r="G7311">
        <v>6605643304</v>
      </c>
      <c r="H7311">
        <v>995</v>
      </c>
      <c r="I7311" t="s">
        <v>12090</v>
      </c>
      <c r="J7311" t="s">
        <v>127</v>
      </c>
      <c r="K7311">
        <v>50</v>
      </c>
      <c r="L7311">
        <v>21.5</v>
      </c>
      <c r="M7311" t="s">
        <v>109</v>
      </c>
      <c r="N7311" t="s">
        <v>110</v>
      </c>
      <c r="O7311" t="s">
        <v>111</v>
      </c>
      <c r="P7311" t="s">
        <v>32018</v>
      </c>
      <c r="Q7311" s="1">
        <v>37949</v>
      </c>
      <c r="R7311" t="s">
        <v>109</v>
      </c>
      <c r="T7311" t="s">
        <v>111</v>
      </c>
      <c r="U7311" t="s">
        <v>109</v>
      </c>
      <c r="V7311" t="s">
        <v>111</v>
      </c>
      <c r="W7311" t="s">
        <v>111</v>
      </c>
      <c r="X7311" t="s">
        <v>111</v>
      </c>
      <c r="Y7311" t="s">
        <v>112</v>
      </c>
      <c r="Z7311" t="s">
        <v>113</v>
      </c>
      <c r="AA7311">
        <v>4</v>
      </c>
      <c r="AB7311" t="s">
        <v>109</v>
      </c>
      <c r="AC7311">
        <v>4</v>
      </c>
      <c r="AD7311" t="s">
        <v>109</v>
      </c>
      <c r="AE7311">
        <v>3</v>
      </c>
      <c r="AF7311" t="s">
        <v>109</v>
      </c>
      <c r="AG7311">
        <v>3</v>
      </c>
      <c r="AJ7311">
        <v>2</v>
      </c>
      <c r="AK7311">
        <v>4</v>
      </c>
      <c r="AO7311">
        <v>2.5621900000000002</v>
      </c>
      <c r="AP7311">
        <v>0.70899000000000001</v>
      </c>
      <c r="AQ7311">
        <v>0.67220999999999997</v>
      </c>
      <c r="AR7311">
        <v>1.3812</v>
      </c>
      <c r="AS7311">
        <v>3.94339</v>
      </c>
      <c r="AT7311">
        <v>3.2910499999999998</v>
      </c>
      <c r="AU7311">
        <v>0.70126999999999995</v>
      </c>
      <c r="AV7311">
        <v>1.9619999999999999E-2</v>
      </c>
      <c r="AW7311">
        <v>10</v>
      </c>
      <c r="AZ7311">
        <v>6</v>
      </c>
      <c r="BA7311">
        <v>0</v>
      </c>
      <c r="BC7311">
        <v>1.26953</v>
      </c>
      <c r="BD7311">
        <v>0.93200000000000005</v>
      </c>
      <c r="BE7311">
        <v>2.1575199999999999</v>
      </c>
      <c r="BF7311">
        <v>0.80932999999999999</v>
      </c>
      <c r="BG7311">
        <v>0.61987000000000003</v>
      </c>
      <c r="BH7311">
        <v>3.5867200000000001</v>
      </c>
      <c r="BI7311">
        <v>3.1528499999999999</v>
      </c>
      <c r="BJ7311">
        <v>2.7337099999999999</v>
      </c>
      <c r="BK7311">
        <v>0.75644999999999996</v>
      </c>
      <c r="BL7311">
        <v>0.71721999999999997</v>
      </c>
      <c r="BM7311">
        <v>4.2073799999999997</v>
      </c>
      <c r="BN7311">
        <v>3.5113699999999999</v>
      </c>
      <c r="BO7311" s="1">
        <v>45065</v>
      </c>
      <c r="BP7311">
        <v>7</v>
      </c>
      <c r="BQ7311">
        <v>5</v>
      </c>
      <c r="BR7311">
        <v>2</v>
      </c>
      <c r="BS7311">
        <v>52</v>
      </c>
      <c r="BT7311">
        <v>1</v>
      </c>
      <c r="BU7311">
        <v>0</v>
      </c>
      <c r="BV7311">
        <v>52</v>
      </c>
      <c r="BW7311" s="1">
        <v>44461</v>
      </c>
      <c r="BX7311">
        <v>7</v>
      </c>
      <c r="BY7311">
        <v>7</v>
      </c>
      <c r="BZ7311">
        <v>0</v>
      </c>
      <c r="CA7311">
        <v>32</v>
      </c>
      <c r="CB7311">
        <v>1</v>
      </c>
      <c r="CC7311">
        <v>0</v>
      </c>
      <c r="CD7311">
        <v>32</v>
      </c>
      <c r="CE7311" s="1">
        <v>43656</v>
      </c>
      <c r="CF7311">
        <v>6</v>
      </c>
      <c r="CG7311">
        <v>6</v>
      </c>
      <c r="CH7311">
        <v>0</v>
      </c>
      <c r="CI7311">
        <v>36</v>
      </c>
      <c r="CJ7311">
        <v>1</v>
      </c>
      <c r="CK7311">
        <v>0</v>
      </c>
      <c r="CL7311">
        <v>36</v>
      </c>
      <c r="CM7311">
        <v>42.667000000000002</v>
      </c>
      <c r="CN7311">
        <v>0</v>
      </c>
      <c r="CO7311">
        <v>2</v>
      </c>
      <c r="CQ7311">
        <v>0</v>
      </c>
      <c r="CR7311">
        <v>0</v>
      </c>
      <c r="CS7311">
        <v>0</v>
      </c>
      <c r="CT7311">
        <v>0</v>
      </c>
      <c r="CU7311" t="s">
        <v>32019</v>
      </c>
      <c r="CV7311">
        <v>40.485500000000002</v>
      </c>
      <c r="CW7311">
        <v>-94.409000000000006</v>
      </c>
      <c r="CY7311" s="1">
        <v>45658</v>
      </c>
    </row>
    <row r="7312" spans="1:103" x14ac:dyDescent="0.3">
      <c r="A7312">
        <v>265775</v>
      </c>
      <c r="B7312" t="s">
        <v>32020</v>
      </c>
      <c r="C7312" t="s">
        <v>32021</v>
      </c>
      <c r="D7312" t="s">
        <v>26805</v>
      </c>
      <c r="E7312" t="s">
        <v>30384</v>
      </c>
      <c r="F7312">
        <v>63125</v>
      </c>
      <c r="G7312">
        <v>3146310540</v>
      </c>
      <c r="H7312">
        <v>940</v>
      </c>
      <c r="I7312" t="s">
        <v>28078</v>
      </c>
      <c r="J7312" t="s">
        <v>108</v>
      </c>
      <c r="K7312">
        <v>60</v>
      </c>
      <c r="L7312">
        <v>47.1</v>
      </c>
      <c r="M7312" t="s">
        <v>109</v>
      </c>
      <c r="N7312" t="s">
        <v>110</v>
      </c>
      <c r="O7312" t="s">
        <v>111</v>
      </c>
      <c r="P7312" t="s">
        <v>534</v>
      </c>
      <c r="Q7312" s="1">
        <v>38000</v>
      </c>
      <c r="R7312" t="s">
        <v>13955</v>
      </c>
      <c r="S7312">
        <v>154</v>
      </c>
      <c r="T7312" t="s">
        <v>111</v>
      </c>
      <c r="U7312" t="s">
        <v>109</v>
      </c>
      <c r="V7312" t="s">
        <v>121</v>
      </c>
      <c r="W7312" t="s">
        <v>111</v>
      </c>
      <c r="X7312" t="s">
        <v>111</v>
      </c>
      <c r="Y7312" t="s">
        <v>112</v>
      </c>
      <c r="Z7312" t="s">
        <v>113</v>
      </c>
      <c r="AA7312">
        <v>1</v>
      </c>
      <c r="AB7312" t="s">
        <v>109</v>
      </c>
      <c r="AC7312">
        <v>2</v>
      </c>
      <c r="AD7312" t="s">
        <v>109</v>
      </c>
      <c r="AE7312">
        <v>1</v>
      </c>
      <c r="AF7312" t="s">
        <v>109</v>
      </c>
      <c r="AG7312">
        <v>1</v>
      </c>
      <c r="AJ7312">
        <v>2</v>
      </c>
      <c r="AK7312">
        <v>3</v>
      </c>
      <c r="AO7312">
        <v>2.36917</v>
      </c>
      <c r="AP7312">
        <v>0.49787999999999999</v>
      </c>
      <c r="AQ7312">
        <v>0.37406</v>
      </c>
      <c r="AR7312">
        <v>0.87194000000000005</v>
      </c>
      <c r="AS7312">
        <v>3.2410999999999999</v>
      </c>
      <c r="AT7312">
        <v>2.89358</v>
      </c>
      <c r="AU7312">
        <v>0.24562999999999999</v>
      </c>
      <c r="AV7312">
        <v>2.0539999999999999E-2</v>
      </c>
      <c r="AW7312">
        <v>26.7</v>
      </c>
      <c r="AZ7312">
        <v>6</v>
      </c>
      <c r="BA7312">
        <v>1</v>
      </c>
      <c r="BC7312">
        <v>1.2428600000000001</v>
      </c>
      <c r="BD7312">
        <v>0.91242000000000001</v>
      </c>
      <c r="BE7312">
        <v>2.11219</v>
      </c>
      <c r="BF7312">
        <v>0.79232000000000002</v>
      </c>
      <c r="BG7312">
        <v>0.60685</v>
      </c>
      <c r="BH7312">
        <v>3.5113599999999998</v>
      </c>
      <c r="BI7312">
        <v>3.0865999999999998</v>
      </c>
      <c r="BJ7312">
        <v>2.58203</v>
      </c>
      <c r="BK7312">
        <v>0.54261000000000004</v>
      </c>
      <c r="BL7312">
        <v>0.40766999999999998</v>
      </c>
      <c r="BM7312">
        <v>3.5323000000000002</v>
      </c>
      <c r="BN7312">
        <v>3.1535500000000001</v>
      </c>
      <c r="BO7312" s="1">
        <v>45273</v>
      </c>
      <c r="BP7312">
        <v>11</v>
      </c>
      <c r="BQ7312">
        <v>7</v>
      </c>
      <c r="BR7312">
        <v>4</v>
      </c>
      <c r="BS7312">
        <v>72</v>
      </c>
      <c r="BT7312">
        <v>1</v>
      </c>
      <c r="BU7312">
        <v>0</v>
      </c>
      <c r="BV7312">
        <v>72</v>
      </c>
      <c r="BW7312" s="1">
        <v>44463</v>
      </c>
      <c r="BX7312">
        <v>10</v>
      </c>
      <c r="BY7312">
        <v>10</v>
      </c>
      <c r="BZ7312">
        <v>0</v>
      </c>
      <c r="CA7312">
        <v>76</v>
      </c>
      <c r="CB7312">
        <v>1</v>
      </c>
      <c r="CC7312">
        <v>0</v>
      </c>
      <c r="CD7312">
        <v>76</v>
      </c>
      <c r="CE7312" s="1">
        <v>43685</v>
      </c>
      <c r="CF7312">
        <v>8</v>
      </c>
      <c r="CG7312">
        <v>7</v>
      </c>
      <c r="CH7312">
        <v>1</v>
      </c>
      <c r="CI7312">
        <v>52</v>
      </c>
      <c r="CJ7312">
        <v>1</v>
      </c>
      <c r="CK7312">
        <v>0</v>
      </c>
      <c r="CL7312">
        <v>52</v>
      </c>
      <c r="CM7312">
        <v>70</v>
      </c>
      <c r="CN7312">
        <v>2</v>
      </c>
      <c r="CO7312">
        <v>3</v>
      </c>
      <c r="CP7312">
        <v>1</v>
      </c>
      <c r="CQ7312">
        <v>0</v>
      </c>
      <c r="CR7312">
        <v>0</v>
      </c>
      <c r="CS7312">
        <v>0</v>
      </c>
      <c r="CT7312">
        <v>0</v>
      </c>
      <c r="CU7312" t="s">
        <v>32022</v>
      </c>
      <c r="CV7312">
        <v>38.533700000000003</v>
      </c>
      <c r="CW7312">
        <v>-90.275000000000006</v>
      </c>
      <c r="CY7312" s="1">
        <v>45658</v>
      </c>
    </row>
    <row r="7313" spans="1:103" x14ac:dyDescent="0.3">
      <c r="A7313">
        <v>265776</v>
      </c>
      <c r="B7313" t="s">
        <v>32023</v>
      </c>
      <c r="C7313" t="s">
        <v>32024</v>
      </c>
      <c r="D7313" t="s">
        <v>26805</v>
      </c>
      <c r="E7313" t="s">
        <v>30384</v>
      </c>
      <c r="F7313">
        <v>63138</v>
      </c>
      <c r="G7313">
        <v>3147419393</v>
      </c>
      <c r="H7313">
        <v>940</v>
      </c>
      <c r="I7313" t="s">
        <v>28078</v>
      </c>
      <c r="J7313" t="s">
        <v>155</v>
      </c>
      <c r="K7313">
        <v>150</v>
      </c>
      <c r="L7313">
        <v>122.7</v>
      </c>
      <c r="M7313" t="s">
        <v>109</v>
      </c>
      <c r="N7313" t="s">
        <v>110</v>
      </c>
      <c r="O7313" t="s">
        <v>111</v>
      </c>
      <c r="P7313" t="s">
        <v>32025</v>
      </c>
      <c r="Q7313" s="1">
        <v>38065</v>
      </c>
      <c r="R7313" t="s">
        <v>109</v>
      </c>
      <c r="T7313" t="s">
        <v>111</v>
      </c>
      <c r="U7313" t="s">
        <v>109</v>
      </c>
      <c r="V7313" t="s">
        <v>121</v>
      </c>
      <c r="W7313" t="s">
        <v>111</v>
      </c>
      <c r="X7313" t="s">
        <v>111</v>
      </c>
      <c r="Y7313" t="s">
        <v>112</v>
      </c>
      <c r="Z7313" t="s">
        <v>113</v>
      </c>
      <c r="AA7313">
        <v>1</v>
      </c>
      <c r="AB7313" t="s">
        <v>109</v>
      </c>
      <c r="AC7313">
        <v>1</v>
      </c>
      <c r="AD7313" t="s">
        <v>109</v>
      </c>
      <c r="AE7313">
        <v>2</v>
      </c>
      <c r="AF7313" t="s">
        <v>109</v>
      </c>
      <c r="AG7313">
        <v>2</v>
      </c>
      <c r="AI7313">
        <v>2</v>
      </c>
      <c r="AK7313">
        <v>1</v>
      </c>
      <c r="AL7313">
        <v>24</v>
      </c>
      <c r="AO7313">
        <v>2.22573</v>
      </c>
      <c r="AP7313">
        <v>0.43646000000000001</v>
      </c>
      <c r="AQ7313">
        <v>7.324E-2</v>
      </c>
      <c r="AR7313">
        <v>0.50970000000000004</v>
      </c>
      <c r="AS7313">
        <v>2.7354400000000001</v>
      </c>
      <c r="AT7313">
        <v>2.32897</v>
      </c>
      <c r="AU7313">
        <v>2.9350000000000001E-2</v>
      </c>
      <c r="AV7313">
        <v>0</v>
      </c>
      <c r="AX7313">
        <v>6</v>
      </c>
      <c r="AZ7313">
        <v>6</v>
      </c>
      <c r="BB7313">
        <v>6</v>
      </c>
      <c r="BC7313">
        <v>1.3404799999999999</v>
      </c>
      <c r="BD7313">
        <v>0.98409000000000002</v>
      </c>
      <c r="BE7313">
        <v>2.2780999999999998</v>
      </c>
      <c r="BF7313">
        <v>0.85455999999999999</v>
      </c>
      <c r="BG7313">
        <v>0.65451000000000004</v>
      </c>
      <c r="BH7313">
        <v>3.7871800000000002</v>
      </c>
      <c r="BI7313">
        <v>3.3290600000000001</v>
      </c>
      <c r="BJ7313">
        <v>2.2490399999999999</v>
      </c>
      <c r="BK7313">
        <v>0.44102999999999998</v>
      </c>
      <c r="BL7313">
        <v>7.4010000000000006E-2</v>
      </c>
      <c r="BM7313">
        <v>2.7640799999999999</v>
      </c>
      <c r="BN7313">
        <v>2.3533599999999999</v>
      </c>
      <c r="BO7313" s="1">
        <v>45316</v>
      </c>
      <c r="BP7313">
        <v>23</v>
      </c>
      <c r="BQ7313">
        <v>22</v>
      </c>
      <c r="BR7313">
        <v>5</v>
      </c>
      <c r="BS7313">
        <v>251</v>
      </c>
      <c r="BT7313">
        <v>1</v>
      </c>
      <c r="BU7313">
        <v>0</v>
      </c>
      <c r="BV7313">
        <v>251</v>
      </c>
      <c r="BW7313" s="1">
        <v>44294</v>
      </c>
      <c r="BX7313">
        <v>28</v>
      </c>
      <c r="BY7313">
        <v>18</v>
      </c>
      <c r="BZ7313">
        <v>10</v>
      </c>
      <c r="CA7313">
        <v>297</v>
      </c>
      <c r="CB7313">
        <v>1</v>
      </c>
      <c r="CC7313">
        <v>0</v>
      </c>
      <c r="CD7313">
        <v>297</v>
      </c>
      <c r="CE7313" s="1">
        <v>43637</v>
      </c>
      <c r="CF7313">
        <v>37</v>
      </c>
      <c r="CG7313">
        <v>20</v>
      </c>
      <c r="CH7313">
        <v>17</v>
      </c>
      <c r="CI7313">
        <v>449</v>
      </c>
      <c r="CJ7313">
        <v>1</v>
      </c>
      <c r="CK7313">
        <v>0</v>
      </c>
      <c r="CL7313">
        <v>449</v>
      </c>
      <c r="CM7313">
        <v>299.33300000000003</v>
      </c>
      <c r="CN7313">
        <v>1</v>
      </c>
      <c r="CO7313">
        <v>31</v>
      </c>
      <c r="CP7313">
        <v>11</v>
      </c>
      <c r="CQ7313">
        <v>41</v>
      </c>
      <c r="CR7313">
        <v>296348.98</v>
      </c>
      <c r="CS7313">
        <v>2</v>
      </c>
      <c r="CT7313">
        <v>43</v>
      </c>
      <c r="CU7313" t="s">
        <v>32026</v>
      </c>
      <c r="CV7313">
        <v>38.777799999999999</v>
      </c>
      <c r="CW7313">
        <v>-90.182000000000002</v>
      </c>
      <c r="CY7313" s="1">
        <v>45658</v>
      </c>
    </row>
    <row r="7314" spans="1:103" x14ac:dyDescent="0.3">
      <c r="A7314">
        <v>265777</v>
      </c>
      <c r="B7314" t="s">
        <v>32027</v>
      </c>
      <c r="C7314" t="s">
        <v>32028</v>
      </c>
      <c r="D7314" t="s">
        <v>32029</v>
      </c>
      <c r="E7314" t="s">
        <v>30384</v>
      </c>
      <c r="F7314">
        <v>65085</v>
      </c>
      <c r="G7314">
        <v>5734552280</v>
      </c>
      <c r="H7314">
        <v>750</v>
      </c>
      <c r="I7314" t="s">
        <v>19605</v>
      </c>
      <c r="J7314" t="s">
        <v>108</v>
      </c>
      <c r="K7314">
        <v>64</v>
      </c>
      <c r="L7314">
        <v>49.3</v>
      </c>
      <c r="M7314" t="s">
        <v>109</v>
      </c>
      <c r="N7314" t="s">
        <v>110</v>
      </c>
      <c r="O7314" t="s">
        <v>111</v>
      </c>
      <c r="P7314" t="s">
        <v>32030</v>
      </c>
      <c r="Q7314" s="1">
        <v>38014</v>
      </c>
      <c r="R7314" t="s">
        <v>30592</v>
      </c>
      <c r="S7314">
        <v>494</v>
      </c>
      <c r="T7314" t="s">
        <v>111</v>
      </c>
      <c r="U7314" t="s">
        <v>109</v>
      </c>
      <c r="V7314" t="s">
        <v>111</v>
      </c>
      <c r="W7314" t="s">
        <v>111</v>
      </c>
      <c r="X7314" t="s">
        <v>111</v>
      </c>
      <c r="Y7314" t="s">
        <v>112</v>
      </c>
      <c r="Z7314" t="s">
        <v>113</v>
      </c>
      <c r="AA7314">
        <v>3</v>
      </c>
      <c r="AB7314" t="s">
        <v>109</v>
      </c>
      <c r="AC7314">
        <v>3</v>
      </c>
      <c r="AD7314" t="s">
        <v>109</v>
      </c>
      <c r="AE7314">
        <v>2</v>
      </c>
      <c r="AF7314" t="s">
        <v>109</v>
      </c>
      <c r="AG7314">
        <v>1</v>
      </c>
      <c r="AI7314">
        <v>4</v>
      </c>
      <c r="AK7314">
        <v>3</v>
      </c>
      <c r="AO7314">
        <v>2.6543999999999999</v>
      </c>
      <c r="AP7314">
        <v>0.52058000000000004</v>
      </c>
      <c r="AQ7314">
        <v>0.69916</v>
      </c>
      <c r="AR7314">
        <v>1.21974</v>
      </c>
      <c r="AS7314">
        <v>3.8741400000000001</v>
      </c>
      <c r="AT7314">
        <v>3.01132</v>
      </c>
      <c r="AU7314">
        <v>0.49493999999999999</v>
      </c>
      <c r="AV7314">
        <v>3.7909999999999999E-2</v>
      </c>
      <c r="AW7314">
        <v>60.3</v>
      </c>
      <c r="AY7314">
        <v>33.299999999999997</v>
      </c>
      <c r="BA7314">
        <v>1</v>
      </c>
      <c r="BC7314">
        <v>1.3901600000000001</v>
      </c>
      <c r="BD7314">
        <v>1.0205599999999999</v>
      </c>
      <c r="BE7314">
        <v>2.36252</v>
      </c>
      <c r="BF7314">
        <v>0.88622999999999996</v>
      </c>
      <c r="BG7314">
        <v>0.67876999999999998</v>
      </c>
      <c r="BH7314">
        <v>3.9275099999999998</v>
      </c>
      <c r="BI7314">
        <v>3.45242</v>
      </c>
      <c r="BJ7314">
        <v>2.58636</v>
      </c>
      <c r="BK7314">
        <v>0.50722999999999996</v>
      </c>
      <c r="BL7314">
        <v>0.68123999999999996</v>
      </c>
      <c r="BM7314">
        <v>3.7748300000000001</v>
      </c>
      <c r="BN7314">
        <v>2.9341200000000001</v>
      </c>
      <c r="BO7314" s="1">
        <v>45421</v>
      </c>
      <c r="BP7314">
        <v>7</v>
      </c>
      <c r="BQ7314">
        <v>6</v>
      </c>
      <c r="BR7314">
        <v>1</v>
      </c>
      <c r="BS7314">
        <v>64</v>
      </c>
      <c r="BT7314">
        <v>1</v>
      </c>
      <c r="BU7314">
        <v>0</v>
      </c>
      <c r="BV7314">
        <v>64</v>
      </c>
      <c r="BW7314" s="1">
        <v>44897</v>
      </c>
      <c r="BX7314">
        <v>9</v>
      </c>
      <c r="BY7314">
        <v>7</v>
      </c>
      <c r="BZ7314">
        <v>2</v>
      </c>
      <c r="CA7314">
        <v>80</v>
      </c>
      <c r="CB7314">
        <v>1</v>
      </c>
      <c r="CC7314">
        <v>0</v>
      </c>
      <c r="CD7314">
        <v>80</v>
      </c>
      <c r="CE7314" s="1">
        <v>43573</v>
      </c>
      <c r="CF7314">
        <v>4</v>
      </c>
      <c r="CG7314">
        <v>1</v>
      </c>
      <c r="CH7314">
        <v>3</v>
      </c>
      <c r="CI7314">
        <v>36</v>
      </c>
      <c r="CJ7314">
        <v>1</v>
      </c>
      <c r="CK7314">
        <v>0</v>
      </c>
      <c r="CL7314">
        <v>36</v>
      </c>
      <c r="CM7314">
        <v>64.667000000000002</v>
      </c>
      <c r="CN7314">
        <v>4</v>
      </c>
      <c r="CO7314">
        <v>2</v>
      </c>
      <c r="CQ7314">
        <v>1</v>
      </c>
      <c r="CR7314">
        <v>7442.5</v>
      </c>
      <c r="CS7314">
        <v>0</v>
      </c>
      <c r="CT7314">
        <v>1</v>
      </c>
      <c r="CU7314" t="s">
        <v>32031</v>
      </c>
      <c r="CV7314">
        <v>38.440399999999997</v>
      </c>
      <c r="CW7314">
        <v>-92</v>
      </c>
      <c r="CY7314" s="1">
        <v>45658</v>
      </c>
    </row>
    <row r="7315" spans="1:103" x14ac:dyDescent="0.3">
      <c r="A7315">
        <v>265778</v>
      </c>
      <c r="B7315" t="s">
        <v>32032</v>
      </c>
      <c r="C7315" t="s">
        <v>32033</v>
      </c>
      <c r="D7315" t="s">
        <v>14462</v>
      </c>
      <c r="E7315" t="s">
        <v>30384</v>
      </c>
      <c r="F7315">
        <v>65201</v>
      </c>
      <c r="G7315">
        <v>5734491246</v>
      </c>
      <c r="H7315">
        <v>90</v>
      </c>
      <c r="I7315" t="s">
        <v>2149</v>
      </c>
      <c r="J7315" t="s">
        <v>155</v>
      </c>
      <c r="K7315">
        <v>52</v>
      </c>
      <c r="L7315">
        <v>36.700000000000003</v>
      </c>
      <c r="M7315" t="s">
        <v>109</v>
      </c>
      <c r="N7315" t="s">
        <v>110</v>
      </c>
      <c r="O7315" t="s">
        <v>111</v>
      </c>
      <c r="P7315" t="s">
        <v>32034</v>
      </c>
      <c r="Q7315" s="1">
        <v>38108</v>
      </c>
      <c r="R7315" t="s">
        <v>30868</v>
      </c>
      <c r="S7315">
        <v>639</v>
      </c>
      <c r="T7315" t="s">
        <v>111</v>
      </c>
      <c r="U7315" t="s">
        <v>109</v>
      </c>
      <c r="V7315" t="s">
        <v>111</v>
      </c>
      <c r="W7315" t="s">
        <v>111</v>
      </c>
      <c r="X7315" t="s">
        <v>111</v>
      </c>
      <c r="Y7315" t="s">
        <v>112</v>
      </c>
      <c r="Z7315" t="s">
        <v>113</v>
      </c>
      <c r="AA7315">
        <v>1</v>
      </c>
      <c r="AB7315" t="s">
        <v>109</v>
      </c>
      <c r="AC7315">
        <v>2</v>
      </c>
      <c r="AD7315" t="s">
        <v>109</v>
      </c>
      <c r="AE7315">
        <v>1</v>
      </c>
      <c r="AF7315" t="s">
        <v>109</v>
      </c>
      <c r="AG7315">
        <v>2</v>
      </c>
      <c r="AI7315">
        <v>1</v>
      </c>
      <c r="AK7315">
        <v>3</v>
      </c>
      <c r="AO7315">
        <v>2.42218</v>
      </c>
      <c r="AP7315">
        <v>0.39283000000000001</v>
      </c>
      <c r="AQ7315">
        <v>0.60816999999999999</v>
      </c>
      <c r="AR7315">
        <v>1.0009999999999999</v>
      </c>
      <c r="AS7315">
        <v>3.4231799999999999</v>
      </c>
      <c r="AT7315">
        <v>2.9393099999999999</v>
      </c>
      <c r="AU7315">
        <v>0.44749</v>
      </c>
      <c r="AV7315">
        <v>1.6230000000000001E-2</v>
      </c>
      <c r="AW7315">
        <v>68.099999999999994</v>
      </c>
      <c r="AZ7315">
        <v>6</v>
      </c>
      <c r="BA7315">
        <v>0</v>
      </c>
      <c r="BC7315">
        <v>1.18791</v>
      </c>
      <c r="BD7315">
        <v>0.87207999999999997</v>
      </c>
      <c r="BE7315">
        <v>2.0188100000000002</v>
      </c>
      <c r="BF7315">
        <v>0.75729999999999997</v>
      </c>
      <c r="BG7315">
        <v>0.58001999999999998</v>
      </c>
      <c r="BH7315">
        <v>3.3561299999999998</v>
      </c>
      <c r="BI7315">
        <v>2.9501499999999998</v>
      </c>
      <c r="BJ7315">
        <v>2.7618999999999998</v>
      </c>
      <c r="BK7315">
        <v>0.44791999999999998</v>
      </c>
      <c r="BL7315">
        <v>0.69347000000000003</v>
      </c>
      <c r="BM7315">
        <v>3.9032900000000001</v>
      </c>
      <c r="BN7315">
        <v>3.35155</v>
      </c>
      <c r="BO7315" s="1">
        <v>45443</v>
      </c>
      <c r="BP7315">
        <v>12</v>
      </c>
      <c r="BQ7315">
        <v>12</v>
      </c>
      <c r="BR7315">
        <v>0</v>
      </c>
      <c r="BS7315">
        <v>96</v>
      </c>
      <c r="BT7315">
        <v>1</v>
      </c>
      <c r="BU7315">
        <v>0</v>
      </c>
      <c r="BV7315">
        <v>96</v>
      </c>
      <c r="BW7315" s="1">
        <v>45058</v>
      </c>
      <c r="BX7315">
        <v>7</v>
      </c>
      <c r="BY7315">
        <v>2</v>
      </c>
      <c r="BZ7315">
        <v>5</v>
      </c>
      <c r="CA7315">
        <v>140</v>
      </c>
      <c r="CB7315">
        <v>1</v>
      </c>
      <c r="CC7315">
        <v>0</v>
      </c>
      <c r="CD7315">
        <v>140</v>
      </c>
      <c r="CE7315" s="1">
        <v>44392</v>
      </c>
      <c r="CF7315">
        <v>8</v>
      </c>
      <c r="CG7315">
        <v>7</v>
      </c>
      <c r="CH7315">
        <v>1</v>
      </c>
      <c r="CI7315">
        <v>52</v>
      </c>
      <c r="CJ7315">
        <v>1</v>
      </c>
      <c r="CK7315">
        <v>0</v>
      </c>
      <c r="CL7315">
        <v>52</v>
      </c>
      <c r="CM7315">
        <v>103.333</v>
      </c>
      <c r="CN7315">
        <v>1</v>
      </c>
      <c r="CO7315">
        <v>6</v>
      </c>
      <c r="CP7315">
        <v>1</v>
      </c>
      <c r="CQ7315">
        <v>1</v>
      </c>
      <c r="CR7315">
        <v>13230.75</v>
      </c>
      <c r="CS7315">
        <v>0</v>
      </c>
      <c r="CT7315">
        <v>1</v>
      </c>
      <c r="CU7315" t="s">
        <v>32035</v>
      </c>
      <c r="CV7315">
        <v>38.907400000000003</v>
      </c>
      <c r="CW7315">
        <v>-92.31</v>
      </c>
      <c r="CY7315" s="1">
        <v>45658</v>
      </c>
    </row>
    <row r="7316" spans="1:103" x14ac:dyDescent="0.3">
      <c r="A7316">
        <v>265779</v>
      </c>
      <c r="B7316" t="s">
        <v>32036</v>
      </c>
      <c r="C7316" t="s">
        <v>32037</v>
      </c>
      <c r="D7316" t="s">
        <v>30534</v>
      </c>
      <c r="E7316" t="s">
        <v>30384</v>
      </c>
      <c r="F7316">
        <v>65065</v>
      </c>
      <c r="G7316">
        <v>5733020900</v>
      </c>
      <c r="H7316">
        <v>650</v>
      </c>
      <c r="I7316" t="s">
        <v>2155</v>
      </c>
      <c r="J7316" t="s">
        <v>135</v>
      </c>
      <c r="K7316">
        <v>66</v>
      </c>
      <c r="L7316">
        <v>53.9</v>
      </c>
      <c r="M7316" t="s">
        <v>109</v>
      </c>
      <c r="N7316" t="s">
        <v>110</v>
      </c>
      <c r="O7316" t="s">
        <v>111</v>
      </c>
      <c r="P7316" t="s">
        <v>32038</v>
      </c>
      <c r="Q7316" s="1">
        <v>38016</v>
      </c>
      <c r="R7316" t="s">
        <v>30592</v>
      </c>
      <c r="S7316">
        <v>494</v>
      </c>
      <c r="T7316" t="s">
        <v>121</v>
      </c>
      <c r="U7316" t="s">
        <v>109</v>
      </c>
      <c r="V7316" t="s">
        <v>111</v>
      </c>
      <c r="W7316" t="s">
        <v>111</v>
      </c>
      <c r="X7316" t="s">
        <v>111</v>
      </c>
      <c r="Y7316" t="s">
        <v>112</v>
      </c>
      <c r="Z7316" t="s">
        <v>113</v>
      </c>
      <c r="AA7316">
        <v>5</v>
      </c>
      <c r="AB7316" t="s">
        <v>109</v>
      </c>
      <c r="AC7316">
        <v>5</v>
      </c>
      <c r="AD7316" t="s">
        <v>109</v>
      </c>
      <c r="AE7316">
        <v>2</v>
      </c>
      <c r="AF7316" t="s">
        <v>109</v>
      </c>
      <c r="AG7316">
        <v>3</v>
      </c>
      <c r="AI7316">
        <v>2</v>
      </c>
      <c r="AK7316">
        <v>2</v>
      </c>
      <c r="AO7316">
        <v>2.8256999999999999</v>
      </c>
      <c r="AP7316">
        <v>0.64978000000000002</v>
      </c>
      <c r="AQ7316">
        <v>0.52747999999999995</v>
      </c>
      <c r="AR7316">
        <v>1.17726</v>
      </c>
      <c r="AS7316">
        <v>4.0029599999999999</v>
      </c>
      <c r="AT7316">
        <v>3.7370299999999999</v>
      </c>
      <c r="AU7316">
        <v>0.40401999999999999</v>
      </c>
      <c r="AV7316">
        <v>2.1149999999999999E-2</v>
      </c>
      <c r="AW7316">
        <v>68.7</v>
      </c>
      <c r="AY7316">
        <v>81.8</v>
      </c>
      <c r="BA7316">
        <v>2</v>
      </c>
      <c r="BC7316">
        <v>1.26268</v>
      </c>
      <c r="BD7316">
        <v>0.92696999999999996</v>
      </c>
      <c r="BE7316">
        <v>2.14588</v>
      </c>
      <c r="BF7316">
        <v>0.80496000000000001</v>
      </c>
      <c r="BG7316">
        <v>0.61653000000000002</v>
      </c>
      <c r="BH7316">
        <v>3.5673699999999999</v>
      </c>
      <c r="BI7316">
        <v>3.1358299999999999</v>
      </c>
      <c r="BJ7316">
        <v>3.0312199999999998</v>
      </c>
      <c r="BK7316">
        <v>0.69703999999999999</v>
      </c>
      <c r="BL7316">
        <v>0.56584000000000001</v>
      </c>
      <c r="BM7316">
        <v>4.2941099999999999</v>
      </c>
      <c r="BN7316">
        <v>4.0088400000000002</v>
      </c>
      <c r="BO7316" s="1">
        <v>45506</v>
      </c>
      <c r="BP7316">
        <v>4</v>
      </c>
      <c r="BQ7316">
        <v>4</v>
      </c>
      <c r="BR7316">
        <v>0</v>
      </c>
      <c r="BS7316">
        <v>16</v>
      </c>
      <c r="BT7316">
        <v>1</v>
      </c>
      <c r="BU7316">
        <v>0</v>
      </c>
      <c r="BV7316">
        <v>16</v>
      </c>
      <c r="BW7316" s="1">
        <v>45121</v>
      </c>
      <c r="BX7316">
        <v>4</v>
      </c>
      <c r="BY7316">
        <v>4</v>
      </c>
      <c r="BZ7316">
        <v>0</v>
      </c>
      <c r="CA7316">
        <v>36</v>
      </c>
      <c r="CB7316">
        <v>1</v>
      </c>
      <c r="CC7316">
        <v>0</v>
      </c>
      <c r="CD7316">
        <v>36</v>
      </c>
      <c r="CE7316" s="1">
        <v>44686</v>
      </c>
      <c r="CF7316">
        <v>5</v>
      </c>
      <c r="CG7316">
        <v>5</v>
      </c>
      <c r="CH7316">
        <v>0</v>
      </c>
      <c r="CI7316">
        <v>20</v>
      </c>
      <c r="CJ7316">
        <v>1</v>
      </c>
      <c r="CK7316">
        <v>0</v>
      </c>
      <c r="CL7316">
        <v>20</v>
      </c>
      <c r="CM7316">
        <v>23.332999999999998</v>
      </c>
      <c r="CN7316">
        <v>0</v>
      </c>
      <c r="CO7316">
        <v>0</v>
      </c>
      <c r="CQ7316">
        <v>2</v>
      </c>
      <c r="CR7316">
        <v>1644.5</v>
      </c>
      <c r="CS7316">
        <v>0</v>
      </c>
      <c r="CT7316">
        <v>2</v>
      </c>
      <c r="CU7316" t="s">
        <v>32039</v>
      </c>
      <c r="CV7316">
        <v>38.159199999999998</v>
      </c>
      <c r="CW7316">
        <v>-92.599000000000004</v>
      </c>
      <c r="CY7316" s="1">
        <v>45658</v>
      </c>
    </row>
    <row r="7317" spans="1:103" x14ac:dyDescent="0.3">
      <c r="A7317">
        <v>265782</v>
      </c>
      <c r="B7317" t="s">
        <v>32040</v>
      </c>
      <c r="C7317" t="s">
        <v>32041</v>
      </c>
      <c r="D7317" t="s">
        <v>32042</v>
      </c>
      <c r="E7317" t="s">
        <v>30384</v>
      </c>
      <c r="F7317">
        <v>64012</v>
      </c>
      <c r="G7317">
        <v>8163310781</v>
      </c>
      <c r="H7317">
        <v>180</v>
      </c>
      <c r="I7317" t="s">
        <v>15158</v>
      </c>
      <c r="J7317" t="s">
        <v>228</v>
      </c>
      <c r="K7317">
        <v>126</v>
      </c>
      <c r="L7317">
        <v>74.7</v>
      </c>
      <c r="M7317" t="s">
        <v>109</v>
      </c>
      <c r="N7317" t="s">
        <v>110</v>
      </c>
      <c r="O7317" t="s">
        <v>111</v>
      </c>
      <c r="P7317" t="s">
        <v>534</v>
      </c>
      <c r="Q7317" s="1">
        <v>38103</v>
      </c>
      <c r="R7317" t="s">
        <v>109</v>
      </c>
      <c r="T7317" t="s">
        <v>111</v>
      </c>
      <c r="U7317" t="s">
        <v>109</v>
      </c>
      <c r="V7317" t="s">
        <v>111</v>
      </c>
      <c r="W7317" t="s">
        <v>111</v>
      </c>
      <c r="X7317" t="s">
        <v>111</v>
      </c>
      <c r="Y7317" t="s">
        <v>112</v>
      </c>
      <c r="Z7317" t="s">
        <v>113</v>
      </c>
      <c r="AA7317">
        <v>2</v>
      </c>
      <c r="AB7317" t="s">
        <v>109</v>
      </c>
      <c r="AC7317">
        <v>3</v>
      </c>
      <c r="AD7317" t="s">
        <v>109</v>
      </c>
      <c r="AE7317">
        <v>2</v>
      </c>
      <c r="AF7317" t="s">
        <v>109</v>
      </c>
      <c r="AG7317">
        <v>2</v>
      </c>
      <c r="AJ7317">
        <v>2</v>
      </c>
      <c r="AK7317">
        <v>1</v>
      </c>
      <c r="AL7317">
        <v>24</v>
      </c>
      <c r="AO7317">
        <v>2.17272</v>
      </c>
      <c r="AP7317">
        <v>0.78334999999999999</v>
      </c>
      <c r="AQ7317">
        <v>0.1885</v>
      </c>
      <c r="AR7317">
        <v>0.97184999999999999</v>
      </c>
      <c r="AS7317">
        <v>3.1445699999999999</v>
      </c>
      <c r="AT7317">
        <v>2.5650200000000001</v>
      </c>
      <c r="AU7317">
        <v>8.9190000000000005E-2</v>
      </c>
      <c r="AV7317">
        <v>1.4500000000000001E-2</v>
      </c>
      <c r="AW7317">
        <v>41.8</v>
      </c>
      <c r="AY7317">
        <v>57.1</v>
      </c>
      <c r="BA7317">
        <v>0</v>
      </c>
      <c r="BC7317">
        <v>1.1383700000000001</v>
      </c>
      <c r="BD7317">
        <v>0.83570999999999995</v>
      </c>
      <c r="BE7317">
        <v>1.93462</v>
      </c>
      <c r="BF7317">
        <v>0.72570999999999997</v>
      </c>
      <c r="BG7317">
        <v>0.55583000000000005</v>
      </c>
      <c r="BH7317">
        <v>3.2161599999999999</v>
      </c>
      <c r="BI7317">
        <v>2.8271099999999998</v>
      </c>
      <c r="BJ7317">
        <v>2.58527</v>
      </c>
      <c r="BK7317">
        <v>0.93210000000000004</v>
      </c>
      <c r="BL7317">
        <v>0.22428999999999999</v>
      </c>
      <c r="BM7317">
        <v>3.7416499999999999</v>
      </c>
      <c r="BN7317">
        <v>3.05206</v>
      </c>
      <c r="BO7317" s="1">
        <v>45051</v>
      </c>
      <c r="BP7317">
        <v>10</v>
      </c>
      <c r="BQ7317">
        <v>10</v>
      </c>
      <c r="BR7317">
        <v>0</v>
      </c>
      <c r="BS7317">
        <v>104</v>
      </c>
      <c r="BT7317">
        <v>1</v>
      </c>
      <c r="BU7317">
        <v>0</v>
      </c>
      <c r="BV7317">
        <v>104</v>
      </c>
      <c r="BW7317" s="1">
        <v>44368</v>
      </c>
      <c r="BX7317">
        <v>1</v>
      </c>
      <c r="BY7317">
        <v>1</v>
      </c>
      <c r="BZ7317">
        <v>0</v>
      </c>
      <c r="CA7317">
        <v>8</v>
      </c>
      <c r="CB7317">
        <v>1</v>
      </c>
      <c r="CC7317">
        <v>0</v>
      </c>
      <c r="CD7317">
        <v>8</v>
      </c>
      <c r="CE7317" s="1">
        <v>43587</v>
      </c>
      <c r="CF7317">
        <v>6</v>
      </c>
      <c r="CG7317">
        <v>5</v>
      </c>
      <c r="CH7317">
        <v>1</v>
      </c>
      <c r="CI7317">
        <v>40</v>
      </c>
      <c r="CJ7317">
        <v>1</v>
      </c>
      <c r="CK7317">
        <v>0</v>
      </c>
      <c r="CL7317">
        <v>40</v>
      </c>
      <c r="CM7317">
        <v>61.332999999999998</v>
      </c>
      <c r="CN7317">
        <v>1</v>
      </c>
      <c r="CO7317">
        <v>2</v>
      </c>
      <c r="CP7317">
        <v>0</v>
      </c>
      <c r="CQ7317">
        <v>0</v>
      </c>
      <c r="CR7317">
        <v>0</v>
      </c>
      <c r="CS7317">
        <v>0</v>
      </c>
      <c r="CT7317">
        <v>0</v>
      </c>
      <c r="CU7317" t="s">
        <v>32043</v>
      </c>
      <c r="CV7317">
        <v>38.798900000000003</v>
      </c>
      <c r="CW7317">
        <v>-94.531000000000006</v>
      </c>
      <c r="CY7317" s="1">
        <v>45658</v>
      </c>
    </row>
    <row r="7318" spans="1:103" x14ac:dyDescent="0.3">
      <c r="A7318">
        <v>265783</v>
      </c>
      <c r="B7318" t="s">
        <v>32044</v>
      </c>
      <c r="C7318" t="s">
        <v>32045</v>
      </c>
      <c r="D7318" t="s">
        <v>13707</v>
      </c>
      <c r="E7318" t="s">
        <v>30384</v>
      </c>
      <c r="F7318">
        <v>63301</v>
      </c>
      <c r="G7318">
        <v>6369464140</v>
      </c>
      <c r="H7318">
        <v>910</v>
      </c>
      <c r="I7318" t="s">
        <v>22156</v>
      </c>
      <c r="J7318" t="s">
        <v>155</v>
      </c>
      <c r="K7318">
        <v>103</v>
      </c>
      <c r="L7318">
        <v>87</v>
      </c>
      <c r="M7318" t="s">
        <v>109</v>
      </c>
      <c r="N7318" t="s">
        <v>110</v>
      </c>
      <c r="O7318" t="s">
        <v>111</v>
      </c>
      <c r="P7318" t="s">
        <v>32046</v>
      </c>
      <c r="Q7318" s="1">
        <v>38139</v>
      </c>
      <c r="R7318" t="s">
        <v>109</v>
      </c>
      <c r="T7318" t="s">
        <v>111</v>
      </c>
      <c r="U7318" t="s">
        <v>109</v>
      </c>
      <c r="V7318" t="s">
        <v>111</v>
      </c>
      <c r="W7318" t="s">
        <v>111</v>
      </c>
      <c r="X7318" t="s">
        <v>111</v>
      </c>
      <c r="Y7318" t="s">
        <v>138</v>
      </c>
      <c r="Z7318" t="s">
        <v>113</v>
      </c>
      <c r="AA7318">
        <v>2</v>
      </c>
      <c r="AB7318" t="s">
        <v>109</v>
      </c>
      <c r="AC7318">
        <v>2</v>
      </c>
      <c r="AD7318" t="s">
        <v>109</v>
      </c>
      <c r="AE7318">
        <v>4</v>
      </c>
      <c r="AF7318" t="s">
        <v>109</v>
      </c>
      <c r="AG7318">
        <v>3</v>
      </c>
      <c r="AI7318">
        <v>5</v>
      </c>
      <c r="AK7318">
        <v>3</v>
      </c>
      <c r="AO7318">
        <v>3.11137</v>
      </c>
      <c r="AP7318">
        <v>1.1839500000000001</v>
      </c>
      <c r="AQ7318">
        <v>0.25658999999999998</v>
      </c>
      <c r="AR7318">
        <v>1.4405399999999999</v>
      </c>
      <c r="AS7318">
        <v>4.55192</v>
      </c>
      <c r="AT7318">
        <v>4.19869</v>
      </c>
      <c r="AU7318">
        <v>0.16156999999999999</v>
      </c>
      <c r="AV7318">
        <v>5.6750000000000002E-2</v>
      </c>
      <c r="AW7318">
        <v>58.6</v>
      </c>
      <c r="AY7318">
        <v>77.8</v>
      </c>
      <c r="BA7318">
        <v>1</v>
      </c>
      <c r="BC7318">
        <v>1.1938</v>
      </c>
      <c r="BD7318">
        <v>0.87641000000000002</v>
      </c>
      <c r="BE7318">
        <v>2.0288200000000001</v>
      </c>
      <c r="BF7318">
        <v>0.76105</v>
      </c>
      <c r="BG7318">
        <v>0.58289000000000002</v>
      </c>
      <c r="BH7318">
        <v>3.37276</v>
      </c>
      <c r="BI7318">
        <v>2.9647700000000001</v>
      </c>
      <c r="BJ7318">
        <v>3.5302600000000002</v>
      </c>
      <c r="BK7318">
        <v>1.34335</v>
      </c>
      <c r="BL7318">
        <v>0.29113</v>
      </c>
      <c r="BM7318">
        <v>5.1647400000000001</v>
      </c>
      <c r="BN7318">
        <v>4.76396</v>
      </c>
      <c r="BO7318" s="1">
        <v>45449</v>
      </c>
      <c r="BP7318">
        <v>10</v>
      </c>
      <c r="BQ7318">
        <v>9</v>
      </c>
      <c r="BR7318">
        <v>1</v>
      </c>
      <c r="BS7318">
        <v>72</v>
      </c>
      <c r="BT7318">
        <v>2</v>
      </c>
      <c r="BU7318">
        <v>36</v>
      </c>
      <c r="BV7318">
        <v>108</v>
      </c>
      <c r="BW7318" s="1">
        <v>44862</v>
      </c>
      <c r="BX7318">
        <v>9</v>
      </c>
      <c r="BY7318">
        <v>8</v>
      </c>
      <c r="BZ7318">
        <v>1</v>
      </c>
      <c r="CA7318">
        <v>169</v>
      </c>
      <c r="CB7318">
        <v>1</v>
      </c>
      <c r="CC7318">
        <v>0</v>
      </c>
      <c r="CD7318">
        <v>169</v>
      </c>
      <c r="CE7318" s="1">
        <v>43728</v>
      </c>
      <c r="CF7318">
        <v>2</v>
      </c>
      <c r="CG7318">
        <v>2</v>
      </c>
      <c r="CH7318">
        <v>0</v>
      </c>
      <c r="CI7318">
        <v>16</v>
      </c>
      <c r="CJ7318">
        <v>1</v>
      </c>
      <c r="CK7318">
        <v>0</v>
      </c>
      <c r="CL7318">
        <v>16</v>
      </c>
      <c r="CM7318">
        <v>113</v>
      </c>
      <c r="CN7318">
        <v>1</v>
      </c>
      <c r="CO7318">
        <v>1</v>
      </c>
      <c r="CQ7318">
        <v>6</v>
      </c>
      <c r="CR7318">
        <v>36487.75</v>
      </c>
      <c r="CS7318">
        <v>0</v>
      </c>
      <c r="CT7318">
        <v>6</v>
      </c>
      <c r="CU7318" t="s">
        <v>32047</v>
      </c>
      <c r="CV7318">
        <v>38.782299999999999</v>
      </c>
      <c r="CW7318">
        <v>-90.491</v>
      </c>
      <c r="CY7318" s="1">
        <v>45658</v>
      </c>
    </row>
    <row r="7319" spans="1:103" x14ac:dyDescent="0.3">
      <c r="A7319">
        <v>265784</v>
      </c>
      <c r="B7319" t="s">
        <v>32048</v>
      </c>
      <c r="C7319" t="s">
        <v>32049</v>
      </c>
      <c r="D7319" t="s">
        <v>30789</v>
      </c>
      <c r="E7319" t="s">
        <v>30384</v>
      </c>
      <c r="F7319">
        <v>64506</v>
      </c>
      <c r="G7319">
        <v>8166718500</v>
      </c>
      <c r="H7319">
        <v>100</v>
      </c>
      <c r="I7319" t="s">
        <v>18396</v>
      </c>
      <c r="J7319" t="s">
        <v>228</v>
      </c>
      <c r="K7319">
        <v>96</v>
      </c>
      <c r="L7319">
        <v>87.2</v>
      </c>
      <c r="M7319" t="s">
        <v>109</v>
      </c>
      <c r="N7319" t="s">
        <v>110</v>
      </c>
      <c r="O7319" t="s">
        <v>111</v>
      </c>
      <c r="P7319" t="s">
        <v>32050</v>
      </c>
      <c r="Q7319" s="1">
        <v>38168</v>
      </c>
      <c r="R7319" t="s">
        <v>28092</v>
      </c>
      <c r="S7319">
        <v>75</v>
      </c>
      <c r="T7319" t="s">
        <v>121</v>
      </c>
      <c r="U7319" t="s">
        <v>109</v>
      </c>
      <c r="V7319" t="s">
        <v>111</v>
      </c>
      <c r="W7319" t="s">
        <v>111</v>
      </c>
      <c r="X7319" t="s">
        <v>111</v>
      </c>
      <c r="Y7319" t="s">
        <v>112</v>
      </c>
      <c r="Z7319" t="s">
        <v>113</v>
      </c>
      <c r="AA7319">
        <v>2</v>
      </c>
      <c r="AB7319" t="s">
        <v>109</v>
      </c>
      <c r="AC7319">
        <v>2</v>
      </c>
      <c r="AD7319" t="s">
        <v>109</v>
      </c>
      <c r="AE7319">
        <v>2</v>
      </c>
      <c r="AF7319" t="s">
        <v>109</v>
      </c>
      <c r="AG7319">
        <v>2</v>
      </c>
      <c r="AI7319">
        <v>3</v>
      </c>
      <c r="AK7319">
        <v>4</v>
      </c>
      <c r="AO7319">
        <v>1.83327</v>
      </c>
      <c r="AP7319">
        <v>0.83938999999999997</v>
      </c>
      <c r="AQ7319">
        <v>0.87304999999999999</v>
      </c>
      <c r="AR7319">
        <v>1.71244</v>
      </c>
      <c r="AS7319">
        <v>3.5457100000000001</v>
      </c>
      <c r="AT7319">
        <v>3.1815500000000001</v>
      </c>
      <c r="AU7319">
        <v>0.68132999999999999</v>
      </c>
      <c r="AV7319">
        <v>0.11065</v>
      </c>
      <c r="AW7319">
        <v>48.4</v>
      </c>
      <c r="AY7319">
        <v>20</v>
      </c>
      <c r="BA7319">
        <v>0</v>
      </c>
      <c r="BC7319">
        <v>1.17997</v>
      </c>
      <c r="BD7319">
        <v>0.86624999999999996</v>
      </c>
      <c r="BE7319">
        <v>2.0053100000000001</v>
      </c>
      <c r="BF7319">
        <v>0.75222999999999995</v>
      </c>
      <c r="BG7319">
        <v>0.57613999999999999</v>
      </c>
      <c r="BH7319">
        <v>3.3336800000000002</v>
      </c>
      <c r="BI7319">
        <v>2.9304199999999998</v>
      </c>
      <c r="BJ7319">
        <v>2.1044700000000001</v>
      </c>
      <c r="BK7319">
        <v>0.96355999999999997</v>
      </c>
      <c r="BL7319">
        <v>1.0022</v>
      </c>
      <c r="BM7319">
        <v>4.0702299999999996</v>
      </c>
      <c r="BN7319">
        <v>3.6522000000000001</v>
      </c>
      <c r="BO7319" s="1">
        <v>44991</v>
      </c>
      <c r="BP7319">
        <v>16</v>
      </c>
      <c r="BQ7319">
        <v>16</v>
      </c>
      <c r="BR7319">
        <v>0</v>
      </c>
      <c r="BS7319">
        <v>128</v>
      </c>
      <c r="BT7319">
        <v>2</v>
      </c>
      <c r="BU7319">
        <v>64</v>
      </c>
      <c r="BV7319">
        <v>192</v>
      </c>
      <c r="BW7319" s="1">
        <v>43888</v>
      </c>
      <c r="BX7319">
        <v>13</v>
      </c>
      <c r="BY7319">
        <v>13</v>
      </c>
      <c r="BZ7319">
        <v>0</v>
      </c>
      <c r="CA7319">
        <v>96</v>
      </c>
      <c r="CB7319">
        <v>1</v>
      </c>
      <c r="CC7319">
        <v>0</v>
      </c>
      <c r="CD7319">
        <v>96</v>
      </c>
      <c r="CE7319" s="1">
        <v>43620</v>
      </c>
      <c r="CF7319">
        <v>15</v>
      </c>
      <c r="CG7319">
        <v>14</v>
      </c>
      <c r="CH7319">
        <v>1</v>
      </c>
      <c r="CI7319">
        <v>72</v>
      </c>
      <c r="CJ7319">
        <v>1</v>
      </c>
      <c r="CK7319">
        <v>0</v>
      </c>
      <c r="CL7319">
        <v>72</v>
      </c>
      <c r="CM7319">
        <v>140</v>
      </c>
      <c r="CN7319">
        <v>0</v>
      </c>
      <c r="CO7319">
        <v>1</v>
      </c>
      <c r="CQ7319">
        <v>1</v>
      </c>
      <c r="CR7319">
        <v>657.8</v>
      </c>
      <c r="CS7319">
        <v>0</v>
      </c>
      <c r="CT7319">
        <v>1</v>
      </c>
      <c r="CU7319" t="s">
        <v>32051</v>
      </c>
      <c r="CV7319">
        <v>39.778399999999998</v>
      </c>
      <c r="CW7319">
        <v>-94.772999999999996</v>
      </c>
      <c r="CY7319" s="1">
        <v>45658</v>
      </c>
    </row>
    <row r="7320" spans="1:103" x14ac:dyDescent="0.3">
      <c r="A7320">
        <v>265785</v>
      </c>
      <c r="B7320" t="s">
        <v>32052</v>
      </c>
      <c r="C7320" t="s">
        <v>32053</v>
      </c>
      <c r="D7320" t="s">
        <v>13167</v>
      </c>
      <c r="E7320" t="s">
        <v>30384</v>
      </c>
      <c r="F7320">
        <v>64601</v>
      </c>
      <c r="G7320">
        <v>6606461230</v>
      </c>
      <c r="H7320">
        <v>580</v>
      </c>
      <c r="I7320" t="s">
        <v>13780</v>
      </c>
      <c r="J7320" t="s">
        <v>135</v>
      </c>
      <c r="K7320">
        <v>75</v>
      </c>
      <c r="L7320">
        <v>60.3</v>
      </c>
      <c r="M7320" t="s">
        <v>109</v>
      </c>
      <c r="N7320" t="s">
        <v>110</v>
      </c>
      <c r="O7320" t="s">
        <v>111</v>
      </c>
      <c r="P7320" t="s">
        <v>32054</v>
      </c>
      <c r="Q7320" s="1">
        <v>38100</v>
      </c>
      <c r="R7320" t="s">
        <v>30592</v>
      </c>
      <c r="S7320">
        <v>494</v>
      </c>
      <c r="T7320" t="s">
        <v>111</v>
      </c>
      <c r="U7320" t="s">
        <v>109</v>
      </c>
      <c r="V7320" t="s">
        <v>111</v>
      </c>
      <c r="W7320" t="s">
        <v>111</v>
      </c>
      <c r="X7320" t="s">
        <v>111</v>
      </c>
      <c r="Y7320" t="s">
        <v>112</v>
      </c>
      <c r="Z7320" t="s">
        <v>113</v>
      </c>
      <c r="AA7320">
        <v>5</v>
      </c>
      <c r="AB7320" t="s">
        <v>109</v>
      </c>
      <c r="AC7320">
        <v>5</v>
      </c>
      <c r="AD7320" t="s">
        <v>109</v>
      </c>
      <c r="AE7320">
        <v>2</v>
      </c>
      <c r="AF7320" t="s">
        <v>109</v>
      </c>
      <c r="AG7320">
        <v>1</v>
      </c>
      <c r="AI7320">
        <v>3</v>
      </c>
      <c r="AK7320">
        <v>4</v>
      </c>
      <c r="AO7320">
        <v>2.41309</v>
      </c>
      <c r="AP7320">
        <v>0.45728999999999997</v>
      </c>
      <c r="AQ7320">
        <v>0.66381999999999997</v>
      </c>
      <c r="AR7320">
        <v>1.1211100000000001</v>
      </c>
      <c r="AS7320">
        <v>3.5341900000000002</v>
      </c>
      <c r="AT7320">
        <v>3.1084100000000001</v>
      </c>
      <c r="AU7320">
        <v>0.37158999999999998</v>
      </c>
      <c r="AV7320">
        <v>1.32E-2</v>
      </c>
      <c r="AW7320">
        <v>39.299999999999997</v>
      </c>
      <c r="AY7320">
        <v>14.3</v>
      </c>
      <c r="BA7320">
        <v>0</v>
      </c>
      <c r="BC7320">
        <v>1.1565300000000001</v>
      </c>
      <c r="BD7320">
        <v>0.84904000000000002</v>
      </c>
      <c r="BE7320">
        <v>1.9654799999999999</v>
      </c>
      <c r="BF7320">
        <v>0.73729</v>
      </c>
      <c r="BG7320">
        <v>0.56469000000000003</v>
      </c>
      <c r="BH7320">
        <v>3.2674599999999998</v>
      </c>
      <c r="BI7320">
        <v>2.8722099999999999</v>
      </c>
      <c r="BJ7320">
        <v>2.8262</v>
      </c>
      <c r="BK7320">
        <v>0.53556999999999999</v>
      </c>
      <c r="BL7320">
        <v>0.77746999999999999</v>
      </c>
      <c r="BM7320">
        <v>4.13924</v>
      </c>
      <c r="BN7320">
        <v>3.6405500000000002</v>
      </c>
      <c r="BO7320" s="1">
        <v>45079</v>
      </c>
      <c r="BP7320">
        <v>5</v>
      </c>
      <c r="BQ7320">
        <v>5</v>
      </c>
      <c r="BR7320">
        <v>0</v>
      </c>
      <c r="BS7320">
        <v>36</v>
      </c>
      <c r="BT7320">
        <v>1</v>
      </c>
      <c r="BU7320">
        <v>0</v>
      </c>
      <c r="BV7320">
        <v>36</v>
      </c>
      <c r="BW7320" s="1">
        <v>44092</v>
      </c>
      <c r="BX7320">
        <v>1</v>
      </c>
      <c r="BY7320">
        <v>1</v>
      </c>
      <c r="BZ7320">
        <v>0</v>
      </c>
      <c r="CA7320">
        <v>8</v>
      </c>
      <c r="CB7320">
        <v>1</v>
      </c>
      <c r="CC7320">
        <v>0</v>
      </c>
      <c r="CD7320">
        <v>8</v>
      </c>
      <c r="CE7320" s="1">
        <v>43518</v>
      </c>
      <c r="CF7320">
        <v>2</v>
      </c>
      <c r="CG7320">
        <v>1</v>
      </c>
      <c r="CH7320">
        <v>1</v>
      </c>
      <c r="CI7320">
        <v>8</v>
      </c>
      <c r="CJ7320">
        <v>1</v>
      </c>
      <c r="CK7320">
        <v>0</v>
      </c>
      <c r="CL7320">
        <v>8</v>
      </c>
      <c r="CM7320">
        <v>22</v>
      </c>
      <c r="CN7320">
        <v>0</v>
      </c>
      <c r="CO7320">
        <v>1</v>
      </c>
      <c r="CQ7320">
        <v>0</v>
      </c>
      <c r="CR7320">
        <v>0</v>
      </c>
      <c r="CS7320">
        <v>0</v>
      </c>
      <c r="CT7320">
        <v>0</v>
      </c>
      <c r="CU7320" t="s">
        <v>32055</v>
      </c>
      <c r="CV7320">
        <v>39.807400000000001</v>
      </c>
      <c r="CW7320">
        <v>-93.558999999999997</v>
      </c>
      <c r="CY7320" s="1">
        <v>45658</v>
      </c>
    </row>
    <row r="7321" spans="1:103" x14ac:dyDescent="0.3">
      <c r="A7321">
        <v>265786</v>
      </c>
      <c r="B7321" t="s">
        <v>32056</v>
      </c>
      <c r="C7321" t="s">
        <v>32057</v>
      </c>
      <c r="D7321" t="s">
        <v>18395</v>
      </c>
      <c r="E7321" t="s">
        <v>30384</v>
      </c>
      <c r="F7321">
        <v>64050</v>
      </c>
      <c r="G7321">
        <v>8162543500</v>
      </c>
      <c r="H7321">
        <v>470</v>
      </c>
      <c r="I7321" t="s">
        <v>126</v>
      </c>
      <c r="J7321" t="s">
        <v>155</v>
      </c>
      <c r="K7321">
        <v>300</v>
      </c>
      <c r="L7321">
        <v>270.5</v>
      </c>
      <c r="M7321" t="s">
        <v>109</v>
      </c>
      <c r="N7321" t="s">
        <v>110</v>
      </c>
      <c r="O7321" t="s">
        <v>111</v>
      </c>
      <c r="P7321" t="s">
        <v>32058</v>
      </c>
      <c r="Q7321" s="1">
        <v>38176</v>
      </c>
      <c r="R7321" t="s">
        <v>30686</v>
      </c>
      <c r="S7321">
        <v>27</v>
      </c>
      <c r="T7321" t="s">
        <v>121</v>
      </c>
      <c r="U7321" t="s">
        <v>109</v>
      </c>
      <c r="V7321" t="s">
        <v>111</v>
      </c>
      <c r="W7321" t="s">
        <v>111</v>
      </c>
      <c r="X7321" t="s">
        <v>111</v>
      </c>
      <c r="Y7321" t="s">
        <v>112</v>
      </c>
      <c r="Z7321" t="s">
        <v>113</v>
      </c>
      <c r="AA7321">
        <v>1</v>
      </c>
      <c r="AB7321" t="s">
        <v>109</v>
      </c>
      <c r="AC7321">
        <v>1</v>
      </c>
      <c r="AD7321" t="s">
        <v>109</v>
      </c>
      <c r="AE7321">
        <v>4</v>
      </c>
      <c r="AF7321" t="s">
        <v>109</v>
      </c>
      <c r="AG7321">
        <v>5</v>
      </c>
      <c r="AI7321">
        <v>3</v>
      </c>
      <c r="AK7321">
        <v>1</v>
      </c>
      <c r="AO7321">
        <v>2.3381400000000001</v>
      </c>
      <c r="AP7321">
        <v>0.67315000000000003</v>
      </c>
      <c r="AQ7321">
        <v>0.20418</v>
      </c>
      <c r="AR7321">
        <v>0.87733000000000005</v>
      </c>
      <c r="AS7321">
        <v>3.2154699999999998</v>
      </c>
      <c r="AT7321">
        <v>2.8273199999999998</v>
      </c>
      <c r="AU7321">
        <v>0.10453</v>
      </c>
      <c r="AV7321">
        <v>2.6270000000000002E-2</v>
      </c>
      <c r="AW7321">
        <v>68.3</v>
      </c>
      <c r="AY7321">
        <v>58.8</v>
      </c>
      <c r="BA7321">
        <v>1</v>
      </c>
      <c r="BC7321">
        <v>1.3808800000000001</v>
      </c>
      <c r="BD7321">
        <v>1.0137499999999999</v>
      </c>
      <c r="BE7321">
        <v>2.3467600000000002</v>
      </c>
      <c r="BF7321">
        <v>0.88031999999999999</v>
      </c>
      <c r="BG7321">
        <v>0.67423999999999995</v>
      </c>
      <c r="BH7321">
        <v>3.9013200000000001</v>
      </c>
      <c r="BI7321">
        <v>3.4293900000000002</v>
      </c>
      <c r="BJ7321">
        <v>2.2934999999999999</v>
      </c>
      <c r="BK7321">
        <v>0.6603</v>
      </c>
      <c r="BL7321">
        <v>0.20029</v>
      </c>
      <c r="BM7321">
        <v>3.15408</v>
      </c>
      <c r="BN7321">
        <v>2.7733400000000001</v>
      </c>
      <c r="BO7321" s="1">
        <v>45161</v>
      </c>
      <c r="BP7321">
        <v>20</v>
      </c>
      <c r="BQ7321">
        <v>16</v>
      </c>
      <c r="BR7321">
        <v>5</v>
      </c>
      <c r="BS7321">
        <v>219</v>
      </c>
      <c r="BT7321">
        <v>1</v>
      </c>
      <c r="BU7321">
        <v>0</v>
      </c>
      <c r="BV7321">
        <v>219</v>
      </c>
      <c r="BW7321" s="1">
        <v>44544</v>
      </c>
      <c r="BX7321">
        <v>23</v>
      </c>
      <c r="BY7321">
        <v>21</v>
      </c>
      <c r="BZ7321">
        <v>2</v>
      </c>
      <c r="CA7321">
        <v>243</v>
      </c>
      <c r="CB7321">
        <v>1</v>
      </c>
      <c r="CC7321">
        <v>0</v>
      </c>
      <c r="CD7321">
        <v>243</v>
      </c>
      <c r="CE7321" s="1">
        <v>43668</v>
      </c>
      <c r="CF7321">
        <v>17</v>
      </c>
      <c r="CG7321">
        <v>14</v>
      </c>
      <c r="CH7321">
        <v>3</v>
      </c>
      <c r="CI7321">
        <v>116</v>
      </c>
      <c r="CJ7321">
        <v>1</v>
      </c>
      <c r="CK7321">
        <v>0</v>
      </c>
      <c r="CL7321">
        <v>116</v>
      </c>
      <c r="CM7321">
        <v>209.833</v>
      </c>
      <c r="CN7321">
        <v>1</v>
      </c>
      <c r="CO7321">
        <v>14</v>
      </c>
      <c r="CQ7321">
        <v>1</v>
      </c>
      <c r="CR7321">
        <v>986.7</v>
      </c>
      <c r="CS7321">
        <v>0</v>
      </c>
      <c r="CT7321">
        <v>1</v>
      </c>
      <c r="CU7321" t="s">
        <v>32059</v>
      </c>
      <c r="CV7321">
        <v>39.095799999999997</v>
      </c>
      <c r="CW7321">
        <v>-94.435000000000002</v>
      </c>
      <c r="CY7321" s="1">
        <v>45658</v>
      </c>
    </row>
    <row r="7322" spans="1:103" x14ac:dyDescent="0.3">
      <c r="A7322">
        <v>265787</v>
      </c>
      <c r="B7322" t="s">
        <v>32060</v>
      </c>
      <c r="C7322" t="s">
        <v>32061</v>
      </c>
      <c r="D7322" t="s">
        <v>10932</v>
      </c>
      <c r="E7322" t="s">
        <v>30384</v>
      </c>
      <c r="F7322">
        <v>64485</v>
      </c>
      <c r="G7322">
        <v>8163243185</v>
      </c>
      <c r="H7322">
        <v>10</v>
      </c>
      <c r="I7322" t="s">
        <v>32062</v>
      </c>
      <c r="J7322" t="s">
        <v>108</v>
      </c>
      <c r="K7322">
        <v>120</v>
      </c>
      <c r="L7322">
        <v>56.5</v>
      </c>
      <c r="M7322" t="s">
        <v>109</v>
      </c>
      <c r="N7322" t="s">
        <v>110</v>
      </c>
      <c r="O7322" t="s">
        <v>111</v>
      </c>
      <c r="P7322" t="s">
        <v>32063</v>
      </c>
      <c r="Q7322" s="1">
        <v>38176</v>
      </c>
      <c r="R7322" t="s">
        <v>30868</v>
      </c>
      <c r="S7322">
        <v>639</v>
      </c>
      <c r="T7322" t="s">
        <v>111</v>
      </c>
      <c r="U7322" t="s">
        <v>109</v>
      </c>
      <c r="V7322" t="s">
        <v>121</v>
      </c>
      <c r="W7322" t="s">
        <v>111</v>
      </c>
      <c r="X7322" t="s">
        <v>111</v>
      </c>
      <c r="Y7322" t="s">
        <v>112</v>
      </c>
      <c r="Z7322" t="s">
        <v>113</v>
      </c>
      <c r="AA7322">
        <v>2</v>
      </c>
      <c r="AB7322" t="s">
        <v>109</v>
      </c>
      <c r="AC7322">
        <v>1</v>
      </c>
      <c r="AD7322" t="s">
        <v>109</v>
      </c>
      <c r="AE7322">
        <v>5</v>
      </c>
      <c r="AF7322" t="s">
        <v>109</v>
      </c>
      <c r="AG7322">
        <v>5</v>
      </c>
      <c r="AI7322">
        <v>5</v>
      </c>
      <c r="AK7322">
        <v>2</v>
      </c>
      <c r="AO7322">
        <v>3.1320000000000001</v>
      </c>
      <c r="AP7322">
        <v>0.61197000000000001</v>
      </c>
      <c r="AQ7322">
        <v>0.38396999999999998</v>
      </c>
      <c r="AR7322">
        <v>0.99592999999999998</v>
      </c>
      <c r="AS7322">
        <v>4.1279399999999997</v>
      </c>
      <c r="AT7322">
        <v>3.4240200000000001</v>
      </c>
      <c r="AU7322">
        <v>0.21448</v>
      </c>
      <c r="AV7322">
        <v>1.3990000000000001E-2</v>
      </c>
      <c r="AW7322">
        <v>78.7</v>
      </c>
      <c r="AY7322">
        <v>80</v>
      </c>
      <c r="BA7322">
        <v>0</v>
      </c>
      <c r="BC7322">
        <v>1.2540899999999999</v>
      </c>
      <c r="BD7322">
        <v>0.92066999999999999</v>
      </c>
      <c r="BE7322">
        <v>2.1312799999999998</v>
      </c>
      <c r="BF7322">
        <v>0.79949000000000003</v>
      </c>
      <c r="BG7322">
        <v>0.61233000000000004</v>
      </c>
      <c r="BH7322">
        <v>3.5430999999999999</v>
      </c>
      <c r="BI7322">
        <v>3.1145</v>
      </c>
      <c r="BJ7322">
        <v>3.3828200000000002</v>
      </c>
      <c r="BK7322">
        <v>0.66098000000000001</v>
      </c>
      <c r="BL7322">
        <v>0.41471000000000002</v>
      </c>
      <c r="BM7322">
        <v>4.4585100000000004</v>
      </c>
      <c r="BN7322">
        <v>3.6982200000000001</v>
      </c>
      <c r="BO7322" s="1">
        <v>45575</v>
      </c>
      <c r="BP7322">
        <v>13</v>
      </c>
      <c r="BQ7322">
        <v>5</v>
      </c>
      <c r="BR7322">
        <v>9</v>
      </c>
      <c r="BS7322">
        <v>155</v>
      </c>
      <c r="BT7322">
        <v>1</v>
      </c>
      <c r="BU7322">
        <v>0</v>
      </c>
      <c r="BV7322">
        <v>155</v>
      </c>
      <c r="BW7322" s="1">
        <v>44798</v>
      </c>
      <c r="BX7322">
        <v>35</v>
      </c>
      <c r="BY7322">
        <v>29</v>
      </c>
      <c r="BZ7322">
        <v>11</v>
      </c>
      <c r="CA7322">
        <v>363</v>
      </c>
      <c r="CB7322">
        <v>1</v>
      </c>
      <c r="CC7322">
        <v>0</v>
      </c>
      <c r="CD7322">
        <v>363</v>
      </c>
      <c r="CE7322" s="1">
        <v>43812</v>
      </c>
      <c r="CF7322">
        <v>17</v>
      </c>
      <c r="CG7322">
        <v>10</v>
      </c>
      <c r="CH7322">
        <v>7</v>
      </c>
      <c r="CI7322">
        <v>128</v>
      </c>
      <c r="CJ7322">
        <v>1</v>
      </c>
      <c r="CK7322">
        <v>0</v>
      </c>
      <c r="CL7322">
        <v>128</v>
      </c>
      <c r="CM7322">
        <v>219.833</v>
      </c>
      <c r="CN7322">
        <v>2</v>
      </c>
      <c r="CO7322">
        <v>19</v>
      </c>
      <c r="CP7322">
        <v>2</v>
      </c>
      <c r="CQ7322">
        <v>2</v>
      </c>
      <c r="CR7322">
        <v>27547</v>
      </c>
      <c r="CS7322">
        <v>1</v>
      </c>
      <c r="CT7322">
        <v>3</v>
      </c>
      <c r="CU7322" t="s">
        <v>32064</v>
      </c>
      <c r="CV7322">
        <v>39.932699999999997</v>
      </c>
      <c r="CW7322">
        <v>-94.822000000000003</v>
      </c>
      <c r="CY7322" s="1">
        <v>45658</v>
      </c>
    </row>
    <row r="7323" spans="1:103" x14ac:dyDescent="0.3">
      <c r="A7323">
        <v>265791</v>
      </c>
      <c r="B7323" t="s">
        <v>32065</v>
      </c>
      <c r="C7323" t="s">
        <v>32066</v>
      </c>
      <c r="D7323" t="s">
        <v>17172</v>
      </c>
      <c r="E7323" t="s">
        <v>30384</v>
      </c>
      <c r="F7323">
        <v>63017</v>
      </c>
      <c r="G7323">
        <v>3145765545</v>
      </c>
      <c r="H7323">
        <v>940</v>
      </c>
      <c r="I7323" t="s">
        <v>28078</v>
      </c>
      <c r="J7323" t="s">
        <v>228</v>
      </c>
      <c r="K7323">
        <v>49</v>
      </c>
      <c r="L7323">
        <v>28.3</v>
      </c>
      <c r="M7323" t="s">
        <v>109</v>
      </c>
      <c r="N7323" t="s">
        <v>110</v>
      </c>
      <c r="O7323" t="s">
        <v>111</v>
      </c>
      <c r="P7323" t="s">
        <v>32067</v>
      </c>
      <c r="Q7323" s="1">
        <v>38334</v>
      </c>
      <c r="R7323" t="s">
        <v>109</v>
      </c>
      <c r="T7323" t="s">
        <v>121</v>
      </c>
      <c r="U7323" t="s">
        <v>109</v>
      </c>
      <c r="V7323" t="s">
        <v>111</v>
      </c>
      <c r="W7323" t="s">
        <v>111</v>
      </c>
      <c r="X7323" t="s">
        <v>111</v>
      </c>
      <c r="Y7323" t="s">
        <v>112</v>
      </c>
      <c r="Z7323" t="s">
        <v>113</v>
      </c>
      <c r="AA7323">
        <v>4</v>
      </c>
      <c r="AB7323" t="s">
        <v>109</v>
      </c>
      <c r="AC7323">
        <v>4</v>
      </c>
      <c r="AD7323" t="s">
        <v>109</v>
      </c>
      <c r="AE7323">
        <v>2</v>
      </c>
      <c r="AF7323" t="s">
        <v>109</v>
      </c>
      <c r="AH7323">
        <v>2</v>
      </c>
      <c r="AI7323">
        <v>2</v>
      </c>
      <c r="AK7323">
        <v>3</v>
      </c>
      <c r="AO7323">
        <v>4.6500199999999996</v>
      </c>
      <c r="AP7323">
        <v>0.21290000000000001</v>
      </c>
      <c r="AQ7323">
        <v>0.87490000000000001</v>
      </c>
      <c r="AR7323">
        <v>1.0878099999999999</v>
      </c>
      <c r="AS7323">
        <v>5.7378299999999998</v>
      </c>
      <c r="AT7323">
        <v>5.4119400000000004</v>
      </c>
      <c r="AU7323">
        <v>0.52900999999999998</v>
      </c>
      <c r="AV7323">
        <v>0.34227000000000002</v>
      </c>
      <c r="AX7323">
        <v>6</v>
      </c>
      <c r="AZ7323">
        <v>6</v>
      </c>
      <c r="BB7323">
        <v>6</v>
      </c>
      <c r="BC7323">
        <v>1.4452199999999999</v>
      </c>
      <c r="BD7323">
        <v>1.06098</v>
      </c>
      <c r="BE7323">
        <v>2.4561000000000002</v>
      </c>
      <c r="BF7323">
        <v>0.92132999999999998</v>
      </c>
      <c r="BG7323">
        <v>0.70565</v>
      </c>
      <c r="BH7323">
        <v>4.0830900000000003</v>
      </c>
      <c r="BI7323">
        <v>3.5891700000000002</v>
      </c>
      <c r="BJ7323">
        <v>4.3581799999999999</v>
      </c>
      <c r="BK7323">
        <v>0.19954</v>
      </c>
      <c r="BL7323">
        <v>0.82</v>
      </c>
      <c r="BM7323">
        <v>5.3777200000000001</v>
      </c>
      <c r="BN7323">
        <v>5.0722899999999997</v>
      </c>
      <c r="BO7323" s="1">
        <v>45497</v>
      </c>
      <c r="BP7323">
        <v>9</v>
      </c>
      <c r="BQ7323">
        <v>8</v>
      </c>
      <c r="BR7323">
        <v>2</v>
      </c>
      <c r="BS7323">
        <v>52</v>
      </c>
      <c r="BT7323">
        <v>1</v>
      </c>
      <c r="BU7323">
        <v>0</v>
      </c>
      <c r="BV7323">
        <v>52</v>
      </c>
      <c r="BW7323" s="1">
        <v>44980</v>
      </c>
      <c r="BX7323">
        <v>7</v>
      </c>
      <c r="BY7323">
        <v>6</v>
      </c>
      <c r="BZ7323">
        <v>3</v>
      </c>
      <c r="CA7323">
        <v>28</v>
      </c>
      <c r="CB7323">
        <v>1</v>
      </c>
      <c r="CC7323">
        <v>0</v>
      </c>
      <c r="CD7323">
        <v>28</v>
      </c>
      <c r="CE7323" s="1">
        <v>43658</v>
      </c>
      <c r="CF7323">
        <v>2</v>
      </c>
      <c r="CG7323">
        <v>2</v>
      </c>
      <c r="CH7323">
        <v>0</v>
      </c>
      <c r="CI7323">
        <v>36</v>
      </c>
      <c r="CJ7323">
        <v>1</v>
      </c>
      <c r="CK7323">
        <v>0</v>
      </c>
      <c r="CL7323">
        <v>36</v>
      </c>
      <c r="CM7323">
        <v>41.332999999999998</v>
      </c>
      <c r="CN7323">
        <v>0</v>
      </c>
      <c r="CO7323">
        <v>9</v>
      </c>
      <c r="CQ7323">
        <v>0</v>
      </c>
      <c r="CR7323">
        <v>0</v>
      </c>
      <c r="CS7323">
        <v>0</v>
      </c>
      <c r="CT7323">
        <v>0</v>
      </c>
      <c r="CU7323" t="s">
        <v>32068</v>
      </c>
      <c r="CV7323">
        <v>38.6509</v>
      </c>
      <c r="CW7323">
        <v>-90.509</v>
      </c>
      <c r="CY7323" s="1">
        <v>45658</v>
      </c>
    </row>
    <row r="7324" spans="1:103" x14ac:dyDescent="0.3">
      <c r="A7324">
        <v>265792</v>
      </c>
      <c r="B7324" t="s">
        <v>32069</v>
      </c>
      <c r="C7324" t="s">
        <v>32070</v>
      </c>
      <c r="D7324" t="s">
        <v>30741</v>
      </c>
      <c r="E7324" t="s">
        <v>30384</v>
      </c>
      <c r="F7324">
        <v>63368</v>
      </c>
      <c r="G7324">
        <v>6362406100</v>
      </c>
      <c r="H7324">
        <v>910</v>
      </c>
      <c r="I7324" t="s">
        <v>22156</v>
      </c>
      <c r="J7324" t="s">
        <v>155</v>
      </c>
      <c r="K7324">
        <v>198</v>
      </c>
      <c r="L7324">
        <v>149.30000000000001</v>
      </c>
      <c r="M7324" t="s">
        <v>109</v>
      </c>
      <c r="N7324" t="s">
        <v>110</v>
      </c>
      <c r="O7324" t="s">
        <v>111</v>
      </c>
      <c r="P7324" t="s">
        <v>32071</v>
      </c>
      <c r="Q7324" s="1">
        <v>38336</v>
      </c>
      <c r="R7324" t="s">
        <v>11161</v>
      </c>
      <c r="S7324">
        <v>180</v>
      </c>
      <c r="T7324" t="s">
        <v>111</v>
      </c>
      <c r="U7324" t="s">
        <v>109</v>
      </c>
      <c r="V7324" t="s">
        <v>111</v>
      </c>
      <c r="W7324" t="s">
        <v>111</v>
      </c>
      <c r="X7324" t="s">
        <v>111</v>
      </c>
      <c r="Y7324" t="s">
        <v>112</v>
      </c>
      <c r="Z7324" t="s">
        <v>113</v>
      </c>
      <c r="AA7324">
        <v>2</v>
      </c>
      <c r="AB7324" t="s">
        <v>109</v>
      </c>
      <c r="AC7324">
        <v>2</v>
      </c>
      <c r="AD7324" t="s">
        <v>109</v>
      </c>
      <c r="AE7324">
        <v>2</v>
      </c>
      <c r="AF7324" t="s">
        <v>109</v>
      </c>
      <c r="AG7324">
        <v>1</v>
      </c>
      <c r="AI7324">
        <v>4</v>
      </c>
      <c r="AK7324">
        <v>4</v>
      </c>
      <c r="AO7324">
        <v>2.9882900000000001</v>
      </c>
      <c r="AP7324">
        <v>0.80686000000000002</v>
      </c>
      <c r="AQ7324">
        <v>0.33923999999999999</v>
      </c>
      <c r="AR7324">
        <v>1.1460999999999999</v>
      </c>
      <c r="AS7324">
        <v>4.1343899999999998</v>
      </c>
      <c r="AT7324">
        <v>3.98699</v>
      </c>
      <c r="AU7324">
        <v>0.2286</v>
      </c>
      <c r="AV7324">
        <v>3.7589999999999998E-2</v>
      </c>
      <c r="AW7324">
        <v>46.1</v>
      </c>
      <c r="AY7324">
        <v>42.9</v>
      </c>
      <c r="BA7324">
        <v>0</v>
      </c>
      <c r="BC7324">
        <v>1.2029799999999999</v>
      </c>
      <c r="BD7324">
        <v>0.88314000000000004</v>
      </c>
      <c r="BE7324">
        <v>2.0444200000000001</v>
      </c>
      <c r="BF7324">
        <v>0.76690000000000003</v>
      </c>
      <c r="BG7324">
        <v>0.58738000000000001</v>
      </c>
      <c r="BH7324">
        <v>3.3986999999999998</v>
      </c>
      <c r="BI7324">
        <v>2.9875699999999998</v>
      </c>
      <c r="BJ7324">
        <v>3.3647300000000002</v>
      </c>
      <c r="BK7324">
        <v>0.90849999999999997</v>
      </c>
      <c r="BL7324">
        <v>0.38196999999999998</v>
      </c>
      <c r="BM7324">
        <v>4.6551999999999998</v>
      </c>
      <c r="BN7324">
        <v>4.4892300000000001</v>
      </c>
      <c r="BO7324" s="1">
        <v>45426</v>
      </c>
      <c r="BP7324">
        <v>19</v>
      </c>
      <c r="BQ7324">
        <v>17</v>
      </c>
      <c r="BR7324">
        <v>2</v>
      </c>
      <c r="BS7324">
        <v>132</v>
      </c>
      <c r="BT7324">
        <v>1</v>
      </c>
      <c r="BU7324">
        <v>0</v>
      </c>
      <c r="BV7324">
        <v>132</v>
      </c>
      <c r="BW7324" s="1">
        <v>44861</v>
      </c>
      <c r="BX7324">
        <v>7</v>
      </c>
      <c r="BY7324">
        <v>6</v>
      </c>
      <c r="BZ7324">
        <v>1</v>
      </c>
      <c r="CA7324">
        <v>48</v>
      </c>
      <c r="CB7324">
        <v>1</v>
      </c>
      <c r="CC7324">
        <v>0</v>
      </c>
      <c r="CD7324">
        <v>48</v>
      </c>
      <c r="CE7324" s="1">
        <v>43754</v>
      </c>
      <c r="CF7324">
        <v>14</v>
      </c>
      <c r="CG7324">
        <v>12</v>
      </c>
      <c r="CH7324">
        <v>2</v>
      </c>
      <c r="CI7324">
        <v>100</v>
      </c>
      <c r="CJ7324">
        <v>1</v>
      </c>
      <c r="CK7324">
        <v>0</v>
      </c>
      <c r="CL7324">
        <v>100</v>
      </c>
      <c r="CM7324">
        <v>98.667000000000002</v>
      </c>
      <c r="CN7324">
        <v>2</v>
      </c>
      <c r="CO7324">
        <v>2</v>
      </c>
      <c r="CQ7324">
        <v>0</v>
      </c>
      <c r="CR7324">
        <v>0</v>
      </c>
      <c r="CS7324">
        <v>0</v>
      </c>
      <c r="CT7324">
        <v>0</v>
      </c>
      <c r="CU7324" t="s">
        <v>32072</v>
      </c>
      <c r="CV7324">
        <v>38.759599999999999</v>
      </c>
      <c r="CW7324">
        <v>-90.715999999999994</v>
      </c>
      <c r="CY7324" s="1">
        <v>45658</v>
      </c>
    </row>
    <row r="7325" spans="1:103" x14ac:dyDescent="0.3">
      <c r="A7325">
        <v>265793</v>
      </c>
      <c r="B7325" t="s">
        <v>32073</v>
      </c>
      <c r="C7325" t="s">
        <v>32074</v>
      </c>
      <c r="D7325" t="s">
        <v>23831</v>
      </c>
      <c r="E7325" t="s">
        <v>30384</v>
      </c>
      <c r="F7325">
        <v>63549</v>
      </c>
      <c r="G7325">
        <v>6603324315</v>
      </c>
      <c r="H7325">
        <v>600</v>
      </c>
      <c r="I7325" t="s">
        <v>366</v>
      </c>
      <c r="J7325" t="s">
        <v>127</v>
      </c>
      <c r="K7325">
        <v>52</v>
      </c>
      <c r="L7325">
        <v>40.299999999999997</v>
      </c>
      <c r="M7325" t="s">
        <v>109</v>
      </c>
      <c r="N7325" t="s">
        <v>110</v>
      </c>
      <c r="O7325" t="s">
        <v>111</v>
      </c>
      <c r="P7325" t="s">
        <v>32075</v>
      </c>
      <c r="Q7325" s="1">
        <v>38292</v>
      </c>
      <c r="R7325" t="s">
        <v>109</v>
      </c>
      <c r="T7325" t="s">
        <v>111</v>
      </c>
      <c r="U7325" t="s">
        <v>109</v>
      </c>
      <c r="V7325" t="s">
        <v>111</v>
      </c>
      <c r="W7325" t="s">
        <v>111</v>
      </c>
      <c r="X7325" t="s">
        <v>111</v>
      </c>
      <c r="Y7325" t="s">
        <v>112</v>
      </c>
      <c r="Z7325" t="s">
        <v>113</v>
      </c>
      <c r="AA7325">
        <v>2</v>
      </c>
      <c r="AB7325" t="s">
        <v>109</v>
      </c>
      <c r="AC7325">
        <v>2</v>
      </c>
      <c r="AD7325" t="s">
        <v>109</v>
      </c>
      <c r="AE7325">
        <v>3</v>
      </c>
      <c r="AF7325" t="s">
        <v>109</v>
      </c>
      <c r="AG7325">
        <v>2</v>
      </c>
      <c r="AI7325">
        <v>4</v>
      </c>
      <c r="AK7325">
        <v>3</v>
      </c>
      <c r="AO7325">
        <v>2.4032900000000001</v>
      </c>
      <c r="AP7325">
        <v>0.85570000000000002</v>
      </c>
      <c r="AQ7325">
        <v>0.3206</v>
      </c>
      <c r="AR7325">
        <v>1.1762999999999999</v>
      </c>
      <c r="AS7325">
        <v>3.57958</v>
      </c>
      <c r="AT7325">
        <v>2.9964499999999998</v>
      </c>
      <c r="AU7325">
        <v>0.27150000000000002</v>
      </c>
      <c r="AV7325">
        <v>1.0959999999999999E-2</v>
      </c>
      <c r="AW7325">
        <v>47.1</v>
      </c>
      <c r="AY7325">
        <v>50</v>
      </c>
      <c r="BA7325">
        <v>0</v>
      </c>
      <c r="BC7325">
        <v>1.03474</v>
      </c>
      <c r="BD7325">
        <v>0.75963999999999998</v>
      </c>
      <c r="BE7325">
        <v>1.75851</v>
      </c>
      <c r="BF7325">
        <v>0.65964999999999996</v>
      </c>
      <c r="BG7325">
        <v>0.50522999999999996</v>
      </c>
      <c r="BH7325">
        <v>2.9233899999999999</v>
      </c>
      <c r="BI7325">
        <v>2.56976</v>
      </c>
      <c r="BJ7325">
        <v>3.1459999999999999</v>
      </c>
      <c r="BK7325">
        <v>1.1201399999999999</v>
      </c>
      <c r="BL7325">
        <v>0.41968</v>
      </c>
      <c r="BM7325">
        <v>4.68581</v>
      </c>
      <c r="BN7325">
        <v>3.9224600000000001</v>
      </c>
      <c r="BO7325" s="1">
        <v>45604</v>
      </c>
      <c r="BP7325">
        <v>7</v>
      </c>
      <c r="BQ7325">
        <v>4</v>
      </c>
      <c r="BR7325">
        <v>3</v>
      </c>
      <c r="BS7325">
        <v>52</v>
      </c>
      <c r="BT7325">
        <v>0</v>
      </c>
      <c r="BU7325">
        <v>0</v>
      </c>
      <c r="BV7325">
        <v>52</v>
      </c>
      <c r="BW7325" s="1">
        <v>45040</v>
      </c>
      <c r="BX7325">
        <v>20</v>
      </c>
      <c r="BY7325">
        <v>19</v>
      </c>
      <c r="BZ7325">
        <v>2</v>
      </c>
      <c r="CA7325">
        <v>195</v>
      </c>
      <c r="CB7325">
        <v>1</v>
      </c>
      <c r="CC7325">
        <v>0</v>
      </c>
      <c r="CD7325">
        <v>195</v>
      </c>
      <c r="CE7325" s="1">
        <v>43678</v>
      </c>
      <c r="CF7325">
        <v>4</v>
      </c>
      <c r="CG7325">
        <v>3</v>
      </c>
      <c r="CH7325">
        <v>1</v>
      </c>
      <c r="CI7325">
        <v>56</v>
      </c>
      <c r="CJ7325">
        <v>1</v>
      </c>
      <c r="CK7325">
        <v>0</v>
      </c>
      <c r="CL7325">
        <v>56</v>
      </c>
      <c r="CM7325">
        <v>100.333</v>
      </c>
      <c r="CN7325">
        <v>0</v>
      </c>
      <c r="CO7325">
        <v>7</v>
      </c>
      <c r="CQ7325">
        <v>2</v>
      </c>
      <c r="CR7325">
        <v>177823.75</v>
      </c>
      <c r="CS7325">
        <v>1</v>
      </c>
      <c r="CT7325">
        <v>3</v>
      </c>
      <c r="CU7325" t="s">
        <v>32076</v>
      </c>
      <c r="CV7325">
        <v>40.024299999999997</v>
      </c>
      <c r="CW7325">
        <v>-92.483000000000004</v>
      </c>
      <c r="CY7325" s="1">
        <v>45658</v>
      </c>
    </row>
    <row r="7326" spans="1:103" x14ac:dyDescent="0.3">
      <c r="A7326">
        <v>265794</v>
      </c>
      <c r="B7326" t="s">
        <v>32077</v>
      </c>
      <c r="C7326" t="s">
        <v>32078</v>
      </c>
      <c r="D7326" t="s">
        <v>30589</v>
      </c>
      <c r="E7326" t="s">
        <v>30384</v>
      </c>
      <c r="F7326">
        <v>65109</v>
      </c>
      <c r="G7326">
        <v>5736366288</v>
      </c>
      <c r="H7326">
        <v>250</v>
      </c>
      <c r="I7326" t="s">
        <v>30590</v>
      </c>
      <c r="J7326" t="s">
        <v>155</v>
      </c>
      <c r="K7326">
        <v>60</v>
      </c>
      <c r="L7326">
        <v>52.8</v>
      </c>
      <c r="M7326" t="s">
        <v>109</v>
      </c>
      <c r="N7326" t="s">
        <v>110</v>
      </c>
      <c r="O7326" t="s">
        <v>111</v>
      </c>
      <c r="P7326" t="s">
        <v>32079</v>
      </c>
      <c r="Q7326" s="1">
        <v>38357</v>
      </c>
      <c r="R7326" t="s">
        <v>18148</v>
      </c>
      <c r="S7326">
        <v>348</v>
      </c>
      <c r="T7326" t="s">
        <v>121</v>
      </c>
      <c r="U7326" t="s">
        <v>109</v>
      </c>
      <c r="V7326" t="s">
        <v>111</v>
      </c>
      <c r="W7326" t="s">
        <v>111</v>
      </c>
      <c r="X7326" t="s">
        <v>111</v>
      </c>
      <c r="Y7326" t="s">
        <v>112</v>
      </c>
      <c r="Z7326" t="s">
        <v>113</v>
      </c>
      <c r="AA7326">
        <v>3</v>
      </c>
      <c r="AB7326" t="s">
        <v>109</v>
      </c>
      <c r="AC7326">
        <v>3</v>
      </c>
      <c r="AD7326" t="s">
        <v>109</v>
      </c>
      <c r="AE7326">
        <v>4</v>
      </c>
      <c r="AF7326" t="s">
        <v>109</v>
      </c>
      <c r="AG7326">
        <v>4</v>
      </c>
      <c r="AJ7326">
        <v>2</v>
      </c>
      <c r="AK7326">
        <v>2</v>
      </c>
      <c r="AO7326">
        <v>2.3332600000000001</v>
      </c>
      <c r="AP7326">
        <v>0.57188000000000005</v>
      </c>
      <c r="AQ7326">
        <v>0.45101999999999998</v>
      </c>
      <c r="AR7326">
        <v>1.02291</v>
      </c>
      <c r="AS7326">
        <v>3.3561700000000001</v>
      </c>
      <c r="AT7326">
        <v>2.7369300000000001</v>
      </c>
      <c r="AU7326">
        <v>0.35182999999999998</v>
      </c>
      <c r="AV7326">
        <v>0</v>
      </c>
      <c r="AW7326">
        <v>62</v>
      </c>
      <c r="AY7326">
        <v>66.7</v>
      </c>
      <c r="BA7326">
        <v>0</v>
      </c>
      <c r="BC7326">
        <v>1.3017000000000001</v>
      </c>
      <c r="BD7326">
        <v>0.95562000000000002</v>
      </c>
      <c r="BE7326">
        <v>2.2121900000000001</v>
      </c>
      <c r="BF7326">
        <v>0.82982999999999996</v>
      </c>
      <c r="BG7326">
        <v>0.63558000000000003</v>
      </c>
      <c r="BH7326">
        <v>3.6775899999999999</v>
      </c>
      <c r="BI7326">
        <v>3.2327300000000001</v>
      </c>
      <c r="BJ7326">
        <v>2.4279500000000001</v>
      </c>
      <c r="BK7326">
        <v>0.59509000000000001</v>
      </c>
      <c r="BL7326">
        <v>0.46933000000000002</v>
      </c>
      <c r="BM7326">
        <v>3.4923700000000002</v>
      </c>
      <c r="BN7326">
        <v>2.8479999999999999</v>
      </c>
      <c r="BO7326" s="1">
        <v>45373</v>
      </c>
      <c r="BP7326">
        <v>7</v>
      </c>
      <c r="BQ7326">
        <v>6</v>
      </c>
      <c r="BR7326">
        <v>1</v>
      </c>
      <c r="BS7326">
        <v>68</v>
      </c>
      <c r="BT7326">
        <v>1</v>
      </c>
      <c r="BU7326">
        <v>0</v>
      </c>
      <c r="BV7326">
        <v>68</v>
      </c>
      <c r="BW7326" s="1">
        <v>44988</v>
      </c>
      <c r="BX7326">
        <v>7</v>
      </c>
      <c r="BY7326">
        <v>7</v>
      </c>
      <c r="BZ7326">
        <v>0</v>
      </c>
      <c r="CA7326">
        <v>52</v>
      </c>
      <c r="CB7326">
        <v>1</v>
      </c>
      <c r="CC7326">
        <v>0</v>
      </c>
      <c r="CD7326">
        <v>52</v>
      </c>
      <c r="CE7326" s="1">
        <v>43903</v>
      </c>
      <c r="CF7326">
        <v>2</v>
      </c>
      <c r="CG7326">
        <v>1</v>
      </c>
      <c r="CH7326">
        <v>1</v>
      </c>
      <c r="CI7326">
        <v>91</v>
      </c>
      <c r="CJ7326">
        <v>1</v>
      </c>
      <c r="CK7326">
        <v>0</v>
      </c>
      <c r="CL7326">
        <v>91</v>
      </c>
      <c r="CM7326">
        <v>66.5</v>
      </c>
      <c r="CN7326">
        <v>1</v>
      </c>
      <c r="CO7326">
        <v>0</v>
      </c>
      <c r="CQ7326">
        <v>6</v>
      </c>
      <c r="CR7326">
        <v>42878.93</v>
      </c>
      <c r="CS7326">
        <v>0</v>
      </c>
      <c r="CT7326">
        <v>6</v>
      </c>
      <c r="CU7326" t="s">
        <v>32080</v>
      </c>
      <c r="CV7326">
        <v>38.586100000000002</v>
      </c>
      <c r="CW7326">
        <v>-92.183000000000007</v>
      </c>
      <c r="CY7326" s="1">
        <v>45658</v>
      </c>
    </row>
    <row r="7327" spans="1:103" x14ac:dyDescent="0.3">
      <c r="A7327">
        <v>265795</v>
      </c>
      <c r="B7327" t="s">
        <v>32081</v>
      </c>
      <c r="C7327" t="s">
        <v>32082</v>
      </c>
      <c r="D7327" t="s">
        <v>19594</v>
      </c>
      <c r="E7327" t="s">
        <v>30384</v>
      </c>
      <c r="F7327">
        <v>64114</v>
      </c>
      <c r="G7327">
        <v>8169420994</v>
      </c>
      <c r="H7327">
        <v>470</v>
      </c>
      <c r="I7327" t="s">
        <v>126</v>
      </c>
      <c r="J7327" t="s">
        <v>228</v>
      </c>
      <c r="K7327">
        <v>86</v>
      </c>
      <c r="L7327">
        <v>63.1</v>
      </c>
      <c r="M7327" t="s">
        <v>109</v>
      </c>
      <c r="N7327" t="s">
        <v>110</v>
      </c>
      <c r="O7327" t="s">
        <v>111</v>
      </c>
      <c r="P7327" t="s">
        <v>32083</v>
      </c>
      <c r="Q7327" s="1">
        <v>38443</v>
      </c>
      <c r="R7327" t="s">
        <v>109</v>
      </c>
      <c r="T7327" t="s">
        <v>121</v>
      </c>
      <c r="U7327" t="s">
        <v>109</v>
      </c>
      <c r="V7327" t="s">
        <v>111</v>
      </c>
      <c r="W7327" t="s">
        <v>111</v>
      </c>
      <c r="X7327" t="s">
        <v>111</v>
      </c>
      <c r="Y7327" t="s">
        <v>112</v>
      </c>
      <c r="Z7327" t="s">
        <v>113</v>
      </c>
      <c r="AA7327">
        <v>3</v>
      </c>
      <c r="AB7327" t="s">
        <v>109</v>
      </c>
      <c r="AC7327">
        <v>3</v>
      </c>
      <c r="AD7327" t="s">
        <v>109</v>
      </c>
      <c r="AE7327">
        <v>4</v>
      </c>
      <c r="AF7327" t="s">
        <v>109</v>
      </c>
      <c r="AG7327">
        <v>3</v>
      </c>
      <c r="AI7327">
        <v>4</v>
      </c>
      <c r="AK7327">
        <v>3</v>
      </c>
      <c r="AO7327">
        <v>2.33948</v>
      </c>
      <c r="AP7327">
        <v>1.1770799999999999</v>
      </c>
      <c r="AQ7327">
        <v>0.60150000000000003</v>
      </c>
      <c r="AR7327">
        <v>1.77858</v>
      </c>
      <c r="AS7327">
        <v>4.1180599999999998</v>
      </c>
      <c r="AT7327">
        <v>3.7152099999999999</v>
      </c>
      <c r="AU7327">
        <v>0.43191000000000002</v>
      </c>
      <c r="AV7327">
        <v>6.769E-2</v>
      </c>
      <c r="AX7327">
        <v>6</v>
      </c>
      <c r="AZ7327">
        <v>6</v>
      </c>
      <c r="BB7327">
        <v>6</v>
      </c>
      <c r="BC7327">
        <v>1.2052400000000001</v>
      </c>
      <c r="BD7327">
        <v>0.88480999999999999</v>
      </c>
      <c r="BE7327">
        <v>2.04827</v>
      </c>
      <c r="BF7327">
        <v>0.76834000000000002</v>
      </c>
      <c r="BG7327">
        <v>0.58848</v>
      </c>
      <c r="BH7327">
        <v>3.40509</v>
      </c>
      <c r="BI7327">
        <v>2.9931899999999998</v>
      </c>
      <c r="BJ7327">
        <v>2.6292399999999998</v>
      </c>
      <c r="BK7327">
        <v>1.32287</v>
      </c>
      <c r="BL7327">
        <v>0.67600000000000005</v>
      </c>
      <c r="BM7327">
        <v>4.6281100000000004</v>
      </c>
      <c r="BN7327">
        <v>4.17537</v>
      </c>
      <c r="BO7327" s="1">
        <v>45198</v>
      </c>
      <c r="BP7327">
        <v>16</v>
      </c>
      <c r="BQ7327">
        <v>16</v>
      </c>
      <c r="BR7327">
        <v>0</v>
      </c>
      <c r="BS7327">
        <v>100</v>
      </c>
      <c r="BT7327">
        <v>1</v>
      </c>
      <c r="BU7327">
        <v>0</v>
      </c>
      <c r="BV7327">
        <v>100</v>
      </c>
      <c r="BW7327" s="1">
        <v>44673</v>
      </c>
      <c r="BX7327">
        <v>9</v>
      </c>
      <c r="BY7327">
        <v>8</v>
      </c>
      <c r="BZ7327">
        <v>1</v>
      </c>
      <c r="CA7327">
        <v>52</v>
      </c>
      <c r="CB7327">
        <v>1</v>
      </c>
      <c r="CC7327">
        <v>0</v>
      </c>
      <c r="CD7327">
        <v>52</v>
      </c>
      <c r="CE7327" s="1">
        <v>43711</v>
      </c>
      <c r="CF7327">
        <v>8</v>
      </c>
      <c r="CG7327">
        <v>8</v>
      </c>
      <c r="CH7327">
        <v>0</v>
      </c>
      <c r="CI7327">
        <v>44</v>
      </c>
      <c r="CJ7327">
        <v>1</v>
      </c>
      <c r="CK7327">
        <v>0</v>
      </c>
      <c r="CL7327">
        <v>44</v>
      </c>
      <c r="CM7327">
        <v>74.667000000000002</v>
      </c>
      <c r="CN7327">
        <v>1</v>
      </c>
      <c r="CO7327">
        <v>0</v>
      </c>
      <c r="CP7327">
        <v>0</v>
      </c>
      <c r="CQ7327">
        <v>0</v>
      </c>
      <c r="CR7327">
        <v>0</v>
      </c>
      <c r="CS7327">
        <v>0</v>
      </c>
      <c r="CT7327">
        <v>0</v>
      </c>
      <c r="CU7327" t="s">
        <v>32084</v>
      </c>
      <c r="CV7327">
        <v>38.947200000000002</v>
      </c>
      <c r="CW7327">
        <v>-94.596000000000004</v>
      </c>
      <c r="CY7327" s="1">
        <v>45658</v>
      </c>
    </row>
    <row r="7328" spans="1:103" x14ac:dyDescent="0.3">
      <c r="A7328">
        <v>265796</v>
      </c>
      <c r="B7328" t="s">
        <v>32085</v>
      </c>
      <c r="C7328" t="s">
        <v>32086</v>
      </c>
      <c r="D7328" t="s">
        <v>13720</v>
      </c>
      <c r="E7328" t="s">
        <v>30384</v>
      </c>
      <c r="F7328">
        <v>64673</v>
      </c>
      <c r="G7328">
        <v>6607484407</v>
      </c>
      <c r="H7328">
        <v>631</v>
      </c>
      <c r="I7328" t="s">
        <v>14957</v>
      </c>
      <c r="J7328" t="s">
        <v>108</v>
      </c>
      <c r="K7328">
        <v>60</v>
      </c>
      <c r="L7328">
        <v>40.299999999999997</v>
      </c>
      <c r="M7328" t="s">
        <v>109</v>
      </c>
      <c r="N7328" t="s">
        <v>110</v>
      </c>
      <c r="O7328" t="s">
        <v>111</v>
      </c>
      <c r="P7328" t="s">
        <v>32087</v>
      </c>
      <c r="Q7328" s="1">
        <v>38461</v>
      </c>
      <c r="R7328" t="s">
        <v>109</v>
      </c>
      <c r="T7328" t="s">
        <v>111</v>
      </c>
      <c r="U7328" t="s">
        <v>109</v>
      </c>
      <c r="V7328" t="s">
        <v>111</v>
      </c>
      <c r="W7328" t="s">
        <v>111</v>
      </c>
      <c r="X7328" t="s">
        <v>111</v>
      </c>
      <c r="Y7328" t="s">
        <v>112</v>
      </c>
      <c r="Z7328" t="s">
        <v>113</v>
      </c>
      <c r="AA7328">
        <v>2</v>
      </c>
      <c r="AB7328" t="s">
        <v>109</v>
      </c>
      <c r="AC7328">
        <v>2</v>
      </c>
      <c r="AD7328" t="s">
        <v>109</v>
      </c>
      <c r="AE7328">
        <v>3</v>
      </c>
      <c r="AF7328" t="s">
        <v>109</v>
      </c>
      <c r="AG7328">
        <v>4</v>
      </c>
      <c r="AI7328">
        <v>1</v>
      </c>
      <c r="AK7328">
        <v>2</v>
      </c>
      <c r="AO7328">
        <v>2.0093100000000002</v>
      </c>
      <c r="AP7328">
        <v>0.44524000000000002</v>
      </c>
      <c r="AQ7328">
        <v>0.50168999999999997</v>
      </c>
      <c r="AR7328">
        <v>0.94691999999999998</v>
      </c>
      <c r="AS7328">
        <v>2.9562300000000001</v>
      </c>
      <c r="AT7328">
        <v>2.69909</v>
      </c>
      <c r="AU7328">
        <v>0.53585000000000005</v>
      </c>
      <c r="AV7328">
        <v>3.5100000000000001E-3</v>
      </c>
      <c r="AW7328">
        <v>48.6</v>
      </c>
      <c r="AZ7328">
        <v>6</v>
      </c>
      <c r="BA7328">
        <v>0</v>
      </c>
      <c r="BC7328">
        <v>1.36389</v>
      </c>
      <c r="BD7328">
        <v>1.0012700000000001</v>
      </c>
      <c r="BE7328">
        <v>2.3178700000000001</v>
      </c>
      <c r="BF7328">
        <v>0.86948000000000003</v>
      </c>
      <c r="BG7328">
        <v>0.66593999999999998</v>
      </c>
      <c r="BH7328">
        <v>3.8532899999999999</v>
      </c>
      <c r="BI7328">
        <v>3.3871699999999998</v>
      </c>
      <c r="BJ7328">
        <v>1.9955099999999999</v>
      </c>
      <c r="BK7328">
        <v>0.44218000000000002</v>
      </c>
      <c r="BL7328">
        <v>0.49824000000000002</v>
      </c>
      <c r="BM7328">
        <v>2.9359299999999999</v>
      </c>
      <c r="BN7328">
        <v>2.6805599999999998</v>
      </c>
      <c r="BO7328" s="1">
        <v>45505</v>
      </c>
      <c r="BP7328">
        <v>20</v>
      </c>
      <c r="BQ7328">
        <v>20</v>
      </c>
      <c r="BR7328">
        <v>0</v>
      </c>
      <c r="BS7328">
        <v>136</v>
      </c>
      <c r="BT7328">
        <v>1</v>
      </c>
      <c r="BU7328">
        <v>0</v>
      </c>
      <c r="BV7328">
        <v>136</v>
      </c>
      <c r="BW7328" s="1">
        <v>45091</v>
      </c>
      <c r="BX7328">
        <v>18</v>
      </c>
      <c r="BY7328">
        <v>17</v>
      </c>
      <c r="BZ7328">
        <v>1</v>
      </c>
      <c r="CA7328">
        <v>136</v>
      </c>
      <c r="CB7328">
        <v>1</v>
      </c>
      <c r="CC7328">
        <v>0</v>
      </c>
      <c r="CD7328">
        <v>136</v>
      </c>
      <c r="CE7328" s="1">
        <v>44449</v>
      </c>
      <c r="CF7328">
        <v>23</v>
      </c>
      <c r="CG7328">
        <v>23</v>
      </c>
      <c r="CH7328">
        <v>0</v>
      </c>
      <c r="CI7328">
        <v>168</v>
      </c>
      <c r="CJ7328">
        <v>1</v>
      </c>
      <c r="CK7328">
        <v>0</v>
      </c>
      <c r="CL7328">
        <v>168</v>
      </c>
      <c r="CM7328">
        <v>141.333</v>
      </c>
      <c r="CN7328">
        <v>0</v>
      </c>
      <c r="CO7328">
        <v>1</v>
      </c>
      <c r="CQ7328">
        <v>0</v>
      </c>
      <c r="CR7328">
        <v>0</v>
      </c>
      <c r="CS7328">
        <v>0</v>
      </c>
      <c r="CT7328">
        <v>0</v>
      </c>
      <c r="CU7328" t="s">
        <v>32088</v>
      </c>
      <c r="CV7328">
        <v>40.405299999999997</v>
      </c>
      <c r="CW7328">
        <v>-93.58</v>
      </c>
      <c r="CY7328" s="1">
        <v>45658</v>
      </c>
    </row>
    <row r="7329" spans="1:103" x14ac:dyDescent="0.3">
      <c r="A7329">
        <v>265797</v>
      </c>
      <c r="B7329" t="s">
        <v>32089</v>
      </c>
      <c r="C7329" t="s">
        <v>32090</v>
      </c>
      <c r="D7329" t="s">
        <v>31615</v>
      </c>
      <c r="E7329" t="s">
        <v>30384</v>
      </c>
      <c r="F7329">
        <v>64093</v>
      </c>
      <c r="G7329">
        <v>6604292177</v>
      </c>
      <c r="H7329">
        <v>500</v>
      </c>
      <c r="I7329" t="s">
        <v>2071</v>
      </c>
      <c r="J7329" t="s">
        <v>108</v>
      </c>
      <c r="K7329">
        <v>120</v>
      </c>
      <c r="L7329">
        <v>54.1</v>
      </c>
      <c r="M7329" t="s">
        <v>109</v>
      </c>
      <c r="N7329" t="s">
        <v>110</v>
      </c>
      <c r="O7329" t="s">
        <v>111</v>
      </c>
      <c r="P7329" t="s">
        <v>32091</v>
      </c>
      <c r="Q7329" s="1">
        <v>38489</v>
      </c>
      <c r="R7329" t="s">
        <v>1465</v>
      </c>
      <c r="S7329">
        <v>145</v>
      </c>
      <c r="T7329" t="s">
        <v>111</v>
      </c>
      <c r="U7329" t="s">
        <v>109</v>
      </c>
      <c r="V7329" t="s">
        <v>111</v>
      </c>
      <c r="W7329" t="s">
        <v>111</v>
      </c>
      <c r="X7329" t="s">
        <v>111</v>
      </c>
      <c r="Y7329" t="s">
        <v>112</v>
      </c>
      <c r="Z7329" t="s">
        <v>113</v>
      </c>
      <c r="AA7329">
        <v>1</v>
      </c>
      <c r="AB7329" t="s">
        <v>109</v>
      </c>
      <c r="AC7329">
        <v>2</v>
      </c>
      <c r="AD7329" t="s">
        <v>109</v>
      </c>
      <c r="AE7329">
        <v>2</v>
      </c>
      <c r="AF7329" t="s">
        <v>109</v>
      </c>
      <c r="AG7329">
        <v>1</v>
      </c>
      <c r="AI7329">
        <v>3</v>
      </c>
      <c r="AK7329">
        <v>1</v>
      </c>
      <c r="AO7329">
        <v>1.7052099999999999</v>
      </c>
      <c r="AP7329">
        <v>0.5837</v>
      </c>
      <c r="AQ7329">
        <v>0.32244</v>
      </c>
      <c r="AR7329">
        <v>0.90613999999999995</v>
      </c>
      <c r="AS7329">
        <v>2.6113499999999998</v>
      </c>
      <c r="AT7329">
        <v>2.0554800000000002</v>
      </c>
      <c r="AU7329">
        <v>0.19275</v>
      </c>
      <c r="AV7329">
        <v>1.9040000000000001E-2</v>
      </c>
      <c r="AX7329">
        <v>6</v>
      </c>
      <c r="AZ7329">
        <v>6</v>
      </c>
      <c r="BB7329">
        <v>6</v>
      </c>
      <c r="BC7329">
        <v>1.2325999999999999</v>
      </c>
      <c r="BD7329">
        <v>0.90488999999999997</v>
      </c>
      <c r="BE7329">
        <v>2.0947499999999999</v>
      </c>
      <c r="BF7329">
        <v>0.78578000000000003</v>
      </c>
      <c r="BG7329">
        <v>0.60184000000000004</v>
      </c>
      <c r="BH7329">
        <v>3.48237</v>
      </c>
      <c r="BI7329">
        <v>3.0611199999999998</v>
      </c>
      <c r="BJ7329">
        <v>1.87388</v>
      </c>
      <c r="BK7329">
        <v>0.64144000000000001</v>
      </c>
      <c r="BL7329">
        <v>0.35433999999999999</v>
      </c>
      <c r="BM7329">
        <v>2.8696600000000001</v>
      </c>
      <c r="BN7329">
        <v>2.2587999999999999</v>
      </c>
      <c r="BO7329" s="1">
        <v>45247</v>
      </c>
      <c r="BP7329">
        <v>23</v>
      </c>
      <c r="BQ7329">
        <v>21</v>
      </c>
      <c r="BR7329">
        <v>3</v>
      </c>
      <c r="BS7329">
        <v>196</v>
      </c>
      <c r="BT7329">
        <v>1</v>
      </c>
      <c r="BU7329">
        <v>0</v>
      </c>
      <c r="BV7329">
        <v>196</v>
      </c>
      <c r="BW7329" s="1">
        <v>44679</v>
      </c>
      <c r="BX7329">
        <v>14</v>
      </c>
      <c r="BY7329">
        <v>13</v>
      </c>
      <c r="BZ7329">
        <v>1</v>
      </c>
      <c r="CA7329">
        <v>84</v>
      </c>
      <c r="CB7329">
        <v>1</v>
      </c>
      <c r="CC7329">
        <v>0</v>
      </c>
      <c r="CD7329">
        <v>84</v>
      </c>
      <c r="CE7329" s="1">
        <v>43644</v>
      </c>
      <c r="CF7329">
        <v>11</v>
      </c>
      <c r="CG7329">
        <v>11</v>
      </c>
      <c r="CH7329">
        <v>0</v>
      </c>
      <c r="CI7329">
        <v>135</v>
      </c>
      <c r="CJ7329">
        <v>1</v>
      </c>
      <c r="CK7329">
        <v>0</v>
      </c>
      <c r="CL7329">
        <v>135</v>
      </c>
      <c r="CM7329">
        <v>148.5</v>
      </c>
      <c r="CN7329">
        <v>1</v>
      </c>
      <c r="CO7329">
        <v>4</v>
      </c>
      <c r="CQ7329">
        <v>1</v>
      </c>
      <c r="CR7329">
        <v>13000</v>
      </c>
      <c r="CS7329">
        <v>0</v>
      </c>
      <c r="CT7329">
        <v>1</v>
      </c>
      <c r="CU7329" t="s">
        <v>32092</v>
      </c>
      <c r="CV7329">
        <v>38.753700000000002</v>
      </c>
      <c r="CW7329">
        <v>-93.727000000000004</v>
      </c>
      <c r="CY7329" s="1">
        <v>45658</v>
      </c>
    </row>
    <row r="7330" spans="1:103" x14ac:dyDescent="0.3">
      <c r="A7330">
        <v>265798</v>
      </c>
      <c r="B7330" t="s">
        <v>32093</v>
      </c>
      <c r="C7330" t="s">
        <v>32094</v>
      </c>
      <c r="D7330" t="s">
        <v>7528</v>
      </c>
      <c r="E7330" t="s">
        <v>30384</v>
      </c>
      <c r="F7330">
        <v>63640</v>
      </c>
      <c r="G7330">
        <v>5737568998</v>
      </c>
      <c r="H7330">
        <v>930</v>
      </c>
      <c r="I7330" t="s">
        <v>30485</v>
      </c>
      <c r="J7330" t="s">
        <v>155</v>
      </c>
      <c r="K7330">
        <v>99</v>
      </c>
      <c r="L7330">
        <v>95.7</v>
      </c>
      <c r="M7330" t="s">
        <v>109</v>
      </c>
      <c r="N7330" t="s">
        <v>110</v>
      </c>
      <c r="O7330" t="s">
        <v>111</v>
      </c>
      <c r="P7330" t="s">
        <v>32095</v>
      </c>
      <c r="Q7330" s="1">
        <v>38498</v>
      </c>
      <c r="R7330" t="s">
        <v>109</v>
      </c>
      <c r="T7330" t="s">
        <v>111</v>
      </c>
      <c r="U7330" t="s">
        <v>109</v>
      </c>
      <c r="V7330" t="s">
        <v>111</v>
      </c>
      <c r="W7330" t="s">
        <v>111</v>
      </c>
      <c r="X7330" t="s">
        <v>111</v>
      </c>
      <c r="Y7330" t="s">
        <v>112</v>
      </c>
      <c r="Z7330" t="s">
        <v>113</v>
      </c>
      <c r="AA7330">
        <v>2</v>
      </c>
      <c r="AB7330" t="s">
        <v>109</v>
      </c>
      <c r="AC7330">
        <v>3</v>
      </c>
      <c r="AD7330" t="s">
        <v>109</v>
      </c>
      <c r="AE7330">
        <v>2</v>
      </c>
      <c r="AF7330" t="s">
        <v>109</v>
      </c>
      <c r="AG7330">
        <v>1</v>
      </c>
      <c r="AI7330">
        <v>2</v>
      </c>
      <c r="AK7330">
        <v>1</v>
      </c>
      <c r="AO7330">
        <v>2.02833</v>
      </c>
      <c r="AP7330">
        <v>0.55245</v>
      </c>
      <c r="AQ7330">
        <v>0.29826000000000003</v>
      </c>
      <c r="AR7330">
        <v>0.85070999999999997</v>
      </c>
      <c r="AS7330">
        <v>2.8790499999999999</v>
      </c>
      <c r="AT7330">
        <v>2.50034</v>
      </c>
      <c r="AU7330">
        <v>0.13594999999999999</v>
      </c>
      <c r="AV7330">
        <v>5.5100000000000001E-3</v>
      </c>
      <c r="AW7330">
        <v>79.3</v>
      </c>
      <c r="AY7330">
        <v>70</v>
      </c>
      <c r="BA7330">
        <v>1</v>
      </c>
      <c r="BC7330">
        <v>1.48837</v>
      </c>
      <c r="BD7330">
        <v>1.09266</v>
      </c>
      <c r="BE7330">
        <v>2.5294300000000001</v>
      </c>
      <c r="BF7330">
        <v>0.94884000000000002</v>
      </c>
      <c r="BG7330">
        <v>0.72672000000000003</v>
      </c>
      <c r="BH7330">
        <v>4.2049899999999996</v>
      </c>
      <c r="BI7330">
        <v>3.6963200000000001</v>
      </c>
      <c r="BJ7330">
        <v>1.8459300000000001</v>
      </c>
      <c r="BK7330">
        <v>0.50277000000000005</v>
      </c>
      <c r="BL7330">
        <v>0.27144000000000001</v>
      </c>
      <c r="BM7330">
        <v>2.6201400000000001</v>
      </c>
      <c r="BN7330">
        <v>2.2754799999999999</v>
      </c>
      <c r="BO7330" s="1">
        <v>45464</v>
      </c>
      <c r="BP7330">
        <v>9</v>
      </c>
      <c r="BQ7330">
        <v>8</v>
      </c>
      <c r="BR7330">
        <v>1</v>
      </c>
      <c r="BS7330">
        <v>44</v>
      </c>
      <c r="BT7330">
        <v>1</v>
      </c>
      <c r="BU7330">
        <v>0</v>
      </c>
      <c r="BV7330">
        <v>44</v>
      </c>
      <c r="BW7330" s="1">
        <v>44980</v>
      </c>
      <c r="BX7330">
        <v>8</v>
      </c>
      <c r="BY7330">
        <v>8</v>
      </c>
      <c r="BZ7330">
        <v>0</v>
      </c>
      <c r="CA7330">
        <v>44</v>
      </c>
      <c r="CB7330">
        <v>1</v>
      </c>
      <c r="CC7330">
        <v>0</v>
      </c>
      <c r="CD7330">
        <v>44</v>
      </c>
      <c r="CE7330" s="1">
        <v>43889</v>
      </c>
      <c r="CF7330">
        <v>19</v>
      </c>
      <c r="CG7330">
        <v>18</v>
      </c>
      <c r="CH7330">
        <v>1</v>
      </c>
      <c r="CI7330">
        <v>80</v>
      </c>
      <c r="CJ7330">
        <v>1</v>
      </c>
      <c r="CK7330">
        <v>0</v>
      </c>
      <c r="CL7330">
        <v>80</v>
      </c>
      <c r="CM7330">
        <v>50</v>
      </c>
      <c r="CN7330">
        <v>0</v>
      </c>
      <c r="CO7330">
        <v>1</v>
      </c>
      <c r="CQ7330">
        <v>2</v>
      </c>
      <c r="CR7330">
        <v>4307.7700000000004</v>
      </c>
      <c r="CS7330">
        <v>0</v>
      </c>
      <c r="CT7330">
        <v>2</v>
      </c>
      <c r="CU7330" t="s">
        <v>32096</v>
      </c>
      <c r="CV7330">
        <v>37.794499999999999</v>
      </c>
      <c r="CW7330">
        <v>-90.436000000000007</v>
      </c>
      <c r="CY7330" s="1">
        <v>45658</v>
      </c>
    </row>
    <row r="7331" spans="1:103" x14ac:dyDescent="0.3">
      <c r="A7331">
        <v>265799</v>
      </c>
      <c r="B7331" t="s">
        <v>32097</v>
      </c>
      <c r="C7331" t="s">
        <v>32098</v>
      </c>
      <c r="D7331" t="s">
        <v>6705</v>
      </c>
      <c r="E7331" t="s">
        <v>30384</v>
      </c>
      <c r="F7331">
        <v>65810</v>
      </c>
      <c r="G7331">
        <v>4178891275</v>
      </c>
      <c r="H7331">
        <v>380</v>
      </c>
      <c r="I7331" t="s">
        <v>641</v>
      </c>
      <c r="J7331" t="s">
        <v>155</v>
      </c>
      <c r="K7331">
        <v>120</v>
      </c>
      <c r="L7331">
        <v>93.6</v>
      </c>
      <c r="M7331" t="s">
        <v>109</v>
      </c>
      <c r="N7331" t="s">
        <v>110</v>
      </c>
      <c r="O7331" t="s">
        <v>111</v>
      </c>
      <c r="P7331" t="s">
        <v>32099</v>
      </c>
      <c r="Q7331" s="1">
        <v>38728</v>
      </c>
      <c r="R7331" t="s">
        <v>19784</v>
      </c>
      <c r="S7331">
        <v>34</v>
      </c>
      <c r="T7331" t="s">
        <v>111</v>
      </c>
      <c r="U7331" t="s">
        <v>109</v>
      </c>
      <c r="V7331" t="s">
        <v>121</v>
      </c>
      <c r="W7331" t="s">
        <v>111</v>
      </c>
      <c r="X7331" t="s">
        <v>111</v>
      </c>
      <c r="Y7331" t="s">
        <v>165</v>
      </c>
      <c r="Z7331" t="s">
        <v>113</v>
      </c>
      <c r="AA7331">
        <v>2</v>
      </c>
      <c r="AB7331" t="s">
        <v>109</v>
      </c>
      <c r="AC7331">
        <v>2</v>
      </c>
      <c r="AD7331" t="s">
        <v>109</v>
      </c>
      <c r="AE7331">
        <v>3</v>
      </c>
      <c r="AF7331" t="s">
        <v>109</v>
      </c>
      <c r="AG7331">
        <v>2</v>
      </c>
      <c r="AI7331">
        <v>3</v>
      </c>
      <c r="AK7331">
        <v>4</v>
      </c>
      <c r="AO7331">
        <v>2.3780000000000001</v>
      </c>
      <c r="AP7331">
        <v>0.81967999999999996</v>
      </c>
      <c r="AQ7331">
        <v>0.70699999999999996</v>
      </c>
      <c r="AR7331">
        <v>1.52668</v>
      </c>
      <c r="AS7331">
        <v>3.90469</v>
      </c>
      <c r="AT7331">
        <v>3.6560800000000002</v>
      </c>
      <c r="AU7331">
        <v>0.45319999999999999</v>
      </c>
      <c r="AV7331">
        <v>5.1619999999999999E-2</v>
      </c>
      <c r="AW7331">
        <v>42.6</v>
      </c>
      <c r="AY7331">
        <v>31.3</v>
      </c>
      <c r="BA7331">
        <v>0</v>
      </c>
      <c r="BC7331">
        <v>1.28481</v>
      </c>
      <c r="BD7331">
        <v>0.94321999999999995</v>
      </c>
      <c r="BE7331">
        <v>2.1834899999999999</v>
      </c>
      <c r="BF7331">
        <v>0.81906999999999996</v>
      </c>
      <c r="BG7331">
        <v>0.62733000000000005</v>
      </c>
      <c r="BH7331">
        <v>3.6298900000000001</v>
      </c>
      <c r="BI7331">
        <v>3.1907999999999999</v>
      </c>
      <c r="BJ7331">
        <v>2.5070299999999999</v>
      </c>
      <c r="BK7331">
        <v>0.86414999999999997</v>
      </c>
      <c r="BL7331">
        <v>0.74536000000000002</v>
      </c>
      <c r="BM7331">
        <v>4.1165399999999996</v>
      </c>
      <c r="BN7331">
        <v>3.8544499999999999</v>
      </c>
      <c r="BO7331" s="1">
        <v>45520</v>
      </c>
      <c r="BP7331">
        <v>11</v>
      </c>
      <c r="BQ7331">
        <v>9</v>
      </c>
      <c r="BR7331">
        <v>2</v>
      </c>
      <c r="BS7331">
        <v>84</v>
      </c>
      <c r="BT7331">
        <v>1</v>
      </c>
      <c r="BU7331">
        <v>0</v>
      </c>
      <c r="BV7331">
        <v>84</v>
      </c>
      <c r="BW7331" s="1">
        <v>44837</v>
      </c>
      <c r="BX7331">
        <v>5</v>
      </c>
      <c r="BY7331">
        <v>5</v>
      </c>
      <c r="BZ7331">
        <v>5</v>
      </c>
      <c r="CA7331">
        <v>32</v>
      </c>
      <c r="CB7331">
        <v>1</v>
      </c>
      <c r="CC7331">
        <v>0</v>
      </c>
      <c r="CD7331">
        <v>32</v>
      </c>
      <c r="CE7331" s="1">
        <v>43753</v>
      </c>
      <c r="CF7331">
        <v>9</v>
      </c>
      <c r="CG7331">
        <v>7</v>
      </c>
      <c r="CH7331">
        <v>2</v>
      </c>
      <c r="CI7331">
        <v>119</v>
      </c>
      <c r="CJ7331">
        <v>1</v>
      </c>
      <c r="CK7331">
        <v>0</v>
      </c>
      <c r="CL7331">
        <v>119</v>
      </c>
      <c r="CM7331">
        <v>72.5</v>
      </c>
      <c r="CN7331">
        <v>3</v>
      </c>
      <c r="CO7331">
        <v>3</v>
      </c>
      <c r="CQ7331">
        <v>1</v>
      </c>
      <c r="CR7331">
        <v>14371.5</v>
      </c>
      <c r="CS7331">
        <v>0</v>
      </c>
      <c r="CT7331">
        <v>1</v>
      </c>
      <c r="CU7331" t="s">
        <v>32100</v>
      </c>
      <c r="CV7331">
        <v>37.136699999999998</v>
      </c>
      <c r="CW7331">
        <v>-93.313000000000002</v>
      </c>
      <c r="CY7331" s="1">
        <v>45658</v>
      </c>
    </row>
    <row r="7332" spans="1:103" x14ac:dyDescent="0.3">
      <c r="A7332">
        <v>265800</v>
      </c>
      <c r="B7332" t="s">
        <v>32101</v>
      </c>
      <c r="C7332" t="s">
        <v>32102</v>
      </c>
      <c r="D7332" t="s">
        <v>32103</v>
      </c>
      <c r="E7332" t="s">
        <v>30384</v>
      </c>
      <c r="F7332">
        <v>64454</v>
      </c>
      <c r="G7332">
        <v>8164246483</v>
      </c>
      <c r="H7332">
        <v>240</v>
      </c>
      <c r="I7332" t="s">
        <v>13638</v>
      </c>
      <c r="J7332" t="s">
        <v>228</v>
      </c>
      <c r="K7332">
        <v>82</v>
      </c>
      <c r="L7332">
        <v>73.599999999999994</v>
      </c>
      <c r="M7332" t="s">
        <v>109</v>
      </c>
      <c r="N7332" t="s">
        <v>110</v>
      </c>
      <c r="O7332" t="s">
        <v>111</v>
      </c>
      <c r="P7332" t="s">
        <v>32104</v>
      </c>
      <c r="Q7332" s="1">
        <v>38808</v>
      </c>
      <c r="R7332" t="s">
        <v>109</v>
      </c>
      <c r="T7332" t="s">
        <v>111</v>
      </c>
      <c r="U7332" t="s">
        <v>109</v>
      </c>
      <c r="V7332" t="s">
        <v>111</v>
      </c>
      <c r="W7332" t="s">
        <v>111</v>
      </c>
      <c r="X7332" t="s">
        <v>111</v>
      </c>
      <c r="Y7332" t="s">
        <v>112</v>
      </c>
      <c r="Z7332" t="s">
        <v>113</v>
      </c>
      <c r="AA7332">
        <v>3</v>
      </c>
      <c r="AB7332" t="s">
        <v>109</v>
      </c>
      <c r="AC7332">
        <v>3</v>
      </c>
      <c r="AD7332" t="s">
        <v>109</v>
      </c>
      <c r="AE7332">
        <v>4</v>
      </c>
      <c r="AF7332" t="s">
        <v>109</v>
      </c>
      <c r="AG7332">
        <v>3</v>
      </c>
      <c r="AI7332">
        <v>5</v>
      </c>
      <c r="AK7332">
        <v>2</v>
      </c>
      <c r="AO7332">
        <v>2.7017699999999998</v>
      </c>
      <c r="AP7332">
        <v>0.46603</v>
      </c>
      <c r="AQ7332">
        <v>0.21565999999999999</v>
      </c>
      <c r="AR7332">
        <v>0.68167999999999995</v>
      </c>
      <c r="AS7332">
        <v>3.3834599999999999</v>
      </c>
      <c r="AT7332">
        <v>3.0894300000000001</v>
      </c>
      <c r="AU7332">
        <v>0.22453999999999999</v>
      </c>
      <c r="AV7332">
        <v>7.9600000000000001E-3</v>
      </c>
      <c r="AW7332">
        <v>29</v>
      </c>
      <c r="AZ7332">
        <v>6</v>
      </c>
      <c r="BA7332">
        <v>2</v>
      </c>
      <c r="BC7332">
        <v>1.1608099999999999</v>
      </c>
      <c r="BD7332">
        <v>0.85219</v>
      </c>
      <c r="BE7332">
        <v>1.9727600000000001</v>
      </c>
      <c r="BF7332">
        <v>0.74002000000000001</v>
      </c>
      <c r="BG7332">
        <v>0.56679000000000002</v>
      </c>
      <c r="BH7332">
        <v>3.2795700000000001</v>
      </c>
      <c r="BI7332">
        <v>2.8828499999999999</v>
      </c>
      <c r="BJ7332">
        <v>3.1526200000000002</v>
      </c>
      <c r="BK7332">
        <v>0.54379</v>
      </c>
      <c r="BL7332">
        <v>0.25163999999999997</v>
      </c>
      <c r="BM7332">
        <v>3.9480599999999999</v>
      </c>
      <c r="BN7332">
        <v>3.6049600000000002</v>
      </c>
      <c r="BO7332" s="1">
        <v>45225</v>
      </c>
      <c r="BP7332">
        <v>8</v>
      </c>
      <c r="BQ7332">
        <v>8</v>
      </c>
      <c r="BR7332">
        <v>0</v>
      </c>
      <c r="BS7332">
        <v>68</v>
      </c>
      <c r="BT7332">
        <v>1</v>
      </c>
      <c r="BU7332">
        <v>0</v>
      </c>
      <c r="BV7332">
        <v>68</v>
      </c>
      <c r="BW7332" s="1">
        <v>44476</v>
      </c>
      <c r="BX7332">
        <v>3</v>
      </c>
      <c r="BY7332">
        <v>3</v>
      </c>
      <c r="BZ7332">
        <v>0</v>
      </c>
      <c r="CA7332">
        <v>32</v>
      </c>
      <c r="CB7332">
        <v>2</v>
      </c>
      <c r="CC7332">
        <v>16</v>
      </c>
      <c r="CD7332">
        <v>48</v>
      </c>
      <c r="CE7332" s="1">
        <v>43714</v>
      </c>
      <c r="CF7332">
        <v>11</v>
      </c>
      <c r="CG7332">
        <v>10</v>
      </c>
      <c r="CH7332">
        <v>1</v>
      </c>
      <c r="CI7332">
        <v>119</v>
      </c>
      <c r="CJ7332">
        <v>1</v>
      </c>
      <c r="CK7332">
        <v>0</v>
      </c>
      <c r="CL7332">
        <v>119</v>
      </c>
      <c r="CM7332">
        <v>69.832999999999998</v>
      </c>
      <c r="CN7332">
        <v>1</v>
      </c>
      <c r="CO7332">
        <v>1</v>
      </c>
      <c r="CQ7332">
        <v>2</v>
      </c>
      <c r="CR7332">
        <v>7676.31</v>
      </c>
      <c r="CS7332">
        <v>0</v>
      </c>
      <c r="CT7332">
        <v>2</v>
      </c>
      <c r="CU7332" t="s">
        <v>32105</v>
      </c>
      <c r="CV7332">
        <v>39.607599999999998</v>
      </c>
      <c r="CW7332">
        <v>-94.591999999999999</v>
      </c>
      <c r="CY7332" s="1">
        <v>45658</v>
      </c>
    </row>
    <row r="7333" spans="1:103" x14ac:dyDescent="0.3">
      <c r="A7333">
        <v>265801</v>
      </c>
      <c r="B7333" t="s">
        <v>32106</v>
      </c>
      <c r="C7333" t="s">
        <v>32107</v>
      </c>
      <c r="D7333" t="s">
        <v>32108</v>
      </c>
      <c r="E7333" t="s">
        <v>30384</v>
      </c>
      <c r="F7333">
        <v>65276</v>
      </c>
      <c r="G7333">
        <v>6608343111</v>
      </c>
      <c r="H7333">
        <v>260</v>
      </c>
      <c r="I7333" t="s">
        <v>30878</v>
      </c>
      <c r="J7333" t="s">
        <v>418</v>
      </c>
      <c r="K7333">
        <v>60</v>
      </c>
      <c r="L7333">
        <v>53.1</v>
      </c>
      <c r="M7333" t="s">
        <v>109</v>
      </c>
      <c r="N7333" t="s">
        <v>110</v>
      </c>
      <c r="O7333" t="s">
        <v>111</v>
      </c>
      <c r="P7333" t="s">
        <v>32109</v>
      </c>
      <c r="Q7333" s="1">
        <v>38791</v>
      </c>
      <c r="R7333" t="s">
        <v>109</v>
      </c>
      <c r="T7333" t="s">
        <v>111</v>
      </c>
      <c r="U7333" t="s">
        <v>109</v>
      </c>
      <c r="V7333" t="s">
        <v>111</v>
      </c>
      <c r="W7333" t="s">
        <v>111</v>
      </c>
      <c r="X7333" t="s">
        <v>111</v>
      </c>
      <c r="Y7333" t="s">
        <v>112</v>
      </c>
      <c r="Z7333" t="s">
        <v>113</v>
      </c>
      <c r="AA7333">
        <v>4</v>
      </c>
      <c r="AB7333" t="s">
        <v>109</v>
      </c>
      <c r="AC7333">
        <v>4</v>
      </c>
      <c r="AD7333" t="s">
        <v>109</v>
      </c>
      <c r="AE7333">
        <v>4</v>
      </c>
      <c r="AF7333" t="s">
        <v>109</v>
      </c>
      <c r="AG7333">
        <v>2</v>
      </c>
      <c r="AI7333">
        <v>5</v>
      </c>
      <c r="AK7333">
        <v>3</v>
      </c>
      <c r="AO7333">
        <v>2.3866200000000002</v>
      </c>
      <c r="AP7333">
        <v>0.60763999999999996</v>
      </c>
      <c r="AQ7333">
        <v>0.39340000000000003</v>
      </c>
      <c r="AR7333">
        <v>1.0010399999999999</v>
      </c>
      <c r="AS7333">
        <v>3.38767</v>
      </c>
      <c r="AT7333">
        <v>3.0267900000000001</v>
      </c>
      <c r="AU7333">
        <v>0.20898</v>
      </c>
      <c r="AV7333">
        <v>0.11112</v>
      </c>
      <c r="AW7333">
        <v>76.8</v>
      </c>
      <c r="AZ7333">
        <v>6</v>
      </c>
      <c r="BA7333">
        <v>0</v>
      </c>
      <c r="BC7333">
        <v>1.13927</v>
      </c>
      <c r="BD7333">
        <v>0.83636999999999995</v>
      </c>
      <c r="BE7333">
        <v>1.93614</v>
      </c>
      <c r="BF7333">
        <v>0.72628000000000004</v>
      </c>
      <c r="BG7333">
        <v>0.55627000000000004</v>
      </c>
      <c r="BH7333">
        <v>3.2186900000000001</v>
      </c>
      <c r="BI7333">
        <v>2.8293400000000002</v>
      </c>
      <c r="BJ7333">
        <v>2.8375499999999998</v>
      </c>
      <c r="BK7333">
        <v>0.72245000000000004</v>
      </c>
      <c r="BL7333">
        <v>0.46772999999999998</v>
      </c>
      <c r="BM7333">
        <v>4.0277399999999997</v>
      </c>
      <c r="BN7333">
        <v>3.5986699999999998</v>
      </c>
      <c r="BO7333" s="1">
        <v>45261</v>
      </c>
      <c r="BP7333">
        <v>6</v>
      </c>
      <c r="BQ7333">
        <v>4</v>
      </c>
      <c r="BR7333">
        <v>2</v>
      </c>
      <c r="BS7333">
        <v>36</v>
      </c>
      <c r="BT7333">
        <v>1</v>
      </c>
      <c r="BU7333">
        <v>0</v>
      </c>
      <c r="BV7333">
        <v>36</v>
      </c>
      <c r="BW7333" s="1">
        <v>44840</v>
      </c>
      <c r="BX7333">
        <v>6</v>
      </c>
      <c r="BY7333">
        <v>6</v>
      </c>
      <c r="BZ7333">
        <v>0</v>
      </c>
      <c r="CA7333">
        <v>52</v>
      </c>
      <c r="CB7333">
        <v>1</v>
      </c>
      <c r="CC7333">
        <v>0</v>
      </c>
      <c r="CD7333">
        <v>52</v>
      </c>
      <c r="CE7333" s="1">
        <v>43516</v>
      </c>
      <c r="CF7333">
        <v>8</v>
      </c>
      <c r="CG7333">
        <v>5</v>
      </c>
      <c r="CH7333">
        <v>3</v>
      </c>
      <c r="CI7333">
        <v>52</v>
      </c>
      <c r="CJ7333">
        <v>1</v>
      </c>
      <c r="CK7333">
        <v>0</v>
      </c>
      <c r="CL7333">
        <v>52</v>
      </c>
      <c r="CM7333">
        <v>44</v>
      </c>
      <c r="CN7333">
        <v>1</v>
      </c>
      <c r="CO7333">
        <v>4</v>
      </c>
      <c r="CQ7333">
        <v>1</v>
      </c>
      <c r="CR7333">
        <v>25606.1</v>
      </c>
      <c r="CS7333">
        <v>0</v>
      </c>
      <c r="CT7333">
        <v>1</v>
      </c>
      <c r="CU7333" t="s">
        <v>32110</v>
      </c>
      <c r="CV7333">
        <v>38.8705</v>
      </c>
      <c r="CW7333">
        <v>-92.918000000000006</v>
      </c>
      <c r="CY7333" s="1">
        <v>45658</v>
      </c>
    </row>
    <row r="7334" spans="1:103" x14ac:dyDescent="0.3">
      <c r="A7334">
        <v>265802</v>
      </c>
      <c r="B7334" t="s">
        <v>32111</v>
      </c>
      <c r="C7334" t="s">
        <v>32112</v>
      </c>
      <c r="D7334" t="s">
        <v>19594</v>
      </c>
      <c r="E7334" t="s">
        <v>30384</v>
      </c>
      <c r="F7334">
        <v>64114</v>
      </c>
      <c r="G7334">
        <v>8163635141</v>
      </c>
      <c r="H7334">
        <v>470</v>
      </c>
      <c r="I7334" t="s">
        <v>126</v>
      </c>
      <c r="J7334" t="s">
        <v>228</v>
      </c>
      <c r="K7334">
        <v>38</v>
      </c>
      <c r="L7334">
        <v>28.9</v>
      </c>
      <c r="M7334" t="s">
        <v>109</v>
      </c>
      <c r="N7334" t="s">
        <v>110</v>
      </c>
      <c r="O7334" t="s">
        <v>111</v>
      </c>
      <c r="P7334" t="s">
        <v>32113</v>
      </c>
      <c r="Q7334" s="1">
        <v>38808</v>
      </c>
      <c r="R7334" t="s">
        <v>109</v>
      </c>
      <c r="T7334" t="s">
        <v>111</v>
      </c>
      <c r="U7334" t="s">
        <v>109</v>
      </c>
      <c r="V7334" t="s">
        <v>111</v>
      </c>
      <c r="W7334" t="s">
        <v>111</v>
      </c>
      <c r="X7334" t="s">
        <v>111</v>
      </c>
      <c r="Y7334" t="s">
        <v>112</v>
      </c>
      <c r="Z7334" t="s">
        <v>113</v>
      </c>
      <c r="AA7334">
        <v>2</v>
      </c>
      <c r="AB7334" t="s">
        <v>109</v>
      </c>
      <c r="AC7334">
        <v>2</v>
      </c>
      <c r="AD7334" t="s">
        <v>109</v>
      </c>
      <c r="AE7334">
        <v>2</v>
      </c>
      <c r="AF7334" t="s">
        <v>109</v>
      </c>
      <c r="AG7334">
        <v>2</v>
      </c>
      <c r="AJ7334">
        <v>2</v>
      </c>
      <c r="AK7334">
        <v>2</v>
      </c>
      <c r="AO7334">
        <v>2.2600799999999999</v>
      </c>
      <c r="AP7334">
        <v>0.82965999999999995</v>
      </c>
      <c r="AQ7334">
        <v>0.41393000000000002</v>
      </c>
      <c r="AR7334">
        <v>1.24359</v>
      </c>
      <c r="AS7334">
        <v>3.5036800000000001</v>
      </c>
      <c r="AT7334">
        <v>3.16737</v>
      </c>
      <c r="AU7334">
        <v>0.38838</v>
      </c>
      <c r="AV7334">
        <v>0</v>
      </c>
      <c r="AW7334">
        <v>81</v>
      </c>
      <c r="AY7334">
        <v>80</v>
      </c>
      <c r="BA7334">
        <v>0</v>
      </c>
      <c r="BC7334">
        <v>1.32186</v>
      </c>
      <c r="BD7334">
        <v>0.97041999999999995</v>
      </c>
      <c r="BE7334">
        <v>2.2464499999999998</v>
      </c>
      <c r="BF7334">
        <v>0.84269000000000005</v>
      </c>
      <c r="BG7334">
        <v>0.64541999999999999</v>
      </c>
      <c r="BH7334">
        <v>3.7345600000000001</v>
      </c>
      <c r="BI7334">
        <v>3.2827999999999999</v>
      </c>
      <c r="BJ7334">
        <v>2.3159299999999998</v>
      </c>
      <c r="BK7334">
        <v>0.85016000000000003</v>
      </c>
      <c r="BL7334">
        <v>0.42415999999999998</v>
      </c>
      <c r="BM7334">
        <v>3.5902500000000002</v>
      </c>
      <c r="BN7334">
        <v>3.2456299999999998</v>
      </c>
      <c r="BO7334" s="1">
        <v>45307</v>
      </c>
      <c r="BP7334">
        <v>12</v>
      </c>
      <c r="BQ7334">
        <v>12</v>
      </c>
      <c r="BR7334">
        <v>2</v>
      </c>
      <c r="BS7334">
        <v>76</v>
      </c>
      <c r="BT7334">
        <v>1</v>
      </c>
      <c r="BU7334">
        <v>0</v>
      </c>
      <c r="BV7334">
        <v>76</v>
      </c>
      <c r="BW7334" s="1">
        <v>44762</v>
      </c>
      <c r="BX7334">
        <v>13</v>
      </c>
      <c r="BY7334">
        <v>11</v>
      </c>
      <c r="BZ7334">
        <v>7</v>
      </c>
      <c r="CA7334">
        <v>108</v>
      </c>
      <c r="CB7334">
        <v>1</v>
      </c>
      <c r="CC7334">
        <v>0</v>
      </c>
      <c r="CD7334">
        <v>108</v>
      </c>
      <c r="CE7334" s="1">
        <v>43726</v>
      </c>
      <c r="CF7334">
        <v>13</v>
      </c>
      <c r="CG7334">
        <v>13</v>
      </c>
      <c r="CH7334">
        <v>0</v>
      </c>
      <c r="CI7334">
        <v>68</v>
      </c>
      <c r="CJ7334">
        <v>1</v>
      </c>
      <c r="CK7334">
        <v>0</v>
      </c>
      <c r="CL7334">
        <v>68</v>
      </c>
      <c r="CM7334">
        <v>85.332999999999998</v>
      </c>
      <c r="CN7334">
        <v>4</v>
      </c>
      <c r="CO7334">
        <v>4</v>
      </c>
      <c r="CP7334">
        <v>0</v>
      </c>
      <c r="CQ7334">
        <v>1</v>
      </c>
      <c r="CR7334">
        <v>13000</v>
      </c>
      <c r="CS7334">
        <v>0</v>
      </c>
      <c r="CT7334">
        <v>1</v>
      </c>
      <c r="CU7334" t="s">
        <v>32114</v>
      </c>
      <c r="CV7334">
        <v>38.981400000000001</v>
      </c>
      <c r="CW7334">
        <v>-94.594999999999999</v>
      </c>
      <c r="CY7334" s="1">
        <v>45658</v>
      </c>
    </row>
    <row r="7335" spans="1:103" x14ac:dyDescent="0.3">
      <c r="A7335">
        <v>265803</v>
      </c>
      <c r="B7335" t="s">
        <v>32115</v>
      </c>
      <c r="C7335" t="s">
        <v>32116</v>
      </c>
      <c r="D7335" t="s">
        <v>31189</v>
      </c>
      <c r="E7335" t="s">
        <v>30384</v>
      </c>
      <c r="F7335">
        <v>64083</v>
      </c>
      <c r="G7335">
        <v>8163313111</v>
      </c>
      <c r="H7335">
        <v>180</v>
      </c>
      <c r="I7335" t="s">
        <v>15158</v>
      </c>
      <c r="J7335" t="s">
        <v>155</v>
      </c>
      <c r="K7335">
        <v>108</v>
      </c>
      <c r="L7335">
        <v>88</v>
      </c>
      <c r="M7335" t="s">
        <v>109</v>
      </c>
      <c r="N7335" t="s">
        <v>110</v>
      </c>
      <c r="O7335" t="s">
        <v>111</v>
      </c>
      <c r="P7335" t="s">
        <v>32117</v>
      </c>
      <c r="Q7335" s="1">
        <v>38961</v>
      </c>
      <c r="R7335" t="s">
        <v>16977</v>
      </c>
      <c r="S7335">
        <v>86</v>
      </c>
      <c r="T7335" t="s">
        <v>121</v>
      </c>
      <c r="U7335" t="s">
        <v>109</v>
      </c>
      <c r="V7335" t="s">
        <v>121</v>
      </c>
      <c r="W7335" t="s">
        <v>111</v>
      </c>
      <c r="X7335" t="s">
        <v>111</v>
      </c>
      <c r="Y7335" t="s">
        <v>112</v>
      </c>
      <c r="Z7335" t="s">
        <v>113</v>
      </c>
      <c r="AA7335">
        <v>3</v>
      </c>
      <c r="AB7335" t="s">
        <v>109</v>
      </c>
      <c r="AC7335">
        <v>2</v>
      </c>
      <c r="AD7335" t="s">
        <v>109</v>
      </c>
      <c r="AE7335">
        <v>5</v>
      </c>
      <c r="AF7335" t="s">
        <v>109</v>
      </c>
      <c r="AG7335">
        <v>5</v>
      </c>
      <c r="AI7335">
        <v>4</v>
      </c>
      <c r="AK7335">
        <v>3</v>
      </c>
      <c r="AO7335">
        <v>2.2482500000000001</v>
      </c>
      <c r="AP7335">
        <v>0.88588</v>
      </c>
      <c r="AQ7335">
        <v>0.57828999999999997</v>
      </c>
      <c r="AR7335">
        <v>1.46417</v>
      </c>
      <c r="AS7335">
        <v>3.7124199999999998</v>
      </c>
      <c r="AT7335">
        <v>3.38375</v>
      </c>
      <c r="AU7335">
        <v>0.45029000000000002</v>
      </c>
      <c r="AV7335">
        <v>6.8760000000000002E-2</v>
      </c>
      <c r="AW7335">
        <v>55.2</v>
      </c>
      <c r="AY7335">
        <v>46.2</v>
      </c>
      <c r="BA7335">
        <v>1</v>
      </c>
      <c r="BC7335">
        <v>1.2951900000000001</v>
      </c>
      <c r="BD7335">
        <v>0.95084000000000002</v>
      </c>
      <c r="BE7335">
        <v>2.20112</v>
      </c>
      <c r="BF7335">
        <v>0.82567999999999997</v>
      </c>
      <c r="BG7335">
        <v>0.63239999999999996</v>
      </c>
      <c r="BH7335">
        <v>3.6592099999999999</v>
      </c>
      <c r="BI7335">
        <v>3.2165599999999999</v>
      </c>
      <c r="BJ7335">
        <v>2.3512400000000002</v>
      </c>
      <c r="BK7335">
        <v>0.92645999999999995</v>
      </c>
      <c r="BL7335">
        <v>0.60479000000000005</v>
      </c>
      <c r="BM7335">
        <v>3.8824900000000002</v>
      </c>
      <c r="BN7335">
        <v>3.5387599999999999</v>
      </c>
      <c r="BO7335" s="1">
        <v>45110</v>
      </c>
      <c r="BP7335">
        <v>16</v>
      </c>
      <c r="BQ7335">
        <v>13</v>
      </c>
      <c r="BR7335">
        <v>4</v>
      </c>
      <c r="BS7335">
        <v>104</v>
      </c>
      <c r="BT7335">
        <v>1</v>
      </c>
      <c r="BU7335">
        <v>0</v>
      </c>
      <c r="BV7335">
        <v>104</v>
      </c>
      <c r="BW7335" s="1">
        <v>44498</v>
      </c>
      <c r="BX7335">
        <v>5</v>
      </c>
      <c r="BY7335">
        <v>5</v>
      </c>
      <c r="BZ7335">
        <v>0</v>
      </c>
      <c r="CA7335">
        <v>28</v>
      </c>
      <c r="CB7335">
        <v>1</v>
      </c>
      <c r="CC7335">
        <v>0</v>
      </c>
      <c r="CD7335">
        <v>28</v>
      </c>
      <c r="CE7335" s="1">
        <v>43759</v>
      </c>
      <c r="CF7335">
        <v>6</v>
      </c>
      <c r="CG7335">
        <v>5</v>
      </c>
      <c r="CH7335">
        <v>1</v>
      </c>
      <c r="CI7335">
        <v>28</v>
      </c>
      <c r="CJ7335">
        <v>1</v>
      </c>
      <c r="CK7335">
        <v>0</v>
      </c>
      <c r="CL7335">
        <v>28</v>
      </c>
      <c r="CM7335">
        <v>66</v>
      </c>
      <c r="CN7335">
        <v>1</v>
      </c>
      <c r="CO7335">
        <v>2</v>
      </c>
      <c r="CQ7335">
        <v>0</v>
      </c>
      <c r="CR7335">
        <v>0</v>
      </c>
      <c r="CS7335">
        <v>0</v>
      </c>
      <c r="CT7335">
        <v>0</v>
      </c>
      <c r="CU7335" t="s">
        <v>32118</v>
      </c>
      <c r="CV7335">
        <v>38.8125</v>
      </c>
      <c r="CW7335">
        <v>-94.484999999999999</v>
      </c>
      <c r="CY7335" s="1">
        <v>45658</v>
      </c>
    </row>
    <row r="7336" spans="1:103" x14ac:dyDescent="0.3">
      <c r="A7336">
        <v>265804</v>
      </c>
      <c r="B7336" t="s">
        <v>32119</v>
      </c>
      <c r="C7336" t="s">
        <v>32120</v>
      </c>
      <c r="D7336" t="s">
        <v>6705</v>
      </c>
      <c r="E7336" t="s">
        <v>30384</v>
      </c>
      <c r="F7336">
        <v>65807</v>
      </c>
      <c r="G7336">
        <v>4178312273</v>
      </c>
      <c r="H7336">
        <v>380</v>
      </c>
      <c r="I7336" t="s">
        <v>641</v>
      </c>
      <c r="J7336" t="s">
        <v>228</v>
      </c>
      <c r="K7336">
        <v>100</v>
      </c>
      <c r="L7336">
        <v>90</v>
      </c>
      <c r="M7336" t="s">
        <v>109</v>
      </c>
      <c r="N7336" t="s">
        <v>1046</v>
      </c>
      <c r="O7336" t="s">
        <v>111</v>
      </c>
      <c r="P7336" t="s">
        <v>32121</v>
      </c>
      <c r="Q7336" s="1">
        <v>38940</v>
      </c>
      <c r="R7336" t="s">
        <v>32122</v>
      </c>
      <c r="S7336">
        <v>547</v>
      </c>
      <c r="T7336" t="s">
        <v>121</v>
      </c>
      <c r="U7336" t="s">
        <v>109</v>
      </c>
      <c r="V7336" t="s">
        <v>111</v>
      </c>
      <c r="W7336" t="s">
        <v>111</v>
      </c>
      <c r="X7336" t="s">
        <v>111</v>
      </c>
      <c r="Y7336" t="s">
        <v>112</v>
      </c>
      <c r="Z7336" t="s">
        <v>113</v>
      </c>
      <c r="AA7336">
        <v>5</v>
      </c>
      <c r="AB7336" t="s">
        <v>109</v>
      </c>
      <c r="AC7336">
        <v>5</v>
      </c>
      <c r="AD7336" t="s">
        <v>109</v>
      </c>
      <c r="AE7336">
        <v>4</v>
      </c>
      <c r="AF7336" t="s">
        <v>109</v>
      </c>
      <c r="AG7336">
        <v>5</v>
      </c>
      <c r="AI7336">
        <v>3</v>
      </c>
      <c r="AK7336">
        <v>5</v>
      </c>
      <c r="AO7336">
        <v>2.6084299999999998</v>
      </c>
      <c r="AP7336">
        <v>1.2073799999999999</v>
      </c>
      <c r="AQ7336">
        <v>0.55350999999999995</v>
      </c>
      <c r="AR7336">
        <v>1.7608900000000001</v>
      </c>
      <c r="AS7336">
        <v>4.3693099999999996</v>
      </c>
      <c r="AT7336">
        <v>3.67957</v>
      </c>
      <c r="AU7336">
        <v>0.28603000000000001</v>
      </c>
      <c r="AV7336">
        <v>9.3770000000000006E-2</v>
      </c>
      <c r="AW7336">
        <v>22.8</v>
      </c>
      <c r="AY7336">
        <v>18.2</v>
      </c>
      <c r="BA7336">
        <v>0</v>
      </c>
      <c r="BC7336">
        <v>1.19028</v>
      </c>
      <c r="BD7336">
        <v>0.87382000000000004</v>
      </c>
      <c r="BE7336">
        <v>2.02284</v>
      </c>
      <c r="BF7336">
        <v>0.75880999999999998</v>
      </c>
      <c r="BG7336">
        <v>0.58118000000000003</v>
      </c>
      <c r="BH7336">
        <v>3.3628300000000002</v>
      </c>
      <c r="BI7336">
        <v>2.9560399999999998</v>
      </c>
      <c r="BJ7336">
        <v>2.96834</v>
      </c>
      <c r="BK7336">
        <v>1.3739699999999999</v>
      </c>
      <c r="BL7336">
        <v>0.62988999999999995</v>
      </c>
      <c r="BM7336">
        <v>4.9722</v>
      </c>
      <c r="BN7336">
        <v>4.18729</v>
      </c>
      <c r="BO7336" s="1">
        <v>45324</v>
      </c>
      <c r="BP7336">
        <v>0</v>
      </c>
      <c r="BQ7336">
        <v>0</v>
      </c>
      <c r="BR7336">
        <v>0</v>
      </c>
      <c r="BS7336">
        <v>0</v>
      </c>
      <c r="BT7336">
        <v>0</v>
      </c>
      <c r="BU7336">
        <v>0</v>
      </c>
      <c r="BV7336">
        <v>0</v>
      </c>
      <c r="BW7336" s="1">
        <v>44533</v>
      </c>
      <c r="BX7336">
        <v>3</v>
      </c>
      <c r="BY7336">
        <v>3</v>
      </c>
      <c r="BZ7336">
        <v>0</v>
      </c>
      <c r="CA7336">
        <v>28</v>
      </c>
      <c r="CB7336">
        <v>1</v>
      </c>
      <c r="CC7336">
        <v>0</v>
      </c>
      <c r="CD7336">
        <v>28</v>
      </c>
      <c r="CE7336" s="1">
        <v>43608</v>
      </c>
      <c r="CF7336">
        <v>0</v>
      </c>
      <c r="CG7336">
        <v>0</v>
      </c>
      <c r="CH7336">
        <v>0</v>
      </c>
      <c r="CI7336">
        <v>0</v>
      </c>
      <c r="CJ7336">
        <v>0</v>
      </c>
      <c r="CK7336">
        <v>0</v>
      </c>
      <c r="CL7336">
        <v>0</v>
      </c>
      <c r="CM7336">
        <v>9.3330000000000002</v>
      </c>
      <c r="CN7336">
        <v>0</v>
      </c>
      <c r="CO7336">
        <v>0</v>
      </c>
      <c r="CP7336">
        <v>0</v>
      </c>
      <c r="CQ7336">
        <v>0</v>
      </c>
      <c r="CR7336">
        <v>0</v>
      </c>
      <c r="CS7336">
        <v>0</v>
      </c>
      <c r="CT7336">
        <v>0</v>
      </c>
      <c r="CU7336" t="s">
        <v>32123</v>
      </c>
      <c r="CV7336">
        <v>37.184699999999999</v>
      </c>
      <c r="CW7336">
        <v>-93.314999999999998</v>
      </c>
      <c r="CY7336" s="1">
        <v>45658</v>
      </c>
    </row>
    <row r="7337" spans="1:103" x14ac:dyDescent="0.3">
      <c r="A7337">
        <v>265805</v>
      </c>
      <c r="B7337" t="s">
        <v>32124</v>
      </c>
      <c r="C7337" t="s">
        <v>32125</v>
      </c>
      <c r="D7337" t="s">
        <v>30843</v>
      </c>
      <c r="E7337" t="s">
        <v>30384</v>
      </c>
      <c r="F7337">
        <v>63021</v>
      </c>
      <c r="G7337">
        <v>6368610600</v>
      </c>
      <c r="H7337">
        <v>940</v>
      </c>
      <c r="I7337" t="s">
        <v>28078</v>
      </c>
      <c r="J7337" t="s">
        <v>886</v>
      </c>
      <c r="K7337">
        <v>32</v>
      </c>
      <c r="L7337">
        <v>27.6</v>
      </c>
      <c r="M7337" t="s">
        <v>109</v>
      </c>
      <c r="N7337" t="s">
        <v>110</v>
      </c>
      <c r="O7337" t="s">
        <v>111</v>
      </c>
      <c r="P7337" t="s">
        <v>14609</v>
      </c>
      <c r="Q7337" s="1">
        <v>39083</v>
      </c>
      <c r="R7337" t="s">
        <v>14609</v>
      </c>
      <c r="S7337">
        <v>326</v>
      </c>
      <c r="T7337" t="s">
        <v>121</v>
      </c>
      <c r="U7337" t="s">
        <v>109</v>
      </c>
      <c r="V7337" t="s">
        <v>111</v>
      </c>
      <c r="W7337" t="s">
        <v>111</v>
      </c>
      <c r="X7337" t="s">
        <v>111</v>
      </c>
      <c r="Y7337" t="s">
        <v>112</v>
      </c>
      <c r="Z7337" t="s">
        <v>113</v>
      </c>
      <c r="AA7337">
        <v>5</v>
      </c>
      <c r="AB7337" t="s">
        <v>109</v>
      </c>
      <c r="AC7337">
        <v>5</v>
      </c>
      <c r="AD7337" t="s">
        <v>109</v>
      </c>
      <c r="AE7337">
        <v>3</v>
      </c>
      <c r="AF7337" t="s">
        <v>109</v>
      </c>
      <c r="AG7337">
        <v>3</v>
      </c>
      <c r="AI7337">
        <v>3</v>
      </c>
      <c r="AK7337">
        <v>4</v>
      </c>
      <c r="AO7337">
        <v>1.73048</v>
      </c>
      <c r="AP7337">
        <v>1.13507</v>
      </c>
      <c r="AQ7337">
        <v>0.84153999999999995</v>
      </c>
      <c r="AR7337">
        <v>1.97662</v>
      </c>
      <c r="AS7337">
        <v>3.7071000000000001</v>
      </c>
      <c r="AT7337">
        <v>3.2122600000000001</v>
      </c>
      <c r="AU7337">
        <v>0.24637999999999999</v>
      </c>
      <c r="AV7337">
        <v>0</v>
      </c>
      <c r="AW7337">
        <v>40.299999999999997</v>
      </c>
      <c r="AY7337">
        <v>50</v>
      </c>
      <c r="BA7337">
        <v>0</v>
      </c>
      <c r="BC7337">
        <v>1.3345199999999999</v>
      </c>
      <c r="BD7337">
        <v>0.97970999999999997</v>
      </c>
      <c r="BE7337">
        <v>2.26796</v>
      </c>
      <c r="BF7337">
        <v>0.85075999999999996</v>
      </c>
      <c r="BG7337">
        <v>0.65159999999999996</v>
      </c>
      <c r="BH7337">
        <v>3.7703199999999999</v>
      </c>
      <c r="BI7337">
        <v>3.3142399999999999</v>
      </c>
      <c r="BJ7337">
        <v>1.7564200000000001</v>
      </c>
      <c r="BK7337">
        <v>1.1520900000000001</v>
      </c>
      <c r="BL7337">
        <v>0.85416000000000003</v>
      </c>
      <c r="BM7337">
        <v>3.76267</v>
      </c>
      <c r="BN7337">
        <v>3.2604099999999998</v>
      </c>
      <c r="BO7337" s="1">
        <v>45574</v>
      </c>
      <c r="BP7337">
        <v>1</v>
      </c>
      <c r="BQ7337">
        <v>1</v>
      </c>
      <c r="BR7337">
        <v>0</v>
      </c>
      <c r="BS7337">
        <v>4</v>
      </c>
      <c r="BT7337">
        <v>1</v>
      </c>
      <c r="BU7337">
        <v>0</v>
      </c>
      <c r="BV7337">
        <v>4</v>
      </c>
      <c r="BW7337" s="1">
        <v>44902</v>
      </c>
      <c r="BX7337">
        <v>1</v>
      </c>
      <c r="BY7337">
        <v>1</v>
      </c>
      <c r="BZ7337">
        <v>0</v>
      </c>
      <c r="CA7337">
        <v>8</v>
      </c>
      <c r="CB7337">
        <v>1</v>
      </c>
      <c r="CC7337">
        <v>0</v>
      </c>
      <c r="CD7337">
        <v>8</v>
      </c>
      <c r="CE7337" s="1">
        <v>43637</v>
      </c>
      <c r="CF7337">
        <v>4</v>
      </c>
      <c r="CG7337">
        <v>4</v>
      </c>
      <c r="CH7337">
        <v>0</v>
      </c>
      <c r="CI7337">
        <v>28</v>
      </c>
      <c r="CJ7337">
        <v>1</v>
      </c>
      <c r="CK7337">
        <v>0</v>
      </c>
      <c r="CL7337">
        <v>28</v>
      </c>
      <c r="CM7337">
        <v>9.3330000000000002</v>
      </c>
      <c r="CN7337">
        <v>0</v>
      </c>
      <c r="CO7337">
        <v>0</v>
      </c>
      <c r="CQ7337">
        <v>0</v>
      </c>
      <c r="CR7337">
        <v>0</v>
      </c>
      <c r="CS7337">
        <v>0</v>
      </c>
      <c r="CT7337">
        <v>0</v>
      </c>
      <c r="CU7337" t="s">
        <v>32126</v>
      </c>
      <c r="CV7337">
        <v>38.576500000000003</v>
      </c>
      <c r="CW7337">
        <v>-90.528999999999996</v>
      </c>
      <c r="CX7337">
        <v>22</v>
      </c>
      <c r="CY7337" s="1">
        <v>45658</v>
      </c>
    </row>
    <row r="7338" spans="1:103" x14ac:dyDescent="0.3">
      <c r="A7338">
        <v>265807</v>
      </c>
      <c r="B7338" t="s">
        <v>32127</v>
      </c>
      <c r="C7338" t="s">
        <v>32128</v>
      </c>
      <c r="D7338" t="s">
        <v>32129</v>
      </c>
      <c r="E7338" t="s">
        <v>30384</v>
      </c>
      <c r="F7338">
        <v>64424</v>
      </c>
      <c r="G7338">
        <v>6604253128</v>
      </c>
      <c r="H7338">
        <v>400</v>
      </c>
      <c r="I7338" t="s">
        <v>16627</v>
      </c>
      <c r="J7338" t="s">
        <v>108</v>
      </c>
      <c r="K7338">
        <v>92</v>
      </c>
      <c r="L7338">
        <v>37.700000000000003</v>
      </c>
      <c r="M7338" t="s">
        <v>109</v>
      </c>
      <c r="N7338" t="s">
        <v>110</v>
      </c>
      <c r="O7338" t="s">
        <v>111</v>
      </c>
      <c r="P7338" t="s">
        <v>32130</v>
      </c>
      <c r="Q7338" s="1">
        <v>39064</v>
      </c>
      <c r="R7338" t="s">
        <v>2413</v>
      </c>
      <c r="S7338">
        <v>290</v>
      </c>
      <c r="T7338" t="s">
        <v>111</v>
      </c>
      <c r="U7338" t="s">
        <v>109</v>
      </c>
      <c r="V7338" t="s">
        <v>111</v>
      </c>
      <c r="W7338" t="s">
        <v>111</v>
      </c>
      <c r="X7338" t="s">
        <v>111</v>
      </c>
      <c r="Y7338" t="s">
        <v>112</v>
      </c>
      <c r="Z7338" t="s">
        <v>113</v>
      </c>
      <c r="AA7338">
        <v>1</v>
      </c>
      <c r="AB7338" t="s">
        <v>109</v>
      </c>
      <c r="AC7338">
        <v>1</v>
      </c>
      <c r="AD7338" t="s">
        <v>109</v>
      </c>
      <c r="AE7338">
        <v>3</v>
      </c>
      <c r="AF7338" t="s">
        <v>109</v>
      </c>
      <c r="AG7338">
        <v>3</v>
      </c>
      <c r="AJ7338">
        <v>2</v>
      </c>
      <c r="AK7338">
        <v>1</v>
      </c>
      <c r="AL7338">
        <v>24</v>
      </c>
      <c r="AO7338">
        <v>2.6798099999999998</v>
      </c>
      <c r="AP7338">
        <v>0.52668999999999999</v>
      </c>
      <c r="AQ7338">
        <v>0.26880999999999999</v>
      </c>
      <c r="AR7338">
        <v>0.79549999999999998</v>
      </c>
      <c r="AS7338">
        <v>3.4753099999999999</v>
      </c>
      <c r="AT7338">
        <v>3.2909700000000002</v>
      </c>
      <c r="AU7338">
        <v>0.18556</v>
      </c>
      <c r="AV7338">
        <v>6.4000000000000003E-3</v>
      </c>
      <c r="AW7338">
        <v>75</v>
      </c>
      <c r="AY7338">
        <v>100</v>
      </c>
      <c r="BA7338">
        <v>3</v>
      </c>
      <c r="BC7338">
        <v>1.19021</v>
      </c>
      <c r="BD7338">
        <v>0.87377000000000005</v>
      </c>
      <c r="BE7338">
        <v>2.0227200000000001</v>
      </c>
      <c r="BF7338">
        <v>0.75875999999999999</v>
      </c>
      <c r="BG7338">
        <v>0.58113999999999999</v>
      </c>
      <c r="BH7338">
        <v>3.3626299999999998</v>
      </c>
      <c r="BI7338">
        <v>2.9558599999999999</v>
      </c>
      <c r="BJ7338">
        <v>3.04975</v>
      </c>
      <c r="BK7338">
        <v>0.59940000000000004</v>
      </c>
      <c r="BL7338">
        <v>0.30592000000000003</v>
      </c>
      <c r="BM7338">
        <v>3.9550700000000001</v>
      </c>
      <c r="BN7338">
        <v>3.7452800000000002</v>
      </c>
      <c r="BO7338" s="1">
        <v>45435</v>
      </c>
      <c r="BP7338">
        <v>14</v>
      </c>
      <c r="BQ7338">
        <v>13</v>
      </c>
      <c r="BR7338">
        <v>3</v>
      </c>
      <c r="BS7338">
        <v>88</v>
      </c>
      <c r="BT7338">
        <v>1</v>
      </c>
      <c r="BU7338">
        <v>0</v>
      </c>
      <c r="BV7338">
        <v>88</v>
      </c>
      <c r="BW7338" s="1">
        <v>44778</v>
      </c>
      <c r="BX7338">
        <v>28</v>
      </c>
      <c r="BY7338">
        <v>22</v>
      </c>
      <c r="BZ7338">
        <v>10</v>
      </c>
      <c r="CA7338">
        <v>208</v>
      </c>
      <c r="CB7338">
        <v>3</v>
      </c>
      <c r="CC7338">
        <v>146</v>
      </c>
      <c r="CD7338">
        <v>354</v>
      </c>
      <c r="CE7338" s="1">
        <v>43608</v>
      </c>
      <c r="CF7338">
        <v>10</v>
      </c>
      <c r="CG7338">
        <v>9</v>
      </c>
      <c r="CH7338">
        <v>1</v>
      </c>
      <c r="CI7338">
        <v>48</v>
      </c>
      <c r="CJ7338">
        <v>2</v>
      </c>
      <c r="CK7338">
        <v>24</v>
      </c>
      <c r="CL7338">
        <v>72</v>
      </c>
      <c r="CM7338">
        <v>174</v>
      </c>
      <c r="CN7338">
        <v>2</v>
      </c>
      <c r="CO7338">
        <v>14</v>
      </c>
      <c r="CP7338">
        <v>0</v>
      </c>
      <c r="CQ7338">
        <v>1</v>
      </c>
      <c r="CR7338">
        <v>9750</v>
      </c>
      <c r="CS7338">
        <v>1</v>
      </c>
      <c r="CT7338">
        <v>2</v>
      </c>
      <c r="CU7338" t="s">
        <v>32131</v>
      </c>
      <c r="CV7338">
        <v>40.255200000000002</v>
      </c>
      <c r="CW7338">
        <v>-94.027000000000001</v>
      </c>
      <c r="CY7338" s="1">
        <v>45658</v>
      </c>
    </row>
    <row r="7339" spans="1:103" x14ac:dyDescent="0.3">
      <c r="A7339">
        <v>265808</v>
      </c>
      <c r="B7339" t="s">
        <v>32132</v>
      </c>
      <c r="C7339" t="s">
        <v>32133</v>
      </c>
      <c r="D7339" t="s">
        <v>30443</v>
      </c>
      <c r="E7339" t="s">
        <v>30384</v>
      </c>
      <c r="F7339">
        <v>63088</v>
      </c>
      <c r="G7339">
        <v>6368610500</v>
      </c>
      <c r="H7339">
        <v>940</v>
      </c>
      <c r="I7339" t="s">
        <v>28078</v>
      </c>
      <c r="J7339" t="s">
        <v>108</v>
      </c>
      <c r="K7339">
        <v>66</v>
      </c>
      <c r="L7339">
        <v>46.9</v>
      </c>
      <c r="M7339" t="s">
        <v>109</v>
      </c>
      <c r="N7339" t="s">
        <v>110</v>
      </c>
      <c r="O7339" t="s">
        <v>111</v>
      </c>
      <c r="P7339" t="s">
        <v>32134</v>
      </c>
      <c r="Q7339" s="1">
        <v>39118</v>
      </c>
      <c r="R7339" t="s">
        <v>109</v>
      </c>
      <c r="T7339" t="s">
        <v>111</v>
      </c>
      <c r="U7339" t="s">
        <v>109</v>
      </c>
      <c r="V7339" t="s">
        <v>111</v>
      </c>
      <c r="W7339" t="s">
        <v>111</v>
      </c>
      <c r="X7339" t="s">
        <v>111</v>
      </c>
      <c r="Y7339" t="s">
        <v>112</v>
      </c>
      <c r="Z7339" t="s">
        <v>113</v>
      </c>
      <c r="AA7339">
        <v>5</v>
      </c>
      <c r="AB7339" t="s">
        <v>109</v>
      </c>
      <c r="AC7339">
        <v>5</v>
      </c>
      <c r="AD7339" t="s">
        <v>109</v>
      </c>
      <c r="AE7339">
        <v>5</v>
      </c>
      <c r="AF7339" t="s">
        <v>109</v>
      </c>
      <c r="AG7339">
        <v>5</v>
      </c>
      <c r="AI7339">
        <v>5</v>
      </c>
      <c r="AK7339">
        <v>4</v>
      </c>
      <c r="AO7339">
        <v>3.91831</v>
      </c>
      <c r="AP7339">
        <v>0.80108999999999997</v>
      </c>
      <c r="AQ7339">
        <v>0.73707</v>
      </c>
      <c r="AR7339">
        <v>1.53816</v>
      </c>
      <c r="AS7339">
        <v>5.4564700000000004</v>
      </c>
      <c r="AT7339">
        <v>5.1020599999999998</v>
      </c>
      <c r="AU7339">
        <v>0.97692000000000001</v>
      </c>
      <c r="AV7339">
        <v>8.3300000000000006E-3</v>
      </c>
      <c r="AW7339">
        <v>48.2</v>
      </c>
      <c r="AY7339">
        <v>45.5</v>
      </c>
      <c r="BA7339">
        <v>0</v>
      </c>
      <c r="BC7339">
        <v>1.14147</v>
      </c>
      <c r="BD7339">
        <v>0.83799000000000001</v>
      </c>
      <c r="BE7339">
        <v>1.93988</v>
      </c>
      <c r="BF7339">
        <v>0.72768999999999995</v>
      </c>
      <c r="BG7339">
        <v>0.55733999999999995</v>
      </c>
      <c r="BH7339">
        <v>3.2249099999999999</v>
      </c>
      <c r="BI7339">
        <v>2.8348100000000001</v>
      </c>
      <c r="BJ7339">
        <v>4.6496599999999999</v>
      </c>
      <c r="BK7339">
        <v>0.95060999999999996</v>
      </c>
      <c r="BL7339">
        <v>0.87463999999999997</v>
      </c>
      <c r="BM7339">
        <v>6.4749100000000004</v>
      </c>
      <c r="BN7339">
        <v>6.0543500000000003</v>
      </c>
      <c r="BO7339" s="1">
        <v>45455</v>
      </c>
      <c r="BP7339">
        <v>2</v>
      </c>
      <c r="BQ7339">
        <v>2</v>
      </c>
      <c r="BR7339">
        <v>0</v>
      </c>
      <c r="BS7339">
        <v>8</v>
      </c>
      <c r="BT7339">
        <v>1</v>
      </c>
      <c r="BU7339">
        <v>0</v>
      </c>
      <c r="BV7339">
        <v>8</v>
      </c>
      <c r="BW7339" s="1">
        <v>44881</v>
      </c>
      <c r="BX7339">
        <v>5</v>
      </c>
      <c r="BY7339">
        <v>5</v>
      </c>
      <c r="BZ7339">
        <v>0</v>
      </c>
      <c r="CA7339">
        <v>28</v>
      </c>
      <c r="CB7339">
        <v>1</v>
      </c>
      <c r="CC7339">
        <v>0</v>
      </c>
      <c r="CD7339">
        <v>28</v>
      </c>
      <c r="CE7339" s="1">
        <v>43657</v>
      </c>
      <c r="CF7339">
        <v>7</v>
      </c>
      <c r="CG7339">
        <v>7</v>
      </c>
      <c r="CH7339">
        <v>0</v>
      </c>
      <c r="CI7339">
        <v>48</v>
      </c>
      <c r="CJ7339">
        <v>1</v>
      </c>
      <c r="CK7339">
        <v>0</v>
      </c>
      <c r="CL7339">
        <v>48</v>
      </c>
      <c r="CM7339">
        <v>21.332999999999998</v>
      </c>
      <c r="CN7339">
        <v>0</v>
      </c>
      <c r="CO7339">
        <v>0</v>
      </c>
      <c r="CQ7339">
        <v>2</v>
      </c>
      <c r="CR7339">
        <v>20224.75</v>
      </c>
      <c r="CS7339">
        <v>0</v>
      </c>
      <c r="CT7339">
        <v>2</v>
      </c>
      <c r="CU7339" t="s">
        <v>32135</v>
      </c>
      <c r="CV7339">
        <v>38.567700000000002</v>
      </c>
      <c r="CW7339">
        <v>-90.477999999999994</v>
      </c>
      <c r="CY7339" s="1">
        <v>45658</v>
      </c>
    </row>
    <row r="7340" spans="1:103" x14ac:dyDescent="0.3">
      <c r="A7340">
        <v>265810</v>
      </c>
      <c r="B7340" t="s">
        <v>32136</v>
      </c>
      <c r="C7340" t="s">
        <v>32137</v>
      </c>
      <c r="D7340" t="s">
        <v>30589</v>
      </c>
      <c r="E7340" t="s">
        <v>30384</v>
      </c>
      <c r="F7340">
        <v>65101</v>
      </c>
      <c r="G7340">
        <v>5736351320</v>
      </c>
      <c r="H7340">
        <v>250</v>
      </c>
      <c r="I7340" t="s">
        <v>30590</v>
      </c>
      <c r="J7340" t="s">
        <v>108</v>
      </c>
      <c r="K7340">
        <v>120</v>
      </c>
      <c r="L7340">
        <v>53.4</v>
      </c>
      <c r="M7340" t="s">
        <v>109</v>
      </c>
      <c r="N7340" t="s">
        <v>110</v>
      </c>
      <c r="O7340" t="s">
        <v>111</v>
      </c>
      <c r="P7340" t="s">
        <v>32138</v>
      </c>
      <c r="Q7340" s="1">
        <v>39151</v>
      </c>
      <c r="R7340" t="s">
        <v>30592</v>
      </c>
      <c r="S7340">
        <v>494</v>
      </c>
      <c r="T7340" t="s">
        <v>111</v>
      </c>
      <c r="U7340" t="s">
        <v>109</v>
      </c>
      <c r="V7340" t="s">
        <v>111</v>
      </c>
      <c r="W7340" t="s">
        <v>111</v>
      </c>
      <c r="X7340" t="s">
        <v>111</v>
      </c>
      <c r="Y7340" t="s">
        <v>112</v>
      </c>
      <c r="Z7340" t="s">
        <v>113</v>
      </c>
      <c r="AA7340">
        <v>3</v>
      </c>
      <c r="AB7340" t="s">
        <v>109</v>
      </c>
      <c r="AC7340">
        <v>3</v>
      </c>
      <c r="AD7340" t="s">
        <v>109</v>
      </c>
      <c r="AE7340">
        <v>5</v>
      </c>
      <c r="AF7340" t="s">
        <v>109</v>
      </c>
      <c r="AG7340">
        <v>5</v>
      </c>
      <c r="AJ7340">
        <v>2</v>
      </c>
      <c r="AK7340">
        <v>1</v>
      </c>
      <c r="AO7340">
        <v>2.4721099999999998</v>
      </c>
      <c r="AP7340">
        <v>0.68074000000000001</v>
      </c>
      <c r="AQ7340">
        <v>0.40107999999999999</v>
      </c>
      <c r="AR7340">
        <v>1.0818300000000001</v>
      </c>
      <c r="AS7340">
        <v>3.5539299999999998</v>
      </c>
      <c r="AT7340">
        <v>2.8875299999999999</v>
      </c>
      <c r="AU7340">
        <v>0.25863000000000003</v>
      </c>
      <c r="AV7340">
        <v>2.308E-2</v>
      </c>
      <c r="AW7340">
        <v>74.2</v>
      </c>
      <c r="AZ7340">
        <v>6</v>
      </c>
      <c r="BA7340">
        <v>1</v>
      </c>
      <c r="BC7340">
        <v>1.42988</v>
      </c>
      <c r="BD7340">
        <v>1.04972</v>
      </c>
      <c r="BE7340">
        <v>2.4300199999999998</v>
      </c>
      <c r="BF7340">
        <v>0.91154999999999997</v>
      </c>
      <c r="BG7340">
        <v>0.69816</v>
      </c>
      <c r="BH7340">
        <v>4.0397299999999996</v>
      </c>
      <c r="BI7340">
        <v>3.5510600000000001</v>
      </c>
      <c r="BJ7340">
        <v>2.3418199999999998</v>
      </c>
      <c r="BK7340">
        <v>0.64487000000000005</v>
      </c>
      <c r="BL7340">
        <v>0.37994</v>
      </c>
      <c r="BM7340">
        <v>3.3666399999999999</v>
      </c>
      <c r="BN7340">
        <v>2.7353499999999999</v>
      </c>
      <c r="BO7340" s="1">
        <v>45247</v>
      </c>
      <c r="BP7340">
        <v>9</v>
      </c>
      <c r="BQ7340">
        <v>7</v>
      </c>
      <c r="BR7340">
        <v>2</v>
      </c>
      <c r="BS7340">
        <v>80</v>
      </c>
      <c r="BT7340">
        <v>1</v>
      </c>
      <c r="BU7340">
        <v>0</v>
      </c>
      <c r="BV7340">
        <v>80</v>
      </c>
      <c r="BW7340" s="1">
        <v>44715</v>
      </c>
      <c r="BX7340">
        <v>10</v>
      </c>
      <c r="BY7340">
        <v>9</v>
      </c>
      <c r="BZ7340">
        <v>2</v>
      </c>
      <c r="CA7340">
        <v>72</v>
      </c>
      <c r="CB7340">
        <v>1</v>
      </c>
      <c r="CC7340">
        <v>0</v>
      </c>
      <c r="CD7340">
        <v>72</v>
      </c>
      <c r="CE7340" s="1">
        <v>43756</v>
      </c>
      <c r="CF7340">
        <v>4</v>
      </c>
      <c r="CG7340">
        <v>0</v>
      </c>
      <c r="CH7340">
        <v>4</v>
      </c>
      <c r="CI7340">
        <v>16</v>
      </c>
      <c r="CJ7340">
        <v>0</v>
      </c>
      <c r="CK7340">
        <v>0</v>
      </c>
      <c r="CL7340">
        <v>16</v>
      </c>
      <c r="CM7340">
        <v>66.667000000000002</v>
      </c>
      <c r="CN7340">
        <v>2</v>
      </c>
      <c r="CO7340">
        <v>7</v>
      </c>
      <c r="CP7340">
        <v>0</v>
      </c>
      <c r="CQ7340">
        <v>2</v>
      </c>
      <c r="CR7340">
        <v>10407.799999999999</v>
      </c>
      <c r="CS7340">
        <v>0</v>
      </c>
      <c r="CT7340">
        <v>2</v>
      </c>
      <c r="CU7340" t="s">
        <v>32139</v>
      </c>
      <c r="CV7340">
        <v>38.566400000000002</v>
      </c>
      <c r="CW7340">
        <v>-92.177999999999997</v>
      </c>
      <c r="CY7340" s="1">
        <v>45658</v>
      </c>
    </row>
    <row r="7341" spans="1:103" x14ac:dyDescent="0.3">
      <c r="A7341">
        <v>265813</v>
      </c>
      <c r="B7341" t="s">
        <v>32140</v>
      </c>
      <c r="C7341" t="s">
        <v>32141</v>
      </c>
      <c r="D7341" t="s">
        <v>13167</v>
      </c>
      <c r="E7341" t="s">
        <v>30384</v>
      </c>
      <c r="F7341">
        <v>64601</v>
      </c>
      <c r="G7341">
        <v>6606460170</v>
      </c>
      <c r="H7341">
        <v>580</v>
      </c>
      <c r="I7341" t="s">
        <v>13780</v>
      </c>
      <c r="J7341" t="s">
        <v>127</v>
      </c>
      <c r="K7341">
        <v>60</v>
      </c>
      <c r="L7341">
        <v>53.2</v>
      </c>
      <c r="M7341" t="s">
        <v>109</v>
      </c>
      <c r="N7341" t="s">
        <v>110</v>
      </c>
      <c r="O7341" t="s">
        <v>111</v>
      </c>
      <c r="P7341" t="s">
        <v>32142</v>
      </c>
      <c r="Q7341" s="1">
        <v>39234</v>
      </c>
      <c r="R7341" t="s">
        <v>109</v>
      </c>
      <c r="T7341" t="s">
        <v>111</v>
      </c>
      <c r="U7341" t="s">
        <v>109</v>
      </c>
      <c r="V7341" t="s">
        <v>111</v>
      </c>
      <c r="W7341" t="s">
        <v>111</v>
      </c>
      <c r="X7341" t="s">
        <v>111</v>
      </c>
      <c r="Y7341" t="s">
        <v>112</v>
      </c>
      <c r="Z7341" t="s">
        <v>113</v>
      </c>
      <c r="AA7341">
        <v>4</v>
      </c>
      <c r="AB7341" t="s">
        <v>109</v>
      </c>
      <c r="AC7341">
        <v>4</v>
      </c>
      <c r="AD7341" t="s">
        <v>109</v>
      </c>
      <c r="AE7341">
        <v>3</v>
      </c>
      <c r="AF7341" t="s">
        <v>109</v>
      </c>
      <c r="AG7341">
        <v>2</v>
      </c>
      <c r="AI7341">
        <v>3</v>
      </c>
      <c r="AK7341">
        <v>4</v>
      </c>
      <c r="AO7341">
        <v>2.4072499999999999</v>
      </c>
      <c r="AP7341">
        <v>0.41472999999999999</v>
      </c>
      <c r="AQ7341">
        <v>0.80652000000000001</v>
      </c>
      <c r="AR7341">
        <v>1.2212499999999999</v>
      </c>
      <c r="AS7341">
        <v>3.6284999999999998</v>
      </c>
      <c r="AT7341">
        <v>2.9437799999999998</v>
      </c>
      <c r="AU7341">
        <v>0.44618000000000002</v>
      </c>
      <c r="AV7341">
        <v>1.11E-2</v>
      </c>
      <c r="AW7341">
        <v>46.8</v>
      </c>
      <c r="AY7341">
        <v>12.5</v>
      </c>
      <c r="BA7341">
        <v>0</v>
      </c>
      <c r="BC7341">
        <v>1.1879200000000001</v>
      </c>
      <c r="BD7341">
        <v>0.87209000000000003</v>
      </c>
      <c r="BE7341">
        <v>2.0188299999999999</v>
      </c>
      <c r="BF7341">
        <v>0.75729999999999997</v>
      </c>
      <c r="BG7341">
        <v>0.58001999999999998</v>
      </c>
      <c r="BH7341">
        <v>3.35615</v>
      </c>
      <c r="BI7341">
        <v>2.95017</v>
      </c>
      <c r="BJ7341">
        <v>2.7448600000000001</v>
      </c>
      <c r="BK7341">
        <v>0.47289999999999999</v>
      </c>
      <c r="BL7341">
        <v>0.91962999999999995</v>
      </c>
      <c r="BM7341">
        <v>4.1373800000000003</v>
      </c>
      <c r="BN7341">
        <v>3.35663</v>
      </c>
      <c r="BO7341" s="1">
        <v>45079</v>
      </c>
      <c r="BP7341">
        <v>5</v>
      </c>
      <c r="BQ7341">
        <v>5</v>
      </c>
      <c r="BR7341">
        <v>0</v>
      </c>
      <c r="BS7341">
        <v>44</v>
      </c>
      <c r="BT7341">
        <v>1</v>
      </c>
      <c r="BU7341">
        <v>0</v>
      </c>
      <c r="BV7341">
        <v>44</v>
      </c>
      <c r="BW7341" s="1">
        <v>44168</v>
      </c>
      <c r="BX7341">
        <v>3</v>
      </c>
      <c r="BY7341">
        <v>3</v>
      </c>
      <c r="BZ7341">
        <v>0</v>
      </c>
      <c r="CA7341">
        <v>16</v>
      </c>
      <c r="CB7341">
        <v>1</v>
      </c>
      <c r="CC7341">
        <v>0</v>
      </c>
      <c r="CD7341">
        <v>16</v>
      </c>
      <c r="CE7341" s="1">
        <v>43545</v>
      </c>
      <c r="CF7341">
        <v>0</v>
      </c>
      <c r="CG7341">
        <v>0</v>
      </c>
      <c r="CH7341">
        <v>0</v>
      </c>
      <c r="CI7341">
        <v>0</v>
      </c>
      <c r="CJ7341">
        <v>0</v>
      </c>
      <c r="CK7341">
        <v>0</v>
      </c>
      <c r="CL7341">
        <v>0</v>
      </c>
      <c r="CM7341">
        <v>27.332999999999998</v>
      </c>
      <c r="CN7341">
        <v>0</v>
      </c>
      <c r="CO7341">
        <v>0</v>
      </c>
      <c r="CP7341">
        <v>0</v>
      </c>
      <c r="CQ7341">
        <v>0</v>
      </c>
      <c r="CR7341">
        <v>0</v>
      </c>
      <c r="CS7341">
        <v>0</v>
      </c>
      <c r="CT7341">
        <v>0</v>
      </c>
      <c r="CU7341" t="s">
        <v>32143</v>
      </c>
      <c r="CV7341">
        <v>39.805900000000001</v>
      </c>
      <c r="CW7341">
        <v>-93.546000000000006</v>
      </c>
      <c r="CY7341" s="1">
        <v>45658</v>
      </c>
    </row>
    <row r="7342" spans="1:103" x14ac:dyDescent="0.3">
      <c r="A7342">
        <v>265814</v>
      </c>
      <c r="B7342" t="s">
        <v>32144</v>
      </c>
      <c r="C7342" t="s">
        <v>32145</v>
      </c>
      <c r="D7342" t="s">
        <v>6705</v>
      </c>
      <c r="E7342" t="s">
        <v>30384</v>
      </c>
      <c r="F7342">
        <v>65807</v>
      </c>
      <c r="G7342">
        <v>4175691114</v>
      </c>
      <c r="H7342">
        <v>380</v>
      </c>
      <c r="I7342" t="s">
        <v>641</v>
      </c>
      <c r="J7342" t="s">
        <v>155</v>
      </c>
      <c r="K7342">
        <v>146</v>
      </c>
      <c r="L7342">
        <v>97</v>
      </c>
      <c r="M7342" t="s">
        <v>109</v>
      </c>
      <c r="N7342" t="s">
        <v>110</v>
      </c>
      <c r="O7342" t="s">
        <v>111</v>
      </c>
      <c r="P7342" t="s">
        <v>32146</v>
      </c>
      <c r="Q7342" s="1">
        <v>39234</v>
      </c>
      <c r="R7342" t="s">
        <v>2413</v>
      </c>
      <c r="S7342">
        <v>290</v>
      </c>
      <c r="T7342" t="s">
        <v>111</v>
      </c>
      <c r="U7342" t="s">
        <v>109</v>
      </c>
      <c r="V7342" t="s">
        <v>111</v>
      </c>
      <c r="W7342" t="s">
        <v>111</v>
      </c>
      <c r="X7342" t="s">
        <v>111</v>
      </c>
      <c r="Y7342" t="s">
        <v>112</v>
      </c>
      <c r="Z7342" t="s">
        <v>113</v>
      </c>
      <c r="AA7342">
        <v>3</v>
      </c>
      <c r="AB7342" t="s">
        <v>109</v>
      </c>
      <c r="AC7342">
        <v>3</v>
      </c>
      <c r="AD7342" t="s">
        <v>109</v>
      </c>
      <c r="AE7342">
        <v>4</v>
      </c>
      <c r="AF7342" t="s">
        <v>109</v>
      </c>
      <c r="AG7342">
        <v>4</v>
      </c>
      <c r="AJ7342">
        <v>2</v>
      </c>
      <c r="AK7342">
        <v>3</v>
      </c>
      <c r="AO7342">
        <v>2.27616</v>
      </c>
      <c r="AP7342">
        <v>0.75431000000000004</v>
      </c>
      <c r="AQ7342">
        <v>0.26490000000000002</v>
      </c>
      <c r="AR7342">
        <v>1.01922</v>
      </c>
      <c r="AS7342">
        <v>3.2953700000000001</v>
      </c>
      <c r="AT7342">
        <v>2.7283499999999998</v>
      </c>
      <c r="AU7342">
        <v>0.16267000000000001</v>
      </c>
      <c r="AV7342">
        <v>1.1610000000000001E-2</v>
      </c>
      <c r="AW7342">
        <v>37.799999999999997</v>
      </c>
      <c r="AY7342">
        <v>57.1</v>
      </c>
      <c r="BA7342">
        <v>3</v>
      </c>
      <c r="BC7342">
        <v>1.0742100000000001</v>
      </c>
      <c r="BD7342">
        <v>0.78861000000000003</v>
      </c>
      <c r="BE7342">
        <v>1.82559</v>
      </c>
      <c r="BF7342">
        <v>0.68481000000000003</v>
      </c>
      <c r="BG7342">
        <v>0.52449999999999997</v>
      </c>
      <c r="BH7342">
        <v>3.0348999999999999</v>
      </c>
      <c r="BI7342">
        <v>2.66778</v>
      </c>
      <c r="BJ7342">
        <v>2.8700999999999999</v>
      </c>
      <c r="BK7342">
        <v>0.95115000000000005</v>
      </c>
      <c r="BL7342">
        <v>0.33402999999999999</v>
      </c>
      <c r="BM7342">
        <v>4.1552800000000003</v>
      </c>
      <c r="BN7342">
        <v>3.4402900000000001</v>
      </c>
      <c r="BO7342" s="1">
        <v>45251</v>
      </c>
      <c r="BP7342">
        <v>8</v>
      </c>
      <c r="BQ7342">
        <v>8</v>
      </c>
      <c r="BR7342">
        <v>0</v>
      </c>
      <c r="BS7342">
        <v>72</v>
      </c>
      <c r="BT7342">
        <v>1</v>
      </c>
      <c r="BU7342">
        <v>0</v>
      </c>
      <c r="BV7342">
        <v>72</v>
      </c>
      <c r="BW7342" s="1">
        <v>44456</v>
      </c>
      <c r="BX7342">
        <v>9</v>
      </c>
      <c r="BY7342">
        <v>4</v>
      </c>
      <c r="BZ7342">
        <v>5</v>
      </c>
      <c r="CA7342">
        <v>80</v>
      </c>
      <c r="CB7342">
        <v>1</v>
      </c>
      <c r="CC7342">
        <v>0</v>
      </c>
      <c r="CD7342">
        <v>80</v>
      </c>
      <c r="CE7342" s="1">
        <v>43557</v>
      </c>
      <c r="CF7342">
        <v>9</v>
      </c>
      <c r="CG7342">
        <v>9</v>
      </c>
      <c r="CH7342">
        <v>0</v>
      </c>
      <c r="CI7342">
        <v>64</v>
      </c>
      <c r="CJ7342">
        <v>1</v>
      </c>
      <c r="CK7342">
        <v>0</v>
      </c>
      <c r="CL7342">
        <v>64</v>
      </c>
      <c r="CM7342">
        <v>73.332999999999998</v>
      </c>
      <c r="CN7342">
        <v>1</v>
      </c>
      <c r="CO7342">
        <v>4</v>
      </c>
      <c r="CQ7342">
        <v>0</v>
      </c>
      <c r="CR7342">
        <v>0</v>
      </c>
      <c r="CS7342">
        <v>0</v>
      </c>
      <c r="CT7342">
        <v>0</v>
      </c>
      <c r="CU7342" t="s">
        <v>32147</v>
      </c>
      <c r="CV7342">
        <v>37.157800000000002</v>
      </c>
      <c r="CW7342">
        <v>-93.281000000000006</v>
      </c>
      <c r="CY7342" s="1">
        <v>45658</v>
      </c>
    </row>
    <row r="7343" spans="1:103" x14ac:dyDescent="0.3">
      <c r="A7343">
        <v>265816</v>
      </c>
      <c r="B7343" t="s">
        <v>32148</v>
      </c>
      <c r="C7343" t="s">
        <v>32149</v>
      </c>
      <c r="D7343" t="s">
        <v>32150</v>
      </c>
      <c r="E7343" t="s">
        <v>30384</v>
      </c>
      <c r="F7343">
        <v>63561</v>
      </c>
      <c r="G7343">
        <v>6607662291</v>
      </c>
      <c r="H7343">
        <v>980</v>
      </c>
      <c r="I7343" t="s">
        <v>13886</v>
      </c>
      <c r="J7343" t="s">
        <v>127</v>
      </c>
      <c r="K7343">
        <v>60</v>
      </c>
      <c r="L7343">
        <v>45.7</v>
      </c>
      <c r="M7343" t="s">
        <v>109</v>
      </c>
      <c r="N7343" t="s">
        <v>110</v>
      </c>
      <c r="O7343" t="s">
        <v>111</v>
      </c>
      <c r="P7343" t="s">
        <v>32151</v>
      </c>
      <c r="Q7343" s="1">
        <v>39279</v>
      </c>
      <c r="R7343" t="s">
        <v>109</v>
      </c>
      <c r="T7343" t="s">
        <v>111</v>
      </c>
      <c r="U7343" t="s">
        <v>109</v>
      </c>
      <c r="V7343" t="s">
        <v>111</v>
      </c>
      <c r="W7343" t="s">
        <v>111</v>
      </c>
      <c r="X7343" t="s">
        <v>111</v>
      </c>
      <c r="Y7343" t="s">
        <v>112</v>
      </c>
      <c r="Z7343" t="s">
        <v>113</v>
      </c>
      <c r="AA7343">
        <v>2</v>
      </c>
      <c r="AB7343" t="s">
        <v>109</v>
      </c>
      <c r="AC7343">
        <v>2</v>
      </c>
      <c r="AD7343" t="s">
        <v>109</v>
      </c>
      <c r="AE7343">
        <v>2</v>
      </c>
      <c r="AF7343" t="s">
        <v>109</v>
      </c>
      <c r="AG7343">
        <v>1</v>
      </c>
      <c r="AI7343">
        <v>3</v>
      </c>
      <c r="AK7343">
        <v>2</v>
      </c>
      <c r="AO7343">
        <v>2.4546199999999998</v>
      </c>
      <c r="AP7343">
        <v>0.58467999999999998</v>
      </c>
      <c r="AQ7343">
        <v>0.40683999999999998</v>
      </c>
      <c r="AR7343">
        <v>0.99151999999999996</v>
      </c>
      <c r="AS7343">
        <v>3.4461400000000002</v>
      </c>
      <c r="AT7343">
        <v>2.9059400000000002</v>
      </c>
      <c r="AU7343">
        <v>0.19975999999999999</v>
      </c>
      <c r="AV7343">
        <v>8.0199999999999994E-3</v>
      </c>
      <c r="AX7343">
        <v>6</v>
      </c>
      <c r="AZ7343">
        <v>6</v>
      </c>
      <c r="BA7343">
        <v>1</v>
      </c>
      <c r="BC7343">
        <v>1.2447900000000001</v>
      </c>
      <c r="BD7343">
        <v>0.91383999999999999</v>
      </c>
      <c r="BE7343">
        <v>2.1154799999999998</v>
      </c>
      <c r="BF7343">
        <v>0.79356000000000004</v>
      </c>
      <c r="BG7343">
        <v>0.60779000000000005</v>
      </c>
      <c r="BH7343">
        <v>3.5168200000000001</v>
      </c>
      <c r="BI7343">
        <v>3.0914100000000002</v>
      </c>
      <c r="BJ7343">
        <v>2.6709999999999998</v>
      </c>
      <c r="BK7343">
        <v>0.63622000000000001</v>
      </c>
      <c r="BL7343">
        <v>0.44270999999999999</v>
      </c>
      <c r="BM7343">
        <v>3.7499199999999999</v>
      </c>
      <c r="BN7343">
        <v>3.1621000000000001</v>
      </c>
      <c r="BO7343" s="1">
        <v>45273</v>
      </c>
      <c r="BP7343">
        <v>13</v>
      </c>
      <c r="BQ7343">
        <v>13</v>
      </c>
      <c r="BR7343">
        <v>1</v>
      </c>
      <c r="BS7343">
        <v>104</v>
      </c>
      <c r="BT7343">
        <v>1</v>
      </c>
      <c r="BU7343">
        <v>0</v>
      </c>
      <c r="BV7343">
        <v>104</v>
      </c>
      <c r="BW7343" s="1">
        <v>44201</v>
      </c>
      <c r="BX7343">
        <v>12</v>
      </c>
      <c r="BY7343">
        <v>12</v>
      </c>
      <c r="BZ7343">
        <v>0</v>
      </c>
      <c r="CA7343">
        <v>104</v>
      </c>
      <c r="CB7343">
        <v>1</v>
      </c>
      <c r="CC7343">
        <v>0</v>
      </c>
      <c r="CD7343">
        <v>104</v>
      </c>
      <c r="CE7343" s="1">
        <v>43567</v>
      </c>
      <c r="CF7343">
        <v>10</v>
      </c>
      <c r="CG7343">
        <v>10</v>
      </c>
      <c r="CH7343">
        <v>0</v>
      </c>
      <c r="CI7343">
        <v>80</v>
      </c>
      <c r="CJ7343">
        <v>1</v>
      </c>
      <c r="CK7343">
        <v>0</v>
      </c>
      <c r="CL7343">
        <v>80</v>
      </c>
      <c r="CM7343">
        <v>100</v>
      </c>
      <c r="CN7343">
        <v>0</v>
      </c>
      <c r="CO7343">
        <v>1</v>
      </c>
      <c r="CQ7343">
        <v>10</v>
      </c>
      <c r="CR7343">
        <v>55522.35</v>
      </c>
      <c r="CS7343">
        <v>1</v>
      </c>
      <c r="CT7343">
        <v>11</v>
      </c>
      <c r="CU7343" t="s">
        <v>32152</v>
      </c>
      <c r="CV7343">
        <v>40.474600000000002</v>
      </c>
      <c r="CW7343">
        <v>-92.561999999999998</v>
      </c>
      <c r="CY7343" s="1">
        <v>45658</v>
      </c>
    </row>
    <row r="7344" spans="1:103" x14ac:dyDescent="0.3">
      <c r="A7344">
        <v>265817</v>
      </c>
      <c r="B7344" t="s">
        <v>32153</v>
      </c>
      <c r="C7344" t="s">
        <v>32154</v>
      </c>
      <c r="D7344" t="s">
        <v>26805</v>
      </c>
      <c r="E7344" t="s">
        <v>30384</v>
      </c>
      <c r="F7344">
        <v>63106</v>
      </c>
      <c r="G7344">
        <v>3145310500</v>
      </c>
      <c r="H7344">
        <v>950</v>
      </c>
      <c r="I7344" t="s">
        <v>30838</v>
      </c>
      <c r="J7344" t="s">
        <v>155</v>
      </c>
      <c r="K7344">
        <v>90</v>
      </c>
      <c r="L7344">
        <v>71.599999999999994</v>
      </c>
      <c r="M7344" t="s">
        <v>109</v>
      </c>
      <c r="N7344" t="s">
        <v>110</v>
      </c>
      <c r="O7344" t="s">
        <v>111</v>
      </c>
      <c r="P7344" t="s">
        <v>32155</v>
      </c>
      <c r="Q7344" s="1">
        <v>39373</v>
      </c>
      <c r="R7344" t="s">
        <v>30774</v>
      </c>
      <c r="S7344">
        <v>83</v>
      </c>
      <c r="T7344" t="s">
        <v>111</v>
      </c>
      <c r="U7344" t="s">
        <v>109</v>
      </c>
      <c r="V7344" t="s">
        <v>111</v>
      </c>
      <c r="W7344" t="s">
        <v>111</v>
      </c>
      <c r="X7344" t="s">
        <v>111</v>
      </c>
      <c r="Y7344" t="s">
        <v>112</v>
      </c>
      <c r="Z7344" t="s">
        <v>113</v>
      </c>
      <c r="AA7344">
        <v>2</v>
      </c>
      <c r="AB7344" t="s">
        <v>109</v>
      </c>
      <c r="AC7344">
        <v>1</v>
      </c>
      <c r="AD7344" t="s">
        <v>109</v>
      </c>
      <c r="AE7344">
        <v>5</v>
      </c>
      <c r="AF7344" t="s">
        <v>109</v>
      </c>
      <c r="AG7344">
        <v>5</v>
      </c>
      <c r="AJ7344">
        <v>2</v>
      </c>
      <c r="AK7344">
        <v>1</v>
      </c>
      <c r="AO7344">
        <v>1.6264000000000001</v>
      </c>
      <c r="AP7344">
        <v>0.75219000000000003</v>
      </c>
      <c r="AQ7344">
        <v>0.19924</v>
      </c>
      <c r="AR7344">
        <v>0.95143</v>
      </c>
      <c r="AS7344">
        <v>2.5778300000000001</v>
      </c>
      <c r="AT7344">
        <v>2.2673800000000002</v>
      </c>
      <c r="AU7344">
        <v>0.12389</v>
      </c>
      <c r="AV7344">
        <v>8.7260000000000004E-2</v>
      </c>
      <c r="AW7344">
        <v>78.3</v>
      </c>
      <c r="AZ7344">
        <v>6</v>
      </c>
      <c r="BA7344">
        <v>0</v>
      </c>
      <c r="BC7344">
        <v>1.48343</v>
      </c>
      <c r="BD7344">
        <v>1.08904</v>
      </c>
      <c r="BE7344">
        <v>2.5210400000000002</v>
      </c>
      <c r="BF7344">
        <v>0.94569000000000003</v>
      </c>
      <c r="BG7344">
        <v>0.72431000000000001</v>
      </c>
      <c r="BH7344">
        <v>4.1910499999999997</v>
      </c>
      <c r="BI7344">
        <v>3.6840700000000002</v>
      </c>
      <c r="BJ7344">
        <v>1.48506</v>
      </c>
      <c r="BK7344">
        <v>0.68681999999999999</v>
      </c>
      <c r="BL7344">
        <v>0.18192</v>
      </c>
      <c r="BM7344">
        <v>2.3538100000000002</v>
      </c>
      <c r="BN7344">
        <v>2.0703399999999998</v>
      </c>
      <c r="BO7344" s="1">
        <v>45226</v>
      </c>
      <c r="BP7344">
        <v>22</v>
      </c>
      <c r="BQ7344">
        <v>22</v>
      </c>
      <c r="BR7344">
        <v>8</v>
      </c>
      <c r="BS7344">
        <v>124</v>
      </c>
      <c r="BT7344">
        <v>2</v>
      </c>
      <c r="BU7344">
        <v>62</v>
      </c>
      <c r="BV7344">
        <v>186</v>
      </c>
      <c r="BW7344" s="1">
        <v>44134</v>
      </c>
      <c r="BX7344">
        <v>43</v>
      </c>
      <c r="BY7344">
        <v>31</v>
      </c>
      <c r="BZ7344">
        <v>12</v>
      </c>
      <c r="CA7344">
        <v>320</v>
      </c>
      <c r="CB7344">
        <v>1</v>
      </c>
      <c r="CC7344">
        <v>0</v>
      </c>
      <c r="CD7344">
        <v>320</v>
      </c>
      <c r="CE7344" s="1">
        <v>43585</v>
      </c>
      <c r="CF7344">
        <v>10</v>
      </c>
      <c r="CG7344">
        <v>10</v>
      </c>
      <c r="CH7344">
        <v>0</v>
      </c>
      <c r="CI7344">
        <v>56</v>
      </c>
      <c r="CJ7344">
        <v>1</v>
      </c>
      <c r="CK7344">
        <v>0</v>
      </c>
      <c r="CL7344">
        <v>56</v>
      </c>
      <c r="CM7344">
        <v>209</v>
      </c>
      <c r="CN7344">
        <v>2</v>
      </c>
      <c r="CO7344">
        <v>23</v>
      </c>
      <c r="CQ7344">
        <v>2</v>
      </c>
      <c r="CR7344">
        <v>34502</v>
      </c>
      <c r="CS7344">
        <v>0</v>
      </c>
      <c r="CT7344">
        <v>2</v>
      </c>
      <c r="CU7344" t="s">
        <v>32156</v>
      </c>
      <c r="CV7344">
        <v>38.648499999999999</v>
      </c>
      <c r="CW7344">
        <v>-90.218000000000004</v>
      </c>
      <c r="CY7344" s="1">
        <v>45658</v>
      </c>
    </row>
    <row r="7345" spans="1:103" x14ac:dyDescent="0.3">
      <c r="A7345">
        <v>265819</v>
      </c>
      <c r="B7345" t="s">
        <v>32157</v>
      </c>
      <c r="C7345" t="s">
        <v>32158</v>
      </c>
      <c r="D7345" t="s">
        <v>30589</v>
      </c>
      <c r="E7345" t="s">
        <v>30384</v>
      </c>
      <c r="F7345">
        <v>65109</v>
      </c>
      <c r="G7345">
        <v>5738933063</v>
      </c>
      <c r="H7345">
        <v>250</v>
      </c>
      <c r="I7345" t="s">
        <v>30590</v>
      </c>
      <c r="J7345" t="s">
        <v>135</v>
      </c>
      <c r="K7345">
        <v>42</v>
      </c>
      <c r="L7345">
        <v>29.3</v>
      </c>
      <c r="M7345" t="s">
        <v>109</v>
      </c>
      <c r="N7345" t="s">
        <v>110</v>
      </c>
      <c r="O7345" t="s">
        <v>111</v>
      </c>
      <c r="P7345" t="s">
        <v>32159</v>
      </c>
      <c r="Q7345" s="1">
        <v>39507</v>
      </c>
      <c r="R7345" t="s">
        <v>30592</v>
      </c>
      <c r="S7345">
        <v>494</v>
      </c>
      <c r="T7345" t="s">
        <v>111</v>
      </c>
      <c r="U7345" t="s">
        <v>109</v>
      </c>
      <c r="V7345" t="s">
        <v>111</v>
      </c>
      <c r="W7345" t="s">
        <v>111</v>
      </c>
      <c r="X7345" t="s">
        <v>111</v>
      </c>
      <c r="Y7345" t="s">
        <v>112</v>
      </c>
      <c r="Z7345" t="s">
        <v>113</v>
      </c>
      <c r="AA7345">
        <v>3</v>
      </c>
      <c r="AB7345" t="s">
        <v>109</v>
      </c>
      <c r="AC7345">
        <v>3</v>
      </c>
      <c r="AD7345" t="s">
        <v>109</v>
      </c>
      <c r="AE7345">
        <v>2</v>
      </c>
      <c r="AF7345" t="s">
        <v>109</v>
      </c>
      <c r="AG7345">
        <v>2</v>
      </c>
      <c r="AI7345">
        <v>1</v>
      </c>
      <c r="AK7345">
        <v>4</v>
      </c>
      <c r="AO7345">
        <v>4.2565799999999996</v>
      </c>
      <c r="AP7345">
        <v>1.1190599999999999</v>
      </c>
      <c r="AQ7345">
        <v>0.51819999999999999</v>
      </c>
      <c r="AR7345">
        <v>1.6372599999999999</v>
      </c>
      <c r="AS7345">
        <v>5.89384</v>
      </c>
      <c r="AT7345">
        <v>4.8012199999999998</v>
      </c>
      <c r="AU7345">
        <v>0.39587</v>
      </c>
      <c r="AV7345">
        <v>2.7550000000000002E-2</v>
      </c>
      <c r="AW7345">
        <v>53.7</v>
      </c>
      <c r="AZ7345">
        <v>6</v>
      </c>
      <c r="BA7345">
        <v>0</v>
      </c>
      <c r="BC7345">
        <v>1.4688300000000001</v>
      </c>
      <c r="BD7345">
        <v>1.0783100000000001</v>
      </c>
      <c r="BE7345">
        <v>2.4962200000000001</v>
      </c>
      <c r="BF7345">
        <v>0.93637999999999999</v>
      </c>
      <c r="BG7345">
        <v>0.71718000000000004</v>
      </c>
      <c r="BH7345">
        <v>4.1497799999999998</v>
      </c>
      <c r="BI7345">
        <v>3.6478000000000002</v>
      </c>
      <c r="BJ7345">
        <v>3.9253200000000001</v>
      </c>
      <c r="BK7345">
        <v>1.0319700000000001</v>
      </c>
      <c r="BL7345">
        <v>0.47787000000000002</v>
      </c>
      <c r="BM7345">
        <v>5.4351599999999998</v>
      </c>
      <c r="BN7345">
        <v>4.4275799999999998</v>
      </c>
      <c r="BO7345" s="1">
        <v>45252</v>
      </c>
      <c r="BP7345">
        <v>8</v>
      </c>
      <c r="BQ7345">
        <v>7</v>
      </c>
      <c r="BR7345">
        <v>1</v>
      </c>
      <c r="BS7345">
        <v>64</v>
      </c>
      <c r="BT7345">
        <v>1</v>
      </c>
      <c r="BU7345">
        <v>0</v>
      </c>
      <c r="BV7345">
        <v>64</v>
      </c>
      <c r="BW7345" s="1">
        <v>44715</v>
      </c>
      <c r="BX7345">
        <v>9</v>
      </c>
      <c r="BY7345">
        <v>6</v>
      </c>
      <c r="BZ7345">
        <v>3</v>
      </c>
      <c r="CA7345">
        <v>60</v>
      </c>
      <c r="CB7345">
        <v>1</v>
      </c>
      <c r="CC7345">
        <v>0</v>
      </c>
      <c r="CD7345">
        <v>60</v>
      </c>
      <c r="CE7345" s="1">
        <v>43657</v>
      </c>
      <c r="CF7345">
        <v>2</v>
      </c>
      <c r="CG7345">
        <v>2</v>
      </c>
      <c r="CH7345">
        <v>0</v>
      </c>
      <c r="CI7345">
        <v>8</v>
      </c>
      <c r="CJ7345">
        <v>1</v>
      </c>
      <c r="CK7345">
        <v>0</v>
      </c>
      <c r="CL7345">
        <v>8</v>
      </c>
      <c r="CM7345">
        <v>53.332999999999998</v>
      </c>
      <c r="CN7345">
        <v>1</v>
      </c>
      <c r="CO7345">
        <v>4</v>
      </c>
      <c r="CQ7345">
        <v>0</v>
      </c>
      <c r="CR7345">
        <v>0</v>
      </c>
      <c r="CS7345">
        <v>0</v>
      </c>
      <c r="CT7345">
        <v>0</v>
      </c>
      <c r="CU7345" t="s">
        <v>32160</v>
      </c>
      <c r="CV7345">
        <v>38.594700000000003</v>
      </c>
      <c r="CW7345">
        <v>-92.233999999999995</v>
      </c>
      <c r="CY7345" s="1">
        <v>45658</v>
      </c>
    </row>
    <row r="7346" spans="1:103" x14ac:dyDescent="0.3">
      <c r="A7346">
        <v>265820</v>
      </c>
      <c r="B7346" t="s">
        <v>32161</v>
      </c>
      <c r="C7346" t="s">
        <v>32162</v>
      </c>
      <c r="D7346" t="s">
        <v>18395</v>
      </c>
      <c r="E7346" t="s">
        <v>30384</v>
      </c>
      <c r="F7346">
        <v>64057</v>
      </c>
      <c r="G7346">
        <v>8167951433</v>
      </c>
      <c r="H7346">
        <v>470</v>
      </c>
      <c r="I7346" t="s">
        <v>126</v>
      </c>
      <c r="J7346" t="s">
        <v>155</v>
      </c>
      <c r="K7346">
        <v>120</v>
      </c>
      <c r="L7346">
        <v>106.6</v>
      </c>
      <c r="M7346" t="s">
        <v>109</v>
      </c>
      <c r="N7346" t="s">
        <v>110</v>
      </c>
      <c r="O7346" t="s">
        <v>111</v>
      </c>
      <c r="P7346" t="s">
        <v>534</v>
      </c>
      <c r="Q7346" s="1">
        <v>39500</v>
      </c>
      <c r="R7346" t="s">
        <v>401</v>
      </c>
      <c r="S7346">
        <v>364</v>
      </c>
      <c r="T7346" t="s">
        <v>111</v>
      </c>
      <c r="U7346" t="s">
        <v>109</v>
      </c>
      <c r="V7346" t="s">
        <v>111</v>
      </c>
      <c r="W7346" t="s">
        <v>111</v>
      </c>
      <c r="X7346" t="s">
        <v>111</v>
      </c>
      <c r="Y7346" t="s">
        <v>112</v>
      </c>
      <c r="Z7346" t="s">
        <v>113</v>
      </c>
      <c r="AA7346">
        <v>2</v>
      </c>
      <c r="AB7346" t="s">
        <v>109</v>
      </c>
      <c r="AC7346">
        <v>3</v>
      </c>
      <c r="AD7346" t="s">
        <v>109</v>
      </c>
      <c r="AE7346">
        <v>3</v>
      </c>
      <c r="AF7346" t="s">
        <v>109</v>
      </c>
      <c r="AG7346">
        <v>2</v>
      </c>
      <c r="AI7346">
        <v>4</v>
      </c>
      <c r="AK7346">
        <v>1</v>
      </c>
      <c r="AO7346">
        <v>2.2341600000000001</v>
      </c>
      <c r="AP7346">
        <v>0.86155000000000004</v>
      </c>
      <c r="AQ7346">
        <v>0.26889000000000002</v>
      </c>
      <c r="AR7346">
        <v>1.1304399999999999</v>
      </c>
      <c r="AS7346">
        <v>3.3646099999999999</v>
      </c>
      <c r="AT7346">
        <v>3.0079199999999999</v>
      </c>
      <c r="AU7346">
        <v>0.21262</v>
      </c>
      <c r="AV7346">
        <v>0.16965</v>
      </c>
      <c r="AW7346">
        <v>70.099999999999994</v>
      </c>
      <c r="AY7346">
        <v>60</v>
      </c>
      <c r="BA7346">
        <v>1</v>
      </c>
      <c r="BC7346">
        <v>1.25258</v>
      </c>
      <c r="BD7346">
        <v>0.91956000000000004</v>
      </c>
      <c r="BE7346">
        <v>2.1287199999999999</v>
      </c>
      <c r="BF7346">
        <v>0.79852000000000001</v>
      </c>
      <c r="BG7346">
        <v>0.61158999999999997</v>
      </c>
      <c r="BH7346">
        <v>3.5388299999999999</v>
      </c>
      <c r="BI7346">
        <v>3.1107499999999999</v>
      </c>
      <c r="BJ7346">
        <v>2.4159899999999999</v>
      </c>
      <c r="BK7346">
        <v>0.93167</v>
      </c>
      <c r="BL7346">
        <v>0.29076999999999997</v>
      </c>
      <c r="BM7346">
        <v>3.6384300000000001</v>
      </c>
      <c r="BN7346">
        <v>3.2527200000000001</v>
      </c>
      <c r="BO7346" s="1">
        <v>45419</v>
      </c>
      <c r="BP7346">
        <v>13</v>
      </c>
      <c r="BQ7346">
        <v>13</v>
      </c>
      <c r="BR7346">
        <v>2</v>
      </c>
      <c r="BS7346">
        <v>84</v>
      </c>
      <c r="BT7346">
        <v>1</v>
      </c>
      <c r="BU7346">
        <v>0</v>
      </c>
      <c r="BV7346">
        <v>84</v>
      </c>
      <c r="BW7346" s="1">
        <v>44783</v>
      </c>
      <c r="BX7346">
        <v>9</v>
      </c>
      <c r="BY7346">
        <v>7</v>
      </c>
      <c r="BZ7346">
        <v>2</v>
      </c>
      <c r="CA7346">
        <v>76</v>
      </c>
      <c r="CB7346">
        <v>1</v>
      </c>
      <c r="CC7346">
        <v>0</v>
      </c>
      <c r="CD7346">
        <v>76</v>
      </c>
      <c r="CE7346" s="1">
        <v>43774</v>
      </c>
      <c r="CF7346">
        <v>6</v>
      </c>
      <c r="CG7346">
        <v>6</v>
      </c>
      <c r="CH7346">
        <v>0</v>
      </c>
      <c r="CI7346">
        <v>32</v>
      </c>
      <c r="CJ7346">
        <v>1</v>
      </c>
      <c r="CK7346">
        <v>0</v>
      </c>
      <c r="CL7346">
        <v>32</v>
      </c>
      <c r="CM7346">
        <v>72.667000000000002</v>
      </c>
      <c r="CN7346">
        <v>2</v>
      </c>
      <c r="CO7346">
        <v>1</v>
      </c>
      <c r="CP7346">
        <v>0</v>
      </c>
      <c r="CQ7346">
        <v>1</v>
      </c>
      <c r="CR7346">
        <v>9750</v>
      </c>
      <c r="CS7346">
        <v>0</v>
      </c>
      <c r="CT7346">
        <v>1</v>
      </c>
      <c r="CU7346" t="s">
        <v>32163</v>
      </c>
      <c r="CV7346">
        <v>39.045299999999997</v>
      </c>
      <c r="CW7346">
        <v>-94.352000000000004</v>
      </c>
      <c r="CY7346" s="1">
        <v>45658</v>
      </c>
    </row>
    <row r="7347" spans="1:103" x14ac:dyDescent="0.3">
      <c r="A7347">
        <v>265821</v>
      </c>
      <c r="B7347" t="s">
        <v>32164</v>
      </c>
      <c r="C7347" t="s">
        <v>32165</v>
      </c>
      <c r="D7347" t="s">
        <v>30862</v>
      </c>
      <c r="E7347" t="s">
        <v>30384</v>
      </c>
      <c r="F7347">
        <v>64024</v>
      </c>
      <c r="G7347">
        <v>8166303145</v>
      </c>
      <c r="H7347">
        <v>230</v>
      </c>
      <c r="I7347" t="s">
        <v>417</v>
      </c>
      <c r="J7347" t="s">
        <v>108</v>
      </c>
      <c r="K7347">
        <v>108</v>
      </c>
      <c r="L7347">
        <v>73.5</v>
      </c>
      <c r="M7347" t="s">
        <v>109</v>
      </c>
      <c r="N7347" t="s">
        <v>110</v>
      </c>
      <c r="O7347" t="s">
        <v>111</v>
      </c>
      <c r="P7347" t="s">
        <v>32166</v>
      </c>
      <c r="Q7347" s="1">
        <v>39624</v>
      </c>
      <c r="R7347" t="s">
        <v>30780</v>
      </c>
      <c r="S7347">
        <v>51</v>
      </c>
      <c r="T7347" t="s">
        <v>111</v>
      </c>
      <c r="U7347" t="s">
        <v>109</v>
      </c>
      <c r="V7347" t="s">
        <v>111</v>
      </c>
      <c r="W7347" t="s">
        <v>111</v>
      </c>
      <c r="X7347" t="s">
        <v>111</v>
      </c>
      <c r="Y7347" t="s">
        <v>112</v>
      </c>
      <c r="Z7347" t="s">
        <v>113</v>
      </c>
      <c r="AA7347">
        <v>3</v>
      </c>
      <c r="AB7347" t="s">
        <v>109</v>
      </c>
      <c r="AC7347">
        <v>3</v>
      </c>
      <c r="AD7347" t="s">
        <v>109</v>
      </c>
      <c r="AE7347">
        <v>2</v>
      </c>
      <c r="AF7347" t="s">
        <v>109</v>
      </c>
      <c r="AG7347">
        <v>4</v>
      </c>
      <c r="AI7347">
        <v>1</v>
      </c>
      <c r="AK7347">
        <v>3</v>
      </c>
      <c r="AO7347">
        <v>2.50095</v>
      </c>
      <c r="AP7347">
        <v>0.49703999999999998</v>
      </c>
      <c r="AQ7347">
        <v>0.45355000000000001</v>
      </c>
      <c r="AR7347">
        <v>0.95059000000000005</v>
      </c>
      <c r="AS7347">
        <v>3.4515400000000001</v>
      </c>
      <c r="AT7347">
        <v>2.8860899999999998</v>
      </c>
      <c r="AU7347">
        <v>0.26967000000000002</v>
      </c>
      <c r="AV7347">
        <v>7.195E-2</v>
      </c>
      <c r="AW7347">
        <v>50</v>
      </c>
      <c r="AY7347">
        <v>57.1</v>
      </c>
      <c r="BA7347">
        <v>0</v>
      </c>
      <c r="BC7347">
        <v>1.1633199999999999</v>
      </c>
      <c r="BD7347">
        <v>0.85402999999999996</v>
      </c>
      <c r="BE7347">
        <v>1.97702</v>
      </c>
      <c r="BF7347">
        <v>0.74161999999999995</v>
      </c>
      <c r="BG7347">
        <v>0.56801000000000001</v>
      </c>
      <c r="BH7347">
        <v>3.2866499999999998</v>
      </c>
      <c r="BI7347">
        <v>2.8890799999999999</v>
      </c>
      <c r="BJ7347">
        <v>2.9119899999999999</v>
      </c>
      <c r="BK7347">
        <v>0.57872999999999997</v>
      </c>
      <c r="BL7347">
        <v>0.52808999999999995</v>
      </c>
      <c r="BM7347">
        <v>4.0188199999999998</v>
      </c>
      <c r="BN7347">
        <v>3.36043</v>
      </c>
      <c r="BO7347" s="1">
        <v>45498</v>
      </c>
      <c r="BP7347">
        <v>4</v>
      </c>
      <c r="BQ7347">
        <v>4</v>
      </c>
      <c r="BR7347">
        <v>0</v>
      </c>
      <c r="BS7347">
        <v>24</v>
      </c>
      <c r="BT7347">
        <v>1</v>
      </c>
      <c r="BU7347">
        <v>0</v>
      </c>
      <c r="BV7347">
        <v>24</v>
      </c>
      <c r="BW7347" s="1">
        <v>44735</v>
      </c>
      <c r="BX7347">
        <v>18</v>
      </c>
      <c r="BY7347">
        <v>18</v>
      </c>
      <c r="BZ7347">
        <v>0</v>
      </c>
      <c r="CA7347">
        <v>156</v>
      </c>
      <c r="CB7347">
        <v>1</v>
      </c>
      <c r="CC7347">
        <v>0</v>
      </c>
      <c r="CD7347">
        <v>156</v>
      </c>
      <c r="CE7347" s="1">
        <v>43560</v>
      </c>
      <c r="CF7347">
        <v>7</v>
      </c>
      <c r="CG7347">
        <v>6</v>
      </c>
      <c r="CH7347">
        <v>1</v>
      </c>
      <c r="CI7347">
        <v>28</v>
      </c>
      <c r="CJ7347">
        <v>1</v>
      </c>
      <c r="CK7347">
        <v>0</v>
      </c>
      <c r="CL7347">
        <v>28</v>
      </c>
      <c r="CM7347">
        <v>68.667000000000002</v>
      </c>
      <c r="CN7347">
        <v>0</v>
      </c>
      <c r="CO7347">
        <v>1</v>
      </c>
      <c r="CQ7347">
        <v>0</v>
      </c>
      <c r="CR7347">
        <v>0</v>
      </c>
      <c r="CS7347">
        <v>0</v>
      </c>
      <c r="CT7347">
        <v>0</v>
      </c>
      <c r="CU7347" t="s">
        <v>32167</v>
      </c>
      <c r="CV7347">
        <v>39.362200000000001</v>
      </c>
      <c r="CW7347">
        <v>-94.23</v>
      </c>
      <c r="CY7347" s="1">
        <v>45658</v>
      </c>
    </row>
    <row r="7348" spans="1:103" x14ac:dyDescent="0.3">
      <c r="A7348">
        <v>265822</v>
      </c>
      <c r="B7348" t="s">
        <v>32168</v>
      </c>
      <c r="C7348" t="s">
        <v>32169</v>
      </c>
      <c r="D7348" t="s">
        <v>19594</v>
      </c>
      <c r="E7348" t="s">
        <v>30384</v>
      </c>
      <c r="F7348">
        <v>64131</v>
      </c>
      <c r="G7348">
        <v>8169430101</v>
      </c>
      <c r="H7348">
        <v>470</v>
      </c>
      <c r="I7348" t="s">
        <v>126</v>
      </c>
      <c r="J7348" t="s">
        <v>155</v>
      </c>
      <c r="K7348">
        <v>166</v>
      </c>
      <c r="L7348">
        <v>162.9</v>
      </c>
      <c r="M7348" t="s">
        <v>109</v>
      </c>
      <c r="N7348" t="s">
        <v>110</v>
      </c>
      <c r="O7348" t="s">
        <v>111</v>
      </c>
      <c r="P7348" t="s">
        <v>32170</v>
      </c>
      <c r="Q7348" s="1">
        <v>39688</v>
      </c>
      <c r="R7348" t="s">
        <v>30466</v>
      </c>
      <c r="S7348">
        <v>446</v>
      </c>
      <c r="T7348" t="s">
        <v>111</v>
      </c>
      <c r="U7348" t="s">
        <v>158</v>
      </c>
      <c r="V7348" t="s">
        <v>121</v>
      </c>
      <c r="W7348" t="s">
        <v>111</v>
      </c>
      <c r="X7348" t="s">
        <v>111</v>
      </c>
      <c r="Y7348" t="s">
        <v>165</v>
      </c>
      <c r="Z7348" t="s">
        <v>113</v>
      </c>
      <c r="AA7348">
        <v>2</v>
      </c>
      <c r="AB7348" t="s">
        <v>109</v>
      </c>
      <c r="AC7348">
        <v>1</v>
      </c>
      <c r="AD7348" t="s">
        <v>109</v>
      </c>
      <c r="AE7348">
        <v>5</v>
      </c>
      <c r="AF7348" t="s">
        <v>109</v>
      </c>
      <c r="AG7348">
        <v>5</v>
      </c>
      <c r="AJ7348">
        <v>2</v>
      </c>
      <c r="AK7348">
        <v>1</v>
      </c>
      <c r="AO7348">
        <v>1.6296200000000001</v>
      </c>
      <c r="AP7348">
        <v>0.50875999999999999</v>
      </c>
      <c r="AQ7348">
        <v>8.6400000000000005E-2</v>
      </c>
      <c r="AR7348">
        <v>0.59516999999999998</v>
      </c>
      <c r="AS7348">
        <v>2.22479</v>
      </c>
      <c r="AT7348">
        <v>1.95851</v>
      </c>
      <c r="AU7348">
        <v>6.4019999999999994E-2</v>
      </c>
      <c r="AV7348">
        <v>0</v>
      </c>
      <c r="AW7348">
        <v>78.8</v>
      </c>
      <c r="AZ7348">
        <v>6</v>
      </c>
      <c r="BB7348">
        <v>6</v>
      </c>
      <c r="BC7348">
        <v>0.75478000000000001</v>
      </c>
      <c r="BD7348">
        <v>0.55410999999999999</v>
      </c>
      <c r="BE7348">
        <v>1.2827299999999999</v>
      </c>
      <c r="BF7348">
        <v>0.48118</v>
      </c>
      <c r="BG7348">
        <v>0.36853999999999998</v>
      </c>
      <c r="BH7348">
        <v>2.1324399999999999</v>
      </c>
      <c r="BI7348">
        <v>1.87449</v>
      </c>
      <c r="BJ7348">
        <v>2.92449</v>
      </c>
      <c r="BK7348">
        <v>0.91302000000000005</v>
      </c>
      <c r="BL7348">
        <v>0.15506</v>
      </c>
      <c r="BM7348">
        <v>3.9925600000000001</v>
      </c>
      <c r="BN7348">
        <v>3.51471</v>
      </c>
      <c r="BO7348" s="1">
        <v>45053</v>
      </c>
      <c r="BP7348">
        <v>29</v>
      </c>
      <c r="BQ7348">
        <v>20</v>
      </c>
      <c r="BR7348">
        <v>11</v>
      </c>
      <c r="BS7348">
        <v>309</v>
      </c>
      <c r="BT7348">
        <v>1</v>
      </c>
      <c r="BU7348">
        <v>0</v>
      </c>
      <c r="BV7348">
        <v>309</v>
      </c>
      <c r="BW7348" s="1">
        <v>44343</v>
      </c>
      <c r="BX7348">
        <v>26</v>
      </c>
      <c r="BY7348">
        <v>8</v>
      </c>
      <c r="BZ7348">
        <v>18</v>
      </c>
      <c r="CA7348">
        <v>385</v>
      </c>
      <c r="CB7348">
        <v>1</v>
      </c>
      <c r="CC7348">
        <v>0</v>
      </c>
      <c r="CD7348">
        <v>385</v>
      </c>
      <c r="CE7348" s="1">
        <v>43546</v>
      </c>
      <c r="CF7348">
        <v>30</v>
      </c>
      <c r="CG7348">
        <v>13</v>
      </c>
      <c r="CH7348">
        <v>17</v>
      </c>
      <c r="CI7348">
        <v>528</v>
      </c>
      <c r="CJ7348">
        <v>1</v>
      </c>
      <c r="CK7348">
        <v>0</v>
      </c>
      <c r="CL7348">
        <v>528</v>
      </c>
      <c r="CM7348">
        <v>370.83300000000003</v>
      </c>
      <c r="CN7348">
        <v>62</v>
      </c>
      <c r="CO7348">
        <v>27</v>
      </c>
      <c r="CQ7348">
        <v>6</v>
      </c>
      <c r="CR7348">
        <v>279196.75</v>
      </c>
      <c r="CS7348">
        <v>2</v>
      </c>
      <c r="CT7348">
        <v>8</v>
      </c>
      <c r="CU7348" t="s">
        <v>32171</v>
      </c>
      <c r="CV7348">
        <v>38.918100000000003</v>
      </c>
      <c r="CW7348">
        <v>-94.578999999999994</v>
      </c>
      <c r="CY7348" s="1">
        <v>45658</v>
      </c>
    </row>
    <row r="7349" spans="1:103" x14ac:dyDescent="0.3">
      <c r="A7349">
        <v>265823</v>
      </c>
      <c r="B7349" t="s">
        <v>32172</v>
      </c>
      <c r="C7349" t="s">
        <v>32173</v>
      </c>
      <c r="D7349" t="s">
        <v>30421</v>
      </c>
      <c r="E7349" t="s">
        <v>30384</v>
      </c>
      <c r="F7349">
        <v>63033</v>
      </c>
      <c r="G7349">
        <v>3147413525</v>
      </c>
      <c r="H7349">
        <v>940</v>
      </c>
      <c r="I7349" t="s">
        <v>28078</v>
      </c>
      <c r="J7349" t="s">
        <v>155</v>
      </c>
      <c r="K7349">
        <v>150</v>
      </c>
      <c r="L7349">
        <v>142.1</v>
      </c>
      <c r="M7349" t="s">
        <v>109</v>
      </c>
      <c r="N7349" t="s">
        <v>110</v>
      </c>
      <c r="O7349" t="s">
        <v>111</v>
      </c>
      <c r="P7349" t="s">
        <v>32174</v>
      </c>
      <c r="Q7349" s="1">
        <v>39630</v>
      </c>
      <c r="R7349" t="s">
        <v>30466</v>
      </c>
      <c r="S7349">
        <v>446</v>
      </c>
      <c r="T7349" t="s">
        <v>111</v>
      </c>
      <c r="U7349" t="s">
        <v>109</v>
      </c>
      <c r="V7349" t="s">
        <v>121</v>
      </c>
      <c r="W7349" t="s">
        <v>111</v>
      </c>
      <c r="X7349" t="s">
        <v>111</v>
      </c>
      <c r="Y7349" t="s">
        <v>138</v>
      </c>
      <c r="Z7349" t="s">
        <v>113</v>
      </c>
      <c r="AA7349">
        <v>1</v>
      </c>
      <c r="AB7349" t="s">
        <v>109</v>
      </c>
      <c r="AC7349">
        <v>1</v>
      </c>
      <c r="AD7349" t="s">
        <v>109</v>
      </c>
      <c r="AE7349">
        <v>3</v>
      </c>
      <c r="AF7349" t="s">
        <v>109</v>
      </c>
      <c r="AG7349">
        <v>3</v>
      </c>
      <c r="AJ7349">
        <v>2</v>
      </c>
      <c r="AK7349">
        <v>1</v>
      </c>
      <c r="AO7349">
        <v>1.25207</v>
      </c>
      <c r="AP7349">
        <v>0.2863</v>
      </c>
      <c r="AQ7349">
        <v>0.15912999999999999</v>
      </c>
      <c r="AR7349">
        <v>0.44542999999999999</v>
      </c>
      <c r="AS7349">
        <v>1.6974899999999999</v>
      </c>
      <c r="AT7349">
        <v>1.6072900000000001</v>
      </c>
      <c r="AU7349">
        <v>0.12497</v>
      </c>
      <c r="AV7349">
        <v>1.49E-2</v>
      </c>
      <c r="AW7349">
        <v>52.1</v>
      </c>
      <c r="AY7349">
        <v>83.3</v>
      </c>
      <c r="BB7349">
        <v>6</v>
      </c>
      <c r="BC7349">
        <v>0.7782</v>
      </c>
      <c r="BD7349">
        <v>0.57130000000000003</v>
      </c>
      <c r="BE7349">
        <v>1.32253</v>
      </c>
      <c r="BF7349">
        <v>0.49611</v>
      </c>
      <c r="BG7349">
        <v>0.37996999999999997</v>
      </c>
      <c r="BH7349">
        <v>2.1985999999999999</v>
      </c>
      <c r="BI7349">
        <v>1.93265</v>
      </c>
      <c r="BJ7349">
        <v>2.1793100000000001</v>
      </c>
      <c r="BK7349">
        <v>0.49831999999999999</v>
      </c>
      <c r="BL7349">
        <v>0.27698</v>
      </c>
      <c r="BM7349">
        <v>2.9546100000000002</v>
      </c>
      <c r="BN7349">
        <v>2.7976000000000001</v>
      </c>
      <c r="BO7349" s="1">
        <v>45464</v>
      </c>
      <c r="BP7349">
        <v>15</v>
      </c>
      <c r="BQ7349">
        <v>8</v>
      </c>
      <c r="BR7349">
        <v>7</v>
      </c>
      <c r="BS7349">
        <v>246</v>
      </c>
      <c r="BT7349">
        <v>1</v>
      </c>
      <c r="BU7349">
        <v>0</v>
      </c>
      <c r="BV7349">
        <v>246</v>
      </c>
      <c r="BW7349" s="1">
        <v>44398</v>
      </c>
      <c r="BX7349">
        <v>39</v>
      </c>
      <c r="BY7349">
        <v>27</v>
      </c>
      <c r="BZ7349">
        <v>12</v>
      </c>
      <c r="CA7349">
        <v>374</v>
      </c>
      <c r="CB7349">
        <v>1</v>
      </c>
      <c r="CC7349">
        <v>0</v>
      </c>
      <c r="CD7349">
        <v>374</v>
      </c>
      <c r="CE7349" s="1">
        <v>43861</v>
      </c>
      <c r="CF7349">
        <v>22</v>
      </c>
      <c r="CG7349">
        <v>10</v>
      </c>
      <c r="CH7349">
        <v>12</v>
      </c>
      <c r="CI7349">
        <v>215</v>
      </c>
      <c r="CJ7349">
        <v>1</v>
      </c>
      <c r="CK7349">
        <v>0</v>
      </c>
      <c r="CL7349">
        <v>215</v>
      </c>
      <c r="CM7349">
        <v>283.5</v>
      </c>
      <c r="CN7349">
        <v>17</v>
      </c>
      <c r="CO7349">
        <v>12</v>
      </c>
      <c r="CQ7349">
        <v>5</v>
      </c>
      <c r="CR7349">
        <v>205453.3</v>
      </c>
      <c r="CS7349">
        <v>1</v>
      </c>
      <c r="CT7349">
        <v>6</v>
      </c>
      <c r="CU7349" t="s">
        <v>32175</v>
      </c>
      <c r="CV7349">
        <v>38.777200000000001</v>
      </c>
      <c r="CW7349">
        <v>-90.27</v>
      </c>
      <c r="CY7349" s="1">
        <v>45658</v>
      </c>
    </row>
    <row r="7350" spans="1:103" x14ac:dyDescent="0.3">
      <c r="A7350">
        <v>265824</v>
      </c>
      <c r="B7350" t="s">
        <v>32176</v>
      </c>
      <c r="C7350" t="s">
        <v>32177</v>
      </c>
      <c r="D7350" t="s">
        <v>31488</v>
      </c>
      <c r="E7350" t="s">
        <v>30384</v>
      </c>
      <c r="F7350">
        <v>63376</v>
      </c>
      <c r="G7350">
        <v>6369227600</v>
      </c>
      <c r="H7350">
        <v>910</v>
      </c>
      <c r="I7350" t="s">
        <v>22156</v>
      </c>
      <c r="J7350" t="s">
        <v>108</v>
      </c>
      <c r="K7350">
        <v>130</v>
      </c>
      <c r="L7350">
        <v>115.1</v>
      </c>
      <c r="M7350" t="s">
        <v>109</v>
      </c>
      <c r="N7350" t="s">
        <v>110</v>
      </c>
      <c r="O7350" t="s">
        <v>111</v>
      </c>
      <c r="P7350" t="s">
        <v>534</v>
      </c>
      <c r="Q7350" s="1">
        <v>39750</v>
      </c>
      <c r="R7350" t="s">
        <v>401</v>
      </c>
      <c r="S7350">
        <v>364</v>
      </c>
      <c r="T7350" t="s">
        <v>111</v>
      </c>
      <c r="U7350" t="s">
        <v>109</v>
      </c>
      <c r="V7350" t="s">
        <v>111</v>
      </c>
      <c r="W7350" t="s">
        <v>121</v>
      </c>
      <c r="X7350" t="s">
        <v>111</v>
      </c>
      <c r="Y7350" t="s">
        <v>112</v>
      </c>
      <c r="Z7350" t="s">
        <v>113</v>
      </c>
      <c r="AA7350">
        <v>1</v>
      </c>
      <c r="AB7350" t="s">
        <v>109</v>
      </c>
      <c r="AC7350">
        <v>1</v>
      </c>
      <c r="AD7350" t="s">
        <v>109</v>
      </c>
      <c r="AE7350">
        <v>3</v>
      </c>
      <c r="AF7350" t="s">
        <v>109</v>
      </c>
      <c r="AG7350">
        <v>2</v>
      </c>
      <c r="AI7350">
        <v>4</v>
      </c>
      <c r="AK7350">
        <v>2</v>
      </c>
      <c r="AO7350">
        <v>2.7216399999999998</v>
      </c>
      <c r="AP7350">
        <v>1.1778500000000001</v>
      </c>
      <c r="AQ7350">
        <v>0.11441</v>
      </c>
      <c r="AR7350">
        <v>1.29226</v>
      </c>
      <c r="AS7350">
        <v>4.0138999999999996</v>
      </c>
      <c r="AT7350">
        <v>3.6027499999999999</v>
      </c>
      <c r="AU7350">
        <v>0.10899</v>
      </c>
      <c r="AV7350">
        <v>0.10845</v>
      </c>
      <c r="AW7350">
        <v>81</v>
      </c>
      <c r="AY7350">
        <v>81.8</v>
      </c>
      <c r="BA7350">
        <v>1</v>
      </c>
      <c r="BC7350">
        <v>1.30637</v>
      </c>
      <c r="BD7350">
        <v>0.95904999999999996</v>
      </c>
      <c r="BE7350">
        <v>2.2201300000000002</v>
      </c>
      <c r="BF7350">
        <v>0.83281000000000005</v>
      </c>
      <c r="BG7350">
        <v>0.63785999999999998</v>
      </c>
      <c r="BH7350">
        <v>3.6907999999999999</v>
      </c>
      <c r="BI7350">
        <v>3.2443300000000002</v>
      </c>
      <c r="BJ7350">
        <v>2.8219500000000002</v>
      </c>
      <c r="BK7350">
        <v>1.22126</v>
      </c>
      <c r="BL7350">
        <v>0.11863</v>
      </c>
      <c r="BM7350">
        <v>4.1618399999999998</v>
      </c>
      <c r="BN7350">
        <v>3.7355399999999999</v>
      </c>
      <c r="BO7350" s="1">
        <v>44903</v>
      </c>
      <c r="BP7350">
        <v>27</v>
      </c>
      <c r="BQ7350">
        <v>2</v>
      </c>
      <c r="BR7350">
        <v>27</v>
      </c>
      <c r="BS7350">
        <v>308</v>
      </c>
      <c r="BT7350">
        <v>1</v>
      </c>
      <c r="BU7350">
        <v>0</v>
      </c>
      <c r="BV7350">
        <v>308</v>
      </c>
      <c r="BW7350" s="1">
        <v>43693</v>
      </c>
      <c r="BX7350">
        <v>12</v>
      </c>
      <c r="BY7350">
        <v>11</v>
      </c>
      <c r="BZ7350">
        <v>1</v>
      </c>
      <c r="CA7350">
        <v>96</v>
      </c>
      <c r="CB7350">
        <v>1</v>
      </c>
      <c r="CC7350">
        <v>0</v>
      </c>
      <c r="CD7350">
        <v>96</v>
      </c>
      <c r="CE7350" s="1">
        <v>43350</v>
      </c>
      <c r="CF7350">
        <v>6</v>
      </c>
      <c r="CG7350">
        <v>5</v>
      </c>
      <c r="CH7350">
        <v>1</v>
      </c>
      <c r="CI7350">
        <v>36</v>
      </c>
      <c r="CJ7350">
        <v>1</v>
      </c>
      <c r="CK7350">
        <v>0</v>
      </c>
      <c r="CL7350">
        <v>36</v>
      </c>
      <c r="CM7350">
        <v>192</v>
      </c>
      <c r="CN7350">
        <v>1</v>
      </c>
      <c r="CO7350">
        <v>22</v>
      </c>
      <c r="CQ7350">
        <v>0</v>
      </c>
      <c r="CR7350">
        <v>0</v>
      </c>
      <c r="CS7350">
        <v>1</v>
      </c>
      <c r="CT7350">
        <v>1</v>
      </c>
      <c r="CU7350" t="s">
        <v>32178</v>
      </c>
      <c r="CV7350">
        <v>38.7958</v>
      </c>
      <c r="CW7350">
        <v>-90.611000000000004</v>
      </c>
      <c r="CY7350" s="1">
        <v>45658</v>
      </c>
    </row>
    <row r="7351" spans="1:103" x14ac:dyDescent="0.3">
      <c r="A7351">
        <v>265825</v>
      </c>
      <c r="B7351" t="s">
        <v>32179</v>
      </c>
      <c r="C7351" t="s">
        <v>32180</v>
      </c>
      <c r="D7351" t="s">
        <v>32181</v>
      </c>
      <c r="E7351" t="s">
        <v>30384</v>
      </c>
      <c r="F7351">
        <v>63343</v>
      </c>
      <c r="G7351">
        <v>5738982880</v>
      </c>
      <c r="H7351">
        <v>560</v>
      </c>
      <c r="I7351" t="s">
        <v>2357</v>
      </c>
      <c r="J7351" t="s">
        <v>228</v>
      </c>
      <c r="K7351">
        <v>56</v>
      </c>
      <c r="L7351">
        <v>53.8</v>
      </c>
      <c r="M7351" t="s">
        <v>109</v>
      </c>
      <c r="N7351" t="s">
        <v>110</v>
      </c>
      <c r="O7351" t="s">
        <v>111</v>
      </c>
      <c r="P7351" t="s">
        <v>32182</v>
      </c>
      <c r="Q7351" s="1">
        <v>39814</v>
      </c>
      <c r="R7351" t="s">
        <v>109</v>
      </c>
      <c r="T7351" t="s">
        <v>111</v>
      </c>
      <c r="U7351" t="s">
        <v>109</v>
      </c>
      <c r="V7351" t="s">
        <v>111</v>
      </c>
      <c r="W7351" t="s">
        <v>111</v>
      </c>
      <c r="X7351" t="s">
        <v>111</v>
      </c>
      <c r="Y7351" t="s">
        <v>112</v>
      </c>
      <c r="Z7351" t="s">
        <v>113</v>
      </c>
      <c r="AA7351">
        <v>5</v>
      </c>
      <c r="AB7351" t="s">
        <v>109</v>
      </c>
      <c r="AC7351">
        <v>4</v>
      </c>
      <c r="AD7351" t="s">
        <v>109</v>
      </c>
      <c r="AE7351">
        <v>5</v>
      </c>
      <c r="AF7351" t="s">
        <v>109</v>
      </c>
      <c r="AG7351">
        <v>5</v>
      </c>
      <c r="AJ7351">
        <v>2</v>
      </c>
      <c r="AK7351">
        <v>3</v>
      </c>
      <c r="AO7351">
        <v>2.1482899999999998</v>
      </c>
      <c r="AP7351">
        <v>0.38918999999999998</v>
      </c>
      <c r="AQ7351">
        <v>0.39667000000000002</v>
      </c>
      <c r="AR7351">
        <v>0.78586</v>
      </c>
      <c r="AS7351">
        <v>2.9341499999999998</v>
      </c>
      <c r="AT7351">
        <v>2.5032899999999998</v>
      </c>
      <c r="AU7351">
        <v>0.26071</v>
      </c>
      <c r="AV7351">
        <v>3.594E-2</v>
      </c>
      <c r="AW7351">
        <v>30</v>
      </c>
      <c r="AY7351">
        <v>20</v>
      </c>
      <c r="BA7351">
        <v>0</v>
      </c>
      <c r="BC7351">
        <v>1.1215900000000001</v>
      </c>
      <c r="BD7351">
        <v>0.82340000000000002</v>
      </c>
      <c r="BE7351">
        <v>1.9060999999999999</v>
      </c>
      <c r="BF7351">
        <v>0.71501999999999999</v>
      </c>
      <c r="BG7351">
        <v>0.54764000000000002</v>
      </c>
      <c r="BH7351">
        <v>3.1687599999999998</v>
      </c>
      <c r="BI7351">
        <v>2.78545</v>
      </c>
      <c r="BJ7351">
        <v>2.5944400000000001</v>
      </c>
      <c r="BK7351">
        <v>0.47001999999999999</v>
      </c>
      <c r="BL7351">
        <v>0.47904999999999998</v>
      </c>
      <c r="BM7351">
        <v>3.5435099999999999</v>
      </c>
      <c r="BN7351">
        <v>3.0231599999999998</v>
      </c>
      <c r="BO7351" s="1">
        <v>45218</v>
      </c>
      <c r="BP7351">
        <v>7</v>
      </c>
      <c r="BQ7351">
        <v>7</v>
      </c>
      <c r="BR7351">
        <v>0</v>
      </c>
      <c r="BS7351">
        <v>60</v>
      </c>
      <c r="BT7351">
        <v>1</v>
      </c>
      <c r="BU7351">
        <v>0</v>
      </c>
      <c r="BV7351">
        <v>60</v>
      </c>
      <c r="BW7351" s="1">
        <v>44132</v>
      </c>
      <c r="BX7351">
        <v>0</v>
      </c>
      <c r="BY7351">
        <v>0</v>
      </c>
      <c r="BZ7351">
        <v>0</v>
      </c>
      <c r="CA7351">
        <v>0</v>
      </c>
      <c r="CB7351">
        <v>0</v>
      </c>
      <c r="CC7351">
        <v>0</v>
      </c>
      <c r="CD7351">
        <v>0</v>
      </c>
      <c r="CE7351" s="1">
        <v>43531</v>
      </c>
      <c r="CF7351">
        <v>1</v>
      </c>
      <c r="CG7351">
        <v>1</v>
      </c>
      <c r="CH7351">
        <v>0</v>
      </c>
      <c r="CI7351">
        <v>8</v>
      </c>
      <c r="CJ7351">
        <v>1</v>
      </c>
      <c r="CK7351">
        <v>0</v>
      </c>
      <c r="CL7351">
        <v>8</v>
      </c>
      <c r="CM7351">
        <v>31.332999999999998</v>
      </c>
      <c r="CN7351">
        <v>0</v>
      </c>
      <c r="CO7351">
        <v>0</v>
      </c>
      <c r="CQ7351">
        <v>0</v>
      </c>
      <c r="CR7351">
        <v>0</v>
      </c>
      <c r="CS7351">
        <v>0</v>
      </c>
      <c r="CT7351">
        <v>0</v>
      </c>
      <c r="CU7351" t="s">
        <v>32183</v>
      </c>
      <c r="CV7351">
        <v>39.143700000000003</v>
      </c>
      <c r="CW7351">
        <v>-90.834000000000003</v>
      </c>
      <c r="CY7351" s="1">
        <v>45658</v>
      </c>
    </row>
    <row r="7352" spans="1:103" x14ac:dyDescent="0.3">
      <c r="A7352">
        <v>265826</v>
      </c>
      <c r="B7352" t="s">
        <v>32184</v>
      </c>
      <c r="C7352" t="s">
        <v>32185</v>
      </c>
      <c r="D7352" t="s">
        <v>32186</v>
      </c>
      <c r="E7352" t="s">
        <v>30384</v>
      </c>
      <c r="F7352">
        <v>63565</v>
      </c>
      <c r="G7352">
        <v>6609472492</v>
      </c>
      <c r="H7352">
        <v>850</v>
      </c>
      <c r="I7352" t="s">
        <v>9454</v>
      </c>
      <c r="J7352" t="s">
        <v>127</v>
      </c>
      <c r="K7352">
        <v>60</v>
      </c>
      <c r="L7352">
        <v>55.5</v>
      </c>
      <c r="M7352" t="s">
        <v>109</v>
      </c>
      <c r="N7352" t="s">
        <v>110</v>
      </c>
      <c r="O7352" t="s">
        <v>111</v>
      </c>
      <c r="P7352" t="s">
        <v>32187</v>
      </c>
      <c r="Q7352" s="1">
        <v>39904</v>
      </c>
      <c r="R7352" t="s">
        <v>109</v>
      </c>
      <c r="T7352" t="s">
        <v>111</v>
      </c>
      <c r="U7352" t="s">
        <v>109</v>
      </c>
      <c r="V7352" t="s">
        <v>111</v>
      </c>
      <c r="W7352" t="s">
        <v>111</v>
      </c>
      <c r="X7352" t="s">
        <v>111</v>
      </c>
      <c r="Y7352" t="s">
        <v>112</v>
      </c>
      <c r="Z7352" t="s">
        <v>113</v>
      </c>
      <c r="AA7352">
        <v>3</v>
      </c>
      <c r="AB7352" t="s">
        <v>109</v>
      </c>
      <c r="AC7352">
        <v>3</v>
      </c>
      <c r="AD7352" t="s">
        <v>109</v>
      </c>
      <c r="AE7352">
        <v>4</v>
      </c>
      <c r="AF7352" t="s">
        <v>109</v>
      </c>
      <c r="AG7352">
        <v>4</v>
      </c>
      <c r="AJ7352">
        <v>2</v>
      </c>
      <c r="AK7352">
        <v>2</v>
      </c>
      <c r="AO7352">
        <v>2.12921</v>
      </c>
      <c r="AP7352">
        <v>0.41243000000000002</v>
      </c>
      <c r="AQ7352">
        <v>0.28464</v>
      </c>
      <c r="AR7352">
        <v>0.69706000000000001</v>
      </c>
      <c r="AS7352">
        <v>2.8262700000000001</v>
      </c>
      <c r="AT7352">
        <v>2.5995499999999998</v>
      </c>
      <c r="AU7352">
        <v>0.17277999999999999</v>
      </c>
      <c r="AV7352">
        <v>2.1099999999999999E-3</v>
      </c>
      <c r="AW7352">
        <v>36.1</v>
      </c>
      <c r="AZ7352">
        <v>6</v>
      </c>
      <c r="BA7352">
        <v>0</v>
      </c>
      <c r="BC7352">
        <v>1.16475</v>
      </c>
      <c r="BD7352">
        <v>0.85507999999999995</v>
      </c>
      <c r="BE7352">
        <v>1.9794499999999999</v>
      </c>
      <c r="BF7352">
        <v>0.74253000000000002</v>
      </c>
      <c r="BG7352">
        <v>0.56871000000000005</v>
      </c>
      <c r="BH7352">
        <v>3.2906900000000001</v>
      </c>
      <c r="BI7352">
        <v>2.89263</v>
      </c>
      <c r="BJ7352">
        <v>2.4761099999999998</v>
      </c>
      <c r="BK7352">
        <v>0.47961999999999999</v>
      </c>
      <c r="BL7352">
        <v>0.33101000000000003</v>
      </c>
      <c r="BM7352">
        <v>3.2867500000000001</v>
      </c>
      <c r="BN7352">
        <v>3.0230800000000002</v>
      </c>
      <c r="BO7352" s="1">
        <v>45547</v>
      </c>
      <c r="BP7352">
        <v>11</v>
      </c>
      <c r="BQ7352">
        <v>10</v>
      </c>
      <c r="BR7352">
        <v>1</v>
      </c>
      <c r="BS7352">
        <v>92</v>
      </c>
      <c r="BT7352">
        <v>1</v>
      </c>
      <c r="BU7352">
        <v>0</v>
      </c>
      <c r="BV7352">
        <v>92</v>
      </c>
      <c r="BW7352" s="1">
        <v>45015</v>
      </c>
      <c r="BX7352">
        <v>7</v>
      </c>
      <c r="BY7352">
        <v>6</v>
      </c>
      <c r="BZ7352">
        <v>1</v>
      </c>
      <c r="CA7352">
        <v>28</v>
      </c>
      <c r="CB7352">
        <v>1</v>
      </c>
      <c r="CC7352">
        <v>0</v>
      </c>
      <c r="CD7352">
        <v>28</v>
      </c>
      <c r="CE7352" s="1">
        <v>43706</v>
      </c>
      <c r="CF7352">
        <v>2</v>
      </c>
      <c r="CG7352">
        <v>0</v>
      </c>
      <c r="CH7352">
        <v>2</v>
      </c>
      <c r="CI7352">
        <v>95</v>
      </c>
      <c r="CJ7352">
        <v>0</v>
      </c>
      <c r="CK7352">
        <v>0</v>
      </c>
      <c r="CL7352">
        <v>95</v>
      </c>
      <c r="CM7352">
        <v>71.167000000000002</v>
      </c>
      <c r="CN7352">
        <v>1</v>
      </c>
      <c r="CO7352">
        <v>7</v>
      </c>
      <c r="CQ7352">
        <v>2</v>
      </c>
      <c r="CR7352">
        <v>65840.25</v>
      </c>
      <c r="CS7352">
        <v>0</v>
      </c>
      <c r="CT7352">
        <v>2</v>
      </c>
      <c r="CU7352" t="s">
        <v>32188</v>
      </c>
      <c r="CV7352">
        <v>40.481999999999999</v>
      </c>
      <c r="CW7352">
        <v>-93.004000000000005</v>
      </c>
      <c r="CY7352" s="1">
        <v>45658</v>
      </c>
    </row>
    <row r="7353" spans="1:103" x14ac:dyDescent="0.3">
      <c r="A7353">
        <v>265827</v>
      </c>
      <c r="B7353" t="s">
        <v>32189</v>
      </c>
      <c r="C7353" t="s">
        <v>32190</v>
      </c>
      <c r="D7353" t="s">
        <v>30789</v>
      </c>
      <c r="E7353" t="s">
        <v>30384</v>
      </c>
      <c r="F7353">
        <v>64507</v>
      </c>
      <c r="G7353">
        <v>8167493919</v>
      </c>
      <c r="H7353">
        <v>100</v>
      </c>
      <c r="I7353" t="s">
        <v>18396</v>
      </c>
      <c r="J7353" t="s">
        <v>155</v>
      </c>
      <c r="K7353">
        <v>90</v>
      </c>
      <c r="L7353">
        <v>78.8</v>
      </c>
      <c r="M7353" t="s">
        <v>109</v>
      </c>
      <c r="N7353" t="s">
        <v>110</v>
      </c>
      <c r="O7353" t="s">
        <v>111</v>
      </c>
      <c r="P7353" t="s">
        <v>32191</v>
      </c>
      <c r="Q7353" s="1">
        <v>39904</v>
      </c>
      <c r="R7353" t="s">
        <v>30386</v>
      </c>
      <c r="S7353">
        <v>636</v>
      </c>
      <c r="T7353" t="s">
        <v>111</v>
      </c>
      <c r="U7353" t="s">
        <v>109</v>
      </c>
      <c r="V7353" t="s">
        <v>111</v>
      </c>
      <c r="W7353" t="s">
        <v>111</v>
      </c>
      <c r="X7353" t="s">
        <v>111</v>
      </c>
      <c r="Y7353" t="s">
        <v>112</v>
      </c>
      <c r="Z7353" t="s">
        <v>113</v>
      </c>
      <c r="AA7353">
        <v>1</v>
      </c>
      <c r="AB7353" t="s">
        <v>109</v>
      </c>
      <c r="AC7353">
        <v>1</v>
      </c>
      <c r="AD7353" t="s">
        <v>109</v>
      </c>
      <c r="AE7353">
        <v>4</v>
      </c>
      <c r="AF7353" t="s">
        <v>109</v>
      </c>
      <c r="AG7353">
        <v>5</v>
      </c>
      <c r="AI7353">
        <v>3</v>
      </c>
      <c r="AK7353">
        <v>1</v>
      </c>
      <c r="AO7353">
        <v>1.9198</v>
      </c>
      <c r="AP7353">
        <v>0.54986999999999997</v>
      </c>
      <c r="AQ7353">
        <v>0.45401000000000002</v>
      </c>
      <c r="AR7353">
        <v>1.0038800000000001</v>
      </c>
      <c r="AS7353">
        <v>2.9236800000000001</v>
      </c>
      <c r="AT7353">
        <v>2.6767400000000001</v>
      </c>
      <c r="AU7353">
        <v>0.30857000000000001</v>
      </c>
      <c r="AV7353">
        <v>5.8189999999999999E-2</v>
      </c>
      <c r="AW7353">
        <v>69.599999999999994</v>
      </c>
      <c r="AY7353">
        <v>40</v>
      </c>
      <c r="BA7353">
        <v>1</v>
      </c>
      <c r="BC7353">
        <v>1.66174</v>
      </c>
      <c r="BD7353">
        <v>1.21994</v>
      </c>
      <c r="BE7353">
        <v>2.8240699999999999</v>
      </c>
      <c r="BF7353">
        <v>1.0593600000000001</v>
      </c>
      <c r="BG7353">
        <v>0.81137000000000004</v>
      </c>
      <c r="BH7353">
        <v>4.6948100000000004</v>
      </c>
      <c r="BI7353">
        <v>4.1268900000000004</v>
      </c>
      <c r="BJ7353">
        <v>1.56487</v>
      </c>
      <c r="BK7353">
        <v>0.44821</v>
      </c>
      <c r="BL7353">
        <v>0.37007000000000001</v>
      </c>
      <c r="BM7353">
        <v>2.3831500000000001</v>
      </c>
      <c r="BN7353">
        <v>2.18187</v>
      </c>
      <c r="BO7353" s="1">
        <v>45170</v>
      </c>
      <c r="BP7353">
        <v>21</v>
      </c>
      <c r="BQ7353">
        <v>18</v>
      </c>
      <c r="BR7353">
        <v>6</v>
      </c>
      <c r="BS7353">
        <v>160</v>
      </c>
      <c r="BT7353">
        <v>1</v>
      </c>
      <c r="BU7353">
        <v>0</v>
      </c>
      <c r="BV7353">
        <v>160</v>
      </c>
      <c r="BW7353" s="1">
        <v>44573</v>
      </c>
      <c r="BX7353">
        <v>18</v>
      </c>
      <c r="BY7353">
        <v>11</v>
      </c>
      <c r="BZ7353">
        <v>10</v>
      </c>
      <c r="CA7353">
        <v>136</v>
      </c>
      <c r="CB7353">
        <v>1</v>
      </c>
      <c r="CC7353">
        <v>0</v>
      </c>
      <c r="CD7353">
        <v>136</v>
      </c>
      <c r="CE7353" s="1">
        <v>43560</v>
      </c>
      <c r="CF7353">
        <v>19</v>
      </c>
      <c r="CG7353">
        <v>14</v>
      </c>
      <c r="CH7353">
        <v>5</v>
      </c>
      <c r="CI7353">
        <v>156</v>
      </c>
      <c r="CJ7353">
        <v>2</v>
      </c>
      <c r="CK7353">
        <v>78</v>
      </c>
      <c r="CL7353">
        <v>234</v>
      </c>
      <c r="CM7353">
        <v>164.333</v>
      </c>
      <c r="CN7353">
        <v>0</v>
      </c>
      <c r="CO7353">
        <v>23</v>
      </c>
      <c r="CP7353">
        <v>0</v>
      </c>
      <c r="CQ7353">
        <v>3</v>
      </c>
      <c r="CR7353">
        <v>47658.8</v>
      </c>
      <c r="CS7353">
        <v>3</v>
      </c>
      <c r="CT7353">
        <v>6</v>
      </c>
      <c r="CU7353" t="s">
        <v>32192</v>
      </c>
      <c r="CV7353">
        <v>39.752000000000002</v>
      </c>
      <c r="CW7353">
        <v>-94.772000000000006</v>
      </c>
      <c r="CY7353" s="1">
        <v>45658</v>
      </c>
    </row>
    <row r="7354" spans="1:103" x14ac:dyDescent="0.3">
      <c r="A7354">
        <v>265828</v>
      </c>
      <c r="B7354" t="s">
        <v>32193</v>
      </c>
      <c r="C7354" t="s">
        <v>32194</v>
      </c>
      <c r="D7354" t="s">
        <v>26805</v>
      </c>
      <c r="E7354" t="s">
        <v>30384</v>
      </c>
      <c r="F7354">
        <v>63116</v>
      </c>
      <c r="G7354">
        <v>3147522022</v>
      </c>
      <c r="H7354">
        <v>950</v>
      </c>
      <c r="I7354" t="s">
        <v>30838</v>
      </c>
      <c r="J7354" t="s">
        <v>108</v>
      </c>
      <c r="K7354">
        <v>77</v>
      </c>
      <c r="L7354">
        <v>51.8</v>
      </c>
      <c r="M7354" t="s">
        <v>109</v>
      </c>
      <c r="N7354" t="s">
        <v>110</v>
      </c>
      <c r="O7354" t="s">
        <v>111</v>
      </c>
      <c r="P7354" t="s">
        <v>32195</v>
      </c>
      <c r="Q7354" s="1">
        <v>39934</v>
      </c>
      <c r="R7354" t="s">
        <v>109</v>
      </c>
      <c r="T7354" t="s">
        <v>111</v>
      </c>
      <c r="U7354" t="s">
        <v>109</v>
      </c>
      <c r="V7354" t="s">
        <v>111</v>
      </c>
      <c r="W7354" t="s">
        <v>111</v>
      </c>
      <c r="X7354" t="s">
        <v>111</v>
      </c>
      <c r="Y7354" t="s">
        <v>165</v>
      </c>
      <c r="Z7354" t="s">
        <v>113</v>
      </c>
      <c r="AA7354">
        <v>1</v>
      </c>
      <c r="AB7354" t="s">
        <v>109</v>
      </c>
      <c r="AC7354">
        <v>2</v>
      </c>
      <c r="AD7354" t="s">
        <v>109</v>
      </c>
      <c r="AE7354">
        <v>4</v>
      </c>
      <c r="AF7354" t="s">
        <v>109</v>
      </c>
      <c r="AG7354">
        <v>4</v>
      </c>
      <c r="AJ7354">
        <v>2</v>
      </c>
      <c r="AK7354">
        <v>1</v>
      </c>
      <c r="AO7354">
        <v>2.0895600000000001</v>
      </c>
      <c r="AP7354">
        <v>0.35869000000000001</v>
      </c>
      <c r="AQ7354">
        <v>0.30532999999999999</v>
      </c>
      <c r="AR7354">
        <v>0.66403000000000001</v>
      </c>
      <c r="AS7354">
        <v>2.7535799999999999</v>
      </c>
      <c r="AT7354">
        <v>2.7182900000000001</v>
      </c>
      <c r="AU7354">
        <v>0.26855000000000001</v>
      </c>
      <c r="AV7354">
        <v>0</v>
      </c>
      <c r="AW7354">
        <v>65.7</v>
      </c>
      <c r="AY7354">
        <v>50</v>
      </c>
      <c r="BB7354">
        <v>6</v>
      </c>
      <c r="BC7354">
        <v>1.12019</v>
      </c>
      <c r="BD7354">
        <v>0.82235999999999998</v>
      </c>
      <c r="BE7354">
        <v>1.9037200000000001</v>
      </c>
      <c r="BF7354">
        <v>0.71411999999999998</v>
      </c>
      <c r="BG7354">
        <v>0.54695000000000005</v>
      </c>
      <c r="BH7354">
        <v>3.16479</v>
      </c>
      <c r="BI7354">
        <v>2.7819500000000001</v>
      </c>
      <c r="BJ7354">
        <v>2.5266700000000002</v>
      </c>
      <c r="BK7354">
        <v>0.43373</v>
      </c>
      <c r="BL7354">
        <v>0.36920999999999998</v>
      </c>
      <c r="BM7354">
        <v>3.3296100000000002</v>
      </c>
      <c r="BN7354">
        <v>3.2869299999999999</v>
      </c>
      <c r="BO7354" s="1">
        <v>45385</v>
      </c>
      <c r="BP7354">
        <v>6</v>
      </c>
      <c r="BQ7354">
        <v>6</v>
      </c>
      <c r="BR7354">
        <v>0</v>
      </c>
      <c r="BS7354">
        <v>161</v>
      </c>
      <c r="BT7354">
        <v>1</v>
      </c>
      <c r="BU7354">
        <v>0</v>
      </c>
      <c r="BV7354">
        <v>161</v>
      </c>
      <c r="BW7354" s="1">
        <v>44722</v>
      </c>
      <c r="BX7354">
        <v>8</v>
      </c>
      <c r="BY7354">
        <v>6</v>
      </c>
      <c r="BZ7354">
        <v>2</v>
      </c>
      <c r="CA7354">
        <v>72</v>
      </c>
      <c r="CB7354">
        <v>1</v>
      </c>
      <c r="CC7354">
        <v>0</v>
      </c>
      <c r="CD7354">
        <v>72</v>
      </c>
      <c r="CE7354" s="1">
        <v>43717</v>
      </c>
      <c r="CF7354">
        <v>7</v>
      </c>
      <c r="CG7354">
        <v>7</v>
      </c>
      <c r="CH7354">
        <v>0</v>
      </c>
      <c r="CI7354">
        <v>36</v>
      </c>
      <c r="CJ7354">
        <v>1</v>
      </c>
      <c r="CK7354">
        <v>0</v>
      </c>
      <c r="CL7354">
        <v>36</v>
      </c>
      <c r="CM7354">
        <v>110.5</v>
      </c>
      <c r="CN7354">
        <v>1</v>
      </c>
      <c r="CO7354">
        <v>0</v>
      </c>
      <c r="CQ7354">
        <v>1</v>
      </c>
      <c r="CR7354">
        <v>34085</v>
      </c>
      <c r="CS7354">
        <v>1</v>
      </c>
      <c r="CT7354">
        <v>2</v>
      </c>
      <c r="CU7354" t="s">
        <v>32196</v>
      </c>
      <c r="CV7354">
        <v>38.587200000000003</v>
      </c>
      <c r="CW7354">
        <v>-90.268000000000001</v>
      </c>
      <c r="CY7354" s="1">
        <v>45658</v>
      </c>
    </row>
    <row r="7355" spans="1:103" x14ac:dyDescent="0.3">
      <c r="A7355">
        <v>265829</v>
      </c>
      <c r="B7355" t="s">
        <v>32197</v>
      </c>
      <c r="C7355" t="s">
        <v>32198</v>
      </c>
      <c r="D7355" t="s">
        <v>2306</v>
      </c>
      <c r="E7355" t="s">
        <v>30384</v>
      </c>
      <c r="F7355">
        <v>63775</v>
      </c>
      <c r="G7355">
        <v>5735476546</v>
      </c>
      <c r="H7355">
        <v>780</v>
      </c>
      <c r="I7355" t="s">
        <v>351</v>
      </c>
      <c r="J7355" t="s">
        <v>418</v>
      </c>
      <c r="K7355">
        <v>133</v>
      </c>
      <c r="L7355">
        <v>93.4</v>
      </c>
      <c r="M7355" t="s">
        <v>109</v>
      </c>
      <c r="N7355" t="s">
        <v>110</v>
      </c>
      <c r="O7355" t="s">
        <v>111</v>
      </c>
      <c r="P7355" t="s">
        <v>32199</v>
      </c>
      <c r="Q7355" s="1">
        <v>39927</v>
      </c>
      <c r="R7355" t="s">
        <v>109</v>
      </c>
      <c r="T7355" t="s">
        <v>111</v>
      </c>
      <c r="U7355" t="s">
        <v>109</v>
      </c>
      <c r="V7355" t="s">
        <v>111</v>
      </c>
      <c r="W7355" t="s">
        <v>111</v>
      </c>
      <c r="X7355" t="s">
        <v>111</v>
      </c>
      <c r="Y7355" t="s">
        <v>112</v>
      </c>
      <c r="Z7355" t="s">
        <v>113</v>
      </c>
      <c r="AA7355">
        <v>4</v>
      </c>
      <c r="AB7355" t="s">
        <v>109</v>
      </c>
      <c r="AC7355">
        <v>5</v>
      </c>
      <c r="AD7355" t="s">
        <v>109</v>
      </c>
      <c r="AE7355">
        <v>4</v>
      </c>
      <c r="AF7355" t="s">
        <v>109</v>
      </c>
      <c r="AG7355">
        <v>3</v>
      </c>
      <c r="AI7355">
        <v>4</v>
      </c>
      <c r="AK7355">
        <v>1</v>
      </c>
      <c r="AO7355">
        <v>1.65587</v>
      </c>
      <c r="AP7355">
        <v>0.59628999999999999</v>
      </c>
      <c r="AQ7355">
        <v>0.26493</v>
      </c>
      <c r="AR7355">
        <v>0.86121999999999999</v>
      </c>
      <c r="AS7355">
        <v>2.51709</v>
      </c>
      <c r="AT7355">
        <v>2.24309</v>
      </c>
      <c r="AU7355">
        <v>0.13639999999999999</v>
      </c>
      <c r="AV7355">
        <v>1.0749999999999999E-2</v>
      </c>
      <c r="AW7355">
        <v>58</v>
      </c>
      <c r="AY7355">
        <v>55.6</v>
      </c>
      <c r="BA7355">
        <v>0</v>
      </c>
      <c r="BC7355">
        <v>1.15143</v>
      </c>
      <c r="BD7355">
        <v>0.84530000000000005</v>
      </c>
      <c r="BE7355">
        <v>1.9568099999999999</v>
      </c>
      <c r="BF7355">
        <v>0.73404000000000003</v>
      </c>
      <c r="BG7355">
        <v>0.56220000000000003</v>
      </c>
      <c r="BH7355">
        <v>3.25305</v>
      </c>
      <c r="BI7355">
        <v>2.85954</v>
      </c>
      <c r="BJ7355">
        <v>1.94794</v>
      </c>
      <c r="BK7355">
        <v>0.70145999999999997</v>
      </c>
      <c r="BL7355">
        <v>0.31165999999999999</v>
      </c>
      <c r="BM7355">
        <v>2.9610599999999998</v>
      </c>
      <c r="BN7355">
        <v>2.6387299999999998</v>
      </c>
      <c r="BO7355" s="1">
        <v>45526</v>
      </c>
      <c r="BP7355">
        <v>7</v>
      </c>
      <c r="BQ7355">
        <v>7</v>
      </c>
      <c r="BR7355">
        <v>0</v>
      </c>
      <c r="BS7355">
        <v>28</v>
      </c>
      <c r="BT7355">
        <v>1</v>
      </c>
      <c r="BU7355">
        <v>0</v>
      </c>
      <c r="BV7355">
        <v>28</v>
      </c>
      <c r="BW7355" s="1">
        <v>45065</v>
      </c>
      <c r="BX7355">
        <v>3</v>
      </c>
      <c r="BY7355">
        <v>3</v>
      </c>
      <c r="BZ7355">
        <v>0</v>
      </c>
      <c r="CA7355">
        <v>12</v>
      </c>
      <c r="CB7355">
        <v>1</v>
      </c>
      <c r="CC7355">
        <v>0</v>
      </c>
      <c r="CD7355">
        <v>12</v>
      </c>
      <c r="CE7355" s="1">
        <v>44260</v>
      </c>
      <c r="CF7355">
        <v>4</v>
      </c>
      <c r="CG7355">
        <v>3</v>
      </c>
      <c r="CH7355">
        <v>1</v>
      </c>
      <c r="CI7355">
        <v>16</v>
      </c>
      <c r="CJ7355">
        <v>1</v>
      </c>
      <c r="CK7355">
        <v>0</v>
      </c>
      <c r="CL7355">
        <v>16</v>
      </c>
      <c r="CM7355">
        <v>20.667000000000002</v>
      </c>
      <c r="CN7355">
        <v>1</v>
      </c>
      <c r="CO7355">
        <v>0</v>
      </c>
      <c r="CQ7355">
        <v>0</v>
      </c>
      <c r="CR7355">
        <v>0</v>
      </c>
      <c r="CS7355">
        <v>0</v>
      </c>
      <c r="CT7355">
        <v>0</v>
      </c>
      <c r="CU7355" t="s">
        <v>32200</v>
      </c>
      <c r="CV7355">
        <v>37.739600000000003</v>
      </c>
      <c r="CW7355">
        <v>-89.872</v>
      </c>
      <c r="CY7355" s="1">
        <v>45658</v>
      </c>
    </row>
    <row r="7356" spans="1:103" x14ac:dyDescent="0.3">
      <c r="A7356">
        <v>265831</v>
      </c>
      <c r="B7356" t="s">
        <v>32201</v>
      </c>
      <c r="C7356" t="s">
        <v>32202</v>
      </c>
      <c r="D7356" t="s">
        <v>32203</v>
      </c>
      <c r="E7356" t="s">
        <v>30384</v>
      </c>
      <c r="F7356">
        <v>63130</v>
      </c>
      <c r="G7356">
        <v>3147264767</v>
      </c>
      <c r="H7356">
        <v>940</v>
      </c>
      <c r="I7356" t="s">
        <v>28078</v>
      </c>
      <c r="J7356" t="s">
        <v>108</v>
      </c>
      <c r="K7356">
        <v>119</v>
      </c>
      <c r="L7356">
        <v>52.8</v>
      </c>
      <c r="M7356" t="s">
        <v>109</v>
      </c>
      <c r="N7356" t="s">
        <v>110</v>
      </c>
      <c r="O7356" t="s">
        <v>111</v>
      </c>
      <c r="P7356" t="s">
        <v>32204</v>
      </c>
      <c r="Q7356" s="1">
        <v>40014</v>
      </c>
      <c r="R7356" t="s">
        <v>109</v>
      </c>
      <c r="T7356" t="s">
        <v>111</v>
      </c>
      <c r="U7356" t="s">
        <v>109</v>
      </c>
      <c r="V7356" t="s">
        <v>111</v>
      </c>
      <c r="W7356" t="s">
        <v>111</v>
      </c>
      <c r="X7356" t="s">
        <v>111</v>
      </c>
      <c r="Y7356" t="s">
        <v>112</v>
      </c>
      <c r="Z7356" t="s">
        <v>113</v>
      </c>
      <c r="AA7356">
        <v>1</v>
      </c>
      <c r="AB7356" t="s">
        <v>109</v>
      </c>
      <c r="AC7356">
        <v>1</v>
      </c>
      <c r="AD7356" t="s">
        <v>109</v>
      </c>
      <c r="AE7356">
        <v>2</v>
      </c>
      <c r="AF7356" t="s">
        <v>109</v>
      </c>
      <c r="AG7356">
        <v>2</v>
      </c>
      <c r="AJ7356">
        <v>2</v>
      </c>
      <c r="AK7356">
        <v>1</v>
      </c>
      <c r="AO7356">
        <v>2.45648</v>
      </c>
      <c r="AP7356">
        <v>0.56696000000000002</v>
      </c>
      <c r="AQ7356">
        <v>0.26061000000000001</v>
      </c>
      <c r="AR7356">
        <v>0.82755999999999996</v>
      </c>
      <c r="AS7356">
        <v>3.2840400000000001</v>
      </c>
      <c r="AT7356">
        <v>3.0936400000000002</v>
      </c>
      <c r="AU7356">
        <v>0.19727</v>
      </c>
      <c r="AV7356">
        <v>0</v>
      </c>
      <c r="AX7356">
        <v>6</v>
      </c>
      <c r="AZ7356">
        <v>6</v>
      </c>
      <c r="BB7356">
        <v>6</v>
      </c>
      <c r="BC7356">
        <v>1.13283</v>
      </c>
      <c r="BD7356">
        <v>0.83164000000000005</v>
      </c>
      <c r="BE7356">
        <v>1.9252</v>
      </c>
      <c r="BF7356">
        <v>0.72218000000000004</v>
      </c>
      <c r="BG7356">
        <v>0.55311999999999995</v>
      </c>
      <c r="BH7356">
        <v>3.2004999999999999</v>
      </c>
      <c r="BI7356">
        <v>2.8133499999999998</v>
      </c>
      <c r="BJ7356">
        <v>2.9372099999999999</v>
      </c>
      <c r="BK7356">
        <v>0.67791000000000001</v>
      </c>
      <c r="BL7356">
        <v>0.31161</v>
      </c>
      <c r="BM7356">
        <v>3.9267300000000001</v>
      </c>
      <c r="BN7356">
        <v>3.6990599999999998</v>
      </c>
      <c r="BO7356" s="1">
        <v>45485</v>
      </c>
      <c r="BP7356">
        <v>14</v>
      </c>
      <c r="BQ7356">
        <v>11</v>
      </c>
      <c r="BR7356">
        <v>3</v>
      </c>
      <c r="BS7356">
        <v>108</v>
      </c>
      <c r="BT7356">
        <v>1</v>
      </c>
      <c r="BU7356">
        <v>0</v>
      </c>
      <c r="BV7356">
        <v>108</v>
      </c>
      <c r="BW7356" s="1">
        <v>44904</v>
      </c>
      <c r="BX7356">
        <v>13</v>
      </c>
      <c r="BY7356">
        <v>10</v>
      </c>
      <c r="BZ7356">
        <v>3</v>
      </c>
      <c r="CA7356">
        <v>268</v>
      </c>
      <c r="CB7356">
        <v>1</v>
      </c>
      <c r="CC7356">
        <v>0</v>
      </c>
      <c r="CD7356">
        <v>268</v>
      </c>
      <c r="CE7356" s="1">
        <v>43696</v>
      </c>
      <c r="CF7356">
        <v>5</v>
      </c>
      <c r="CG7356">
        <v>5</v>
      </c>
      <c r="CH7356">
        <v>0</v>
      </c>
      <c r="CI7356">
        <v>56</v>
      </c>
      <c r="CJ7356">
        <v>1</v>
      </c>
      <c r="CK7356">
        <v>0</v>
      </c>
      <c r="CL7356">
        <v>56</v>
      </c>
      <c r="CM7356">
        <v>152.667</v>
      </c>
      <c r="CN7356">
        <v>1</v>
      </c>
      <c r="CO7356">
        <v>3</v>
      </c>
      <c r="CQ7356">
        <v>2</v>
      </c>
      <c r="CR7356">
        <v>85614.75</v>
      </c>
      <c r="CS7356">
        <v>1</v>
      </c>
      <c r="CT7356">
        <v>3</v>
      </c>
      <c r="CU7356" t="s">
        <v>32205</v>
      </c>
      <c r="CV7356">
        <v>38.6601</v>
      </c>
      <c r="CW7356">
        <v>-90.305000000000007</v>
      </c>
      <c r="CY7356" s="1">
        <v>45658</v>
      </c>
    </row>
    <row r="7357" spans="1:103" x14ac:dyDescent="0.3">
      <c r="A7357">
        <v>265832</v>
      </c>
      <c r="B7357" t="s">
        <v>32206</v>
      </c>
      <c r="C7357" t="s">
        <v>32207</v>
      </c>
      <c r="D7357" t="s">
        <v>32208</v>
      </c>
      <c r="E7357" t="s">
        <v>30384</v>
      </c>
      <c r="F7357">
        <v>63876</v>
      </c>
      <c r="G7357">
        <v>5737382627</v>
      </c>
      <c r="H7357">
        <v>340</v>
      </c>
      <c r="I7357" t="s">
        <v>30519</v>
      </c>
      <c r="J7357" t="s">
        <v>155</v>
      </c>
      <c r="K7357">
        <v>150</v>
      </c>
      <c r="L7357">
        <v>88.7</v>
      </c>
      <c r="M7357" t="s">
        <v>109</v>
      </c>
      <c r="N7357" t="s">
        <v>110</v>
      </c>
      <c r="O7357" t="s">
        <v>111</v>
      </c>
      <c r="P7357" t="s">
        <v>32209</v>
      </c>
      <c r="Q7357" s="1">
        <v>40203</v>
      </c>
      <c r="R7357" t="s">
        <v>30466</v>
      </c>
      <c r="S7357">
        <v>446</v>
      </c>
      <c r="T7357" t="s">
        <v>111</v>
      </c>
      <c r="U7357" t="s">
        <v>158</v>
      </c>
      <c r="V7357" t="s">
        <v>121</v>
      </c>
      <c r="W7357" t="s">
        <v>111</v>
      </c>
      <c r="X7357" t="s">
        <v>111</v>
      </c>
      <c r="Y7357" t="s">
        <v>138</v>
      </c>
      <c r="Z7357" t="s">
        <v>113</v>
      </c>
      <c r="AA7357">
        <v>1</v>
      </c>
      <c r="AB7357" t="s">
        <v>109</v>
      </c>
      <c r="AC7357">
        <v>1</v>
      </c>
      <c r="AD7357" t="s">
        <v>109</v>
      </c>
      <c r="AE7357">
        <v>4</v>
      </c>
      <c r="AF7357" t="s">
        <v>109</v>
      </c>
      <c r="AG7357">
        <v>4</v>
      </c>
      <c r="AJ7357">
        <v>2</v>
      </c>
      <c r="AK7357">
        <v>1</v>
      </c>
      <c r="AL7357">
        <v>24</v>
      </c>
      <c r="AO7357">
        <v>2.0067699999999999</v>
      </c>
      <c r="AP7357">
        <v>0.19078000000000001</v>
      </c>
      <c r="AQ7357">
        <v>1.9599999999999999E-3</v>
      </c>
      <c r="AR7357">
        <v>0.19273999999999999</v>
      </c>
      <c r="AS7357">
        <v>2.1995100000000001</v>
      </c>
      <c r="AT7357">
        <v>1.8971</v>
      </c>
      <c r="AU7357">
        <v>0</v>
      </c>
      <c r="AV7357">
        <v>1.66E-3</v>
      </c>
      <c r="AW7357">
        <v>82.8</v>
      </c>
      <c r="AZ7357">
        <v>6</v>
      </c>
      <c r="BB7357">
        <v>6</v>
      </c>
      <c r="BC7357">
        <v>0.96970999999999996</v>
      </c>
      <c r="BD7357">
        <v>0.71189000000000002</v>
      </c>
      <c r="BE7357">
        <v>1.6479900000000001</v>
      </c>
      <c r="BF7357">
        <v>0.61819000000000002</v>
      </c>
      <c r="BG7357">
        <v>0.47348000000000001</v>
      </c>
      <c r="BH7357">
        <v>2.7396500000000001</v>
      </c>
      <c r="BI7357">
        <v>2.4082499999999998</v>
      </c>
      <c r="BJ7357">
        <v>2.8031299999999999</v>
      </c>
      <c r="BK7357">
        <v>0.26649</v>
      </c>
      <c r="BL7357">
        <v>2.7399999999999998E-3</v>
      </c>
      <c r="BM7357">
        <v>3.0723500000000001</v>
      </c>
      <c r="BN7357">
        <v>2.6499199999999998</v>
      </c>
      <c r="BO7357" s="1">
        <v>45316</v>
      </c>
      <c r="BP7357">
        <v>28</v>
      </c>
      <c r="BQ7357">
        <v>17</v>
      </c>
      <c r="BR7357">
        <v>17</v>
      </c>
      <c r="BS7357">
        <v>496</v>
      </c>
      <c r="BT7357">
        <v>3</v>
      </c>
      <c r="BU7357">
        <v>347</v>
      </c>
      <c r="BV7357">
        <v>843</v>
      </c>
      <c r="BW7357" s="1">
        <v>44756</v>
      </c>
      <c r="BX7357">
        <v>42</v>
      </c>
      <c r="BY7357">
        <v>25</v>
      </c>
      <c r="BZ7357">
        <v>27</v>
      </c>
      <c r="CA7357">
        <v>561</v>
      </c>
      <c r="CB7357">
        <v>2</v>
      </c>
      <c r="CC7357">
        <v>281</v>
      </c>
      <c r="CD7357">
        <v>842</v>
      </c>
      <c r="CE7357" s="1">
        <v>43768</v>
      </c>
      <c r="CF7357">
        <v>20</v>
      </c>
      <c r="CG7357">
        <v>12</v>
      </c>
      <c r="CH7357">
        <v>8</v>
      </c>
      <c r="CI7357">
        <v>270</v>
      </c>
      <c r="CJ7357">
        <v>1</v>
      </c>
      <c r="CK7357">
        <v>0</v>
      </c>
      <c r="CL7357">
        <v>270</v>
      </c>
      <c r="CM7357">
        <v>747.16700000000003</v>
      </c>
      <c r="CN7357">
        <v>15</v>
      </c>
      <c r="CO7357">
        <v>23</v>
      </c>
      <c r="CP7357">
        <v>0</v>
      </c>
      <c r="CQ7357">
        <v>18</v>
      </c>
      <c r="CR7357">
        <v>437810.1</v>
      </c>
      <c r="CS7357">
        <v>2</v>
      </c>
      <c r="CT7357">
        <v>20</v>
      </c>
      <c r="CU7357" t="s">
        <v>32210</v>
      </c>
      <c r="CV7357">
        <v>36.136699999999998</v>
      </c>
      <c r="CW7357">
        <v>-90.158000000000001</v>
      </c>
      <c r="CY7357" s="1">
        <v>45658</v>
      </c>
    </row>
    <row r="7358" spans="1:103" x14ac:dyDescent="0.3">
      <c r="A7358">
        <v>265833</v>
      </c>
      <c r="B7358" t="s">
        <v>32211</v>
      </c>
      <c r="C7358" t="s">
        <v>32212</v>
      </c>
      <c r="D7358" t="s">
        <v>32213</v>
      </c>
      <c r="E7358" t="s">
        <v>30384</v>
      </c>
      <c r="F7358">
        <v>63122</v>
      </c>
      <c r="G7358">
        <v>3149650864</v>
      </c>
      <c r="H7358">
        <v>940</v>
      </c>
      <c r="I7358" t="s">
        <v>28078</v>
      </c>
      <c r="J7358" t="s">
        <v>228</v>
      </c>
      <c r="K7358">
        <v>56</v>
      </c>
      <c r="M7358" t="s">
        <v>2215</v>
      </c>
      <c r="N7358" t="s">
        <v>110</v>
      </c>
      <c r="O7358" t="s">
        <v>111</v>
      </c>
      <c r="P7358" t="s">
        <v>32214</v>
      </c>
      <c r="Q7358" s="1">
        <v>40210</v>
      </c>
      <c r="R7358" t="s">
        <v>109</v>
      </c>
      <c r="T7358" t="s">
        <v>111</v>
      </c>
      <c r="U7358" t="s">
        <v>109</v>
      </c>
      <c r="V7358" t="s">
        <v>111</v>
      </c>
      <c r="W7358" t="s">
        <v>111</v>
      </c>
      <c r="X7358" t="s">
        <v>111</v>
      </c>
      <c r="Y7358" t="s">
        <v>112</v>
      </c>
      <c r="Z7358" t="s">
        <v>113</v>
      </c>
      <c r="AA7358">
        <v>3</v>
      </c>
      <c r="AB7358" t="s">
        <v>109</v>
      </c>
      <c r="AC7358">
        <v>4</v>
      </c>
      <c r="AD7358" t="s">
        <v>109</v>
      </c>
      <c r="AE7358">
        <v>2</v>
      </c>
      <c r="AF7358" t="s">
        <v>109</v>
      </c>
      <c r="AG7358">
        <v>1</v>
      </c>
      <c r="AI7358">
        <v>3</v>
      </c>
      <c r="AK7358">
        <v>1</v>
      </c>
      <c r="AL7358">
        <v>24</v>
      </c>
      <c r="AM7358">
        <v>25</v>
      </c>
      <c r="AN7358">
        <v>6</v>
      </c>
      <c r="AX7358">
        <v>6</v>
      </c>
      <c r="AZ7358">
        <v>6</v>
      </c>
      <c r="BB7358">
        <v>6</v>
      </c>
      <c r="BO7358" s="1">
        <v>45419</v>
      </c>
      <c r="BP7358">
        <v>6</v>
      </c>
      <c r="BQ7358">
        <v>6</v>
      </c>
      <c r="BR7358">
        <v>0</v>
      </c>
      <c r="BS7358">
        <v>52</v>
      </c>
      <c r="BT7358">
        <v>1</v>
      </c>
      <c r="BU7358">
        <v>0</v>
      </c>
      <c r="BV7358">
        <v>52</v>
      </c>
      <c r="BW7358" s="1">
        <v>44882</v>
      </c>
      <c r="BX7358">
        <v>8</v>
      </c>
      <c r="BY7358">
        <v>7</v>
      </c>
      <c r="BZ7358">
        <v>2</v>
      </c>
      <c r="CA7358">
        <v>32</v>
      </c>
      <c r="CB7358">
        <v>1</v>
      </c>
      <c r="CC7358">
        <v>0</v>
      </c>
      <c r="CD7358">
        <v>32</v>
      </c>
      <c r="CE7358" s="1">
        <v>43560</v>
      </c>
      <c r="CF7358">
        <v>8</v>
      </c>
      <c r="CG7358">
        <v>7</v>
      </c>
      <c r="CH7358">
        <v>1</v>
      </c>
      <c r="CI7358">
        <v>56</v>
      </c>
      <c r="CJ7358">
        <v>1</v>
      </c>
      <c r="CK7358">
        <v>0</v>
      </c>
      <c r="CL7358">
        <v>56</v>
      </c>
      <c r="CM7358">
        <v>46</v>
      </c>
      <c r="CN7358">
        <v>1</v>
      </c>
      <c r="CO7358">
        <v>3</v>
      </c>
      <c r="CQ7358">
        <v>1</v>
      </c>
      <c r="CR7358">
        <v>986.7</v>
      </c>
      <c r="CS7358">
        <v>0</v>
      </c>
      <c r="CT7358">
        <v>1</v>
      </c>
      <c r="CU7358" t="s">
        <v>32215</v>
      </c>
      <c r="CV7358">
        <v>38.571100000000001</v>
      </c>
      <c r="CW7358">
        <v>-90.406999999999996</v>
      </c>
      <c r="CY7358" s="1">
        <v>45658</v>
      </c>
    </row>
    <row r="7359" spans="1:103" x14ac:dyDescent="0.3">
      <c r="A7359">
        <v>265834</v>
      </c>
      <c r="B7359" t="s">
        <v>32216</v>
      </c>
      <c r="C7359" t="s">
        <v>32217</v>
      </c>
      <c r="D7359" t="s">
        <v>32218</v>
      </c>
      <c r="E7359" t="s">
        <v>30384</v>
      </c>
      <c r="F7359">
        <v>63131</v>
      </c>
      <c r="G7359">
        <v>3148212886</v>
      </c>
      <c r="H7359">
        <v>940</v>
      </c>
      <c r="I7359" t="s">
        <v>28078</v>
      </c>
      <c r="J7359" t="s">
        <v>155</v>
      </c>
      <c r="K7359">
        <v>147</v>
      </c>
      <c r="L7359">
        <v>122.5</v>
      </c>
      <c r="M7359" t="s">
        <v>109</v>
      </c>
      <c r="N7359" t="s">
        <v>110</v>
      </c>
      <c r="O7359" t="s">
        <v>111</v>
      </c>
      <c r="P7359" t="s">
        <v>32219</v>
      </c>
      <c r="Q7359" s="1">
        <v>40241</v>
      </c>
      <c r="R7359" t="s">
        <v>18148</v>
      </c>
      <c r="S7359">
        <v>348</v>
      </c>
      <c r="T7359" t="s">
        <v>111</v>
      </c>
      <c r="U7359" t="s">
        <v>109</v>
      </c>
      <c r="V7359" t="s">
        <v>111</v>
      </c>
      <c r="W7359" t="s">
        <v>111</v>
      </c>
      <c r="X7359" t="s">
        <v>111</v>
      </c>
      <c r="Y7359" t="s">
        <v>112</v>
      </c>
      <c r="Z7359" t="s">
        <v>113</v>
      </c>
      <c r="AA7359">
        <v>1</v>
      </c>
      <c r="AB7359" t="s">
        <v>109</v>
      </c>
      <c r="AC7359">
        <v>1</v>
      </c>
      <c r="AD7359" t="s">
        <v>109</v>
      </c>
      <c r="AE7359">
        <v>2</v>
      </c>
      <c r="AF7359" t="s">
        <v>109</v>
      </c>
      <c r="AG7359">
        <v>2</v>
      </c>
      <c r="AI7359">
        <v>3</v>
      </c>
      <c r="AK7359">
        <v>1</v>
      </c>
      <c r="AO7359">
        <v>1.7942800000000001</v>
      </c>
      <c r="AP7359">
        <v>0.70159000000000005</v>
      </c>
      <c r="AQ7359">
        <v>0.21965999999999999</v>
      </c>
      <c r="AR7359">
        <v>0.92125000000000001</v>
      </c>
      <c r="AS7359">
        <v>2.7155300000000002</v>
      </c>
      <c r="AT7359">
        <v>2.4031699999999998</v>
      </c>
      <c r="AU7359">
        <v>0.12313</v>
      </c>
      <c r="AV7359">
        <v>9.2060000000000003E-2</v>
      </c>
      <c r="AW7359">
        <v>70.400000000000006</v>
      </c>
      <c r="AY7359">
        <v>66.7</v>
      </c>
      <c r="BA7359">
        <v>1</v>
      </c>
      <c r="BC7359">
        <v>1.54596</v>
      </c>
      <c r="BD7359">
        <v>1.1349400000000001</v>
      </c>
      <c r="BE7359">
        <v>2.6273</v>
      </c>
      <c r="BF7359">
        <v>0.98555000000000004</v>
      </c>
      <c r="BG7359">
        <v>0.75483999999999996</v>
      </c>
      <c r="BH7359">
        <v>4.3676899999999996</v>
      </c>
      <c r="BI7359">
        <v>3.83935</v>
      </c>
      <c r="BJ7359">
        <v>1.57209</v>
      </c>
      <c r="BK7359">
        <v>0.61470999999999998</v>
      </c>
      <c r="BL7359">
        <v>0.19245999999999999</v>
      </c>
      <c r="BM7359">
        <v>2.3792599999999999</v>
      </c>
      <c r="BN7359">
        <v>2.1055799999999998</v>
      </c>
      <c r="BO7359" s="1">
        <v>45308</v>
      </c>
      <c r="BP7359">
        <v>28</v>
      </c>
      <c r="BQ7359">
        <v>24</v>
      </c>
      <c r="BR7359">
        <v>11</v>
      </c>
      <c r="BS7359">
        <v>231</v>
      </c>
      <c r="BT7359">
        <v>2</v>
      </c>
      <c r="BU7359">
        <v>116</v>
      </c>
      <c r="BV7359">
        <v>347</v>
      </c>
      <c r="BW7359" s="1">
        <v>44309</v>
      </c>
      <c r="BX7359">
        <v>19</v>
      </c>
      <c r="BY7359">
        <v>10</v>
      </c>
      <c r="BZ7359">
        <v>9</v>
      </c>
      <c r="CA7359">
        <v>104</v>
      </c>
      <c r="CB7359">
        <v>1</v>
      </c>
      <c r="CC7359">
        <v>0</v>
      </c>
      <c r="CD7359">
        <v>104</v>
      </c>
      <c r="CE7359" s="1">
        <v>43805</v>
      </c>
      <c r="CF7359">
        <v>32</v>
      </c>
      <c r="CG7359">
        <v>13</v>
      </c>
      <c r="CH7359">
        <v>19</v>
      </c>
      <c r="CI7359">
        <v>208</v>
      </c>
      <c r="CJ7359">
        <v>1</v>
      </c>
      <c r="CK7359">
        <v>0</v>
      </c>
      <c r="CL7359">
        <v>208</v>
      </c>
      <c r="CM7359">
        <v>242.833</v>
      </c>
      <c r="CN7359">
        <v>4</v>
      </c>
      <c r="CO7359">
        <v>43</v>
      </c>
      <c r="CP7359">
        <v>0</v>
      </c>
      <c r="CQ7359">
        <v>1</v>
      </c>
      <c r="CR7359">
        <v>26125</v>
      </c>
      <c r="CS7359">
        <v>2</v>
      </c>
      <c r="CT7359">
        <v>3</v>
      </c>
      <c r="CU7359" t="s">
        <v>32220</v>
      </c>
      <c r="CV7359">
        <v>38.601799999999997</v>
      </c>
      <c r="CW7359">
        <v>-90.463999999999999</v>
      </c>
      <c r="CY7359" s="1">
        <v>45658</v>
      </c>
    </row>
    <row r="7360" spans="1:103" x14ac:dyDescent="0.3">
      <c r="A7360">
        <v>265835</v>
      </c>
      <c r="B7360" t="s">
        <v>32221</v>
      </c>
      <c r="C7360" t="s">
        <v>32222</v>
      </c>
      <c r="D7360" t="s">
        <v>6705</v>
      </c>
      <c r="E7360" t="s">
        <v>30384</v>
      </c>
      <c r="F7360">
        <v>65802</v>
      </c>
      <c r="G7360">
        <v>4178749600</v>
      </c>
      <c r="H7360">
        <v>380</v>
      </c>
      <c r="I7360" t="s">
        <v>641</v>
      </c>
      <c r="J7360" t="s">
        <v>108</v>
      </c>
      <c r="K7360">
        <v>90</v>
      </c>
      <c r="L7360">
        <v>71.2</v>
      </c>
      <c r="M7360" t="s">
        <v>109</v>
      </c>
      <c r="N7360" t="s">
        <v>110</v>
      </c>
      <c r="O7360" t="s">
        <v>111</v>
      </c>
      <c r="P7360" t="s">
        <v>32223</v>
      </c>
      <c r="Q7360" s="1">
        <v>40289</v>
      </c>
      <c r="R7360" t="s">
        <v>2413</v>
      </c>
      <c r="S7360">
        <v>290</v>
      </c>
      <c r="T7360" t="s">
        <v>111</v>
      </c>
      <c r="U7360" t="s">
        <v>109</v>
      </c>
      <c r="V7360" t="s">
        <v>111</v>
      </c>
      <c r="W7360" t="s">
        <v>111</v>
      </c>
      <c r="X7360" t="s">
        <v>111</v>
      </c>
      <c r="Y7360" t="s">
        <v>112</v>
      </c>
      <c r="Z7360" t="s">
        <v>113</v>
      </c>
      <c r="AA7360">
        <v>3</v>
      </c>
      <c r="AB7360" t="s">
        <v>109</v>
      </c>
      <c r="AC7360">
        <v>3</v>
      </c>
      <c r="AD7360" t="s">
        <v>109</v>
      </c>
      <c r="AE7360">
        <v>2</v>
      </c>
      <c r="AF7360" t="s">
        <v>109</v>
      </c>
      <c r="AG7360">
        <v>2</v>
      </c>
      <c r="AJ7360">
        <v>2</v>
      </c>
      <c r="AK7360">
        <v>3</v>
      </c>
      <c r="AO7360">
        <v>2.4430100000000001</v>
      </c>
      <c r="AP7360">
        <v>0.57391999999999999</v>
      </c>
      <c r="AQ7360">
        <v>0.22544</v>
      </c>
      <c r="AR7360">
        <v>0.79935999999999996</v>
      </c>
      <c r="AS7360">
        <v>3.2423700000000002</v>
      </c>
      <c r="AT7360">
        <v>2.8710300000000002</v>
      </c>
      <c r="AU7360">
        <v>0.11283</v>
      </c>
      <c r="AV7360">
        <v>9.8499999999999994E-3</v>
      </c>
      <c r="AW7360">
        <v>47.2</v>
      </c>
      <c r="AZ7360">
        <v>6</v>
      </c>
      <c r="BA7360">
        <v>2</v>
      </c>
      <c r="BC7360">
        <v>0.92840999999999996</v>
      </c>
      <c r="BD7360">
        <v>0.68157999999999996</v>
      </c>
      <c r="BE7360">
        <v>1.5778000000000001</v>
      </c>
      <c r="BF7360">
        <v>0.59186000000000005</v>
      </c>
      <c r="BG7360">
        <v>0.45330999999999999</v>
      </c>
      <c r="BH7360">
        <v>2.6229800000000001</v>
      </c>
      <c r="BI7360">
        <v>2.3056800000000002</v>
      </c>
      <c r="BJ7360">
        <v>3.5642800000000001</v>
      </c>
      <c r="BK7360">
        <v>0.83733000000000002</v>
      </c>
      <c r="BL7360">
        <v>0.32890999999999998</v>
      </c>
      <c r="BM7360">
        <v>4.7305200000000003</v>
      </c>
      <c r="BN7360">
        <v>4.1887400000000001</v>
      </c>
      <c r="BO7360" s="1">
        <v>45085</v>
      </c>
      <c r="BP7360">
        <v>8</v>
      </c>
      <c r="BQ7360">
        <v>8</v>
      </c>
      <c r="BR7360">
        <v>3</v>
      </c>
      <c r="BS7360">
        <v>64</v>
      </c>
      <c r="BT7360">
        <v>1</v>
      </c>
      <c r="BU7360">
        <v>0</v>
      </c>
      <c r="BV7360">
        <v>64</v>
      </c>
      <c r="BW7360" s="1">
        <v>43861</v>
      </c>
      <c r="BX7360">
        <v>14</v>
      </c>
      <c r="BY7360">
        <v>10</v>
      </c>
      <c r="BZ7360">
        <v>4</v>
      </c>
      <c r="CA7360">
        <v>64</v>
      </c>
      <c r="CB7360">
        <v>1</v>
      </c>
      <c r="CC7360">
        <v>0</v>
      </c>
      <c r="CD7360">
        <v>64</v>
      </c>
      <c r="CE7360" s="1">
        <v>43515</v>
      </c>
      <c r="CF7360">
        <v>2</v>
      </c>
      <c r="CG7360">
        <v>0</v>
      </c>
      <c r="CH7360">
        <v>2</v>
      </c>
      <c r="CI7360">
        <v>12</v>
      </c>
      <c r="CJ7360">
        <v>0</v>
      </c>
      <c r="CK7360">
        <v>0</v>
      </c>
      <c r="CL7360">
        <v>12</v>
      </c>
      <c r="CM7360">
        <v>55.332999999999998</v>
      </c>
      <c r="CN7360">
        <v>0</v>
      </c>
      <c r="CO7360">
        <v>8</v>
      </c>
      <c r="CP7360">
        <v>0</v>
      </c>
      <c r="CQ7360">
        <v>0</v>
      </c>
      <c r="CR7360">
        <v>0</v>
      </c>
      <c r="CS7360">
        <v>0</v>
      </c>
      <c r="CT7360">
        <v>0</v>
      </c>
      <c r="CU7360" t="s">
        <v>32224</v>
      </c>
      <c r="CV7360">
        <v>37.204900000000002</v>
      </c>
      <c r="CW7360">
        <v>-93.347999999999999</v>
      </c>
      <c r="CY7360" s="1">
        <v>45658</v>
      </c>
    </row>
    <row r="7361" spans="1:103" x14ac:dyDescent="0.3">
      <c r="A7361">
        <v>265836</v>
      </c>
      <c r="B7361" t="s">
        <v>32225</v>
      </c>
      <c r="C7361" t="s">
        <v>32226</v>
      </c>
      <c r="D7361" t="s">
        <v>14499</v>
      </c>
      <c r="E7361" t="s">
        <v>30384</v>
      </c>
      <c r="F7361">
        <v>64468</v>
      </c>
      <c r="G7361">
        <v>6605622876</v>
      </c>
      <c r="H7361">
        <v>730</v>
      </c>
      <c r="I7361" t="s">
        <v>30853</v>
      </c>
      <c r="J7361" t="s">
        <v>155</v>
      </c>
      <c r="K7361">
        <v>60</v>
      </c>
      <c r="L7361">
        <v>37.1</v>
      </c>
      <c r="M7361" t="s">
        <v>109</v>
      </c>
      <c r="N7361" t="s">
        <v>110</v>
      </c>
      <c r="O7361" t="s">
        <v>111</v>
      </c>
      <c r="P7361" t="s">
        <v>32227</v>
      </c>
      <c r="Q7361" s="1">
        <v>40360</v>
      </c>
      <c r="R7361" t="s">
        <v>30834</v>
      </c>
      <c r="S7361">
        <v>421</v>
      </c>
      <c r="T7361" t="s">
        <v>111</v>
      </c>
      <c r="U7361" t="s">
        <v>109</v>
      </c>
      <c r="V7361" t="s">
        <v>111</v>
      </c>
      <c r="W7361" t="s">
        <v>111</v>
      </c>
      <c r="X7361" t="s">
        <v>111</v>
      </c>
      <c r="Y7361" t="s">
        <v>112</v>
      </c>
      <c r="Z7361" t="s">
        <v>113</v>
      </c>
      <c r="AA7361">
        <v>2</v>
      </c>
      <c r="AB7361" t="s">
        <v>109</v>
      </c>
      <c r="AC7361">
        <v>2</v>
      </c>
      <c r="AD7361" t="s">
        <v>109</v>
      </c>
      <c r="AE7361">
        <v>2</v>
      </c>
      <c r="AF7361" t="s">
        <v>109</v>
      </c>
      <c r="AG7361">
        <v>2</v>
      </c>
      <c r="AJ7361">
        <v>2</v>
      </c>
      <c r="AK7361">
        <v>2</v>
      </c>
      <c r="AO7361">
        <v>2.00047</v>
      </c>
      <c r="AP7361">
        <v>0.38919999999999999</v>
      </c>
      <c r="AQ7361">
        <v>0.50160000000000005</v>
      </c>
      <c r="AR7361">
        <v>0.89078999999999997</v>
      </c>
      <c r="AS7361">
        <v>2.8912599999999999</v>
      </c>
      <c r="AT7361">
        <v>2.6252399999999998</v>
      </c>
      <c r="AU7361">
        <v>0.48860999999999999</v>
      </c>
      <c r="AV7361">
        <v>1.221E-2</v>
      </c>
      <c r="AW7361">
        <v>48.6</v>
      </c>
      <c r="AZ7361">
        <v>6</v>
      </c>
      <c r="BA7361">
        <v>0</v>
      </c>
      <c r="BC7361">
        <v>1.1586099999999999</v>
      </c>
      <c r="BD7361">
        <v>0.85057000000000005</v>
      </c>
      <c r="BE7361">
        <v>1.9690099999999999</v>
      </c>
      <c r="BF7361">
        <v>0.73860999999999999</v>
      </c>
      <c r="BG7361">
        <v>0.56571000000000005</v>
      </c>
      <c r="BH7361">
        <v>3.2733300000000001</v>
      </c>
      <c r="BI7361">
        <v>2.87737</v>
      </c>
      <c r="BJ7361">
        <v>2.33873</v>
      </c>
      <c r="BK7361">
        <v>0.45501000000000003</v>
      </c>
      <c r="BL7361">
        <v>0.58640999999999999</v>
      </c>
      <c r="BM7361">
        <v>3.3801600000000001</v>
      </c>
      <c r="BN7361">
        <v>3.0691600000000001</v>
      </c>
      <c r="BO7361" s="1">
        <v>45575</v>
      </c>
      <c r="BP7361">
        <v>2</v>
      </c>
      <c r="BQ7361">
        <v>1</v>
      </c>
      <c r="BR7361">
        <v>1</v>
      </c>
      <c r="BS7361">
        <v>12</v>
      </c>
      <c r="BT7361">
        <v>0</v>
      </c>
      <c r="BU7361">
        <v>0</v>
      </c>
      <c r="BV7361">
        <v>12</v>
      </c>
      <c r="BW7361" s="1">
        <v>44641</v>
      </c>
      <c r="BX7361">
        <v>21</v>
      </c>
      <c r="BY7361">
        <v>21</v>
      </c>
      <c r="BZ7361">
        <v>0</v>
      </c>
      <c r="CA7361">
        <v>156</v>
      </c>
      <c r="CB7361">
        <v>2</v>
      </c>
      <c r="CC7361">
        <v>78</v>
      </c>
      <c r="CD7361">
        <v>234</v>
      </c>
      <c r="CE7361" s="1">
        <v>43539</v>
      </c>
      <c r="CF7361">
        <v>7</v>
      </c>
      <c r="CG7361">
        <v>6</v>
      </c>
      <c r="CH7361">
        <v>1</v>
      </c>
      <c r="CI7361">
        <v>44</v>
      </c>
      <c r="CJ7361">
        <v>1</v>
      </c>
      <c r="CK7361">
        <v>0</v>
      </c>
      <c r="CL7361">
        <v>44</v>
      </c>
      <c r="CM7361">
        <v>91.332999999999998</v>
      </c>
      <c r="CN7361">
        <v>0</v>
      </c>
      <c r="CO7361">
        <v>1</v>
      </c>
      <c r="CP7361">
        <v>0</v>
      </c>
      <c r="CQ7361">
        <v>1</v>
      </c>
      <c r="CR7361">
        <v>3168.94</v>
      </c>
      <c r="CS7361">
        <v>1</v>
      </c>
      <c r="CT7361">
        <v>2</v>
      </c>
      <c r="CU7361" t="s">
        <v>32228</v>
      </c>
      <c r="CV7361">
        <v>40.346800000000002</v>
      </c>
      <c r="CW7361">
        <v>-94.960999999999999</v>
      </c>
      <c r="CY7361" s="1">
        <v>45658</v>
      </c>
    </row>
    <row r="7362" spans="1:103" x14ac:dyDescent="0.3">
      <c r="A7362">
        <v>265837</v>
      </c>
      <c r="B7362" t="s">
        <v>32229</v>
      </c>
      <c r="C7362" t="s">
        <v>32230</v>
      </c>
      <c r="D7362" t="s">
        <v>30589</v>
      </c>
      <c r="E7362" t="s">
        <v>30384</v>
      </c>
      <c r="F7362">
        <v>65109</v>
      </c>
      <c r="G7362">
        <v>5736350166</v>
      </c>
      <c r="H7362">
        <v>250</v>
      </c>
      <c r="I7362" t="s">
        <v>30590</v>
      </c>
      <c r="J7362" t="s">
        <v>155</v>
      </c>
      <c r="K7362">
        <v>69</v>
      </c>
      <c r="L7362">
        <v>54.5</v>
      </c>
      <c r="M7362" t="s">
        <v>109</v>
      </c>
      <c r="N7362" t="s">
        <v>110</v>
      </c>
      <c r="O7362" t="s">
        <v>111</v>
      </c>
      <c r="P7362" t="s">
        <v>32231</v>
      </c>
      <c r="Q7362" s="1">
        <v>40522</v>
      </c>
      <c r="R7362" t="s">
        <v>18148</v>
      </c>
      <c r="S7362">
        <v>348</v>
      </c>
      <c r="T7362" t="s">
        <v>121</v>
      </c>
      <c r="U7362" t="s">
        <v>109</v>
      </c>
      <c r="V7362" t="s">
        <v>111</v>
      </c>
      <c r="W7362" t="s">
        <v>111</v>
      </c>
      <c r="X7362" t="s">
        <v>111</v>
      </c>
      <c r="Y7362" t="s">
        <v>112</v>
      </c>
      <c r="Z7362" t="s">
        <v>113</v>
      </c>
      <c r="AA7362">
        <v>4</v>
      </c>
      <c r="AB7362" t="s">
        <v>109</v>
      </c>
      <c r="AC7362">
        <v>4</v>
      </c>
      <c r="AD7362" t="s">
        <v>109</v>
      </c>
      <c r="AE7362">
        <v>3</v>
      </c>
      <c r="AF7362" t="s">
        <v>109</v>
      </c>
      <c r="AG7362">
        <v>2</v>
      </c>
      <c r="AI7362">
        <v>3</v>
      </c>
      <c r="AK7362">
        <v>4</v>
      </c>
      <c r="AO7362">
        <v>2.97803</v>
      </c>
      <c r="AP7362">
        <v>0.83787999999999996</v>
      </c>
      <c r="AQ7362">
        <v>0.75294000000000005</v>
      </c>
      <c r="AR7362">
        <v>1.5908199999999999</v>
      </c>
      <c r="AS7362">
        <v>4.5688500000000003</v>
      </c>
      <c r="AT7362">
        <v>4.0762600000000004</v>
      </c>
      <c r="AU7362">
        <v>0.56430000000000002</v>
      </c>
      <c r="AV7362">
        <v>2.0300000000000001E-3</v>
      </c>
      <c r="AW7362">
        <v>40.299999999999997</v>
      </c>
      <c r="AY7362">
        <v>45.5</v>
      </c>
      <c r="BA7362">
        <v>1</v>
      </c>
      <c r="BC7362">
        <v>1.3242799999999999</v>
      </c>
      <c r="BD7362">
        <v>0.97219</v>
      </c>
      <c r="BE7362">
        <v>2.2505600000000001</v>
      </c>
      <c r="BF7362">
        <v>0.84423000000000004</v>
      </c>
      <c r="BG7362">
        <v>0.64659999999999995</v>
      </c>
      <c r="BH7362">
        <v>3.74139</v>
      </c>
      <c r="BI7362">
        <v>3.2888099999999998</v>
      </c>
      <c r="BJ7362">
        <v>3.0460400000000001</v>
      </c>
      <c r="BK7362">
        <v>0.85702</v>
      </c>
      <c r="BL7362">
        <v>0.77012999999999998</v>
      </c>
      <c r="BM7362">
        <v>4.67319</v>
      </c>
      <c r="BN7362">
        <v>4.1693499999999997</v>
      </c>
      <c r="BO7362" s="1">
        <v>45583</v>
      </c>
      <c r="BP7362">
        <v>5</v>
      </c>
      <c r="BQ7362">
        <v>3</v>
      </c>
      <c r="BR7362">
        <v>2</v>
      </c>
      <c r="BS7362">
        <v>28</v>
      </c>
      <c r="BT7362">
        <v>1</v>
      </c>
      <c r="BU7362">
        <v>0</v>
      </c>
      <c r="BV7362">
        <v>28</v>
      </c>
      <c r="BW7362" s="1">
        <v>45127</v>
      </c>
      <c r="BX7362">
        <v>15</v>
      </c>
      <c r="BY7362">
        <v>14</v>
      </c>
      <c r="BZ7362">
        <v>2</v>
      </c>
      <c r="CA7362">
        <v>92</v>
      </c>
      <c r="CB7362">
        <v>1</v>
      </c>
      <c r="CC7362">
        <v>0</v>
      </c>
      <c r="CD7362">
        <v>92</v>
      </c>
      <c r="CE7362" s="1">
        <v>44672</v>
      </c>
      <c r="CF7362">
        <v>2</v>
      </c>
      <c r="CG7362">
        <v>2</v>
      </c>
      <c r="CH7362">
        <v>0</v>
      </c>
      <c r="CI7362">
        <v>16</v>
      </c>
      <c r="CJ7362">
        <v>1</v>
      </c>
      <c r="CK7362">
        <v>0</v>
      </c>
      <c r="CL7362">
        <v>16</v>
      </c>
      <c r="CM7362">
        <v>47.332999999999998</v>
      </c>
      <c r="CN7362">
        <v>1</v>
      </c>
      <c r="CO7362">
        <v>2</v>
      </c>
      <c r="CQ7362">
        <v>6</v>
      </c>
      <c r="CR7362">
        <v>15496.96</v>
      </c>
      <c r="CS7362">
        <v>0</v>
      </c>
      <c r="CT7362">
        <v>6</v>
      </c>
      <c r="CU7362" t="s">
        <v>32232</v>
      </c>
      <c r="CV7362">
        <v>38.588099999999997</v>
      </c>
      <c r="CW7362">
        <v>-92.188000000000002</v>
      </c>
      <c r="CY7362" s="1">
        <v>45658</v>
      </c>
    </row>
    <row r="7363" spans="1:103" x14ac:dyDescent="0.3">
      <c r="A7363">
        <v>265838</v>
      </c>
      <c r="B7363" t="s">
        <v>32233</v>
      </c>
      <c r="C7363" t="s">
        <v>32234</v>
      </c>
      <c r="D7363" t="s">
        <v>30421</v>
      </c>
      <c r="E7363" t="s">
        <v>30384</v>
      </c>
      <c r="F7363">
        <v>63033</v>
      </c>
      <c r="G7363">
        <v>3148313752</v>
      </c>
      <c r="H7363">
        <v>940</v>
      </c>
      <c r="I7363" t="s">
        <v>28078</v>
      </c>
      <c r="J7363" t="s">
        <v>155</v>
      </c>
      <c r="K7363">
        <v>120</v>
      </c>
      <c r="L7363">
        <v>101</v>
      </c>
      <c r="M7363" t="s">
        <v>109</v>
      </c>
      <c r="N7363" t="s">
        <v>110</v>
      </c>
      <c r="O7363" t="s">
        <v>111</v>
      </c>
      <c r="P7363" t="s">
        <v>32235</v>
      </c>
      <c r="Q7363" s="1">
        <v>40569</v>
      </c>
      <c r="R7363" t="s">
        <v>1501</v>
      </c>
      <c r="S7363">
        <v>690</v>
      </c>
      <c r="T7363" t="s">
        <v>111</v>
      </c>
      <c r="U7363" t="s">
        <v>109</v>
      </c>
      <c r="V7363" t="s">
        <v>111</v>
      </c>
      <c r="W7363" t="s">
        <v>111</v>
      </c>
      <c r="X7363" t="s">
        <v>111</v>
      </c>
      <c r="Y7363" t="s">
        <v>112</v>
      </c>
      <c r="Z7363" t="s">
        <v>113</v>
      </c>
      <c r="AA7363">
        <v>1</v>
      </c>
      <c r="AB7363" t="s">
        <v>109</v>
      </c>
      <c r="AC7363">
        <v>1</v>
      </c>
      <c r="AD7363" t="s">
        <v>109</v>
      </c>
      <c r="AE7363">
        <v>3</v>
      </c>
      <c r="AF7363" t="s">
        <v>109</v>
      </c>
      <c r="AG7363">
        <v>3</v>
      </c>
      <c r="AI7363">
        <v>2</v>
      </c>
      <c r="AK7363">
        <v>1</v>
      </c>
      <c r="AO7363">
        <v>2.0061</v>
      </c>
      <c r="AP7363">
        <v>0.84355000000000002</v>
      </c>
      <c r="AQ7363">
        <v>0.28144999999999998</v>
      </c>
      <c r="AR7363">
        <v>1.125</v>
      </c>
      <c r="AS7363">
        <v>3.1311</v>
      </c>
      <c r="AT7363">
        <v>2.8890199999999999</v>
      </c>
      <c r="AU7363">
        <v>0.13827</v>
      </c>
      <c r="AV7363">
        <v>0.15098</v>
      </c>
      <c r="AW7363">
        <v>79.8</v>
      </c>
      <c r="AY7363">
        <v>40</v>
      </c>
      <c r="BA7363">
        <v>1</v>
      </c>
      <c r="BC7363">
        <v>1.6167800000000001</v>
      </c>
      <c r="BD7363">
        <v>1.18693</v>
      </c>
      <c r="BE7363">
        <v>2.7476600000000002</v>
      </c>
      <c r="BF7363">
        <v>1.0306999999999999</v>
      </c>
      <c r="BG7363">
        <v>0.78942000000000001</v>
      </c>
      <c r="BH7363">
        <v>4.56778</v>
      </c>
      <c r="BI7363">
        <v>4.0152299999999999</v>
      </c>
      <c r="BJ7363">
        <v>1.68069</v>
      </c>
      <c r="BK7363">
        <v>0.70672000000000001</v>
      </c>
      <c r="BL7363">
        <v>0.23580000000000001</v>
      </c>
      <c r="BM7363">
        <v>2.6232000000000002</v>
      </c>
      <c r="BN7363">
        <v>2.4203899999999998</v>
      </c>
      <c r="BO7363" s="1">
        <v>45586</v>
      </c>
      <c r="BP7363">
        <v>42</v>
      </c>
      <c r="BQ7363">
        <v>24</v>
      </c>
      <c r="BR7363">
        <v>18</v>
      </c>
      <c r="BS7363">
        <v>240</v>
      </c>
      <c r="BT7363">
        <v>0</v>
      </c>
      <c r="BU7363">
        <v>0</v>
      </c>
      <c r="BV7363">
        <v>240</v>
      </c>
      <c r="BW7363" s="1">
        <v>45090</v>
      </c>
      <c r="BX7363">
        <v>27</v>
      </c>
      <c r="BY7363">
        <v>9</v>
      </c>
      <c r="BZ7363">
        <v>21</v>
      </c>
      <c r="CA7363">
        <v>404</v>
      </c>
      <c r="CB7363">
        <v>1</v>
      </c>
      <c r="CC7363">
        <v>0</v>
      </c>
      <c r="CD7363">
        <v>404</v>
      </c>
      <c r="CE7363" s="1">
        <v>43791</v>
      </c>
      <c r="CF7363">
        <v>16</v>
      </c>
      <c r="CG7363">
        <v>14</v>
      </c>
      <c r="CH7363">
        <v>2</v>
      </c>
      <c r="CI7363">
        <v>96</v>
      </c>
      <c r="CJ7363">
        <v>1</v>
      </c>
      <c r="CK7363">
        <v>0</v>
      </c>
      <c r="CL7363">
        <v>96</v>
      </c>
      <c r="CM7363">
        <v>270.66699999999997</v>
      </c>
      <c r="CN7363">
        <v>2</v>
      </c>
      <c r="CO7363">
        <v>58</v>
      </c>
      <c r="CQ7363">
        <v>2</v>
      </c>
      <c r="CR7363">
        <v>22178</v>
      </c>
      <c r="CS7363">
        <v>1</v>
      </c>
      <c r="CT7363">
        <v>3</v>
      </c>
      <c r="CU7363" t="s">
        <v>32236</v>
      </c>
      <c r="CV7363">
        <v>38.794699999999999</v>
      </c>
      <c r="CW7363">
        <v>-90.277000000000001</v>
      </c>
      <c r="CX7363">
        <v>22</v>
      </c>
      <c r="CY7363" s="1">
        <v>45658</v>
      </c>
    </row>
    <row r="7364" spans="1:103" x14ac:dyDescent="0.3">
      <c r="A7364">
        <v>265839</v>
      </c>
      <c r="B7364" t="s">
        <v>32237</v>
      </c>
      <c r="C7364" t="s">
        <v>32238</v>
      </c>
      <c r="D7364" t="s">
        <v>30741</v>
      </c>
      <c r="E7364" t="s">
        <v>30384</v>
      </c>
      <c r="F7364">
        <v>63366</v>
      </c>
      <c r="G7364">
        <v>6362405754</v>
      </c>
      <c r="H7364">
        <v>910</v>
      </c>
      <c r="I7364" t="s">
        <v>22156</v>
      </c>
      <c r="J7364" t="s">
        <v>155</v>
      </c>
      <c r="K7364">
        <v>55</v>
      </c>
      <c r="L7364">
        <v>51.1</v>
      </c>
      <c r="M7364" t="s">
        <v>109</v>
      </c>
      <c r="N7364" t="s">
        <v>110</v>
      </c>
      <c r="O7364" t="s">
        <v>111</v>
      </c>
      <c r="P7364" t="s">
        <v>32239</v>
      </c>
      <c r="Q7364" s="1">
        <v>40603</v>
      </c>
      <c r="R7364" t="s">
        <v>109</v>
      </c>
      <c r="T7364" t="s">
        <v>121</v>
      </c>
      <c r="U7364" t="s">
        <v>109</v>
      </c>
      <c r="V7364" t="s">
        <v>111</v>
      </c>
      <c r="W7364" t="s">
        <v>111</v>
      </c>
      <c r="X7364" t="s">
        <v>111</v>
      </c>
      <c r="Y7364" t="s">
        <v>112</v>
      </c>
      <c r="Z7364" t="s">
        <v>113</v>
      </c>
      <c r="AA7364">
        <v>2</v>
      </c>
      <c r="AB7364" t="s">
        <v>109</v>
      </c>
      <c r="AC7364">
        <v>3</v>
      </c>
      <c r="AD7364" t="s">
        <v>109</v>
      </c>
      <c r="AE7364">
        <v>2</v>
      </c>
      <c r="AF7364" t="s">
        <v>109</v>
      </c>
      <c r="AG7364">
        <v>1</v>
      </c>
      <c r="AI7364">
        <v>3</v>
      </c>
      <c r="AK7364">
        <v>1</v>
      </c>
      <c r="AL7364">
        <v>25</v>
      </c>
      <c r="AM7364">
        <v>25</v>
      </c>
      <c r="AN7364">
        <v>6</v>
      </c>
      <c r="AX7364">
        <v>6</v>
      </c>
      <c r="AZ7364">
        <v>6</v>
      </c>
      <c r="BA7364">
        <v>1</v>
      </c>
      <c r="BO7364" s="1">
        <v>45590</v>
      </c>
      <c r="BP7364">
        <v>9</v>
      </c>
      <c r="BQ7364">
        <v>9</v>
      </c>
      <c r="BR7364">
        <v>0</v>
      </c>
      <c r="BS7364">
        <v>64</v>
      </c>
      <c r="BT7364">
        <v>0</v>
      </c>
      <c r="BU7364">
        <v>0</v>
      </c>
      <c r="BV7364">
        <v>64</v>
      </c>
      <c r="BW7364" s="1">
        <v>45086</v>
      </c>
      <c r="BX7364">
        <v>13</v>
      </c>
      <c r="BY7364">
        <v>13</v>
      </c>
      <c r="BZ7364">
        <v>2</v>
      </c>
      <c r="CA7364">
        <v>96</v>
      </c>
      <c r="CB7364">
        <v>1</v>
      </c>
      <c r="CC7364">
        <v>0</v>
      </c>
      <c r="CD7364">
        <v>96</v>
      </c>
      <c r="CE7364" s="1">
        <v>43776</v>
      </c>
      <c r="CF7364">
        <v>4</v>
      </c>
      <c r="CG7364">
        <v>4</v>
      </c>
      <c r="CH7364">
        <v>0</v>
      </c>
      <c r="CI7364">
        <v>20</v>
      </c>
      <c r="CJ7364">
        <v>1</v>
      </c>
      <c r="CK7364">
        <v>0</v>
      </c>
      <c r="CL7364">
        <v>20</v>
      </c>
      <c r="CM7364">
        <v>67.332999999999998</v>
      </c>
      <c r="CN7364">
        <v>2</v>
      </c>
      <c r="CO7364">
        <v>1</v>
      </c>
      <c r="CQ7364">
        <v>0</v>
      </c>
      <c r="CR7364">
        <v>0</v>
      </c>
      <c r="CS7364">
        <v>1</v>
      </c>
      <c r="CT7364">
        <v>1</v>
      </c>
      <c r="CU7364" t="s">
        <v>32240</v>
      </c>
      <c r="CV7364">
        <v>38.812100000000001</v>
      </c>
      <c r="CW7364">
        <v>-90.7</v>
      </c>
      <c r="CY7364" s="1">
        <v>45658</v>
      </c>
    </row>
    <row r="7365" spans="1:103" x14ac:dyDescent="0.3">
      <c r="A7365">
        <v>265840</v>
      </c>
      <c r="B7365" t="s">
        <v>32241</v>
      </c>
      <c r="C7365" t="s">
        <v>32242</v>
      </c>
      <c r="D7365" t="s">
        <v>14462</v>
      </c>
      <c r="E7365" t="s">
        <v>30384</v>
      </c>
      <c r="F7365">
        <v>65201</v>
      </c>
      <c r="G7365">
        <v>5732564620</v>
      </c>
      <c r="H7365">
        <v>90</v>
      </c>
      <c r="I7365" t="s">
        <v>2149</v>
      </c>
      <c r="J7365" t="s">
        <v>108</v>
      </c>
      <c r="K7365">
        <v>120</v>
      </c>
      <c r="L7365">
        <v>93.5</v>
      </c>
      <c r="M7365" t="s">
        <v>109</v>
      </c>
      <c r="N7365" t="s">
        <v>110</v>
      </c>
      <c r="O7365" t="s">
        <v>111</v>
      </c>
      <c r="P7365" t="s">
        <v>32243</v>
      </c>
      <c r="Q7365" s="1">
        <v>40787</v>
      </c>
      <c r="R7365" t="s">
        <v>19784</v>
      </c>
      <c r="S7365">
        <v>34</v>
      </c>
      <c r="T7365" t="s">
        <v>121</v>
      </c>
      <c r="U7365" t="s">
        <v>109</v>
      </c>
      <c r="V7365" t="s">
        <v>111</v>
      </c>
      <c r="W7365" t="s">
        <v>111</v>
      </c>
      <c r="X7365" t="s">
        <v>111</v>
      </c>
      <c r="Y7365" t="s">
        <v>112</v>
      </c>
      <c r="Z7365" t="s">
        <v>113</v>
      </c>
      <c r="AA7365">
        <v>3</v>
      </c>
      <c r="AB7365" t="s">
        <v>109</v>
      </c>
      <c r="AC7365">
        <v>3</v>
      </c>
      <c r="AD7365" t="s">
        <v>109</v>
      </c>
      <c r="AE7365">
        <v>3</v>
      </c>
      <c r="AF7365" t="s">
        <v>109</v>
      </c>
      <c r="AG7365">
        <v>2</v>
      </c>
      <c r="AI7365">
        <v>4</v>
      </c>
      <c r="AK7365">
        <v>3</v>
      </c>
      <c r="AO7365">
        <v>2.7582499999999999</v>
      </c>
      <c r="AP7365">
        <v>0.94725999999999999</v>
      </c>
      <c r="AQ7365">
        <v>0.42503000000000002</v>
      </c>
      <c r="AR7365">
        <v>1.3722799999999999</v>
      </c>
      <c r="AS7365">
        <v>4.1305399999999999</v>
      </c>
      <c r="AT7365">
        <v>3.4663400000000002</v>
      </c>
      <c r="AU7365">
        <v>0.25963000000000003</v>
      </c>
      <c r="AV7365">
        <v>3.2300000000000002E-2</v>
      </c>
      <c r="AW7365">
        <v>67.099999999999994</v>
      </c>
      <c r="AY7365">
        <v>64.3</v>
      </c>
      <c r="BA7365">
        <v>0</v>
      </c>
      <c r="BC7365">
        <v>1.2379100000000001</v>
      </c>
      <c r="BD7365">
        <v>0.90878999999999999</v>
      </c>
      <c r="BE7365">
        <v>2.10378</v>
      </c>
      <c r="BF7365">
        <v>0.78917000000000004</v>
      </c>
      <c r="BG7365">
        <v>0.60443000000000002</v>
      </c>
      <c r="BH7365">
        <v>3.4973700000000001</v>
      </c>
      <c r="BI7365">
        <v>3.0743100000000001</v>
      </c>
      <c r="BJ7365">
        <v>3.0180899999999999</v>
      </c>
      <c r="BK7365">
        <v>1.0364899999999999</v>
      </c>
      <c r="BL7365">
        <v>0.46505999999999997</v>
      </c>
      <c r="BM7365">
        <v>4.5196500000000004</v>
      </c>
      <c r="BN7365">
        <v>3.7928799999999998</v>
      </c>
      <c r="BO7365" s="1">
        <v>45226</v>
      </c>
      <c r="BP7365">
        <v>8</v>
      </c>
      <c r="BQ7365">
        <v>8</v>
      </c>
      <c r="BR7365">
        <v>0</v>
      </c>
      <c r="BS7365">
        <v>60</v>
      </c>
      <c r="BT7365">
        <v>1</v>
      </c>
      <c r="BU7365">
        <v>0</v>
      </c>
      <c r="BV7365">
        <v>60</v>
      </c>
      <c r="BW7365" s="1">
        <v>44686</v>
      </c>
      <c r="BX7365">
        <v>11</v>
      </c>
      <c r="BY7365">
        <v>10</v>
      </c>
      <c r="BZ7365">
        <v>2</v>
      </c>
      <c r="CA7365">
        <v>84</v>
      </c>
      <c r="CB7365">
        <v>1</v>
      </c>
      <c r="CC7365">
        <v>0</v>
      </c>
      <c r="CD7365">
        <v>84</v>
      </c>
      <c r="CE7365" s="1">
        <v>43658</v>
      </c>
      <c r="CF7365">
        <v>0</v>
      </c>
      <c r="CG7365">
        <v>0</v>
      </c>
      <c r="CH7365">
        <v>0</v>
      </c>
      <c r="CI7365">
        <v>0</v>
      </c>
      <c r="CJ7365">
        <v>0</v>
      </c>
      <c r="CK7365">
        <v>0</v>
      </c>
      <c r="CL7365">
        <v>0</v>
      </c>
      <c r="CM7365">
        <v>58</v>
      </c>
      <c r="CN7365">
        <v>1</v>
      </c>
      <c r="CO7365">
        <v>1</v>
      </c>
      <c r="CQ7365">
        <v>1</v>
      </c>
      <c r="CR7365">
        <v>3250</v>
      </c>
      <c r="CS7365">
        <v>0</v>
      </c>
      <c r="CT7365">
        <v>1</v>
      </c>
      <c r="CU7365" t="s">
        <v>32244</v>
      </c>
      <c r="CV7365">
        <v>38.916600000000003</v>
      </c>
      <c r="CW7365">
        <v>-92.295000000000002</v>
      </c>
      <c r="CY7365" s="1">
        <v>45658</v>
      </c>
    </row>
    <row r="7366" spans="1:103" x14ac:dyDescent="0.3">
      <c r="A7366">
        <v>265841</v>
      </c>
      <c r="B7366" t="s">
        <v>32245</v>
      </c>
      <c r="C7366" t="s">
        <v>32246</v>
      </c>
      <c r="D7366" t="s">
        <v>32213</v>
      </c>
      <c r="E7366" t="s">
        <v>30384</v>
      </c>
      <c r="F7366">
        <v>63122</v>
      </c>
      <c r="G7366">
        <v>3149096000</v>
      </c>
      <c r="H7366">
        <v>940</v>
      </c>
      <c r="I7366" t="s">
        <v>28078</v>
      </c>
      <c r="J7366" t="s">
        <v>228</v>
      </c>
      <c r="K7366">
        <v>38</v>
      </c>
      <c r="L7366">
        <v>31.3</v>
      </c>
      <c r="M7366" t="s">
        <v>109</v>
      </c>
      <c r="N7366" t="s">
        <v>110</v>
      </c>
      <c r="O7366" t="s">
        <v>111</v>
      </c>
      <c r="P7366" t="s">
        <v>32247</v>
      </c>
      <c r="Q7366" s="1">
        <v>40900</v>
      </c>
      <c r="R7366" t="s">
        <v>109</v>
      </c>
      <c r="T7366" t="s">
        <v>121</v>
      </c>
      <c r="U7366" t="s">
        <v>109</v>
      </c>
      <c r="V7366" t="s">
        <v>111</v>
      </c>
      <c r="W7366" t="s">
        <v>111</v>
      </c>
      <c r="X7366" t="s">
        <v>111</v>
      </c>
      <c r="Y7366" t="s">
        <v>112</v>
      </c>
      <c r="Z7366" t="s">
        <v>113</v>
      </c>
      <c r="AA7366">
        <v>5</v>
      </c>
      <c r="AB7366" t="s">
        <v>109</v>
      </c>
      <c r="AC7366">
        <v>5</v>
      </c>
      <c r="AD7366" t="s">
        <v>109</v>
      </c>
      <c r="AE7366">
        <v>2</v>
      </c>
      <c r="AF7366" t="s">
        <v>109</v>
      </c>
      <c r="AG7366">
        <v>1</v>
      </c>
      <c r="AI7366">
        <v>4</v>
      </c>
      <c r="AK7366">
        <v>3</v>
      </c>
      <c r="AO7366">
        <v>3.79114</v>
      </c>
      <c r="AP7366">
        <v>1.1615</v>
      </c>
      <c r="AQ7366">
        <v>0.84811000000000003</v>
      </c>
      <c r="AR7366">
        <v>2.0096099999999999</v>
      </c>
      <c r="AS7366">
        <v>5.8007499999999999</v>
      </c>
      <c r="AT7366">
        <v>5.2420900000000001</v>
      </c>
      <c r="AU7366">
        <v>0.48185</v>
      </c>
      <c r="AV7366">
        <v>0.23474999999999999</v>
      </c>
      <c r="AX7366">
        <v>6</v>
      </c>
      <c r="AZ7366">
        <v>6</v>
      </c>
      <c r="BB7366">
        <v>6</v>
      </c>
      <c r="BC7366">
        <v>1.28789</v>
      </c>
      <c r="BD7366">
        <v>0.94547999999999999</v>
      </c>
      <c r="BE7366">
        <v>2.18872</v>
      </c>
      <c r="BF7366">
        <v>0.82103000000000004</v>
      </c>
      <c r="BG7366">
        <v>0.62883</v>
      </c>
      <c r="BH7366">
        <v>3.6385800000000001</v>
      </c>
      <c r="BI7366">
        <v>3.1984300000000001</v>
      </c>
      <c r="BJ7366">
        <v>3.9872999999999998</v>
      </c>
      <c r="BK7366">
        <v>1.22159</v>
      </c>
      <c r="BL7366">
        <v>0.89198999999999995</v>
      </c>
      <c r="BM7366">
        <v>6.1008800000000001</v>
      </c>
      <c r="BN7366">
        <v>5.5133099999999997</v>
      </c>
      <c r="BO7366" s="1">
        <v>45267</v>
      </c>
      <c r="BP7366">
        <v>3</v>
      </c>
      <c r="BQ7366">
        <v>3</v>
      </c>
      <c r="BR7366">
        <v>0</v>
      </c>
      <c r="BS7366">
        <v>16</v>
      </c>
      <c r="BT7366">
        <v>1</v>
      </c>
      <c r="BU7366">
        <v>0</v>
      </c>
      <c r="BV7366">
        <v>16</v>
      </c>
      <c r="BW7366" s="1">
        <v>44354</v>
      </c>
      <c r="BX7366">
        <v>1</v>
      </c>
      <c r="BY7366">
        <v>1</v>
      </c>
      <c r="BZ7366">
        <v>0</v>
      </c>
      <c r="CA7366">
        <v>8</v>
      </c>
      <c r="CB7366">
        <v>1</v>
      </c>
      <c r="CC7366">
        <v>0</v>
      </c>
      <c r="CD7366">
        <v>8</v>
      </c>
      <c r="CE7366" s="1">
        <v>43677</v>
      </c>
      <c r="CF7366">
        <v>3</v>
      </c>
      <c r="CG7366">
        <v>1</v>
      </c>
      <c r="CH7366">
        <v>2</v>
      </c>
      <c r="CI7366">
        <v>32</v>
      </c>
      <c r="CJ7366">
        <v>1</v>
      </c>
      <c r="CK7366">
        <v>0</v>
      </c>
      <c r="CL7366">
        <v>32</v>
      </c>
      <c r="CM7366">
        <v>16</v>
      </c>
      <c r="CN7366">
        <v>1</v>
      </c>
      <c r="CO7366">
        <v>0</v>
      </c>
      <c r="CQ7366">
        <v>0</v>
      </c>
      <c r="CR7366">
        <v>0</v>
      </c>
      <c r="CS7366">
        <v>0</v>
      </c>
      <c r="CT7366">
        <v>0</v>
      </c>
      <c r="CU7366" t="s">
        <v>32248</v>
      </c>
      <c r="CV7366">
        <v>38.574100000000001</v>
      </c>
      <c r="CW7366">
        <v>-90.424999999999997</v>
      </c>
      <c r="CY7366" s="1">
        <v>45658</v>
      </c>
    </row>
    <row r="7367" spans="1:103" x14ac:dyDescent="0.3">
      <c r="A7367">
        <v>265842</v>
      </c>
      <c r="B7367" t="s">
        <v>32249</v>
      </c>
      <c r="C7367" t="s">
        <v>32250</v>
      </c>
      <c r="D7367" t="s">
        <v>30618</v>
      </c>
      <c r="E7367" t="s">
        <v>30384</v>
      </c>
      <c r="F7367">
        <v>63044</v>
      </c>
      <c r="G7367">
        <v>3142098814</v>
      </c>
      <c r="H7367">
        <v>940</v>
      </c>
      <c r="I7367" t="s">
        <v>28078</v>
      </c>
      <c r="J7367" t="s">
        <v>228</v>
      </c>
      <c r="K7367">
        <v>69</v>
      </c>
      <c r="L7367">
        <v>61.6</v>
      </c>
      <c r="M7367" t="s">
        <v>109</v>
      </c>
      <c r="N7367" t="s">
        <v>110</v>
      </c>
      <c r="O7367" t="s">
        <v>121</v>
      </c>
      <c r="P7367" t="s">
        <v>32251</v>
      </c>
      <c r="Q7367" s="1">
        <v>41163</v>
      </c>
      <c r="R7367" t="s">
        <v>32252</v>
      </c>
      <c r="S7367">
        <v>486</v>
      </c>
      <c r="T7367" t="s">
        <v>111</v>
      </c>
      <c r="U7367" t="s">
        <v>109</v>
      </c>
      <c r="V7367" t="s">
        <v>111</v>
      </c>
      <c r="W7367" t="s">
        <v>111</v>
      </c>
      <c r="X7367" t="s">
        <v>111</v>
      </c>
      <c r="Y7367" t="s">
        <v>112</v>
      </c>
      <c r="Z7367" t="s">
        <v>113</v>
      </c>
      <c r="AA7367">
        <v>4</v>
      </c>
      <c r="AB7367" t="s">
        <v>109</v>
      </c>
      <c r="AC7367">
        <v>3</v>
      </c>
      <c r="AD7367" t="s">
        <v>109</v>
      </c>
      <c r="AE7367">
        <v>5</v>
      </c>
      <c r="AF7367" t="s">
        <v>109</v>
      </c>
      <c r="AG7367">
        <v>5</v>
      </c>
      <c r="AI7367">
        <v>5</v>
      </c>
      <c r="AK7367">
        <v>3</v>
      </c>
      <c r="AO7367">
        <v>4.1095199999999998</v>
      </c>
      <c r="AP7367">
        <v>0.97636000000000001</v>
      </c>
      <c r="AQ7367">
        <v>0.41531000000000001</v>
      </c>
      <c r="AR7367">
        <v>1.39167</v>
      </c>
      <c r="AS7367">
        <v>5.5011900000000002</v>
      </c>
      <c r="AT7367">
        <v>5.0003099999999998</v>
      </c>
      <c r="AU7367">
        <v>0.35013</v>
      </c>
      <c r="AV7367">
        <v>8.7029999999999996E-2</v>
      </c>
      <c r="AX7367">
        <v>6</v>
      </c>
      <c r="AZ7367">
        <v>6</v>
      </c>
      <c r="BB7367">
        <v>6</v>
      </c>
      <c r="BC7367">
        <v>1.2408399999999999</v>
      </c>
      <c r="BD7367">
        <v>0.91093999999999997</v>
      </c>
      <c r="BE7367">
        <v>2.1087600000000002</v>
      </c>
      <c r="BF7367">
        <v>0.79103999999999997</v>
      </c>
      <c r="BG7367">
        <v>0.60585999999999995</v>
      </c>
      <c r="BH7367">
        <v>3.5056500000000002</v>
      </c>
      <c r="BI7367">
        <v>3.0815899999999998</v>
      </c>
      <c r="BJ7367">
        <v>4.4860199999999999</v>
      </c>
      <c r="BK7367">
        <v>1.0658099999999999</v>
      </c>
      <c r="BL7367">
        <v>0.45335999999999999</v>
      </c>
      <c r="BM7367">
        <v>6.0052000000000003</v>
      </c>
      <c r="BN7367">
        <v>5.4584299999999999</v>
      </c>
      <c r="BO7367" s="1">
        <v>45561</v>
      </c>
      <c r="BP7367">
        <v>15</v>
      </c>
      <c r="BQ7367">
        <v>13</v>
      </c>
      <c r="BR7367">
        <v>2</v>
      </c>
      <c r="BS7367">
        <v>84</v>
      </c>
      <c r="BT7367">
        <v>1</v>
      </c>
      <c r="BU7367">
        <v>0</v>
      </c>
      <c r="BV7367">
        <v>84</v>
      </c>
      <c r="BW7367" s="1">
        <v>45058</v>
      </c>
      <c r="BX7367">
        <v>8</v>
      </c>
      <c r="BY7367">
        <v>8</v>
      </c>
      <c r="BZ7367">
        <v>0</v>
      </c>
      <c r="CA7367">
        <v>48</v>
      </c>
      <c r="CB7367">
        <v>1</v>
      </c>
      <c r="CC7367">
        <v>0</v>
      </c>
      <c r="CD7367">
        <v>48</v>
      </c>
      <c r="CE7367" s="1">
        <v>43782</v>
      </c>
      <c r="CF7367">
        <v>5</v>
      </c>
      <c r="CG7367">
        <v>5</v>
      </c>
      <c r="CH7367">
        <v>0</v>
      </c>
      <c r="CI7367">
        <v>20</v>
      </c>
      <c r="CJ7367">
        <v>1</v>
      </c>
      <c r="CK7367">
        <v>0</v>
      </c>
      <c r="CL7367">
        <v>20</v>
      </c>
      <c r="CM7367">
        <v>61.332999999999998</v>
      </c>
      <c r="CN7367">
        <v>0</v>
      </c>
      <c r="CO7367">
        <v>1</v>
      </c>
      <c r="CQ7367">
        <v>0</v>
      </c>
      <c r="CR7367">
        <v>0</v>
      </c>
      <c r="CS7367">
        <v>0</v>
      </c>
      <c r="CT7367">
        <v>0</v>
      </c>
      <c r="CU7367" t="s">
        <v>32253</v>
      </c>
      <c r="CV7367">
        <v>38.750100000000003</v>
      </c>
      <c r="CW7367">
        <v>-90.430999999999997</v>
      </c>
      <c r="CY7367" s="1">
        <v>45658</v>
      </c>
    </row>
    <row r="7368" spans="1:103" x14ac:dyDescent="0.3">
      <c r="A7368">
        <v>265843</v>
      </c>
      <c r="B7368" t="s">
        <v>32254</v>
      </c>
      <c r="C7368" t="s">
        <v>32255</v>
      </c>
      <c r="D7368" t="s">
        <v>32256</v>
      </c>
      <c r="E7368" t="s">
        <v>30384</v>
      </c>
      <c r="F7368">
        <v>64724</v>
      </c>
      <c r="G7368">
        <v>6604762128</v>
      </c>
      <c r="H7368">
        <v>911</v>
      </c>
      <c r="I7368" t="s">
        <v>687</v>
      </c>
      <c r="J7368" t="s">
        <v>484</v>
      </c>
      <c r="K7368">
        <v>60</v>
      </c>
      <c r="L7368">
        <v>37.299999999999997</v>
      </c>
      <c r="M7368" t="s">
        <v>109</v>
      </c>
      <c r="N7368" t="s">
        <v>110</v>
      </c>
      <c r="O7368" t="s">
        <v>111</v>
      </c>
      <c r="P7368" t="s">
        <v>32257</v>
      </c>
      <c r="Q7368" s="1">
        <v>41183</v>
      </c>
      <c r="R7368" t="s">
        <v>109</v>
      </c>
      <c r="T7368" t="s">
        <v>111</v>
      </c>
      <c r="U7368" t="s">
        <v>109</v>
      </c>
      <c r="V7368" t="s">
        <v>111</v>
      </c>
      <c r="W7368" t="s">
        <v>111</v>
      </c>
      <c r="X7368" t="s">
        <v>111</v>
      </c>
      <c r="Y7368" t="s">
        <v>112</v>
      </c>
      <c r="Z7368" t="s">
        <v>113</v>
      </c>
      <c r="AA7368">
        <v>1</v>
      </c>
      <c r="AB7368" t="s">
        <v>109</v>
      </c>
      <c r="AC7368">
        <v>1</v>
      </c>
      <c r="AD7368" t="s">
        <v>109</v>
      </c>
      <c r="AE7368">
        <v>1</v>
      </c>
      <c r="AF7368" t="s">
        <v>109</v>
      </c>
      <c r="AG7368">
        <v>1</v>
      </c>
      <c r="AJ7368">
        <v>2</v>
      </c>
      <c r="AK7368">
        <v>1</v>
      </c>
      <c r="AL7368">
        <v>24</v>
      </c>
      <c r="AO7368">
        <v>2.9302700000000002</v>
      </c>
      <c r="AP7368">
        <v>0.79801</v>
      </c>
      <c r="AQ7368">
        <v>0.22245000000000001</v>
      </c>
      <c r="AR7368">
        <v>1.0204500000000001</v>
      </c>
      <c r="AS7368">
        <v>3.95072</v>
      </c>
      <c r="AT7368">
        <v>3.4685999999999999</v>
      </c>
      <c r="AU7368">
        <v>0.21328</v>
      </c>
      <c r="AV7368">
        <v>0</v>
      </c>
      <c r="AX7368">
        <v>6</v>
      </c>
      <c r="AZ7368">
        <v>6</v>
      </c>
      <c r="BB7368">
        <v>6</v>
      </c>
      <c r="BC7368">
        <v>1.2389600000000001</v>
      </c>
      <c r="BD7368">
        <v>0.90956000000000004</v>
      </c>
      <c r="BE7368">
        <v>2.1055700000000002</v>
      </c>
      <c r="BF7368">
        <v>0.78983999999999999</v>
      </c>
      <c r="BG7368">
        <v>0.60494000000000003</v>
      </c>
      <c r="BH7368">
        <v>3.5003500000000001</v>
      </c>
      <c r="BI7368">
        <v>3.0769199999999999</v>
      </c>
      <c r="BJ7368">
        <v>3.2035800000000001</v>
      </c>
      <c r="BK7368">
        <v>0.87243999999999999</v>
      </c>
      <c r="BL7368">
        <v>0.2432</v>
      </c>
      <c r="BM7368">
        <v>4.3192199999999996</v>
      </c>
      <c r="BN7368">
        <v>3.7921299999999998</v>
      </c>
      <c r="BO7368" s="1">
        <v>45544</v>
      </c>
      <c r="BP7368">
        <v>32</v>
      </c>
      <c r="BQ7368">
        <v>25</v>
      </c>
      <c r="BR7368">
        <v>7</v>
      </c>
      <c r="BS7368">
        <v>276</v>
      </c>
      <c r="BT7368">
        <v>0</v>
      </c>
      <c r="BU7368">
        <v>0</v>
      </c>
      <c r="BV7368">
        <v>276</v>
      </c>
      <c r="BW7368" s="1">
        <v>44795</v>
      </c>
      <c r="BX7368">
        <v>13</v>
      </c>
      <c r="BY7368">
        <v>10</v>
      </c>
      <c r="BZ7368">
        <v>3</v>
      </c>
      <c r="CA7368">
        <v>140</v>
      </c>
      <c r="CB7368">
        <v>1</v>
      </c>
      <c r="CC7368">
        <v>0</v>
      </c>
      <c r="CD7368">
        <v>140</v>
      </c>
      <c r="CE7368" s="1">
        <v>43720</v>
      </c>
      <c r="CF7368">
        <v>7</v>
      </c>
      <c r="CG7368">
        <v>7</v>
      </c>
      <c r="CH7368">
        <v>0</v>
      </c>
      <c r="CI7368">
        <v>56</v>
      </c>
      <c r="CJ7368">
        <v>1</v>
      </c>
      <c r="CK7368">
        <v>0</v>
      </c>
      <c r="CL7368">
        <v>56</v>
      </c>
      <c r="CM7368">
        <v>194</v>
      </c>
      <c r="CN7368">
        <v>1</v>
      </c>
      <c r="CO7368">
        <v>6</v>
      </c>
      <c r="CP7368">
        <v>0</v>
      </c>
      <c r="CQ7368">
        <v>4</v>
      </c>
      <c r="CR7368">
        <v>23853.7</v>
      </c>
      <c r="CS7368">
        <v>0</v>
      </c>
      <c r="CT7368">
        <v>4</v>
      </c>
      <c r="CU7368" t="s">
        <v>32258</v>
      </c>
      <c r="CV7368">
        <v>38.191600000000001</v>
      </c>
      <c r="CW7368">
        <v>-94.02</v>
      </c>
      <c r="CY7368" s="1">
        <v>45658</v>
      </c>
    </row>
    <row r="7369" spans="1:103" x14ac:dyDescent="0.3">
      <c r="A7369">
        <v>265844</v>
      </c>
      <c r="B7369" t="s">
        <v>29818</v>
      </c>
      <c r="C7369" t="s">
        <v>32259</v>
      </c>
      <c r="D7369" t="s">
        <v>30690</v>
      </c>
      <c r="E7369" t="s">
        <v>30384</v>
      </c>
      <c r="F7369">
        <v>65401</v>
      </c>
      <c r="G7369">
        <v>5733642311</v>
      </c>
      <c r="H7369">
        <v>800</v>
      </c>
      <c r="I7369" t="s">
        <v>30613</v>
      </c>
      <c r="J7369" t="s">
        <v>155</v>
      </c>
      <c r="K7369">
        <v>116</v>
      </c>
      <c r="L7369">
        <v>77.3</v>
      </c>
      <c r="M7369" t="s">
        <v>109</v>
      </c>
      <c r="N7369" t="s">
        <v>110</v>
      </c>
      <c r="O7369" t="s">
        <v>111</v>
      </c>
      <c r="P7369" t="s">
        <v>32260</v>
      </c>
      <c r="Q7369" s="1">
        <v>41369</v>
      </c>
      <c r="R7369" t="s">
        <v>30386</v>
      </c>
      <c r="S7369">
        <v>636</v>
      </c>
      <c r="T7369" t="s">
        <v>111</v>
      </c>
      <c r="U7369" t="s">
        <v>109</v>
      </c>
      <c r="V7369" t="s">
        <v>121</v>
      </c>
      <c r="W7369" t="s">
        <v>111</v>
      </c>
      <c r="X7369" t="s">
        <v>111</v>
      </c>
      <c r="Y7369" t="s">
        <v>112</v>
      </c>
      <c r="Z7369" t="s">
        <v>113</v>
      </c>
      <c r="AA7369">
        <v>1</v>
      </c>
      <c r="AB7369" t="s">
        <v>109</v>
      </c>
      <c r="AC7369">
        <v>1</v>
      </c>
      <c r="AD7369" t="s">
        <v>109</v>
      </c>
      <c r="AE7369">
        <v>2</v>
      </c>
      <c r="AF7369" t="s">
        <v>109</v>
      </c>
      <c r="AG7369">
        <v>5</v>
      </c>
      <c r="AI7369">
        <v>1</v>
      </c>
      <c r="AK7369">
        <v>1</v>
      </c>
      <c r="AO7369">
        <v>1.4607699999999999</v>
      </c>
      <c r="AP7369">
        <v>0.54188000000000003</v>
      </c>
      <c r="AQ7369">
        <v>0.70347000000000004</v>
      </c>
      <c r="AR7369">
        <v>1.24535</v>
      </c>
      <c r="AS7369">
        <v>2.7061199999999999</v>
      </c>
      <c r="AT7369">
        <v>2.3124699999999998</v>
      </c>
      <c r="AU7369">
        <v>0.43642999999999998</v>
      </c>
      <c r="AV7369">
        <v>4.0550000000000003E-2</v>
      </c>
      <c r="AW7369">
        <v>67.599999999999994</v>
      </c>
      <c r="AY7369">
        <v>66.7</v>
      </c>
      <c r="BA7369">
        <v>0</v>
      </c>
      <c r="BC7369">
        <v>1.7691399999999999</v>
      </c>
      <c r="BD7369">
        <v>1.29878</v>
      </c>
      <c r="BE7369">
        <v>3.0065900000000001</v>
      </c>
      <c r="BF7369">
        <v>1.1278300000000001</v>
      </c>
      <c r="BG7369">
        <v>0.86380999999999997</v>
      </c>
      <c r="BH7369">
        <v>4.9982300000000004</v>
      </c>
      <c r="BI7369">
        <v>4.3936099999999998</v>
      </c>
      <c r="BJ7369">
        <v>1.11842</v>
      </c>
      <c r="BK7369">
        <v>0.41488000000000003</v>
      </c>
      <c r="BL7369">
        <v>0.53861000000000003</v>
      </c>
      <c r="BM7369">
        <v>2.0719099999999999</v>
      </c>
      <c r="BN7369">
        <v>1.7705200000000001</v>
      </c>
      <c r="BO7369" s="1">
        <v>45471</v>
      </c>
      <c r="BP7369">
        <v>15</v>
      </c>
      <c r="BQ7369">
        <v>8</v>
      </c>
      <c r="BR7369">
        <v>8</v>
      </c>
      <c r="BS7369">
        <v>120</v>
      </c>
      <c r="BT7369">
        <v>1</v>
      </c>
      <c r="BU7369">
        <v>0</v>
      </c>
      <c r="BV7369">
        <v>120</v>
      </c>
      <c r="BW7369" s="1">
        <v>45169</v>
      </c>
      <c r="BX7369">
        <v>20</v>
      </c>
      <c r="BY7369">
        <v>17</v>
      </c>
      <c r="BZ7369">
        <v>3</v>
      </c>
      <c r="CA7369">
        <v>108</v>
      </c>
      <c r="CB7369">
        <v>2</v>
      </c>
      <c r="CC7369">
        <v>54</v>
      </c>
      <c r="CD7369">
        <v>162</v>
      </c>
      <c r="CE7369" s="1">
        <v>44524</v>
      </c>
      <c r="CF7369">
        <v>23</v>
      </c>
      <c r="CG7369">
        <v>20</v>
      </c>
      <c r="CH7369">
        <v>3</v>
      </c>
      <c r="CI7369">
        <v>449</v>
      </c>
      <c r="CJ7369">
        <v>2</v>
      </c>
      <c r="CK7369">
        <v>225</v>
      </c>
      <c r="CL7369">
        <v>674</v>
      </c>
      <c r="CM7369">
        <v>226.333</v>
      </c>
      <c r="CN7369">
        <v>3</v>
      </c>
      <c r="CO7369">
        <v>13</v>
      </c>
      <c r="CP7369">
        <v>0</v>
      </c>
      <c r="CQ7369">
        <v>22</v>
      </c>
      <c r="CR7369">
        <v>123062.86</v>
      </c>
      <c r="CS7369">
        <v>0</v>
      </c>
      <c r="CT7369">
        <v>22</v>
      </c>
      <c r="CU7369" t="s">
        <v>32261</v>
      </c>
      <c r="CV7369">
        <v>37.952500000000001</v>
      </c>
      <c r="CW7369">
        <v>-91.748000000000005</v>
      </c>
      <c r="CY7369" s="1">
        <v>45658</v>
      </c>
    </row>
    <row r="7370" spans="1:103" x14ac:dyDescent="0.3">
      <c r="A7370">
        <v>265845</v>
      </c>
      <c r="B7370" t="s">
        <v>32262</v>
      </c>
      <c r="C7370" t="s">
        <v>32263</v>
      </c>
      <c r="D7370" t="s">
        <v>19594</v>
      </c>
      <c r="E7370" t="s">
        <v>30384</v>
      </c>
      <c r="F7370">
        <v>64139</v>
      </c>
      <c r="G7370">
        <v>8164047000</v>
      </c>
      <c r="H7370">
        <v>470</v>
      </c>
      <c r="I7370" t="s">
        <v>126</v>
      </c>
      <c r="J7370" t="s">
        <v>228</v>
      </c>
      <c r="K7370">
        <v>188</v>
      </c>
      <c r="L7370">
        <v>151.19999999999999</v>
      </c>
      <c r="M7370" t="s">
        <v>109</v>
      </c>
      <c r="N7370" t="s">
        <v>110</v>
      </c>
      <c r="O7370" t="s">
        <v>121</v>
      </c>
      <c r="P7370" t="s">
        <v>32264</v>
      </c>
      <c r="Q7370" s="1">
        <v>41451</v>
      </c>
      <c r="R7370" t="s">
        <v>109</v>
      </c>
      <c r="T7370" t="s">
        <v>111</v>
      </c>
      <c r="U7370" t="s">
        <v>109</v>
      </c>
      <c r="V7370" t="s">
        <v>111</v>
      </c>
      <c r="W7370" t="s">
        <v>111</v>
      </c>
      <c r="X7370" t="s">
        <v>111</v>
      </c>
      <c r="Y7370" t="s">
        <v>165</v>
      </c>
      <c r="Z7370" t="s">
        <v>113</v>
      </c>
      <c r="AA7370">
        <v>4</v>
      </c>
      <c r="AB7370" t="s">
        <v>109</v>
      </c>
      <c r="AC7370">
        <v>4</v>
      </c>
      <c r="AD7370" t="s">
        <v>109</v>
      </c>
      <c r="AE7370">
        <v>3</v>
      </c>
      <c r="AF7370" t="s">
        <v>109</v>
      </c>
      <c r="AG7370">
        <v>3</v>
      </c>
      <c r="AJ7370">
        <v>2</v>
      </c>
      <c r="AK7370">
        <v>3</v>
      </c>
      <c r="AO7370">
        <v>1.9653400000000001</v>
      </c>
      <c r="AP7370">
        <v>0.91278000000000004</v>
      </c>
      <c r="AQ7370">
        <v>0.46986</v>
      </c>
      <c r="AR7370">
        <v>1.3826499999999999</v>
      </c>
      <c r="AS7370">
        <v>3.3479899999999998</v>
      </c>
      <c r="AT7370">
        <v>2.8959800000000002</v>
      </c>
      <c r="AU7370">
        <v>0.38878000000000001</v>
      </c>
      <c r="AV7370">
        <v>0.24276</v>
      </c>
      <c r="AW7370">
        <v>33.1</v>
      </c>
      <c r="AY7370">
        <v>39.1</v>
      </c>
      <c r="BB7370">
        <v>6</v>
      </c>
      <c r="BC7370">
        <v>1.1813800000000001</v>
      </c>
      <c r="BD7370">
        <v>0.86729000000000001</v>
      </c>
      <c r="BE7370">
        <v>2.0077099999999999</v>
      </c>
      <c r="BF7370">
        <v>0.75312999999999997</v>
      </c>
      <c r="BG7370">
        <v>0.57682999999999995</v>
      </c>
      <c r="BH7370">
        <v>3.3376700000000001</v>
      </c>
      <c r="BI7370">
        <v>2.9339300000000001</v>
      </c>
      <c r="BJ7370">
        <v>2.2533799999999999</v>
      </c>
      <c r="BK7370">
        <v>1.0465599999999999</v>
      </c>
      <c r="BL7370">
        <v>0.53873000000000004</v>
      </c>
      <c r="BM7370">
        <v>3.83866</v>
      </c>
      <c r="BN7370">
        <v>3.3204099999999999</v>
      </c>
      <c r="BO7370" s="1">
        <v>45244</v>
      </c>
      <c r="BP7370">
        <v>9</v>
      </c>
      <c r="BQ7370">
        <v>4</v>
      </c>
      <c r="BR7370">
        <v>5</v>
      </c>
      <c r="BS7370">
        <v>40</v>
      </c>
      <c r="BT7370">
        <v>1</v>
      </c>
      <c r="BU7370">
        <v>0</v>
      </c>
      <c r="BV7370">
        <v>40</v>
      </c>
      <c r="BW7370" s="1">
        <v>44645</v>
      </c>
      <c r="BX7370">
        <v>9</v>
      </c>
      <c r="BY7370">
        <v>9</v>
      </c>
      <c r="BZ7370">
        <v>0</v>
      </c>
      <c r="CA7370">
        <v>48</v>
      </c>
      <c r="CB7370">
        <v>1</v>
      </c>
      <c r="CC7370">
        <v>0</v>
      </c>
      <c r="CD7370">
        <v>48</v>
      </c>
      <c r="CE7370" s="1">
        <v>43615</v>
      </c>
      <c r="CF7370">
        <v>3</v>
      </c>
      <c r="CG7370">
        <v>1</v>
      </c>
      <c r="CH7370">
        <v>2</v>
      </c>
      <c r="CI7370">
        <v>28</v>
      </c>
      <c r="CJ7370">
        <v>1</v>
      </c>
      <c r="CK7370">
        <v>0</v>
      </c>
      <c r="CL7370">
        <v>28</v>
      </c>
      <c r="CM7370">
        <v>40.667000000000002</v>
      </c>
      <c r="CN7370">
        <v>1</v>
      </c>
      <c r="CO7370">
        <v>4</v>
      </c>
      <c r="CQ7370">
        <v>1</v>
      </c>
      <c r="CR7370">
        <v>15769</v>
      </c>
      <c r="CS7370">
        <v>0</v>
      </c>
      <c r="CT7370">
        <v>1</v>
      </c>
      <c r="CU7370" t="s">
        <v>32265</v>
      </c>
      <c r="CV7370">
        <v>38.979100000000003</v>
      </c>
      <c r="CW7370">
        <v>-94.39</v>
      </c>
      <c r="CY7370" s="1">
        <v>45658</v>
      </c>
    </row>
    <row r="7371" spans="1:103" x14ac:dyDescent="0.3">
      <c r="A7371">
        <v>265846</v>
      </c>
      <c r="B7371" t="s">
        <v>32266</v>
      </c>
      <c r="C7371" t="s">
        <v>32267</v>
      </c>
      <c r="D7371" t="s">
        <v>10932</v>
      </c>
      <c r="E7371" t="s">
        <v>30384</v>
      </c>
      <c r="F7371">
        <v>64485</v>
      </c>
      <c r="G7371">
        <v>8163245991</v>
      </c>
      <c r="H7371">
        <v>10</v>
      </c>
      <c r="I7371" t="s">
        <v>32062</v>
      </c>
      <c r="J7371" t="s">
        <v>228</v>
      </c>
      <c r="K7371">
        <v>88</v>
      </c>
      <c r="L7371">
        <v>48.8</v>
      </c>
      <c r="M7371" t="s">
        <v>109</v>
      </c>
      <c r="N7371" t="s">
        <v>110</v>
      </c>
      <c r="O7371" t="s">
        <v>111</v>
      </c>
      <c r="P7371" t="s">
        <v>32268</v>
      </c>
      <c r="Q7371" s="1">
        <v>41443</v>
      </c>
      <c r="R7371" t="s">
        <v>109</v>
      </c>
      <c r="T7371" t="s">
        <v>111</v>
      </c>
      <c r="U7371" t="s">
        <v>109</v>
      </c>
      <c r="V7371" t="s">
        <v>111</v>
      </c>
      <c r="W7371" t="s">
        <v>111</v>
      </c>
      <c r="X7371" t="s">
        <v>121</v>
      </c>
      <c r="Y7371" t="s">
        <v>112</v>
      </c>
      <c r="Z7371" t="s">
        <v>113</v>
      </c>
      <c r="AA7371">
        <v>1</v>
      </c>
      <c r="AB7371" t="s">
        <v>109</v>
      </c>
      <c r="AC7371">
        <v>1</v>
      </c>
      <c r="AD7371" t="s">
        <v>109</v>
      </c>
      <c r="AE7371">
        <v>2</v>
      </c>
      <c r="AF7371" t="s">
        <v>109</v>
      </c>
      <c r="AG7371">
        <v>1</v>
      </c>
      <c r="AI7371">
        <v>3</v>
      </c>
      <c r="AK7371">
        <v>1</v>
      </c>
      <c r="AL7371">
        <v>23</v>
      </c>
      <c r="AM7371">
        <v>23</v>
      </c>
      <c r="AN7371">
        <v>23</v>
      </c>
      <c r="AX7371">
        <v>6</v>
      </c>
      <c r="AZ7371">
        <v>6</v>
      </c>
      <c r="BB7371">
        <v>6</v>
      </c>
      <c r="BO7371" s="1">
        <v>45469</v>
      </c>
      <c r="BP7371">
        <v>30</v>
      </c>
      <c r="BQ7371">
        <v>16</v>
      </c>
      <c r="BR7371">
        <v>14</v>
      </c>
      <c r="BS7371">
        <v>240</v>
      </c>
      <c r="BT7371">
        <v>1</v>
      </c>
      <c r="BU7371">
        <v>0</v>
      </c>
      <c r="BV7371">
        <v>240</v>
      </c>
      <c r="BW7371" s="1">
        <v>44945</v>
      </c>
      <c r="BX7371">
        <v>14</v>
      </c>
      <c r="BY7371">
        <v>12</v>
      </c>
      <c r="BZ7371">
        <v>3</v>
      </c>
      <c r="CA7371">
        <v>191</v>
      </c>
      <c r="CB7371">
        <v>2</v>
      </c>
      <c r="CC7371">
        <v>96</v>
      </c>
      <c r="CD7371">
        <v>287</v>
      </c>
      <c r="CE7371" s="1">
        <v>43775</v>
      </c>
      <c r="CF7371">
        <v>17</v>
      </c>
      <c r="CG7371">
        <v>13</v>
      </c>
      <c r="CH7371">
        <v>4</v>
      </c>
      <c r="CI7371">
        <v>72</v>
      </c>
      <c r="CJ7371">
        <v>2</v>
      </c>
      <c r="CK7371">
        <v>36</v>
      </c>
      <c r="CL7371">
        <v>108</v>
      </c>
      <c r="CM7371">
        <v>233.667</v>
      </c>
      <c r="CN7371">
        <v>8</v>
      </c>
      <c r="CO7371">
        <v>22</v>
      </c>
      <c r="CP7371">
        <v>0</v>
      </c>
      <c r="CQ7371">
        <v>2</v>
      </c>
      <c r="CR7371">
        <v>75908.66</v>
      </c>
      <c r="CS7371">
        <v>2</v>
      </c>
      <c r="CT7371">
        <v>4</v>
      </c>
      <c r="CU7371" t="s">
        <v>32269</v>
      </c>
      <c r="CV7371">
        <v>39.934800000000003</v>
      </c>
      <c r="CW7371">
        <v>-94.757999999999996</v>
      </c>
      <c r="CY7371" s="1">
        <v>45658</v>
      </c>
    </row>
    <row r="7372" spans="1:103" x14ac:dyDescent="0.3">
      <c r="A7372">
        <v>265848</v>
      </c>
      <c r="B7372" t="s">
        <v>32270</v>
      </c>
      <c r="C7372" t="s">
        <v>32271</v>
      </c>
      <c r="D7372" t="s">
        <v>30543</v>
      </c>
      <c r="E7372" t="s">
        <v>30384</v>
      </c>
      <c r="F7372">
        <v>64804</v>
      </c>
      <c r="G7372">
        <v>4176210175</v>
      </c>
      <c r="H7372">
        <v>480</v>
      </c>
      <c r="I7372" t="s">
        <v>12228</v>
      </c>
      <c r="J7372" t="s">
        <v>108</v>
      </c>
      <c r="K7372">
        <v>120</v>
      </c>
      <c r="L7372">
        <v>110.3</v>
      </c>
      <c r="M7372" t="s">
        <v>109</v>
      </c>
      <c r="N7372" t="s">
        <v>110</v>
      </c>
      <c r="O7372" t="s">
        <v>111</v>
      </c>
      <c r="P7372" t="s">
        <v>32272</v>
      </c>
      <c r="Q7372" s="1">
        <v>41733</v>
      </c>
      <c r="R7372" t="s">
        <v>1465</v>
      </c>
      <c r="S7372">
        <v>145</v>
      </c>
      <c r="T7372" t="s">
        <v>111</v>
      </c>
      <c r="U7372" t="s">
        <v>109</v>
      </c>
      <c r="V7372" t="s">
        <v>111</v>
      </c>
      <c r="W7372" t="s">
        <v>111</v>
      </c>
      <c r="X7372" t="s">
        <v>111</v>
      </c>
      <c r="Y7372" t="s">
        <v>112</v>
      </c>
      <c r="Z7372" t="s">
        <v>113</v>
      </c>
      <c r="AA7372">
        <v>3</v>
      </c>
      <c r="AB7372" t="s">
        <v>109</v>
      </c>
      <c r="AC7372">
        <v>4</v>
      </c>
      <c r="AD7372" t="s">
        <v>109</v>
      </c>
      <c r="AE7372">
        <v>1</v>
      </c>
      <c r="AF7372" t="s">
        <v>109</v>
      </c>
      <c r="AG7372">
        <v>1</v>
      </c>
      <c r="AI7372">
        <v>1</v>
      </c>
      <c r="AK7372">
        <v>4</v>
      </c>
      <c r="AO7372">
        <v>2.8364799999999999</v>
      </c>
      <c r="AP7372">
        <v>1.15899</v>
      </c>
      <c r="AQ7372">
        <v>0.42165000000000002</v>
      </c>
      <c r="AR7372">
        <v>1.58064</v>
      </c>
      <c r="AS7372">
        <v>4.4171199999999997</v>
      </c>
      <c r="AT7372">
        <v>3.9771100000000001</v>
      </c>
      <c r="AU7372">
        <v>0.1961</v>
      </c>
      <c r="AV7372">
        <v>7.6069999999999999E-2</v>
      </c>
      <c r="AW7372">
        <v>30.9</v>
      </c>
      <c r="AY7372">
        <v>22.2</v>
      </c>
      <c r="BA7372">
        <v>0</v>
      </c>
      <c r="BC7372">
        <v>1.33355</v>
      </c>
      <c r="BD7372">
        <v>0.97899999999999998</v>
      </c>
      <c r="BE7372">
        <v>2.2663199999999999</v>
      </c>
      <c r="BF7372">
        <v>0.85014000000000001</v>
      </c>
      <c r="BG7372">
        <v>0.65112999999999999</v>
      </c>
      <c r="BH7372">
        <v>3.7675800000000002</v>
      </c>
      <c r="BI7372">
        <v>3.3118300000000001</v>
      </c>
      <c r="BJ7372">
        <v>2.8810899999999999</v>
      </c>
      <c r="BK7372">
        <v>1.1772199999999999</v>
      </c>
      <c r="BL7372">
        <v>0.42827999999999999</v>
      </c>
      <c r="BM7372">
        <v>4.4865899999999996</v>
      </c>
      <c r="BN7372">
        <v>4.0396599999999996</v>
      </c>
      <c r="BO7372" s="1">
        <v>45135</v>
      </c>
      <c r="BP7372">
        <v>4</v>
      </c>
      <c r="BQ7372">
        <v>3</v>
      </c>
      <c r="BR7372">
        <v>1</v>
      </c>
      <c r="BS7372">
        <v>40</v>
      </c>
      <c r="BT7372">
        <v>1</v>
      </c>
      <c r="BU7372">
        <v>0</v>
      </c>
      <c r="BV7372">
        <v>40</v>
      </c>
      <c r="BW7372" s="1">
        <v>43854</v>
      </c>
      <c r="BX7372">
        <v>7</v>
      </c>
      <c r="BY7372">
        <v>6</v>
      </c>
      <c r="BZ7372">
        <v>1</v>
      </c>
      <c r="CA7372">
        <v>40</v>
      </c>
      <c r="CB7372">
        <v>1</v>
      </c>
      <c r="CC7372">
        <v>0</v>
      </c>
      <c r="CD7372">
        <v>40</v>
      </c>
      <c r="CE7372" s="1">
        <v>43507</v>
      </c>
      <c r="CF7372">
        <v>3</v>
      </c>
      <c r="CG7372">
        <v>1</v>
      </c>
      <c r="CH7372">
        <v>2</v>
      </c>
      <c r="CI7372">
        <v>16</v>
      </c>
      <c r="CJ7372">
        <v>1</v>
      </c>
      <c r="CK7372">
        <v>0</v>
      </c>
      <c r="CL7372">
        <v>16</v>
      </c>
      <c r="CM7372">
        <v>36</v>
      </c>
      <c r="CN7372">
        <v>2</v>
      </c>
      <c r="CO7372">
        <v>2</v>
      </c>
      <c r="CP7372">
        <v>0</v>
      </c>
      <c r="CQ7372">
        <v>0</v>
      </c>
      <c r="CR7372">
        <v>0</v>
      </c>
      <c r="CS7372">
        <v>0</v>
      </c>
      <c r="CT7372">
        <v>0</v>
      </c>
      <c r="CU7372" t="s">
        <v>32273</v>
      </c>
      <c r="CV7372">
        <v>37.061199999999999</v>
      </c>
      <c r="CW7372">
        <v>-94.587999999999994</v>
      </c>
      <c r="CY7372" s="1">
        <v>45658</v>
      </c>
    </row>
    <row r="7373" spans="1:103" x14ac:dyDescent="0.3">
      <c r="A7373">
        <v>265849</v>
      </c>
      <c r="B7373" t="s">
        <v>32274</v>
      </c>
      <c r="C7373" t="s">
        <v>32275</v>
      </c>
      <c r="D7373" t="s">
        <v>26805</v>
      </c>
      <c r="E7373" t="s">
        <v>30384</v>
      </c>
      <c r="F7373">
        <v>63124</v>
      </c>
      <c r="G7373">
        <v>3149932221</v>
      </c>
      <c r="H7373">
        <v>940</v>
      </c>
      <c r="I7373" t="s">
        <v>28078</v>
      </c>
      <c r="J7373" t="s">
        <v>108</v>
      </c>
      <c r="K7373">
        <v>70</v>
      </c>
      <c r="L7373">
        <v>57.2</v>
      </c>
      <c r="M7373" t="s">
        <v>109</v>
      </c>
      <c r="N7373" t="s">
        <v>1046</v>
      </c>
      <c r="O7373" t="s">
        <v>111</v>
      </c>
      <c r="P7373" t="s">
        <v>32276</v>
      </c>
      <c r="Q7373" s="1">
        <v>41806</v>
      </c>
      <c r="R7373" t="s">
        <v>109</v>
      </c>
      <c r="T7373" t="s">
        <v>121</v>
      </c>
      <c r="U7373" t="s">
        <v>109</v>
      </c>
      <c r="V7373" t="s">
        <v>111</v>
      </c>
      <c r="W7373" t="s">
        <v>111</v>
      </c>
      <c r="X7373" t="s">
        <v>111</v>
      </c>
      <c r="Y7373" t="s">
        <v>112</v>
      </c>
      <c r="Z7373" t="s">
        <v>113</v>
      </c>
      <c r="AA7373">
        <v>4</v>
      </c>
      <c r="AB7373" t="s">
        <v>109</v>
      </c>
      <c r="AC7373">
        <v>4</v>
      </c>
      <c r="AD7373" t="s">
        <v>109</v>
      </c>
      <c r="AE7373">
        <v>2</v>
      </c>
      <c r="AF7373" t="s">
        <v>109</v>
      </c>
      <c r="AG7373">
        <v>2</v>
      </c>
      <c r="AI7373">
        <v>2</v>
      </c>
      <c r="AK7373">
        <v>4</v>
      </c>
      <c r="AO7373">
        <v>3.8621799999999999</v>
      </c>
      <c r="AP7373">
        <v>0.96514</v>
      </c>
      <c r="AQ7373">
        <v>0.58445000000000003</v>
      </c>
      <c r="AR7373">
        <v>1.54959</v>
      </c>
      <c r="AS7373">
        <v>5.4117699999999997</v>
      </c>
      <c r="AT7373">
        <v>5.01532</v>
      </c>
      <c r="AU7373">
        <v>0.48130000000000001</v>
      </c>
      <c r="AV7373">
        <v>0.1241</v>
      </c>
      <c r="AW7373">
        <v>59.3</v>
      </c>
      <c r="AY7373">
        <v>14.3</v>
      </c>
      <c r="BA7373">
        <v>2</v>
      </c>
      <c r="BC7373">
        <v>1.2846500000000001</v>
      </c>
      <c r="BD7373">
        <v>0.94310000000000005</v>
      </c>
      <c r="BE7373">
        <v>2.1832099999999999</v>
      </c>
      <c r="BF7373">
        <v>0.81896999999999998</v>
      </c>
      <c r="BG7373">
        <v>0.62724999999999997</v>
      </c>
      <c r="BH7373">
        <v>3.6294300000000002</v>
      </c>
      <c r="BI7373">
        <v>3.1903899999999998</v>
      </c>
      <c r="BJ7373">
        <v>4.0722399999999999</v>
      </c>
      <c r="BK7373">
        <v>1.01763</v>
      </c>
      <c r="BL7373">
        <v>0.61624000000000001</v>
      </c>
      <c r="BM7373">
        <v>5.7061200000000003</v>
      </c>
      <c r="BN7373">
        <v>5.2881099999999996</v>
      </c>
      <c r="BO7373" s="1">
        <v>45210</v>
      </c>
      <c r="BP7373">
        <v>5</v>
      </c>
      <c r="BQ7373">
        <v>5</v>
      </c>
      <c r="BR7373">
        <v>0</v>
      </c>
      <c r="BS7373">
        <v>24</v>
      </c>
      <c r="BT7373">
        <v>1</v>
      </c>
      <c r="BU7373">
        <v>0</v>
      </c>
      <c r="BV7373">
        <v>24</v>
      </c>
      <c r="BW7373" s="1">
        <v>43900</v>
      </c>
      <c r="BX7373">
        <v>9</v>
      </c>
      <c r="BY7373">
        <v>7</v>
      </c>
      <c r="BZ7373">
        <v>2</v>
      </c>
      <c r="CA7373">
        <v>60</v>
      </c>
      <c r="CB7373">
        <v>1</v>
      </c>
      <c r="CC7373">
        <v>0</v>
      </c>
      <c r="CD7373">
        <v>60</v>
      </c>
      <c r="CE7373" s="1">
        <v>43595</v>
      </c>
      <c r="CF7373">
        <v>6</v>
      </c>
      <c r="CG7373">
        <v>6</v>
      </c>
      <c r="CH7373">
        <v>0</v>
      </c>
      <c r="CI7373">
        <v>44</v>
      </c>
      <c r="CJ7373">
        <v>1</v>
      </c>
      <c r="CK7373">
        <v>0</v>
      </c>
      <c r="CL7373">
        <v>44</v>
      </c>
      <c r="CM7373">
        <v>39.332999999999998</v>
      </c>
      <c r="CN7373">
        <v>1</v>
      </c>
      <c r="CO7373">
        <v>1</v>
      </c>
      <c r="CQ7373">
        <v>1</v>
      </c>
      <c r="CR7373">
        <v>2292.5300000000002</v>
      </c>
      <c r="CS7373">
        <v>0</v>
      </c>
      <c r="CT7373">
        <v>1</v>
      </c>
      <c r="CU7373" t="s">
        <v>32277</v>
      </c>
      <c r="CV7373">
        <v>38.642699999999998</v>
      </c>
      <c r="CW7373">
        <v>-90.378</v>
      </c>
      <c r="CX7373">
        <v>22</v>
      </c>
      <c r="CY7373" s="1">
        <v>45658</v>
      </c>
    </row>
    <row r="7374" spans="1:103" x14ac:dyDescent="0.3">
      <c r="A7374">
        <v>265850</v>
      </c>
      <c r="B7374" t="s">
        <v>32278</v>
      </c>
      <c r="C7374" t="s">
        <v>32279</v>
      </c>
      <c r="D7374" t="s">
        <v>19594</v>
      </c>
      <c r="E7374" t="s">
        <v>30384</v>
      </c>
      <c r="F7374">
        <v>64139</v>
      </c>
      <c r="G7374">
        <v>8164784757</v>
      </c>
      <c r="H7374">
        <v>470</v>
      </c>
      <c r="I7374" t="s">
        <v>126</v>
      </c>
      <c r="J7374" t="s">
        <v>155</v>
      </c>
      <c r="K7374">
        <v>78</v>
      </c>
      <c r="L7374">
        <v>76.3</v>
      </c>
      <c r="M7374" t="s">
        <v>109</v>
      </c>
      <c r="N7374" t="s">
        <v>110</v>
      </c>
      <c r="O7374" t="s">
        <v>111</v>
      </c>
      <c r="P7374" t="s">
        <v>32280</v>
      </c>
      <c r="Q7374" s="1">
        <v>41807</v>
      </c>
      <c r="R7374" t="s">
        <v>30686</v>
      </c>
      <c r="S7374">
        <v>27</v>
      </c>
      <c r="T7374" t="s">
        <v>111</v>
      </c>
      <c r="U7374" t="s">
        <v>109</v>
      </c>
      <c r="V7374" t="s">
        <v>111</v>
      </c>
      <c r="W7374" t="s">
        <v>111</v>
      </c>
      <c r="X7374" t="s">
        <v>111</v>
      </c>
      <c r="Y7374" t="s">
        <v>138</v>
      </c>
      <c r="Z7374" t="s">
        <v>113</v>
      </c>
      <c r="AA7374">
        <v>3</v>
      </c>
      <c r="AB7374" t="s">
        <v>109</v>
      </c>
      <c r="AC7374">
        <v>3</v>
      </c>
      <c r="AD7374" t="s">
        <v>109</v>
      </c>
      <c r="AE7374">
        <v>3</v>
      </c>
      <c r="AF7374" t="s">
        <v>109</v>
      </c>
      <c r="AG7374">
        <v>4</v>
      </c>
      <c r="AI7374">
        <v>2</v>
      </c>
      <c r="AK7374">
        <v>2</v>
      </c>
      <c r="AO7374">
        <v>2.3881600000000001</v>
      </c>
      <c r="AP7374">
        <v>0.64348000000000005</v>
      </c>
      <c r="AQ7374">
        <v>0.37408999999999998</v>
      </c>
      <c r="AR7374">
        <v>1.01756</v>
      </c>
      <c r="AS7374">
        <v>3.4057300000000001</v>
      </c>
      <c r="AT7374">
        <v>3.1493500000000001</v>
      </c>
      <c r="AU7374">
        <v>0.31114000000000003</v>
      </c>
      <c r="AV7374">
        <v>1.738E-2</v>
      </c>
      <c r="AW7374">
        <v>69.099999999999994</v>
      </c>
      <c r="AY7374">
        <v>66.7</v>
      </c>
      <c r="BA7374">
        <v>0</v>
      </c>
      <c r="BC7374">
        <v>1.25021</v>
      </c>
      <c r="BD7374">
        <v>0.91781999999999997</v>
      </c>
      <c r="BE7374">
        <v>2.1246800000000001</v>
      </c>
      <c r="BF7374">
        <v>0.79701</v>
      </c>
      <c r="BG7374">
        <v>0.61043999999999998</v>
      </c>
      <c r="BH7374">
        <v>3.53213</v>
      </c>
      <c r="BI7374">
        <v>3.10486</v>
      </c>
      <c r="BJ7374">
        <v>2.5874199999999998</v>
      </c>
      <c r="BK7374">
        <v>0.69716</v>
      </c>
      <c r="BL7374">
        <v>0.40529999999999999</v>
      </c>
      <c r="BM7374">
        <v>3.68988</v>
      </c>
      <c r="BN7374">
        <v>3.4121199999999998</v>
      </c>
      <c r="BO7374" s="1">
        <v>45069</v>
      </c>
      <c r="BP7374">
        <v>6</v>
      </c>
      <c r="BQ7374">
        <v>5</v>
      </c>
      <c r="BR7374">
        <v>1</v>
      </c>
      <c r="BS7374">
        <v>52</v>
      </c>
      <c r="BT7374">
        <v>1</v>
      </c>
      <c r="BU7374">
        <v>0</v>
      </c>
      <c r="BV7374">
        <v>52</v>
      </c>
      <c r="BW7374" s="1">
        <v>44375</v>
      </c>
      <c r="BX7374">
        <v>11</v>
      </c>
      <c r="BY7374">
        <v>11</v>
      </c>
      <c r="BZ7374">
        <v>0</v>
      </c>
      <c r="CA7374">
        <v>68</v>
      </c>
      <c r="CB7374">
        <v>1</v>
      </c>
      <c r="CC7374">
        <v>0</v>
      </c>
      <c r="CD7374">
        <v>68</v>
      </c>
      <c r="CE7374" s="1">
        <v>43644</v>
      </c>
      <c r="CF7374">
        <v>19</v>
      </c>
      <c r="CG7374">
        <v>16</v>
      </c>
      <c r="CH7374">
        <v>3</v>
      </c>
      <c r="CI7374">
        <v>128</v>
      </c>
      <c r="CJ7374">
        <v>2</v>
      </c>
      <c r="CK7374">
        <v>64</v>
      </c>
      <c r="CL7374">
        <v>192</v>
      </c>
      <c r="CM7374">
        <v>80.667000000000002</v>
      </c>
      <c r="CN7374">
        <v>2</v>
      </c>
      <c r="CO7374">
        <v>2</v>
      </c>
      <c r="CQ7374">
        <v>1</v>
      </c>
      <c r="CR7374">
        <v>662.73</v>
      </c>
      <c r="CS7374">
        <v>0</v>
      </c>
      <c r="CT7374">
        <v>1</v>
      </c>
      <c r="CU7374" t="s">
        <v>32281</v>
      </c>
      <c r="CV7374">
        <v>38.983899999999998</v>
      </c>
      <c r="CW7374">
        <v>-94.397999999999996</v>
      </c>
      <c r="CY7374" s="1">
        <v>45658</v>
      </c>
    </row>
    <row r="7375" spans="1:103" x14ac:dyDescent="0.3">
      <c r="A7375">
        <v>265851</v>
      </c>
      <c r="B7375" t="s">
        <v>32282</v>
      </c>
      <c r="C7375" t="s">
        <v>32283</v>
      </c>
      <c r="D7375" t="s">
        <v>30690</v>
      </c>
      <c r="E7375" t="s">
        <v>30384</v>
      </c>
      <c r="F7375">
        <v>65401</v>
      </c>
      <c r="G7375">
        <v>5734266200</v>
      </c>
      <c r="H7375">
        <v>800</v>
      </c>
      <c r="I7375" t="s">
        <v>30613</v>
      </c>
      <c r="J7375" t="s">
        <v>155</v>
      </c>
      <c r="K7375">
        <v>110</v>
      </c>
      <c r="L7375">
        <v>81.099999999999994</v>
      </c>
      <c r="M7375" t="s">
        <v>109</v>
      </c>
      <c r="N7375" t="s">
        <v>110</v>
      </c>
      <c r="O7375" t="s">
        <v>111</v>
      </c>
      <c r="P7375" t="s">
        <v>32284</v>
      </c>
      <c r="Q7375" s="1">
        <v>42088</v>
      </c>
      <c r="R7375" t="s">
        <v>30453</v>
      </c>
      <c r="S7375">
        <v>658</v>
      </c>
      <c r="T7375" t="s">
        <v>111</v>
      </c>
      <c r="U7375" t="s">
        <v>109</v>
      </c>
      <c r="V7375" t="s">
        <v>111</v>
      </c>
      <c r="W7375" t="s">
        <v>111</v>
      </c>
      <c r="X7375" t="s">
        <v>111</v>
      </c>
      <c r="Y7375" t="s">
        <v>112</v>
      </c>
      <c r="Z7375" t="s">
        <v>113</v>
      </c>
      <c r="AA7375">
        <v>1</v>
      </c>
      <c r="AB7375" t="s">
        <v>109</v>
      </c>
      <c r="AC7375">
        <v>2</v>
      </c>
      <c r="AD7375" t="s">
        <v>109</v>
      </c>
      <c r="AE7375">
        <v>1</v>
      </c>
      <c r="AF7375" t="s">
        <v>109</v>
      </c>
      <c r="AG7375">
        <v>2</v>
      </c>
      <c r="AI7375">
        <v>1</v>
      </c>
      <c r="AK7375">
        <v>1</v>
      </c>
      <c r="AO7375">
        <v>1.9796899999999999</v>
      </c>
      <c r="AP7375">
        <v>0.47821999999999998</v>
      </c>
      <c r="AQ7375">
        <v>0.33667999999999998</v>
      </c>
      <c r="AR7375">
        <v>0.81489999999999996</v>
      </c>
      <c r="AS7375">
        <v>2.7945899999999999</v>
      </c>
      <c r="AT7375">
        <v>2.3234300000000001</v>
      </c>
      <c r="AU7375">
        <v>0.12601000000000001</v>
      </c>
      <c r="AV7375">
        <v>1.217E-2</v>
      </c>
      <c r="AW7375">
        <v>68.599999999999994</v>
      </c>
      <c r="AY7375">
        <v>60</v>
      </c>
      <c r="BA7375">
        <v>1</v>
      </c>
      <c r="BC7375">
        <v>1.1531400000000001</v>
      </c>
      <c r="BD7375">
        <v>0.84655999999999998</v>
      </c>
      <c r="BE7375">
        <v>1.95973</v>
      </c>
      <c r="BF7375">
        <v>0.73512999999999995</v>
      </c>
      <c r="BG7375">
        <v>0.56303999999999998</v>
      </c>
      <c r="BH7375">
        <v>3.2578999999999998</v>
      </c>
      <c r="BI7375">
        <v>2.8637999999999999</v>
      </c>
      <c r="BJ7375">
        <v>2.3254100000000002</v>
      </c>
      <c r="BK7375">
        <v>0.56172999999999995</v>
      </c>
      <c r="BL7375">
        <v>0.39548</v>
      </c>
      <c r="BM7375">
        <v>3.2826200000000001</v>
      </c>
      <c r="BN7375">
        <v>2.7291799999999999</v>
      </c>
      <c r="BO7375" s="1">
        <v>45428</v>
      </c>
      <c r="BP7375">
        <v>8</v>
      </c>
      <c r="BQ7375">
        <v>8</v>
      </c>
      <c r="BR7375">
        <v>0</v>
      </c>
      <c r="BS7375">
        <v>76</v>
      </c>
      <c r="BT7375">
        <v>1</v>
      </c>
      <c r="BU7375">
        <v>0</v>
      </c>
      <c r="BV7375">
        <v>76</v>
      </c>
      <c r="BW7375" s="1">
        <v>44994</v>
      </c>
      <c r="BX7375">
        <v>22</v>
      </c>
      <c r="BY7375">
        <v>21</v>
      </c>
      <c r="BZ7375">
        <v>3</v>
      </c>
      <c r="CA7375">
        <v>164</v>
      </c>
      <c r="CB7375">
        <v>2</v>
      </c>
      <c r="CC7375">
        <v>82</v>
      </c>
      <c r="CD7375">
        <v>246</v>
      </c>
      <c r="CE7375" s="1">
        <v>44096</v>
      </c>
      <c r="CF7375">
        <v>16</v>
      </c>
      <c r="CG7375">
        <v>15</v>
      </c>
      <c r="CH7375">
        <v>1</v>
      </c>
      <c r="CI7375">
        <v>76</v>
      </c>
      <c r="CJ7375">
        <v>1</v>
      </c>
      <c r="CK7375">
        <v>0</v>
      </c>
      <c r="CL7375">
        <v>76</v>
      </c>
      <c r="CM7375">
        <v>132.667</v>
      </c>
      <c r="CN7375">
        <v>0</v>
      </c>
      <c r="CO7375">
        <v>2</v>
      </c>
      <c r="CQ7375">
        <v>1</v>
      </c>
      <c r="CR7375">
        <v>20397.11</v>
      </c>
      <c r="CS7375">
        <v>1</v>
      </c>
      <c r="CT7375">
        <v>2</v>
      </c>
      <c r="CU7375" t="s">
        <v>32285</v>
      </c>
      <c r="CV7375">
        <v>37.972700000000003</v>
      </c>
      <c r="CW7375">
        <v>-91.778999999999996</v>
      </c>
      <c r="CY7375" s="1">
        <v>45658</v>
      </c>
    </row>
    <row r="7376" spans="1:103" x14ac:dyDescent="0.3">
      <c r="A7376">
        <v>265852</v>
      </c>
      <c r="B7376" t="s">
        <v>32286</v>
      </c>
      <c r="C7376" t="s">
        <v>32287</v>
      </c>
      <c r="D7376" t="s">
        <v>30789</v>
      </c>
      <c r="E7376" t="s">
        <v>30384</v>
      </c>
      <c r="F7376">
        <v>64501</v>
      </c>
      <c r="G7376">
        <v>8162335164</v>
      </c>
      <c r="H7376">
        <v>100</v>
      </c>
      <c r="I7376" t="s">
        <v>18396</v>
      </c>
      <c r="J7376" t="s">
        <v>135</v>
      </c>
      <c r="K7376">
        <v>69</v>
      </c>
      <c r="L7376">
        <v>66.099999999999994</v>
      </c>
      <c r="M7376" t="s">
        <v>109</v>
      </c>
      <c r="N7376" t="s">
        <v>110</v>
      </c>
      <c r="O7376" t="s">
        <v>111</v>
      </c>
      <c r="P7376" t="s">
        <v>32288</v>
      </c>
      <c r="Q7376" s="1">
        <v>42227</v>
      </c>
      <c r="R7376" t="s">
        <v>30386</v>
      </c>
      <c r="S7376">
        <v>636</v>
      </c>
      <c r="T7376" t="s">
        <v>111</v>
      </c>
      <c r="U7376" t="s">
        <v>109</v>
      </c>
      <c r="V7376" t="s">
        <v>111</v>
      </c>
      <c r="W7376" t="s">
        <v>111</v>
      </c>
      <c r="X7376" t="s">
        <v>111</v>
      </c>
      <c r="Y7376" t="s">
        <v>112</v>
      </c>
      <c r="Z7376" t="s">
        <v>113</v>
      </c>
      <c r="AA7376">
        <v>2</v>
      </c>
      <c r="AB7376" t="s">
        <v>109</v>
      </c>
      <c r="AC7376">
        <v>1</v>
      </c>
      <c r="AD7376" t="s">
        <v>109</v>
      </c>
      <c r="AE7376">
        <v>5</v>
      </c>
      <c r="AF7376" t="s">
        <v>109</v>
      </c>
      <c r="AG7376">
        <v>5</v>
      </c>
      <c r="AJ7376">
        <v>2</v>
      </c>
      <c r="AK7376">
        <v>1</v>
      </c>
      <c r="AO7376">
        <v>1.81016</v>
      </c>
      <c r="AP7376">
        <v>0.24992</v>
      </c>
      <c r="AQ7376">
        <v>0.41471000000000002</v>
      </c>
      <c r="AR7376">
        <v>0.66464000000000001</v>
      </c>
      <c r="AS7376">
        <v>2.47479</v>
      </c>
      <c r="AT7376">
        <v>2.1446900000000002</v>
      </c>
      <c r="AU7376">
        <v>0.26384000000000002</v>
      </c>
      <c r="AV7376">
        <v>6.9209999999999994E-2</v>
      </c>
      <c r="AW7376">
        <v>52.8</v>
      </c>
      <c r="AY7376">
        <v>42.9</v>
      </c>
      <c r="BA7376">
        <v>3</v>
      </c>
      <c r="BC7376">
        <v>1.5549299999999999</v>
      </c>
      <c r="BD7376">
        <v>1.1415200000000001</v>
      </c>
      <c r="BE7376">
        <v>2.6425399999999999</v>
      </c>
      <c r="BF7376">
        <v>0.99126999999999998</v>
      </c>
      <c r="BG7376">
        <v>0.75922000000000001</v>
      </c>
      <c r="BH7376">
        <v>4.3930400000000001</v>
      </c>
      <c r="BI7376">
        <v>3.8616299999999999</v>
      </c>
      <c r="BJ7376">
        <v>1.5768500000000001</v>
      </c>
      <c r="BK7376">
        <v>0.21770999999999999</v>
      </c>
      <c r="BL7376">
        <v>0.36126000000000003</v>
      </c>
      <c r="BM7376">
        <v>2.1558299999999999</v>
      </c>
      <c r="BN7376">
        <v>1.8682700000000001</v>
      </c>
      <c r="BO7376" s="1">
        <v>45387</v>
      </c>
      <c r="BP7376">
        <v>17</v>
      </c>
      <c r="BQ7376">
        <v>16</v>
      </c>
      <c r="BR7376">
        <v>1</v>
      </c>
      <c r="BS7376">
        <v>124</v>
      </c>
      <c r="BT7376">
        <v>1</v>
      </c>
      <c r="BU7376">
        <v>0</v>
      </c>
      <c r="BV7376">
        <v>124</v>
      </c>
      <c r="BW7376" s="1">
        <v>44680</v>
      </c>
      <c r="BX7376">
        <v>37</v>
      </c>
      <c r="BY7376">
        <v>26</v>
      </c>
      <c r="BZ7376">
        <v>11</v>
      </c>
      <c r="CA7376">
        <v>268</v>
      </c>
      <c r="CB7376">
        <v>1</v>
      </c>
      <c r="CC7376">
        <v>0</v>
      </c>
      <c r="CD7376">
        <v>268</v>
      </c>
      <c r="CE7376" s="1">
        <v>43699</v>
      </c>
      <c r="CF7376">
        <v>10</v>
      </c>
      <c r="CG7376">
        <v>9</v>
      </c>
      <c r="CH7376">
        <v>1</v>
      </c>
      <c r="CI7376">
        <v>68</v>
      </c>
      <c r="CJ7376">
        <v>1</v>
      </c>
      <c r="CK7376">
        <v>0</v>
      </c>
      <c r="CL7376">
        <v>68</v>
      </c>
      <c r="CM7376">
        <v>162.667</v>
      </c>
      <c r="CN7376">
        <v>3</v>
      </c>
      <c r="CO7376">
        <v>11</v>
      </c>
      <c r="CP7376">
        <v>2</v>
      </c>
      <c r="CQ7376">
        <v>2</v>
      </c>
      <c r="CR7376">
        <v>12918.94</v>
      </c>
      <c r="CS7376">
        <v>1</v>
      </c>
      <c r="CT7376">
        <v>3</v>
      </c>
      <c r="CU7376" t="s">
        <v>32289</v>
      </c>
      <c r="CV7376">
        <v>39.773000000000003</v>
      </c>
      <c r="CW7376">
        <v>-94.849000000000004</v>
      </c>
      <c r="CY7376" s="1">
        <v>45658</v>
      </c>
    </row>
    <row r="7377" spans="1:103" x14ac:dyDescent="0.3">
      <c r="A7377">
        <v>265853</v>
      </c>
      <c r="B7377" t="s">
        <v>32290</v>
      </c>
      <c r="C7377" t="s">
        <v>32291</v>
      </c>
      <c r="D7377" t="s">
        <v>30543</v>
      </c>
      <c r="E7377" t="s">
        <v>30384</v>
      </c>
      <c r="F7377">
        <v>64804</v>
      </c>
      <c r="G7377">
        <v>4175720041</v>
      </c>
      <c r="H7377">
        <v>480</v>
      </c>
      <c r="I7377" t="s">
        <v>12228</v>
      </c>
      <c r="J7377" t="s">
        <v>155</v>
      </c>
      <c r="K7377">
        <v>92</v>
      </c>
      <c r="L7377">
        <v>63.5</v>
      </c>
      <c r="M7377" t="s">
        <v>109</v>
      </c>
      <c r="N7377" t="s">
        <v>110</v>
      </c>
      <c r="O7377" t="s">
        <v>111</v>
      </c>
      <c r="P7377" t="s">
        <v>32292</v>
      </c>
      <c r="Q7377" s="1">
        <v>42352</v>
      </c>
      <c r="R7377" t="s">
        <v>2413</v>
      </c>
      <c r="S7377">
        <v>290</v>
      </c>
      <c r="T7377" t="s">
        <v>111</v>
      </c>
      <c r="U7377" t="s">
        <v>109</v>
      </c>
      <c r="V7377" t="s">
        <v>111</v>
      </c>
      <c r="W7377" t="s">
        <v>111</v>
      </c>
      <c r="X7377" t="s">
        <v>111</v>
      </c>
      <c r="Y7377" t="s">
        <v>112</v>
      </c>
      <c r="Z7377" t="s">
        <v>113</v>
      </c>
      <c r="AA7377">
        <v>4</v>
      </c>
      <c r="AB7377" t="s">
        <v>109</v>
      </c>
      <c r="AC7377">
        <v>4</v>
      </c>
      <c r="AD7377" t="s">
        <v>109</v>
      </c>
      <c r="AE7377">
        <v>2</v>
      </c>
      <c r="AF7377" t="s">
        <v>109</v>
      </c>
      <c r="AG7377">
        <v>2</v>
      </c>
      <c r="AI7377">
        <v>2</v>
      </c>
      <c r="AK7377">
        <v>3</v>
      </c>
      <c r="AO7377">
        <v>2.3444799999999999</v>
      </c>
      <c r="AP7377">
        <v>1.02328</v>
      </c>
      <c r="AQ7377">
        <v>0.39395000000000002</v>
      </c>
      <c r="AR7377">
        <v>1.4172400000000001</v>
      </c>
      <c r="AS7377">
        <v>3.76172</v>
      </c>
      <c r="AT7377">
        <v>3.4547599999999998</v>
      </c>
      <c r="AU7377">
        <v>0.33706999999999998</v>
      </c>
      <c r="AV7377">
        <v>1.532E-2</v>
      </c>
      <c r="AW7377">
        <v>49.2</v>
      </c>
      <c r="AY7377">
        <v>54.5</v>
      </c>
      <c r="BA7377">
        <v>2</v>
      </c>
      <c r="BC7377">
        <v>1.2206600000000001</v>
      </c>
      <c r="BD7377">
        <v>0.89612999999999998</v>
      </c>
      <c r="BE7377">
        <v>2.0744699999999998</v>
      </c>
      <c r="BF7377">
        <v>0.77817999999999998</v>
      </c>
      <c r="BG7377">
        <v>0.59601000000000004</v>
      </c>
      <c r="BH7377">
        <v>3.4486599999999998</v>
      </c>
      <c r="BI7377">
        <v>3.0314899999999998</v>
      </c>
      <c r="BJ7377">
        <v>2.6015799999999998</v>
      </c>
      <c r="BK7377">
        <v>1.1355</v>
      </c>
      <c r="BL7377">
        <v>0.43714999999999998</v>
      </c>
      <c r="BM7377">
        <v>4.1742299999999997</v>
      </c>
      <c r="BN7377">
        <v>3.8336000000000001</v>
      </c>
      <c r="BO7377" s="1">
        <v>45527</v>
      </c>
      <c r="BP7377">
        <v>7</v>
      </c>
      <c r="BQ7377">
        <v>7</v>
      </c>
      <c r="BR7377">
        <v>0</v>
      </c>
      <c r="BS7377">
        <v>52</v>
      </c>
      <c r="BT7377">
        <v>1</v>
      </c>
      <c r="BU7377">
        <v>0</v>
      </c>
      <c r="BV7377">
        <v>52</v>
      </c>
      <c r="BW7377" s="1">
        <v>44817</v>
      </c>
      <c r="BX7377">
        <v>9</v>
      </c>
      <c r="BY7377">
        <v>8</v>
      </c>
      <c r="BZ7377">
        <v>1</v>
      </c>
      <c r="CA7377">
        <v>60</v>
      </c>
      <c r="CB7377">
        <v>1</v>
      </c>
      <c r="CC7377">
        <v>0</v>
      </c>
      <c r="CD7377">
        <v>60</v>
      </c>
      <c r="CE7377" s="1">
        <v>43756</v>
      </c>
      <c r="CF7377">
        <v>3</v>
      </c>
      <c r="CG7377">
        <v>2</v>
      </c>
      <c r="CH7377">
        <v>1</v>
      </c>
      <c r="CI7377">
        <v>24</v>
      </c>
      <c r="CJ7377">
        <v>1</v>
      </c>
      <c r="CK7377">
        <v>0</v>
      </c>
      <c r="CL7377">
        <v>24</v>
      </c>
      <c r="CM7377">
        <v>50</v>
      </c>
      <c r="CN7377">
        <v>0</v>
      </c>
      <c r="CO7377">
        <v>2</v>
      </c>
      <c r="CQ7377">
        <v>0</v>
      </c>
      <c r="CR7377">
        <v>0</v>
      </c>
      <c r="CS7377">
        <v>0</v>
      </c>
      <c r="CT7377">
        <v>0</v>
      </c>
      <c r="CU7377" t="s">
        <v>32293</v>
      </c>
      <c r="CV7377">
        <v>37.06</v>
      </c>
      <c r="CW7377">
        <v>-94.522999999999996</v>
      </c>
      <c r="CY7377" s="1">
        <v>45658</v>
      </c>
    </row>
    <row r="7378" spans="1:103" x14ac:dyDescent="0.3">
      <c r="A7378">
        <v>265854</v>
      </c>
      <c r="B7378" t="s">
        <v>32294</v>
      </c>
      <c r="C7378" t="s">
        <v>32295</v>
      </c>
      <c r="D7378" t="s">
        <v>30463</v>
      </c>
      <c r="E7378" t="s">
        <v>30384</v>
      </c>
      <c r="F7378">
        <v>65301</v>
      </c>
      <c r="G7378">
        <v>6608270845</v>
      </c>
      <c r="H7378">
        <v>790</v>
      </c>
      <c r="I7378" t="s">
        <v>30464</v>
      </c>
      <c r="J7378" t="s">
        <v>108</v>
      </c>
      <c r="K7378">
        <v>86</v>
      </c>
      <c r="L7378">
        <v>61.6</v>
      </c>
      <c r="M7378" t="s">
        <v>109</v>
      </c>
      <c r="N7378" t="s">
        <v>110</v>
      </c>
      <c r="O7378" t="s">
        <v>111</v>
      </c>
      <c r="P7378" t="s">
        <v>32296</v>
      </c>
      <c r="Q7378" s="1">
        <v>42404</v>
      </c>
      <c r="R7378" t="s">
        <v>109</v>
      </c>
      <c r="T7378" t="s">
        <v>111</v>
      </c>
      <c r="U7378" t="s">
        <v>109</v>
      </c>
      <c r="V7378" t="s">
        <v>111</v>
      </c>
      <c r="W7378" t="s">
        <v>111</v>
      </c>
      <c r="X7378" t="s">
        <v>111</v>
      </c>
      <c r="Y7378" t="s">
        <v>112</v>
      </c>
      <c r="Z7378" t="s">
        <v>113</v>
      </c>
      <c r="AA7378">
        <v>2</v>
      </c>
      <c r="AB7378" t="s">
        <v>109</v>
      </c>
      <c r="AC7378">
        <v>3</v>
      </c>
      <c r="AD7378" t="s">
        <v>109</v>
      </c>
      <c r="AE7378">
        <v>1</v>
      </c>
      <c r="AF7378" t="s">
        <v>109</v>
      </c>
      <c r="AG7378">
        <v>1</v>
      </c>
      <c r="AJ7378">
        <v>2</v>
      </c>
      <c r="AK7378">
        <v>3</v>
      </c>
      <c r="AO7378">
        <v>2.7254</v>
      </c>
      <c r="AP7378">
        <v>1.0979000000000001</v>
      </c>
      <c r="AQ7378">
        <v>0.27709</v>
      </c>
      <c r="AR7378">
        <v>1.3749899999999999</v>
      </c>
      <c r="AS7378">
        <v>4.10039</v>
      </c>
      <c r="AT7378">
        <v>3.7547299999999999</v>
      </c>
      <c r="AU7378">
        <v>0.26284999999999997</v>
      </c>
      <c r="AV7378">
        <v>0</v>
      </c>
      <c r="AX7378">
        <v>6</v>
      </c>
      <c r="AZ7378">
        <v>6</v>
      </c>
      <c r="BA7378">
        <v>1</v>
      </c>
      <c r="BC7378">
        <v>1.0631900000000001</v>
      </c>
      <c r="BD7378">
        <v>0.78051999999999999</v>
      </c>
      <c r="BE7378">
        <v>1.8068599999999999</v>
      </c>
      <c r="BF7378">
        <v>0.67779</v>
      </c>
      <c r="BG7378">
        <v>0.51912000000000003</v>
      </c>
      <c r="BH7378">
        <v>3.0037699999999998</v>
      </c>
      <c r="BI7378">
        <v>2.6404100000000001</v>
      </c>
      <c r="BJ7378">
        <v>3.4721899999999999</v>
      </c>
      <c r="BK7378">
        <v>1.3987400000000001</v>
      </c>
      <c r="BL7378">
        <v>0.35302</v>
      </c>
      <c r="BM7378">
        <v>5.2239500000000003</v>
      </c>
      <c r="BN7378">
        <v>4.7835700000000001</v>
      </c>
      <c r="BO7378" s="1">
        <v>45407</v>
      </c>
      <c r="BP7378">
        <v>12</v>
      </c>
      <c r="BQ7378">
        <v>12</v>
      </c>
      <c r="BR7378">
        <v>3</v>
      </c>
      <c r="BS7378">
        <v>88</v>
      </c>
      <c r="BT7378">
        <v>1</v>
      </c>
      <c r="BU7378">
        <v>0</v>
      </c>
      <c r="BV7378">
        <v>88</v>
      </c>
      <c r="BW7378" s="1">
        <v>44904</v>
      </c>
      <c r="BX7378">
        <v>9</v>
      </c>
      <c r="BY7378">
        <v>8</v>
      </c>
      <c r="BZ7378">
        <v>1</v>
      </c>
      <c r="CA7378">
        <v>64</v>
      </c>
      <c r="CB7378">
        <v>1</v>
      </c>
      <c r="CC7378">
        <v>0</v>
      </c>
      <c r="CD7378">
        <v>64</v>
      </c>
      <c r="CE7378" s="1">
        <v>43858</v>
      </c>
      <c r="CF7378">
        <v>7</v>
      </c>
      <c r="CG7378">
        <v>7</v>
      </c>
      <c r="CH7378">
        <v>0</v>
      </c>
      <c r="CI7378">
        <v>60</v>
      </c>
      <c r="CJ7378">
        <v>1</v>
      </c>
      <c r="CK7378">
        <v>0</v>
      </c>
      <c r="CL7378">
        <v>60</v>
      </c>
      <c r="CM7378">
        <v>75.332999999999998</v>
      </c>
      <c r="CN7378">
        <v>0</v>
      </c>
      <c r="CO7378">
        <v>3</v>
      </c>
      <c r="CP7378">
        <v>0</v>
      </c>
      <c r="CQ7378">
        <v>5</v>
      </c>
      <c r="CR7378">
        <v>18953.41</v>
      </c>
      <c r="CS7378">
        <v>0</v>
      </c>
      <c r="CT7378">
        <v>5</v>
      </c>
      <c r="CU7378" t="s">
        <v>32297</v>
      </c>
      <c r="CV7378">
        <v>38.695399999999999</v>
      </c>
      <c r="CW7378">
        <v>-93.222999999999999</v>
      </c>
      <c r="CY7378" s="1">
        <v>45658</v>
      </c>
    </row>
    <row r="7379" spans="1:103" x14ac:dyDescent="0.3">
      <c r="A7379">
        <v>265855</v>
      </c>
      <c r="B7379" t="s">
        <v>32298</v>
      </c>
      <c r="C7379" t="s">
        <v>32299</v>
      </c>
      <c r="D7379" t="s">
        <v>32300</v>
      </c>
      <c r="E7379" t="s">
        <v>30384</v>
      </c>
      <c r="F7379">
        <v>64119</v>
      </c>
      <c r="G7379">
        <v>8162684000</v>
      </c>
      <c r="H7379">
        <v>230</v>
      </c>
      <c r="I7379" t="s">
        <v>417</v>
      </c>
      <c r="J7379" t="s">
        <v>108</v>
      </c>
      <c r="K7379">
        <v>40</v>
      </c>
      <c r="L7379">
        <v>35.700000000000003</v>
      </c>
      <c r="M7379" t="s">
        <v>109</v>
      </c>
      <c r="N7379" t="s">
        <v>110</v>
      </c>
      <c r="O7379" t="s">
        <v>111</v>
      </c>
      <c r="P7379" t="s">
        <v>32301</v>
      </c>
      <c r="Q7379" s="1">
        <v>42548</v>
      </c>
      <c r="R7379" t="s">
        <v>19360</v>
      </c>
      <c r="S7379">
        <v>404</v>
      </c>
      <c r="T7379" t="s">
        <v>121</v>
      </c>
      <c r="U7379" t="s">
        <v>109</v>
      </c>
      <c r="V7379" t="s">
        <v>111</v>
      </c>
      <c r="W7379" t="s">
        <v>111</v>
      </c>
      <c r="X7379" t="s">
        <v>111</v>
      </c>
      <c r="Y7379" t="s">
        <v>112</v>
      </c>
      <c r="Z7379" t="s">
        <v>113</v>
      </c>
      <c r="AA7379">
        <v>5</v>
      </c>
      <c r="AB7379" t="s">
        <v>109</v>
      </c>
      <c r="AC7379">
        <v>5</v>
      </c>
      <c r="AD7379" t="s">
        <v>109</v>
      </c>
      <c r="AE7379">
        <v>5</v>
      </c>
      <c r="AF7379" t="s">
        <v>109</v>
      </c>
      <c r="AG7379">
        <v>4</v>
      </c>
      <c r="AI7379">
        <v>5</v>
      </c>
      <c r="AK7379">
        <v>5</v>
      </c>
      <c r="AO7379">
        <v>2.7951800000000002</v>
      </c>
      <c r="AP7379">
        <v>0.60433000000000003</v>
      </c>
      <c r="AQ7379">
        <v>1.19699</v>
      </c>
      <c r="AR7379">
        <v>1.8013300000000001</v>
      </c>
      <c r="AS7379">
        <v>4.5964999999999998</v>
      </c>
      <c r="AT7379">
        <v>3.8094199999999998</v>
      </c>
      <c r="AU7379">
        <v>0.75082000000000004</v>
      </c>
      <c r="AV7379">
        <v>0.11917999999999999</v>
      </c>
      <c r="AW7379">
        <v>53.2</v>
      </c>
      <c r="AY7379">
        <v>42.9</v>
      </c>
      <c r="BA7379">
        <v>0</v>
      </c>
      <c r="BC7379">
        <v>1.2514400000000001</v>
      </c>
      <c r="BD7379">
        <v>0.91871999999999998</v>
      </c>
      <c r="BE7379">
        <v>2.1267800000000001</v>
      </c>
      <c r="BF7379">
        <v>0.79779999999999995</v>
      </c>
      <c r="BG7379">
        <v>0.61104000000000003</v>
      </c>
      <c r="BH7379">
        <v>3.5356100000000001</v>
      </c>
      <c r="BI7379">
        <v>3.10792</v>
      </c>
      <c r="BJ7379">
        <v>3.0254099999999999</v>
      </c>
      <c r="BK7379">
        <v>0.65410999999999997</v>
      </c>
      <c r="BL7379">
        <v>1.29558</v>
      </c>
      <c r="BM7379">
        <v>4.9751099999999999</v>
      </c>
      <c r="BN7379">
        <v>4.1231999999999998</v>
      </c>
      <c r="BO7379" s="1">
        <v>44994</v>
      </c>
      <c r="BP7379">
        <v>2</v>
      </c>
      <c r="BQ7379">
        <v>2</v>
      </c>
      <c r="BR7379">
        <v>0</v>
      </c>
      <c r="BS7379">
        <v>12</v>
      </c>
      <c r="BT7379">
        <v>1</v>
      </c>
      <c r="BU7379">
        <v>0</v>
      </c>
      <c r="BV7379">
        <v>12</v>
      </c>
      <c r="BW7379" s="1">
        <v>43839</v>
      </c>
      <c r="BX7379">
        <v>4</v>
      </c>
      <c r="BY7379">
        <v>4</v>
      </c>
      <c r="BZ7379">
        <v>0</v>
      </c>
      <c r="CA7379">
        <v>24</v>
      </c>
      <c r="CB7379">
        <v>1</v>
      </c>
      <c r="CC7379">
        <v>0</v>
      </c>
      <c r="CD7379">
        <v>24</v>
      </c>
      <c r="CE7379" s="1">
        <v>43419</v>
      </c>
      <c r="CF7379">
        <v>0</v>
      </c>
      <c r="CG7379">
        <v>0</v>
      </c>
      <c r="CH7379">
        <v>0</v>
      </c>
      <c r="CI7379">
        <v>0</v>
      </c>
      <c r="CJ7379">
        <v>0</v>
      </c>
      <c r="CK7379">
        <v>0</v>
      </c>
      <c r="CL7379">
        <v>0</v>
      </c>
      <c r="CM7379">
        <v>14</v>
      </c>
      <c r="CN7379">
        <v>0</v>
      </c>
      <c r="CO7379">
        <v>0</v>
      </c>
      <c r="CQ7379">
        <v>1</v>
      </c>
      <c r="CR7379">
        <v>657.8</v>
      </c>
      <c r="CS7379">
        <v>0</v>
      </c>
      <c r="CT7379">
        <v>1</v>
      </c>
      <c r="CU7379" t="s">
        <v>32302</v>
      </c>
      <c r="CV7379">
        <v>39.2241</v>
      </c>
      <c r="CW7379">
        <v>-94.545000000000002</v>
      </c>
      <c r="CY7379" s="1">
        <v>45658</v>
      </c>
    </row>
    <row r="7380" spans="1:103" x14ac:dyDescent="0.3">
      <c r="A7380">
        <v>265856</v>
      </c>
      <c r="B7380" t="s">
        <v>32303</v>
      </c>
      <c r="C7380" t="s">
        <v>32304</v>
      </c>
      <c r="D7380" t="s">
        <v>30463</v>
      </c>
      <c r="E7380" t="s">
        <v>30384</v>
      </c>
      <c r="F7380">
        <v>65301</v>
      </c>
      <c r="G7380">
        <v>6608271594</v>
      </c>
      <c r="H7380">
        <v>790</v>
      </c>
      <c r="I7380" t="s">
        <v>30464</v>
      </c>
      <c r="J7380" t="s">
        <v>108</v>
      </c>
      <c r="K7380">
        <v>75</v>
      </c>
      <c r="L7380">
        <v>53.6</v>
      </c>
      <c r="M7380" t="s">
        <v>109</v>
      </c>
      <c r="N7380" t="s">
        <v>110</v>
      </c>
      <c r="O7380" t="s">
        <v>111</v>
      </c>
      <c r="P7380" t="s">
        <v>32305</v>
      </c>
      <c r="Q7380" s="1">
        <v>42563</v>
      </c>
      <c r="R7380" t="s">
        <v>109</v>
      </c>
      <c r="T7380" t="s">
        <v>111</v>
      </c>
      <c r="U7380" t="s">
        <v>109</v>
      </c>
      <c r="V7380" t="s">
        <v>111</v>
      </c>
      <c r="W7380" t="s">
        <v>111</v>
      </c>
      <c r="X7380" t="s">
        <v>111</v>
      </c>
      <c r="Y7380" t="s">
        <v>112</v>
      </c>
      <c r="Z7380" t="s">
        <v>113</v>
      </c>
      <c r="AA7380">
        <v>1</v>
      </c>
      <c r="AB7380" t="s">
        <v>109</v>
      </c>
      <c r="AC7380">
        <v>3</v>
      </c>
      <c r="AD7380" t="s">
        <v>109</v>
      </c>
      <c r="AE7380">
        <v>1</v>
      </c>
      <c r="AF7380" t="s">
        <v>109</v>
      </c>
      <c r="AG7380">
        <v>1</v>
      </c>
      <c r="AI7380">
        <v>1</v>
      </c>
      <c r="AK7380">
        <v>1</v>
      </c>
      <c r="AL7380">
        <v>23</v>
      </c>
      <c r="AM7380">
        <v>23</v>
      </c>
      <c r="AN7380">
        <v>23</v>
      </c>
      <c r="AX7380">
        <v>6</v>
      </c>
      <c r="AZ7380">
        <v>6</v>
      </c>
      <c r="BB7380">
        <v>6</v>
      </c>
      <c r="BO7380" s="1">
        <v>45533</v>
      </c>
      <c r="BP7380">
        <v>11</v>
      </c>
      <c r="BQ7380">
        <v>11</v>
      </c>
      <c r="BR7380">
        <v>0</v>
      </c>
      <c r="BS7380">
        <v>68</v>
      </c>
      <c r="BT7380">
        <v>1</v>
      </c>
      <c r="BU7380">
        <v>0</v>
      </c>
      <c r="BV7380">
        <v>68</v>
      </c>
      <c r="BW7380" s="1">
        <v>45064</v>
      </c>
      <c r="BX7380">
        <v>9</v>
      </c>
      <c r="BY7380">
        <v>7</v>
      </c>
      <c r="BZ7380">
        <v>2</v>
      </c>
      <c r="CA7380">
        <v>68</v>
      </c>
      <c r="CB7380">
        <v>1</v>
      </c>
      <c r="CC7380">
        <v>0</v>
      </c>
      <c r="CD7380">
        <v>68</v>
      </c>
      <c r="CE7380" s="1">
        <v>44498</v>
      </c>
      <c r="CF7380">
        <v>11</v>
      </c>
      <c r="CG7380">
        <v>10</v>
      </c>
      <c r="CH7380">
        <v>1</v>
      </c>
      <c r="CI7380">
        <v>96</v>
      </c>
      <c r="CJ7380">
        <v>1</v>
      </c>
      <c r="CK7380">
        <v>0</v>
      </c>
      <c r="CL7380">
        <v>96</v>
      </c>
      <c r="CM7380">
        <v>72.667000000000002</v>
      </c>
      <c r="CN7380">
        <v>1</v>
      </c>
      <c r="CO7380">
        <v>1</v>
      </c>
      <c r="CP7380">
        <v>0</v>
      </c>
      <c r="CQ7380">
        <v>0</v>
      </c>
      <c r="CR7380">
        <v>0</v>
      </c>
      <c r="CS7380">
        <v>0</v>
      </c>
      <c r="CT7380">
        <v>0</v>
      </c>
      <c r="CU7380" t="s">
        <v>32306</v>
      </c>
      <c r="CV7380">
        <v>38.698399999999999</v>
      </c>
      <c r="CW7380">
        <v>-93.248999999999995</v>
      </c>
      <c r="CY7380" s="1">
        <v>45658</v>
      </c>
    </row>
    <row r="7381" spans="1:103" x14ac:dyDescent="0.3">
      <c r="A7381">
        <v>265857</v>
      </c>
      <c r="B7381" t="s">
        <v>32307</v>
      </c>
      <c r="C7381" t="s">
        <v>32308</v>
      </c>
      <c r="D7381" t="s">
        <v>16984</v>
      </c>
      <c r="E7381" t="s">
        <v>30384</v>
      </c>
      <c r="F7381">
        <v>64068</v>
      </c>
      <c r="G7381">
        <v>8167368800</v>
      </c>
      <c r="H7381">
        <v>230</v>
      </c>
      <c r="I7381" t="s">
        <v>417</v>
      </c>
      <c r="J7381" t="s">
        <v>108</v>
      </c>
      <c r="K7381">
        <v>143</v>
      </c>
      <c r="L7381">
        <v>111.8</v>
      </c>
      <c r="M7381" t="s">
        <v>109</v>
      </c>
      <c r="N7381" t="s">
        <v>110</v>
      </c>
      <c r="O7381" t="s">
        <v>111</v>
      </c>
      <c r="P7381" t="s">
        <v>32309</v>
      </c>
      <c r="Q7381" s="1">
        <v>42572</v>
      </c>
      <c r="R7381" t="s">
        <v>30386</v>
      </c>
      <c r="S7381">
        <v>636</v>
      </c>
      <c r="T7381" t="s">
        <v>111</v>
      </c>
      <c r="U7381" t="s">
        <v>1180</v>
      </c>
      <c r="V7381" t="s">
        <v>111</v>
      </c>
      <c r="W7381" t="s">
        <v>111</v>
      </c>
      <c r="X7381" t="s">
        <v>111</v>
      </c>
      <c r="Y7381" t="s">
        <v>112</v>
      </c>
      <c r="Z7381" t="s">
        <v>113</v>
      </c>
      <c r="AB7381" t="s">
        <v>1181</v>
      </c>
      <c r="AD7381" t="s">
        <v>1181</v>
      </c>
      <c r="AF7381" t="s">
        <v>1181</v>
      </c>
      <c r="AH7381">
        <v>18</v>
      </c>
      <c r="AJ7381">
        <v>18</v>
      </c>
      <c r="AL7381">
        <v>18</v>
      </c>
      <c r="AO7381">
        <v>1.96827</v>
      </c>
      <c r="AP7381">
        <v>0.55396000000000001</v>
      </c>
      <c r="AQ7381">
        <v>0.28953000000000001</v>
      </c>
      <c r="AR7381">
        <v>0.84348999999999996</v>
      </c>
      <c r="AS7381">
        <v>2.81175</v>
      </c>
      <c r="AT7381">
        <v>2.5944400000000001</v>
      </c>
      <c r="AU7381">
        <v>0.20685000000000001</v>
      </c>
      <c r="AV7381">
        <v>5.0430000000000003E-2</v>
      </c>
      <c r="AW7381">
        <v>44.1</v>
      </c>
      <c r="AY7381">
        <v>50</v>
      </c>
      <c r="BA7381">
        <v>0</v>
      </c>
      <c r="BC7381">
        <v>1.59023</v>
      </c>
      <c r="BD7381">
        <v>1.16744</v>
      </c>
      <c r="BE7381">
        <v>2.7025399999999999</v>
      </c>
      <c r="BF7381">
        <v>1.0137700000000001</v>
      </c>
      <c r="BG7381">
        <v>0.77646000000000004</v>
      </c>
      <c r="BH7381">
        <v>4.4927700000000002</v>
      </c>
      <c r="BI7381">
        <v>3.94929</v>
      </c>
      <c r="BJ7381">
        <v>1.67652</v>
      </c>
      <c r="BK7381">
        <v>0.47184999999999999</v>
      </c>
      <c r="BL7381">
        <v>0.24661</v>
      </c>
      <c r="BM7381">
        <v>2.39499</v>
      </c>
      <c r="BN7381">
        <v>2.2098800000000001</v>
      </c>
      <c r="BO7381" s="1">
        <v>45588</v>
      </c>
      <c r="BP7381">
        <v>13</v>
      </c>
      <c r="BQ7381">
        <v>13</v>
      </c>
      <c r="BR7381">
        <v>2</v>
      </c>
      <c r="BS7381">
        <v>104</v>
      </c>
      <c r="BT7381">
        <v>1</v>
      </c>
      <c r="BU7381">
        <v>0</v>
      </c>
      <c r="BV7381">
        <v>104</v>
      </c>
      <c r="BW7381" s="1">
        <v>45405</v>
      </c>
      <c r="BX7381">
        <v>11</v>
      </c>
      <c r="BY7381">
        <v>4</v>
      </c>
      <c r="BZ7381">
        <v>11</v>
      </c>
      <c r="CA7381">
        <v>84</v>
      </c>
      <c r="CB7381">
        <v>1</v>
      </c>
      <c r="CC7381">
        <v>0</v>
      </c>
      <c r="CD7381">
        <v>84</v>
      </c>
      <c r="CE7381" s="1">
        <v>45215</v>
      </c>
      <c r="CF7381">
        <v>47</v>
      </c>
      <c r="CG7381">
        <v>9</v>
      </c>
      <c r="CH7381">
        <v>40</v>
      </c>
      <c r="CI7381">
        <v>802</v>
      </c>
      <c r="CJ7381">
        <v>1</v>
      </c>
      <c r="CK7381">
        <v>0</v>
      </c>
      <c r="CL7381">
        <v>802</v>
      </c>
      <c r="CM7381">
        <v>213.667</v>
      </c>
      <c r="CN7381">
        <v>4</v>
      </c>
      <c r="CO7381">
        <v>76</v>
      </c>
      <c r="CP7381">
        <v>10</v>
      </c>
      <c r="CQ7381">
        <v>1</v>
      </c>
      <c r="CR7381">
        <v>131208.76</v>
      </c>
      <c r="CS7381">
        <v>1</v>
      </c>
      <c r="CT7381">
        <v>2</v>
      </c>
      <c r="CU7381" t="s">
        <v>32310</v>
      </c>
      <c r="CV7381">
        <v>39.277299999999997</v>
      </c>
      <c r="CW7381">
        <v>-94.424000000000007</v>
      </c>
      <c r="CY7381" s="1">
        <v>45658</v>
      </c>
    </row>
    <row r="7382" spans="1:103" x14ac:dyDescent="0.3">
      <c r="A7382">
        <v>265858</v>
      </c>
      <c r="B7382" t="s">
        <v>32311</v>
      </c>
      <c r="C7382" t="s">
        <v>32312</v>
      </c>
      <c r="D7382" t="s">
        <v>30463</v>
      </c>
      <c r="E7382" t="s">
        <v>30384</v>
      </c>
      <c r="F7382">
        <v>65301</v>
      </c>
      <c r="G7382">
        <v>6608510668</v>
      </c>
      <c r="H7382">
        <v>790</v>
      </c>
      <c r="I7382" t="s">
        <v>30464</v>
      </c>
      <c r="J7382" t="s">
        <v>228</v>
      </c>
      <c r="K7382">
        <v>66</v>
      </c>
      <c r="L7382">
        <v>58</v>
      </c>
      <c r="M7382" t="s">
        <v>109</v>
      </c>
      <c r="N7382" t="s">
        <v>110</v>
      </c>
      <c r="O7382" t="s">
        <v>111</v>
      </c>
      <c r="P7382" t="s">
        <v>32313</v>
      </c>
      <c r="Q7382" s="1">
        <v>42646</v>
      </c>
      <c r="R7382" t="s">
        <v>109</v>
      </c>
      <c r="T7382" t="s">
        <v>111</v>
      </c>
      <c r="U7382" t="s">
        <v>109</v>
      </c>
      <c r="V7382" t="s">
        <v>111</v>
      </c>
      <c r="W7382" t="s">
        <v>111</v>
      </c>
      <c r="X7382" t="s">
        <v>111</v>
      </c>
      <c r="Y7382" t="s">
        <v>165</v>
      </c>
      <c r="Z7382" t="s">
        <v>113</v>
      </c>
      <c r="AA7382">
        <v>3</v>
      </c>
      <c r="AB7382" t="s">
        <v>109</v>
      </c>
      <c r="AC7382">
        <v>4</v>
      </c>
      <c r="AD7382" t="s">
        <v>109</v>
      </c>
      <c r="AE7382">
        <v>3</v>
      </c>
      <c r="AF7382" t="s">
        <v>109</v>
      </c>
      <c r="AG7382">
        <v>1</v>
      </c>
      <c r="AI7382">
        <v>5</v>
      </c>
      <c r="AK7382">
        <v>1</v>
      </c>
      <c r="AO7382">
        <v>2.1368900000000002</v>
      </c>
      <c r="AP7382">
        <v>0.75805</v>
      </c>
      <c r="AQ7382">
        <v>0.33109</v>
      </c>
      <c r="AR7382">
        <v>1.08914</v>
      </c>
      <c r="AS7382">
        <v>3.2260300000000002</v>
      </c>
      <c r="AT7382">
        <v>2.6582300000000001</v>
      </c>
      <c r="AU7382">
        <v>0.13857</v>
      </c>
      <c r="AV7382">
        <v>0</v>
      </c>
      <c r="AW7382">
        <v>76.099999999999994</v>
      </c>
      <c r="AZ7382">
        <v>6</v>
      </c>
      <c r="BB7382">
        <v>6</v>
      </c>
      <c r="BC7382">
        <v>1.27152</v>
      </c>
      <c r="BD7382">
        <v>0.93345999999999996</v>
      </c>
      <c r="BE7382">
        <v>2.1608999999999998</v>
      </c>
      <c r="BF7382">
        <v>0.81059000000000003</v>
      </c>
      <c r="BG7382">
        <v>0.62083999999999995</v>
      </c>
      <c r="BH7382">
        <v>3.59233</v>
      </c>
      <c r="BI7382">
        <v>3.1577799999999998</v>
      </c>
      <c r="BJ7382">
        <v>2.2763900000000001</v>
      </c>
      <c r="BK7382">
        <v>0.80754000000000004</v>
      </c>
      <c r="BL7382">
        <v>0.35270000000000001</v>
      </c>
      <c r="BM7382">
        <v>3.43662</v>
      </c>
      <c r="BN7382">
        <v>2.8317600000000001</v>
      </c>
      <c r="BO7382" s="1">
        <v>45212</v>
      </c>
      <c r="BP7382">
        <v>6</v>
      </c>
      <c r="BQ7382">
        <v>6</v>
      </c>
      <c r="BR7382">
        <v>0</v>
      </c>
      <c r="BS7382">
        <v>64</v>
      </c>
      <c r="BT7382">
        <v>1</v>
      </c>
      <c r="BU7382">
        <v>0</v>
      </c>
      <c r="BV7382">
        <v>64</v>
      </c>
      <c r="BW7382" s="1">
        <v>44665</v>
      </c>
      <c r="BX7382">
        <v>3</v>
      </c>
      <c r="BY7382">
        <v>3</v>
      </c>
      <c r="BZ7382">
        <v>0</v>
      </c>
      <c r="CA7382">
        <v>32</v>
      </c>
      <c r="CB7382">
        <v>1</v>
      </c>
      <c r="CC7382">
        <v>0</v>
      </c>
      <c r="CD7382">
        <v>32</v>
      </c>
      <c r="CE7382" s="1">
        <v>43727</v>
      </c>
      <c r="CF7382">
        <v>1</v>
      </c>
      <c r="CG7382">
        <v>1</v>
      </c>
      <c r="CH7382">
        <v>0</v>
      </c>
      <c r="CI7382">
        <v>4</v>
      </c>
      <c r="CJ7382">
        <v>1</v>
      </c>
      <c r="CK7382">
        <v>0</v>
      </c>
      <c r="CL7382">
        <v>4</v>
      </c>
      <c r="CM7382">
        <v>43.332999999999998</v>
      </c>
      <c r="CN7382">
        <v>0</v>
      </c>
      <c r="CO7382">
        <v>0</v>
      </c>
      <c r="CP7382">
        <v>0</v>
      </c>
      <c r="CQ7382">
        <v>0</v>
      </c>
      <c r="CR7382">
        <v>0</v>
      </c>
      <c r="CS7382">
        <v>0</v>
      </c>
      <c r="CT7382">
        <v>0</v>
      </c>
      <c r="CU7382" t="s">
        <v>32314</v>
      </c>
      <c r="CV7382">
        <v>38.706299999999999</v>
      </c>
      <c r="CW7382">
        <v>-93.277000000000001</v>
      </c>
      <c r="CY7382" s="1">
        <v>45658</v>
      </c>
    </row>
    <row r="7383" spans="1:103" x14ac:dyDescent="0.3">
      <c r="A7383">
        <v>265859</v>
      </c>
      <c r="B7383" t="s">
        <v>32315</v>
      </c>
      <c r="C7383" t="s">
        <v>32316</v>
      </c>
      <c r="D7383" t="s">
        <v>32317</v>
      </c>
      <c r="E7383" t="s">
        <v>30384</v>
      </c>
      <c r="F7383">
        <v>63867</v>
      </c>
      <c r="G7383">
        <v>5734717861</v>
      </c>
      <c r="H7383">
        <v>710</v>
      </c>
      <c r="I7383" t="s">
        <v>30597</v>
      </c>
      <c r="J7383" t="s">
        <v>135</v>
      </c>
      <c r="K7383">
        <v>89</v>
      </c>
      <c r="L7383">
        <v>57.4</v>
      </c>
      <c r="M7383" t="s">
        <v>109</v>
      </c>
      <c r="N7383" t="s">
        <v>110</v>
      </c>
      <c r="O7383" t="s">
        <v>111</v>
      </c>
      <c r="P7383" t="s">
        <v>32318</v>
      </c>
      <c r="Q7383" s="1">
        <v>42719</v>
      </c>
      <c r="R7383" t="s">
        <v>109</v>
      </c>
      <c r="T7383" t="s">
        <v>111</v>
      </c>
      <c r="U7383" t="s">
        <v>109</v>
      </c>
      <c r="V7383" t="s">
        <v>111</v>
      </c>
      <c r="W7383" t="s">
        <v>111</v>
      </c>
      <c r="X7383" t="s">
        <v>111</v>
      </c>
      <c r="Y7383" t="s">
        <v>112</v>
      </c>
      <c r="Z7383" t="s">
        <v>113</v>
      </c>
      <c r="AA7383">
        <v>4</v>
      </c>
      <c r="AB7383" t="s">
        <v>109</v>
      </c>
      <c r="AC7383">
        <v>4</v>
      </c>
      <c r="AD7383" t="s">
        <v>109</v>
      </c>
      <c r="AE7383">
        <v>2</v>
      </c>
      <c r="AF7383" t="s">
        <v>109</v>
      </c>
      <c r="AG7383">
        <v>1</v>
      </c>
      <c r="AI7383">
        <v>3</v>
      </c>
      <c r="AK7383">
        <v>3</v>
      </c>
      <c r="AO7383">
        <v>2.3955099999999998</v>
      </c>
      <c r="AP7383">
        <v>0.64376</v>
      </c>
      <c r="AQ7383">
        <v>0.52500999999999998</v>
      </c>
      <c r="AR7383">
        <v>1.1687700000000001</v>
      </c>
      <c r="AS7383">
        <v>3.5642800000000001</v>
      </c>
      <c r="AT7383">
        <v>2.7924000000000002</v>
      </c>
      <c r="AU7383">
        <v>0.24546000000000001</v>
      </c>
      <c r="AV7383">
        <v>1.5990000000000001E-2</v>
      </c>
      <c r="AW7383">
        <v>67.7</v>
      </c>
      <c r="AY7383">
        <v>60</v>
      </c>
      <c r="BA7383">
        <v>2</v>
      </c>
      <c r="BC7383">
        <v>1.1607099999999999</v>
      </c>
      <c r="BD7383">
        <v>0.85211000000000003</v>
      </c>
      <c r="BE7383">
        <v>1.9725900000000001</v>
      </c>
      <c r="BF7383">
        <v>0.73995999999999995</v>
      </c>
      <c r="BG7383">
        <v>0.56674000000000002</v>
      </c>
      <c r="BH7383">
        <v>3.27928</v>
      </c>
      <c r="BI7383">
        <v>2.8826000000000001</v>
      </c>
      <c r="BJ7383">
        <v>2.7955000000000001</v>
      </c>
      <c r="BK7383">
        <v>0.75124999999999997</v>
      </c>
      <c r="BL7383">
        <v>0.61267000000000005</v>
      </c>
      <c r="BM7383">
        <v>4.1594199999999999</v>
      </c>
      <c r="BN7383">
        <v>3.2586599999999999</v>
      </c>
      <c r="BO7383" s="1">
        <v>45233</v>
      </c>
      <c r="BP7383">
        <v>8</v>
      </c>
      <c r="BQ7383">
        <v>7</v>
      </c>
      <c r="BR7383">
        <v>2</v>
      </c>
      <c r="BS7383">
        <v>36</v>
      </c>
      <c r="BT7383">
        <v>1</v>
      </c>
      <c r="BU7383">
        <v>0</v>
      </c>
      <c r="BV7383">
        <v>36</v>
      </c>
      <c r="BW7383" s="1">
        <v>44477</v>
      </c>
      <c r="BX7383">
        <v>9</v>
      </c>
      <c r="BY7383">
        <v>8</v>
      </c>
      <c r="BZ7383">
        <v>1</v>
      </c>
      <c r="CA7383">
        <v>36</v>
      </c>
      <c r="CB7383">
        <v>1</v>
      </c>
      <c r="CC7383">
        <v>0</v>
      </c>
      <c r="CD7383">
        <v>36</v>
      </c>
      <c r="CE7383" s="1">
        <v>43706</v>
      </c>
      <c r="CF7383">
        <v>7</v>
      </c>
      <c r="CG7383">
        <v>7</v>
      </c>
      <c r="CH7383">
        <v>0</v>
      </c>
      <c r="CI7383">
        <v>28</v>
      </c>
      <c r="CJ7383">
        <v>1</v>
      </c>
      <c r="CK7383">
        <v>0</v>
      </c>
      <c r="CL7383">
        <v>28</v>
      </c>
      <c r="CM7383">
        <v>34.667000000000002</v>
      </c>
      <c r="CN7383">
        <v>1</v>
      </c>
      <c r="CO7383">
        <v>2</v>
      </c>
      <c r="CQ7383">
        <v>0</v>
      </c>
      <c r="CR7383">
        <v>0</v>
      </c>
      <c r="CS7383">
        <v>0</v>
      </c>
      <c r="CT7383">
        <v>0</v>
      </c>
      <c r="CU7383" t="s">
        <v>32319</v>
      </c>
      <c r="CV7383">
        <v>36.761400000000002</v>
      </c>
      <c r="CW7383">
        <v>-89.584999999999994</v>
      </c>
      <c r="CY7383" s="1">
        <v>45658</v>
      </c>
    </row>
    <row r="7384" spans="1:103" x14ac:dyDescent="0.3">
      <c r="A7384">
        <v>265860</v>
      </c>
      <c r="B7384" t="s">
        <v>32320</v>
      </c>
      <c r="C7384" t="s">
        <v>32321</v>
      </c>
      <c r="D7384" t="s">
        <v>32322</v>
      </c>
      <c r="E7384" t="s">
        <v>30384</v>
      </c>
      <c r="F7384">
        <v>63367</v>
      </c>
      <c r="G7384">
        <v>6366143510</v>
      </c>
      <c r="H7384">
        <v>910</v>
      </c>
      <c r="I7384" t="s">
        <v>22156</v>
      </c>
      <c r="J7384" t="s">
        <v>108</v>
      </c>
      <c r="K7384">
        <v>60</v>
      </c>
      <c r="L7384">
        <v>55.2</v>
      </c>
      <c r="M7384" t="s">
        <v>109</v>
      </c>
      <c r="N7384" t="s">
        <v>1046</v>
      </c>
      <c r="O7384" t="s">
        <v>111</v>
      </c>
      <c r="P7384" t="s">
        <v>32323</v>
      </c>
      <c r="Q7384" s="1">
        <v>42766</v>
      </c>
      <c r="R7384" t="s">
        <v>109</v>
      </c>
      <c r="T7384" t="s">
        <v>111</v>
      </c>
      <c r="U7384" t="s">
        <v>109</v>
      </c>
      <c r="V7384" t="s">
        <v>111</v>
      </c>
      <c r="W7384" t="s">
        <v>111</v>
      </c>
      <c r="X7384" t="s">
        <v>111</v>
      </c>
      <c r="Y7384" t="s">
        <v>112</v>
      </c>
      <c r="Z7384" t="s">
        <v>113</v>
      </c>
      <c r="AA7384">
        <v>4</v>
      </c>
      <c r="AB7384" t="s">
        <v>109</v>
      </c>
      <c r="AC7384">
        <v>3</v>
      </c>
      <c r="AD7384" t="s">
        <v>109</v>
      </c>
      <c r="AE7384">
        <v>2</v>
      </c>
      <c r="AF7384" t="s">
        <v>109</v>
      </c>
      <c r="AG7384">
        <v>1</v>
      </c>
      <c r="AI7384">
        <v>3</v>
      </c>
      <c r="AK7384">
        <v>5</v>
      </c>
      <c r="AO7384">
        <v>3.65015</v>
      </c>
      <c r="AP7384">
        <v>1.26945</v>
      </c>
      <c r="AQ7384">
        <v>0.78854999999999997</v>
      </c>
      <c r="AR7384">
        <v>2.0579999999999998</v>
      </c>
      <c r="AS7384">
        <v>5.7081499999999998</v>
      </c>
      <c r="AT7384">
        <v>5.18973</v>
      </c>
      <c r="AU7384">
        <v>0.59923999999999999</v>
      </c>
      <c r="AV7384">
        <v>6.6750000000000004E-2</v>
      </c>
      <c r="AW7384">
        <v>49.1</v>
      </c>
      <c r="AY7384">
        <v>41.7</v>
      </c>
      <c r="BA7384">
        <v>0</v>
      </c>
      <c r="BC7384">
        <v>1.31857</v>
      </c>
      <c r="BD7384">
        <v>0.96799999999999997</v>
      </c>
      <c r="BE7384">
        <v>2.2408600000000001</v>
      </c>
      <c r="BF7384">
        <v>0.84058999999999995</v>
      </c>
      <c r="BG7384">
        <v>0.64380999999999999</v>
      </c>
      <c r="BH7384">
        <v>3.72526</v>
      </c>
      <c r="BI7384">
        <v>3.2746300000000002</v>
      </c>
      <c r="BJ7384">
        <v>3.7496800000000001</v>
      </c>
      <c r="BK7384">
        <v>1.30406</v>
      </c>
      <c r="BL7384">
        <v>0.81006</v>
      </c>
      <c r="BM7384">
        <v>5.8638000000000003</v>
      </c>
      <c r="BN7384">
        <v>5.3312400000000002</v>
      </c>
      <c r="BO7384" s="1">
        <v>45211</v>
      </c>
      <c r="BP7384">
        <v>2</v>
      </c>
      <c r="BQ7384">
        <v>2</v>
      </c>
      <c r="BR7384">
        <v>2</v>
      </c>
      <c r="BS7384">
        <v>36</v>
      </c>
      <c r="BT7384">
        <v>1</v>
      </c>
      <c r="BU7384">
        <v>0</v>
      </c>
      <c r="BV7384">
        <v>36</v>
      </c>
      <c r="BW7384" s="1">
        <v>43812</v>
      </c>
      <c r="BX7384">
        <v>1</v>
      </c>
      <c r="BY7384">
        <v>1</v>
      </c>
      <c r="BZ7384">
        <v>0</v>
      </c>
      <c r="CA7384">
        <v>16</v>
      </c>
      <c r="CB7384">
        <v>1</v>
      </c>
      <c r="CC7384">
        <v>0</v>
      </c>
      <c r="CD7384">
        <v>16</v>
      </c>
      <c r="CE7384" s="1">
        <v>43403</v>
      </c>
      <c r="CF7384">
        <v>11</v>
      </c>
      <c r="CG7384">
        <v>7</v>
      </c>
      <c r="CH7384">
        <v>4</v>
      </c>
      <c r="CI7384">
        <v>179</v>
      </c>
      <c r="CJ7384">
        <v>1</v>
      </c>
      <c r="CK7384">
        <v>0</v>
      </c>
      <c r="CL7384">
        <v>179</v>
      </c>
      <c r="CM7384">
        <v>53.167000000000002</v>
      </c>
      <c r="CN7384">
        <v>0</v>
      </c>
      <c r="CO7384">
        <v>2</v>
      </c>
      <c r="CP7384">
        <v>0</v>
      </c>
      <c r="CQ7384">
        <v>3</v>
      </c>
      <c r="CR7384">
        <v>40767.599999999999</v>
      </c>
      <c r="CS7384">
        <v>0</v>
      </c>
      <c r="CT7384">
        <v>3</v>
      </c>
      <c r="CU7384" t="s">
        <v>32324</v>
      </c>
      <c r="CV7384">
        <v>38.7746</v>
      </c>
      <c r="CW7384">
        <v>-90.777000000000001</v>
      </c>
      <c r="CY7384" s="1">
        <v>45658</v>
      </c>
    </row>
    <row r="7385" spans="1:103" x14ac:dyDescent="0.3">
      <c r="A7385">
        <v>265861</v>
      </c>
      <c r="B7385" t="s">
        <v>32325</v>
      </c>
      <c r="C7385" t="s">
        <v>32326</v>
      </c>
      <c r="D7385" t="s">
        <v>32042</v>
      </c>
      <c r="E7385" t="s">
        <v>30384</v>
      </c>
      <c r="F7385">
        <v>64012</v>
      </c>
      <c r="G7385">
        <v>8163488815</v>
      </c>
      <c r="H7385">
        <v>180</v>
      </c>
      <c r="I7385" t="s">
        <v>15158</v>
      </c>
      <c r="J7385" t="s">
        <v>108</v>
      </c>
      <c r="K7385">
        <v>78</v>
      </c>
      <c r="L7385">
        <v>72.599999999999994</v>
      </c>
      <c r="M7385" t="s">
        <v>109</v>
      </c>
      <c r="N7385" t="s">
        <v>110</v>
      </c>
      <c r="O7385" t="s">
        <v>111</v>
      </c>
      <c r="P7385" t="s">
        <v>32327</v>
      </c>
      <c r="Q7385" s="1">
        <v>42906</v>
      </c>
      <c r="R7385" t="s">
        <v>1170</v>
      </c>
      <c r="S7385">
        <v>531</v>
      </c>
      <c r="T7385" t="s">
        <v>121</v>
      </c>
      <c r="U7385" t="s">
        <v>109</v>
      </c>
      <c r="V7385" t="s">
        <v>111</v>
      </c>
      <c r="W7385" t="s">
        <v>111</v>
      </c>
      <c r="X7385" t="s">
        <v>111</v>
      </c>
      <c r="Y7385" t="s">
        <v>112</v>
      </c>
      <c r="Z7385" t="s">
        <v>113</v>
      </c>
      <c r="AA7385">
        <v>1</v>
      </c>
      <c r="AB7385" t="s">
        <v>109</v>
      </c>
      <c r="AC7385">
        <v>2</v>
      </c>
      <c r="AD7385" t="s">
        <v>109</v>
      </c>
      <c r="AE7385">
        <v>3</v>
      </c>
      <c r="AF7385" t="s">
        <v>109</v>
      </c>
      <c r="AG7385">
        <v>4</v>
      </c>
      <c r="AI7385">
        <v>3</v>
      </c>
      <c r="AK7385">
        <v>1</v>
      </c>
      <c r="AO7385">
        <v>2.3133699999999999</v>
      </c>
      <c r="AP7385">
        <v>1.1349800000000001</v>
      </c>
      <c r="AQ7385">
        <v>0.45100000000000001</v>
      </c>
      <c r="AR7385">
        <v>1.5859799999999999</v>
      </c>
      <c r="AS7385">
        <v>3.8993600000000002</v>
      </c>
      <c r="AT7385">
        <v>3.4474200000000002</v>
      </c>
      <c r="AU7385">
        <v>0.29820000000000002</v>
      </c>
      <c r="AV7385">
        <v>0.20671</v>
      </c>
      <c r="AW7385">
        <v>69.099999999999994</v>
      </c>
      <c r="AY7385">
        <v>62.5</v>
      </c>
      <c r="BA7385">
        <v>0</v>
      </c>
      <c r="BC7385">
        <v>1.7387600000000001</v>
      </c>
      <c r="BD7385">
        <v>1.2764800000000001</v>
      </c>
      <c r="BE7385">
        <v>2.9549500000000002</v>
      </c>
      <c r="BF7385">
        <v>1.10846</v>
      </c>
      <c r="BG7385">
        <v>0.84897999999999996</v>
      </c>
      <c r="BH7385">
        <v>4.9123900000000003</v>
      </c>
      <c r="BI7385">
        <v>4.3181599999999998</v>
      </c>
      <c r="BJ7385">
        <v>1.80216</v>
      </c>
      <c r="BK7385">
        <v>0.88417000000000001</v>
      </c>
      <c r="BL7385">
        <v>0.35133999999999999</v>
      </c>
      <c r="BM7385">
        <v>3.0376699999999999</v>
      </c>
      <c r="BN7385">
        <v>2.6856</v>
      </c>
      <c r="BO7385" s="1">
        <v>45184</v>
      </c>
      <c r="BP7385">
        <v>8</v>
      </c>
      <c r="BQ7385">
        <v>7</v>
      </c>
      <c r="BR7385">
        <v>1</v>
      </c>
      <c r="BS7385">
        <v>64</v>
      </c>
      <c r="BT7385">
        <v>1</v>
      </c>
      <c r="BU7385">
        <v>0</v>
      </c>
      <c r="BV7385">
        <v>64</v>
      </c>
      <c r="BW7385" s="1">
        <v>44580</v>
      </c>
      <c r="BX7385">
        <v>26</v>
      </c>
      <c r="BY7385">
        <v>25</v>
      </c>
      <c r="BZ7385">
        <v>2</v>
      </c>
      <c r="CA7385">
        <v>184</v>
      </c>
      <c r="CB7385">
        <v>2</v>
      </c>
      <c r="CC7385">
        <v>92</v>
      </c>
      <c r="CD7385">
        <v>276</v>
      </c>
      <c r="CE7385" s="1">
        <v>43616</v>
      </c>
      <c r="CF7385">
        <v>12</v>
      </c>
      <c r="CG7385">
        <v>8</v>
      </c>
      <c r="CH7385">
        <v>4</v>
      </c>
      <c r="CI7385">
        <v>64</v>
      </c>
      <c r="CJ7385">
        <v>1</v>
      </c>
      <c r="CK7385">
        <v>0</v>
      </c>
      <c r="CL7385">
        <v>64</v>
      </c>
      <c r="CM7385">
        <v>134.667</v>
      </c>
      <c r="CN7385">
        <v>4</v>
      </c>
      <c r="CO7385">
        <v>3</v>
      </c>
      <c r="CQ7385">
        <v>2</v>
      </c>
      <c r="CR7385">
        <v>30570</v>
      </c>
      <c r="CS7385">
        <v>1</v>
      </c>
      <c r="CT7385">
        <v>3</v>
      </c>
      <c r="CU7385" t="s">
        <v>32328</v>
      </c>
      <c r="CV7385">
        <v>38.814</v>
      </c>
      <c r="CW7385">
        <v>-94.522000000000006</v>
      </c>
      <c r="CY7385" s="1">
        <v>45658</v>
      </c>
    </row>
    <row r="7386" spans="1:103" x14ac:dyDescent="0.3">
      <c r="A7386">
        <v>265862</v>
      </c>
      <c r="B7386" t="s">
        <v>32329</v>
      </c>
      <c r="C7386" t="s">
        <v>32330</v>
      </c>
      <c r="D7386" t="s">
        <v>30946</v>
      </c>
      <c r="E7386" t="s">
        <v>30384</v>
      </c>
      <c r="F7386">
        <v>63801</v>
      </c>
      <c r="G7386">
        <v>5734713400</v>
      </c>
      <c r="H7386">
        <v>710</v>
      </c>
      <c r="I7386" t="s">
        <v>30597</v>
      </c>
      <c r="J7386" t="s">
        <v>155</v>
      </c>
      <c r="K7386">
        <v>60</v>
      </c>
      <c r="L7386">
        <v>51.5</v>
      </c>
      <c r="M7386" t="s">
        <v>109</v>
      </c>
      <c r="N7386" t="s">
        <v>110</v>
      </c>
      <c r="O7386" t="s">
        <v>111</v>
      </c>
      <c r="P7386" t="s">
        <v>32331</v>
      </c>
      <c r="Q7386" s="1">
        <v>42963</v>
      </c>
      <c r="R7386" t="s">
        <v>109</v>
      </c>
      <c r="T7386" t="s">
        <v>111</v>
      </c>
      <c r="U7386" t="s">
        <v>109</v>
      </c>
      <c r="V7386" t="s">
        <v>111</v>
      </c>
      <c r="W7386" t="s">
        <v>111</v>
      </c>
      <c r="X7386" t="s">
        <v>111</v>
      </c>
      <c r="Y7386" t="s">
        <v>112</v>
      </c>
      <c r="Z7386" t="s">
        <v>113</v>
      </c>
      <c r="AA7386">
        <v>3</v>
      </c>
      <c r="AB7386" t="s">
        <v>109</v>
      </c>
      <c r="AC7386">
        <v>4</v>
      </c>
      <c r="AD7386" t="s">
        <v>109</v>
      </c>
      <c r="AE7386">
        <v>3</v>
      </c>
      <c r="AF7386" t="s">
        <v>109</v>
      </c>
      <c r="AG7386">
        <v>4</v>
      </c>
      <c r="AI7386">
        <v>2</v>
      </c>
      <c r="AK7386">
        <v>1</v>
      </c>
      <c r="AL7386">
        <v>24</v>
      </c>
      <c r="AO7386">
        <v>7.0519999999999999E-2</v>
      </c>
      <c r="AP7386">
        <v>9.0200000000000002E-3</v>
      </c>
      <c r="AQ7386">
        <v>1.482E-2</v>
      </c>
      <c r="AR7386">
        <v>2.384E-2</v>
      </c>
      <c r="AS7386">
        <v>9.4359999999999999E-2</v>
      </c>
      <c r="AT7386">
        <v>1.201E-2</v>
      </c>
      <c r="AU7386">
        <v>0</v>
      </c>
      <c r="AV7386">
        <v>4.4999999999999999E-4</v>
      </c>
      <c r="AW7386">
        <v>67.900000000000006</v>
      </c>
      <c r="AZ7386">
        <v>6</v>
      </c>
      <c r="BA7386">
        <v>1</v>
      </c>
      <c r="BC7386">
        <v>1.0186599999999999</v>
      </c>
      <c r="BD7386">
        <v>0.74782999999999999</v>
      </c>
      <c r="BE7386">
        <v>1.7311799999999999</v>
      </c>
      <c r="BF7386">
        <v>0.64939999999999998</v>
      </c>
      <c r="BG7386">
        <v>0.49737999999999999</v>
      </c>
      <c r="BH7386">
        <v>2.8779599999999999</v>
      </c>
      <c r="BI7386">
        <v>2.52982</v>
      </c>
      <c r="BJ7386">
        <v>9.3770000000000006E-2</v>
      </c>
      <c r="BK7386">
        <v>1.1990000000000001E-2</v>
      </c>
      <c r="BL7386">
        <v>1.9709999999999998E-2</v>
      </c>
      <c r="BM7386">
        <v>0.12547</v>
      </c>
      <c r="BN7386">
        <v>1.5970000000000002E-2</v>
      </c>
      <c r="BO7386" s="1">
        <v>45603</v>
      </c>
      <c r="BP7386">
        <v>9</v>
      </c>
      <c r="BQ7386">
        <v>9</v>
      </c>
      <c r="BR7386">
        <v>2</v>
      </c>
      <c r="BS7386">
        <v>36</v>
      </c>
      <c r="BT7386">
        <v>0</v>
      </c>
      <c r="BU7386">
        <v>0</v>
      </c>
      <c r="BV7386">
        <v>36</v>
      </c>
      <c r="BW7386" s="1">
        <v>45169</v>
      </c>
      <c r="BX7386">
        <v>10</v>
      </c>
      <c r="BY7386">
        <v>10</v>
      </c>
      <c r="BZ7386">
        <v>0</v>
      </c>
      <c r="CA7386">
        <v>52</v>
      </c>
      <c r="CB7386">
        <v>1</v>
      </c>
      <c r="CC7386">
        <v>0</v>
      </c>
      <c r="CD7386">
        <v>52</v>
      </c>
      <c r="CE7386" s="1">
        <v>44407</v>
      </c>
      <c r="CF7386">
        <v>15</v>
      </c>
      <c r="CG7386">
        <v>15</v>
      </c>
      <c r="CH7386">
        <v>0</v>
      </c>
      <c r="CI7386">
        <v>68</v>
      </c>
      <c r="CJ7386">
        <v>1</v>
      </c>
      <c r="CK7386">
        <v>0</v>
      </c>
      <c r="CL7386">
        <v>68</v>
      </c>
      <c r="CM7386">
        <v>46.667000000000002</v>
      </c>
      <c r="CN7386">
        <v>0</v>
      </c>
      <c r="CO7386">
        <v>2</v>
      </c>
      <c r="CQ7386">
        <v>0</v>
      </c>
      <c r="CR7386">
        <v>0</v>
      </c>
      <c r="CS7386">
        <v>0</v>
      </c>
      <c r="CT7386">
        <v>0</v>
      </c>
      <c r="CU7386" t="s">
        <v>32332</v>
      </c>
      <c r="CV7386">
        <v>36.866900000000001</v>
      </c>
      <c r="CW7386">
        <v>-89.566999999999993</v>
      </c>
      <c r="CY7386" s="1">
        <v>45658</v>
      </c>
    </row>
    <row r="7387" spans="1:103" x14ac:dyDescent="0.3">
      <c r="A7387">
        <v>265863</v>
      </c>
      <c r="B7387" t="s">
        <v>32333</v>
      </c>
      <c r="C7387" t="s">
        <v>32334</v>
      </c>
      <c r="D7387" t="s">
        <v>19594</v>
      </c>
      <c r="E7387" t="s">
        <v>30384</v>
      </c>
      <c r="F7387">
        <v>64154</v>
      </c>
      <c r="G7387">
        <v>8167415570</v>
      </c>
      <c r="H7387">
        <v>820</v>
      </c>
      <c r="I7387" t="s">
        <v>30924</v>
      </c>
      <c r="J7387" t="s">
        <v>155</v>
      </c>
      <c r="K7387">
        <v>120</v>
      </c>
      <c r="L7387">
        <v>116.6</v>
      </c>
      <c r="M7387" t="s">
        <v>109</v>
      </c>
      <c r="N7387" t="s">
        <v>110</v>
      </c>
      <c r="O7387" t="s">
        <v>111</v>
      </c>
      <c r="P7387" t="s">
        <v>32335</v>
      </c>
      <c r="Q7387" s="1">
        <v>43024</v>
      </c>
      <c r="R7387" t="s">
        <v>1170</v>
      </c>
      <c r="S7387">
        <v>531</v>
      </c>
      <c r="T7387" t="s">
        <v>111</v>
      </c>
      <c r="U7387" t="s">
        <v>109</v>
      </c>
      <c r="V7387" t="s">
        <v>111</v>
      </c>
      <c r="W7387" t="s">
        <v>111</v>
      </c>
      <c r="X7387" t="s">
        <v>111</v>
      </c>
      <c r="Y7387" t="s">
        <v>112</v>
      </c>
      <c r="Z7387" t="s">
        <v>113</v>
      </c>
      <c r="AA7387">
        <v>1</v>
      </c>
      <c r="AB7387" t="s">
        <v>109</v>
      </c>
      <c r="AC7387">
        <v>1</v>
      </c>
      <c r="AD7387" t="s">
        <v>109</v>
      </c>
      <c r="AE7387">
        <v>3</v>
      </c>
      <c r="AF7387" t="s">
        <v>109</v>
      </c>
      <c r="AG7387">
        <v>3</v>
      </c>
      <c r="AI7387">
        <v>3</v>
      </c>
      <c r="AK7387">
        <v>2</v>
      </c>
      <c r="AO7387">
        <v>2.3651800000000001</v>
      </c>
      <c r="AP7387">
        <v>0.97882000000000002</v>
      </c>
      <c r="AQ7387">
        <v>0.35093999999999997</v>
      </c>
      <c r="AR7387">
        <v>1.3297600000000001</v>
      </c>
      <c r="AS7387">
        <v>3.69495</v>
      </c>
      <c r="AT7387">
        <v>3.3094100000000002</v>
      </c>
      <c r="AU7387">
        <v>0.21167</v>
      </c>
      <c r="AV7387">
        <v>6.0000000000000001E-3</v>
      </c>
      <c r="AW7387">
        <v>63.8</v>
      </c>
      <c r="AY7387">
        <v>73.3</v>
      </c>
      <c r="BB7387">
        <v>6</v>
      </c>
      <c r="BC7387">
        <v>1.28664</v>
      </c>
      <c r="BD7387">
        <v>0.94455999999999996</v>
      </c>
      <c r="BE7387">
        <v>2.1865899999999998</v>
      </c>
      <c r="BF7387">
        <v>0.82023000000000001</v>
      </c>
      <c r="BG7387">
        <v>0.62822</v>
      </c>
      <c r="BH7387">
        <v>3.63504</v>
      </c>
      <c r="BI7387">
        <v>3.1953299999999998</v>
      </c>
      <c r="BJ7387">
        <v>2.4899800000000001</v>
      </c>
      <c r="BK7387">
        <v>1.03047</v>
      </c>
      <c r="BL7387">
        <v>0.36946000000000001</v>
      </c>
      <c r="BM7387">
        <v>3.8898999999999999</v>
      </c>
      <c r="BN7387">
        <v>3.4840200000000001</v>
      </c>
      <c r="BO7387" s="1">
        <v>45569</v>
      </c>
      <c r="BP7387">
        <v>15</v>
      </c>
      <c r="BQ7387">
        <v>11</v>
      </c>
      <c r="BR7387">
        <v>5</v>
      </c>
      <c r="BS7387">
        <v>159</v>
      </c>
      <c r="BT7387">
        <v>1</v>
      </c>
      <c r="BU7387">
        <v>0</v>
      </c>
      <c r="BV7387">
        <v>159</v>
      </c>
      <c r="BW7387" s="1">
        <v>45156</v>
      </c>
      <c r="BX7387">
        <v>15</v>
      </c>
      <c r="BY7387">
        <v>14</v>
      </c>
      <c r="BZ7387">
        <v>1</v>
      </c>
      <c r="CA7387">
        <v>187</v>
      </c>
      <c r="CB7387">
        <v>1</v>
      </c>
      <c r="CC7387">
        <v>0</v>
      </c>
      <c r="CD7387">
        <v>187</v>
      </c>
      <c r="CE7387" s="1">
        <v>44524</v>
      </c>
      <c r="CF7387">
        <v>24</v>
      </c>
      <c r="CG7387">
        <v>16</v>
      </c>
      <c r="CH7387">
        <v>8</v>
      </c>
      <c r="CI7387">
        <v>144</v>
      </c>
      <c r="CJ7387">
        <v>2</v>
      </c>
      <c r="CK7387">
        <v>72</v>
      </c>
      <c r="CL7387">
        <v>216</v>
      </c>
      <c r="CM7387">
        <v>177.833</v>
      </c>
      <c r="CN7387">
        <v>5</v>
      </c>
      <c r="CO7387">
        <v>14</v>
      </c>
      <c r="CP7387">
        <v>4</v>
      </c>
      <c r="CQ7387">
        <v>1</v>
      </c>
      <c r="CR7387">
        <v>21735</v>
      </c>
      <c r="CS7387">
        <v>0</v>
      </c>
      <c r="CT7387">
        <v>1</v>
      </c>
      <c r="CU7387" t="s">
        <v>32336</v>
      </c>
      <c r="CV7387">
        <v>39.258099999999999</v>
      </c>
      <c r="CW7387">
        <v>-94.649000000000001</v>
      </c>
      <c r="CY7387" s="1">
        <v>45658</v>
      </c>
    </row>
    <row r="7388" spans="1:103" x14ac:dyDescent="0.3">
      <c r="A7388">
        <v>265864</v>
      </c>
      <c r="B7388" t="s">
        <v>32337</v>
      </c>
      <c r="C7388" t="s">
        <v>32338</v>
      </c>
      <c r="D7388" t="s">
        <v>18395</v>
      </c>
      <c r="E7388" t="s">
        <v>30384</v>
      </c>
      <c r="F7388">
        <v>64057</v>
      </c>
      <c r="G7388">
        <v>8163353008</v>
      </c>
      <c r="H7388">
        <v>470</v>
      </c>
      <c r="I7388" t="s">
        <v>126</v>
      </c>
      <c r="J7388" t="s">
        <v>155</v>
      </c>
      <c r="K7388">
        <v>38</v>
      </c>
      <c r="L7388">
        <v>37</v>
      </c>
      <c r="M7388" t="s">
        <v>109</v>
      </c>
      <c r="N7388" t="s">
        <v>1046</v>
      </c>
      <c r="O7388" t="s">
        <v>111</v>
      </c>
      <c r="P7388" t="s">
        <v>32339</v>
      </c>
      <c r="Q7388" s="1">
        <v>43056</v>
      </c>
      <c r="R7388" t="s">
        <v>13024</v>
      </c>
      <c r="S7388">
        <v>499</v>
      </c>
      <c r="T7388" t="s">
        <v>111</v>
      </c>
      <c r="U7388" t="s">
        <v>109</v>
      </c>
      <c r="V7388" t="s">
        <v>111</v>
      </c>
      <c r="W7388" t="s">
        <v>111</v>
      </c>
      <c r="X7388" t="s">
        <v>111</v>
      </c>
      <c r="Y7388" t="s">
        <v>112</v>
      </c>
      <c r="Z7388" t="s">
        <v>113</v>
      </c>
      <c r="AA7388">
        <v>2</v>
      </c>
      <c r="AB7388" t="s">
        <v>109</v>
      </c>
      <c r="AC7388">
        <v>3</v>
      </c>
      <c r="AD7388" t="s">
        <v>109</v>
      </c>
      <c r="AE7388">
        <v>4</v>
      </c>
      <c r="AF7388" t="s">
        <v>109</v>
      </c>
      <c r="AH7388">
        <v>2</v>
      </c>
      <c r="AI7388">
        <v>4</v>
      </c>
      <c r="AK7388">
        <v>1</v>
      </c>
      <c r="AO7388">
        <v>1.87233</v>
      </c>
      <c r="AP7388">
        <v>1.2880799999999999</v>
      </c>
      <c r="AQ7388">
        <v>0.59901000000000004</v>
      </c>
      <c r="AR7388">
        <v>1.8870899999999999</v>
      </c>
      <c r="AS7388">
        <v>3.75942</v>
      </c>
      <c r="AT7388">
        <v>3.2164700000000002</v>
      </c>
      <c r="AU7388">
        <v>0.52800999999999998</v>
      </c>
      <c r="AV7388">
        <v>0.32230999999999999</v>
      </c>
      <c r="AW7388">
        <v>71.900000000000006</v>
      </c>
      <c r="AY7388">
        <v>70</v>
      </c>
      <c r="BA7388">
        <v>1</v>
      </c>
      <c r="BC7388">
        <v>1.53868</v>
      </c>
      <c r="BD7388">
        <v>1.1295999999999999</v>
      </c>
      <c r="BE7388">
        <v>2.6149399999999998</v>
      </c>
      <c r="BF7388">
        <v>0.98090999999999995</v>
      </c>
      <c r="BG7388">
        <v>0.75129000000000001</v>
      </c>
      <c r="BH7388">
        <v>4.3471399999999996</v>
      </c>
      <c r="BI7388">
        <v>3.8212799999999998</v>
      </c>
      <c r="BJ7388">
        <v>1.6482300000000001</v>
      </c>
      <c r="BK7388">
        <v>1.13391</v>
      </c>
      <c r="BL7388">
        <v>0.52730999999999995</v>
      </c>
      <c r="BM7388">
        <v>3.3094600000000001</v>
      </c>
      <c r="BN7388">
        <v>2.8314900000000001</v>
      </c>
      <c r="BO7388" s="1">
        <v>45085</v>
      </c>
      <c r="BP7388">
        <v>10</v>
      </c>
      <c r="BQ7388">
        <v>10</v>
      </c>
      <c r="BR7388">
        <v>0</v>
      </c>
      <c r="BS7388">
        <v>64</v>
      </c>
      <c r="BT7388">
        <v>1</v>
      </c>
      <c r="BU7388">
        <v>0</v>
      </c>
      <c r="BV7388">
        <v>64</v>
      </c>
      <c r="BW7388" s="1">
        <v>44468</v>
      </c>
      <c r="BX7388">
        <v>8</v>
      </c>
      <c r="BY7388">
        <v>7</v>
      </c>
      <c r="BZ7388">
        <v>1</v>
      </c>
      <c r="CA7388">
        <v>44</v>
      </c>
      <c r="CB7388">
        <v>1</v>
      </c>
      <c r="CC7388">
        <v>0</v>
      </c>
      <c r="CD7388">
        <v>44</v>
      </c>
      <c r="CE7388" s="1">
        <v>43691</v>
      </c>
      <c r="CF7388">
        <v>6</v>
      </c>
      <c r="CG7388">
        <v>6</v>
      </c>
      <c r="CH7388">
        <v>0</v>
      </c>
      <c r="CI7388">
        <v>36</v>
      </c>
      <c r="CJ7388">
        <v>1</v>
      </c>
      <c r="CK7388">
        <v>0</v>
      </c>
      <c r="CL7388">
        <v>36</v>
      </c>
      <c r="CM7388">
        <v>52.667000000000002</v>
      </c>
      <c r="CN7388">
        <v>1</v>
      </c>
      <c r="CO7388">
        <v>0</v>
      </c>
      <c r="CQ7388">
        <v>0</v>
      </c>
      <c r="CR7388">
        <v>0</v>
      </c>
      <c r="CS7388">
        <v>0</v>
      </c>
      <c r="CT7388">
        <v>0</v>
      </c>
      <c r="CU7388" t="s">
        <v>32340</v>
      </c>
      <c r="CV7388">
        <v>39.0505</v>
      </c>
      <c r="CW7388">
        <v>-94.358000000000004</v>
      </c>
      <c r="CY7388" s="1">
        <v>45658</v>
      </c>
    </row>
    <row r="7389" spans="1:103" x14ac:dyDescent="0.3">
      <c r="A7389">
        <v>265865</v>
      </c>
      <c r="B7389" t="s">
        <v>32341</v>
      </c>
      <c r="C7389" t="s">
        <v>32342</v>
      </c>
      <c r="D7389" t="s">
        <v>6705</v>
      </c>
      <c r="E7389" t="s">
        <v>30384</v>
      </c>
      <c r="F7389">
        <v>65807</v>
      </c>
      <c r="G7389">
        <v>4178890773</v>
      </c>
      <c r="H7389">
        <v>380</v>
      </c>
      <c r="I7389" t="s">
        <v>641</v>
      </c>
      <c r="J7389" t="s">
        <v>155</v>
      </c>
      <c r="K7389">
        <v>120</v>
      </c>
      <c r="L7389">
        <v>103.8</v>
      </c>
      <c r="M7389" t="s">
        <v>109</v>
      </c>
      <c r="N7389" t="s">
        <v>110</v>
      </c>
      <c r="O7389" t="s">
        <v>111</v>
      </c>
      <c r="P7389" t="s">
        <v>32343</v>
      </c>
      <c r="Q7389" s="1">
        <v>43097</v>
      </c>
      <c r="R7389" t="s">
        <v>2088</v>
      </c>
      <c r="S7389">
        <v>36</v>
      </c>
      <c r="T7389" t="s">
        <v>111</v>
      </c>
      <c r="U7389" t="s">
        <v>109</v>
      </c>
      <c r="V7389" t="s">
        <v>111</v>
      </c>
      <c r="W7389" t="s">
        <v>111</v>
      </c>
      <c r="X7389" t="s">
        <v>111</v>
      </c>
      <c r="Y7389" t="s">
        <v>112</v>
      </c>
      <c r="Z7389" t="s">
        <v>113</v>
      </c>
      <c r="AA7389">
        <v>3</v>
      </c>
      <c r="AB7389" t="s">
        <v>109</v>
      </c>
      <c r="AC7389">
        <v>3</v>
      </c>
      <c r="AD7389" t="s">
        <v>109</v>
      </c>
      <c r="AE7389">
        <v>3</v>
      </c>
      <c r="AF7389" t="s">
        <v>109</v>
      </c>
      <c r="AG7389">
        <v>4</v>
      </c>
      <c r="AI7389">
        <v>2</v>
      </c>
      <c r="AK7389">
        <v>2</v>
      </c>
      <c r="AO7389">
        <v>2.1140699999999999</v>
      </c>
      <c r="AP7389">
        <v>0.97045000000000003</v>
      </c>
      <c r="AQ7389">
        <v>0.24475</v>
      </c>
      <c r="AR7389">
        <v>1.2152000000000001</v>
      </c>
      <c r="AS7389">
        <v>3.3292700000000002</v>
      </c>
      <c r="AT7389">
        <v>2.5968900000000001</v>
      </c>
      <c r="AU7389">
        <v>0.10013</v>
      </c>
      <c r="AV7389">
        <v>3.5009999999999999E-2</v>
      </c>
      <c r="AW7389">
        <v>47.7</v>
      </c>
      <c r="AY7389">
        <v>50</v>
      </c>
      <c r="BA7389">
        <v>0</v>
      </c>
      <c r="BC7389">
        <v>1.25129</v>
      </c>
      <c r="BD7389">
        <v>0.91861000000000004</v>
      </c>
      <c r="BE7389">
        <v>2.1265200000000002</v>
      </c>
      <c r="BF7389">
        <v>0.79769999999999996</v>
      </c>
      <c r="BG7389">
        <v>0.61095999999999995</v>
      </c>
      <c r="BH7389">
        <v>3.53518</v>
      </c>
      <c r="BI7389">
        <v>3.1075499999999998</v>
      </c>
      <c r="BJ7389">
        <v>2.2884799999999998</v>
      </c>
      <c r="BK7389">
        <v>1.0505100000000001</v>
      </c>
      <c r="BL7389">
        <v>0.26494000000000001</v>
      </c>
      <c r="BM7389">
        <v>3.6039400000000001</v>
      </c>
      <c r="BN7389">
        <v>2.8111299999999999</v>
      </c>
      <c r="BO7389" s="1">
        <v>45261</v>
      </c>
      <c r="BP7389">
        <v>8</v>
      </c>
      <c r="BQ7389">
        <v>7</v>
      </c>
      <c r="BR7389">
        <v>3</v>
      </c>
      <c r="BS7389">
        <v>56</v>
      </c>
      <c r="BT7389">
        <v>1</v>
      </c>
      <c r="BU7389">
        <v>0</v>
      </c>
      <c r="BV7389">
        <v>56</v>
      </c>
      <c r="BW7389" s="1">
        <v>44349</v>
      </c>
      <c r="BX7389">
        <v>14</v>
      </c>
      <c r="BY7389">
        <v>10</v>
      </c>
      <c r="BZ7389">
        <v>4</v>
      </c>
      <c r="CA7389">
        <v>80</v>
      </c>
      <c r="CB7389">
        <v>1</v>
      </c>
      <c r="CC7389">
        <v>0</v>
      </c>
      <c r="CD7389">
        <v>80</v>
      </c>
      <c r="CE7389" s="1">
        <v>43739</v>
      </c>
      <c r="CF7389">
        <v>10</v>
      </c>
      <c r="CG7389">
        <v>3</v>
      </c>
      <c r="CH7389">
        <v>7</v>
      </c>
      <c r="CI7389">
        <v>80</v>
      </c>
      <c r="CJ7389">
        <v>1</v>
      </c>
      <c r="CK7389">
        <v>0</v>
      </c>
      <c r="CL7389">
        <v>80</v>
      </c>
      <c r="CM7389">
        <v>68</v>
      </c>
      <c r="CN7389">
        <v>8</v>
      </c>
      <c r="CO7389">
        <v>11</v>
      </c>
      <c r="CP7389">
        <v>1</v>
      </c>
      <c r="CQ7389">
        <v>1</v>
      </c>
      <c r="CR7389">
        <v>17192.5</v>
      </c>
      <c r="CS7389">
        <v>0</v>
      </c>
      <c r="CT7389">
        <v>1</v>
      </c>
      <c r="CU7389" t="s">
        <v>32344</v>
      </c>
      <c r="CV7389">
        <v>37.147300000000001</v>
      </c>
      <c r="CW7389">
        <v>-93.290999999999997</v>
      </c>
      <c r="CY7389" s="1">
        <v>45658</v>
      </c>
    </row>
    <row r="7390" spans="1:103" x14ac:dyDescent="0.3">
      <c r="A7390">
        <v>265866</v>
      </c>
      <c r="B7390" t="s">
        <v>32345</v>
      </c>
      <c r="C7390" t="s">
        <v>32346</v>
      </c>
      <c r="D7390" t="s">
        <v>32347</v>
      </c>
      <c r="E7390" t="s">
        <v>30384</v>
      </c>
      <c r="F7390">
        <v>65565</v>
      </c>
      <c r="G7390">
        <v>5732608850</v>
      </c>
      <c r="H7390">
        <v>270</v>
      </c>
      <c r="I7390" t="s">
        <v>1997</v>
      </c>
      <c r="J7390" t="s">
        <v>155</v>
      </c>
      <c r="K7390">
        <v>72</v>
      </c>
      <c r="L7390">
        <v>43.9</v>
      </c>
      <c r="M7390" t="s">
        <v>109</v>
      </c>
      <c r="N7390" t="s">
        <v>110</v>
      </c>
      <c r="O7390" t="s">
        <v>111</v>
      </c>
      <c r="P7390" t="s">
        <v>32348</v>
      </c>
      <c r="Q7390" s="1">
        <v>43117</v>
      </c>
      <c r="R7390" t="s">
        <v>109</v>
      </c>
      <c r="T7390" t="s">
        <v>111</v>
      </c>
      <c r="U7390" t="s">
        <v>109</v>
      </c>
      <c r="V7390" t="s">
        <v>111</v>
      </c>
      <c r="W7390" t="s">
        <v>111</v>
      </c>
      <c r="X7390" t="s">
        <v>111</v>
      </c>
      <c r="Y7390" t="s">
        <v>138</v>
      </c>
      <c r="Z7390" t="s">
        <v>113</v>
      </c>
      <c r="AA7390">
        <v>1</v>
      </c>
      <c r="AB7390" t="s">
        <v>109</v>
      </c>
      <c r="AC7390">
        <v>2</v>
      </c>
      <c r="AD7390" t="s">
        <v>109</v>
      </c>
      <c r="AE7390">
        <v>2</v>
      </c>
      <c r="AF7390" t="s">
        <v>109</v>
      </c>
      <c r="AG7390">
        <v>1</v>
      </c>
      <c r="AI7390">
        <v>4</v>
      </c>
      <c r="AK7390">
        <v>1</v>
      </c>
      <c r="AL7390">
        <v>24</v>
      </c>
      <c r="AO7390">
        <v>2.7690399999999999</v>
      </c>
      <c r="AP7390">
        <v>0.76788999999999996</v>
      </c>
      <c r="AQ7390">
        <v>0.21121999999999999</v>
      </c>
      <c r="AR7390">
        <v>0.97911000000000004</v>
      </c>
      <c r="AS7390">
        <v>3.7481499999999999</v>
      </c>
      <c r="AT7390">
        <v>3.3845399999999999</v>
      </c>
      <c r="AU7390">
        <v>0.23733000000000001</v>
      </c>
      <c r="AV7390">
        <v>7.3760000000000006E-2</v>
      </c>
      <c r="AW7390">
        <v>63</v>
      </c>
      <c r="AY7390">
        <v>60</v>
      </c>
      <c r="BA7390">
        <v>0</v>
      </c>
      <c r="BC7390">
        <v>1.2070700000000001</v>
      </c>
      <c r="BD7390">
        <v>0.88614999999999999</v>
      </c>
      <c r="BE7390">
        <v>2.0513699999999999</v>
      </c>
      <c r="BF7390">
        <v>0.76951000000000003</v>
      </c>
      <c r="BG7390">
        <v>0.58936999999999995</v>
      </c>
      <c r="BH7390">
        <v>3.41025</v>
      </c>
      <c r="BI7390">
        <v>2.9977200000000002</v>
      </c>
      <c r="BJ7390">
        <v>3.1073</v>
      </c>
      <c r="BK7390">
        <v>0.86168999999999996</v>
      </c>
      <c r="BL7390">
        <v>0.23702000000000001</v>
      </c>
      <c r="BM7390">
        <v>4.20601</v>
      </c>
      <c r="BN7390">
        <v>3.79799</v>
      </c>
      <c r="BO7390" s="1">
        <v>45520</v>
      </c>
      <c r="BP7390">
        <v>7</v>
      </c>
      <c r="BQ7390">
        <v>6</v>
      </c>
      <c r="BR7390">
        <v>1</v>
      </c>
      <c r="BS7390">
        <v>210</v>
      </c>
      <c r="BT7390">
        <v>1</v>
      </c>
      <c r="BU7390">
        <v>0</v>
      </c>
      <c r="BV7390">
        <v>210</v>
      </c>
      <c r="BW7390" s="1">
        <v>45051</v>
      </c>
      <c r="BX7390">
        <v>4</v>
      </c>
      <c r="BY7390">
        <v>3</v>
      </c>
      <c r="BZ7390">
        <v>1</v>
      </c>
      <c r="CA7390">
        <v>36</v>
      </c>
      <c r="CB7390">
        <v>1</v>
      </c>
      <c r="CC7390">
        <v>0</v>
      </c>
      <c r="CD7390">
        <v>36</v>
      </c>
      <c r="CE7390" s="1">
        <v>43805</v>
      </c>
      <c r="CF7390">
        <v>4</v>
      </c>
      <c r="CG7390">
        <v>3</v>
      </c>
      <c r="CH7390">
        <v>1</v>
      </c>
      <c r="CI7390">
        <v>16</v>
      </c>
      <c r="CJ7390">
        <v>1</v>
      </c>
      <c r="CK7390">
        <v>0</v>
      </c>
      <c r="CL7390">
        <v>16</v>
      </c>
      <c r="CM7390">
        <v>119.667</v>
      </c>
      <c r="CN7390">
        <v>1</v>
      </c>
      <c r="CO7390">
        <v>2</v>
      </c>
      <c r="CP7390">
        <v>0</v>
      </c>
      <c r="CQ7390">
        <v>1</v>
      </c>
      <c r="CR7390">
        <v>285288</v>
      </c>
      <c r="CS7390">
        <v>0</v>
      </c>
      <c r="CT7390">
        <v>1</v>
      </c>
      <c r="CU7390" t="s">
        <v>32349</v>
      </c>
      <c r="CV7390">
        <v>37.970300000000002</v>
      </c>
      <c r="CW7390">
        <v>-91.361000000000004</v>
      </c>
      <c r="CY7390" s="1">
        <v>45658</v>
      </c>
    </row>
    <row r="7391" spans="1:103" x14ac:dyDescent="0.3">
      <c r="A7391">
        <v>265867</v>
      </c>
      <c r="B7391" t="s">
        <v>32350</v>
      </c>
      <c r="C7391" t="s">
        <v>32351</v>
      </c>
      <c r="D7391" t="s">
        <v>16984</v>
      </c>
      <c r="E7391" t="s">
        <v>30384</v>
      </c>
      <c r="F7391">
        <v>64068</v>
      </c>
      <c r="G7391">
        <v>8164794793</v>
      </c>
      <c r="H7391">
        <v>230</v>
      </c>
      <c r="I7391" t="s">
        <v>417</v>
      </c>
      <c r="J7391" t="s">
        <v>108</v>
      </c>
      <c r="K7391">
        <v>60</v>
      </c>
      <c r="L7391">
        <v>56</v>
      </c>
      <c r="M7391" t="s">
        <v>109</v>
      </c>
      <c r="N7391" t="s">
        <v>110</v>
      </c>
      <c r="O7391" t="s">
        <v>111</v>
      </c>
      <c r="P7391" t="s">
        <v>32352</v>
      </c>
      <c r="Q7391" s="1">
        <v>43159</v>
      </c>
      <c r="R7391" t="s">
        <v>1170</v>
      </c>
      <c r="S7391">
        <v>531</v>
      </c>
      <c r="T7391" t="s">
        <v>111</v>
      </c>
      <c r="U7391" t="s">
        <v>109</v>
      </c>
      <c r="V7391" t="s">
        <v>111</v>
      </c>
      <c r="W7391" t="s">
        <v>111</v>
      </c>
      <c r="X7391" t="s">
        <v>111</v>
      </c>
      <c r="Y7391" t="s">
        <v>165</v>
      </c>
      <c r="Z7391" t="s">
        <v>113</v>
      </c>
      <c r="AA7391">
        <v>4</v>
      </c>
      <c r="AB7391" t="s">
        <v>109</v>
      </c>
      <c r="AC7391">
        <v>4</v>
      </c>
      <c r="AD7391" t="s">
        <v>109</v>
      </c>
      <c r="AE7391">
        <v>4</v>
      </c>
      <c r="AF7391" t="s">
        <v>109</v>
      </c>
      <c r="AG7391">
        <v>5</v>
      </c>
      <c r="AI7391">
        <v>3</v>
      </c>
      <c r="AK7391">
        <v>3</v>
      </c>
      <c r="AO7391">
        <v>2.68886</v>
      </c>
      <c r="AP7391">
        <v>1.7386900000000001</v>
      </c>
      <c r="AQ7391">
        <v>0.40538999999999997</v>
      </c>
      <c r="AR7391">
        <v>2.1440700000000001</v>
      </c>
      <c r="AS7391">
        <v>4.8329300000000002</v>
      </c>
      <c r="AT7391">
        <v>4.3262900000000002</v>
      </c>
      <c r="AU7391">
        <v>0.31464999999999999</v>
      </c>
      <c r="AV7391">
        <v>0</v>
      </c>
      <c r="AW7391">
        <v>64.099999999999994</v>
      </c>
      <c r="AY7391">
        <v>50</v>
      </c>
      <c r="BA7391">
        <v>0</v>
      </c>
      <c r="BC7391">
        <v>1.3554200000000001</v>
      </c>
      <c r="BD7391">
        <v>0.99505999999999994</v>
      </c>
      <c r="BE7391">
        <v>2.30349</v>
      </c>
      <c r="BF7391">
        <v>0.86407999999999996</v>
      </c>
      <c r="BG7391">
        <v>0.66181000000000001</v>
      </c>
      <c r="BH7391">
        <v>3.82938</v>
      </c>
      <c r="BI7391">
        <v>3.3661500000000002</v>
      </c>
      <c r="BJ7391">
        <v>2.6870699999999998</v>
      </c>
      <c r="BK7391">
        <v>1.73753</v>
      </c>
      <c r="BL7391">
        <v>0.40511999999999998</v>
      </c>
      <c r="BM7391">
        <v>4.82972</v>
      </c>
      <c r="BN7391">
        <v>4.3234199999999996</v>
      </c>
      <c r="BO7391" s="1">
        <v>45027</v>
      </c>
      <c r="BP7391">
        <v>0</v>
      </c>
      <c r="BQ7391">
        <v>0</v>
      </c>
      <c r="BR7391">
        <v>0</v>
      </c>
      <c r="BS7391">
        <v>0</v>
      </c>
      <c r="BT7391">
        <v>0</v>
      </c>
      <c r="BU7391">
        <v>0</v>
      </c>
      <c r="BV7391">
        <v>0</v>
      </c>
      <c r="BW7391" s="1">
        <v>43700</v>
      </c>
      <c r="BX7391">
        <v>7</v>
      </c>
      <c r="BY7391">
        <v>7</v>
      </c>
      <c r="BZ7391">
        <v>0</v>
      </c>
      <c r="CA7391">
        <v>36</v>
      </c>
      <c r="CB7391">
        <v>1</v>
      </c>
      <c r="CC7391">
        <v>0</v>
      </c>
      <c r="CD7391">
        <v>36</v>
      </c>
      <c r="CE7391" s="1">
        <v>43447</v>
      </c>
      <c r="CF7391">
        <v>22</v>
      </c>
      <c r="CG7391">
        <v>22</v>
      </c>
      <c r="CH7391">
        <v>0</v>
      </c>
      <c r="CI7391">
        <v>224</v>
      </c>
      <c r="CJ7391">
        <v>1</v>
      </c>
      <c r="CK7391">
        <v>0</v>
      </c>
      <c r="CL7391">
        <v>224</v>
      </c>
      <c r="CM7391">
        <v>49.332999999999998</v>
      </c>
      <c r="CN7391">
        <v>0</v>
      </c>
      <c r="CO7391">
        <v>0</v>
      </c>
      <c r="CQ7391">
        <v>0</v>
      </c>
      <c r="CR7391">
        <v>0</v>
      </c>
      <c r="CS7391">
        <v>0</v>
      </c>
      <c r="CT7391">
        <v>0</v>
      </c>
      <c r="CU7391" t="s">
        <v>32353</v>
      </c>
      <c r="CV7391">
        <v>39.276499999999999</v>
      </c>
      <c r="CW7391">
        <v>-94.423000000000002</v>
      </c>
      <c r="CX7391">
        <v>22</v>
      </c>
      <c r="CY7391" s="1">
        <v>45658</v>
      </c>
    </row>
    <row r="7392" spans="1:103" x14ac:dyDescent="0.3">
      <c r="A7392">
        <v>265868</v>
      </c>
      <c r="B7392" t="s">
        <v>32354</v>
      </c>
      <c r="C7392" t="s">
        <v>32355</v>
      </c>
      <c r="D7392" t="s">
        <v>14462</v>
      </c>
      <c r="E7392" t="s">
        <v>30384</v>
      </c>
      <c r="F7392">
        <v>65201</v>
      </c>
      <c r="G7392">
        <v>5733977144</v>
      </c>
      <c r="H7392">
        <v>90</v>
      </c>
      <c r="I7392" t="s">
        <v>2149</v>
      </c>
      <c r="J7392" t="s">
        <v>155</v>
      </c>
      <c r="K7392">
        <v>70</v>
      </c>
      <c r="L7392">
        <v>64.7</v>
      </c>
      <c r="M7392" t="s">
        <v>109</v>
      </c>
      <c r="N7392" t="s">
        <v>110</v>
      </c>
      <c r="O7392" t="s">
        <v>111</v>
      </c>
      <c r="P7392" t="s">
        <v>32356</v>
      </c>
      <c r="Q7392" s="1">
        <v>43227</v>
      </c>
      <c r="R7392" t="s">
        <v>1501</v>
      </c>
      <c r="S7392">
        <v>690</v>
      </c>
      <c r="T7392" t="s">
        <v>111</v>
      </c>
      <c r="U7392" t="s">
        <v>109</v>
      </c>
      <c r="V7392" t="s">
        <v>111</v>
      </c>
      <c r="W7392" t="s">
        <v>111</v>
      </c>
      <c r="X7392" t="s">
        <v>111</v>
      </c>
      <c r="Y7392" t="s">
        <v>138</v>
      </c>
      <c r="Z7392" t="s">
        <v>113</v>
      </c>
      <c r="AA7392">
        <v>3</v>
      </c>
      <c r="AB7392" t="s">
        <v>109</v>
      </c>
      <c r="AC7392">
        <v>3</v>
      </c>
      <c r="AD7392" t="s">
        <v>109</v>
      </c>
      <c r="AE7392">
        <v>4</v>
      </c>
      <c r="AF7392" t="s">
        <v>109</v>
      </c>
      <c r="AG7392">
        <v>4</v>
      </c>
      <c r="AI7392">
        <v>5</v>
      </c>
      <c r="AK7392">
        <v>3</v>
      </c>
      <c r="AO7392">
        <v>2.2085900000000001</v>
      </c>
      <c r="AP7392">
        <v>1.18865</v>
      </c>
      <c r="AQ7392">
        <v>0.68813999999999997</v>
      </c>
      <c r="AR7392">
        <v>1.8768</v>
      </c>
      <c r="AS7392">
        <v>4.0853900000000003</v>
      </c>
      <c r="AT7392">
        <v>3.4732400000000001</v>
      </c>
      <c r="AU7392">
        <v>0.57372999999999996</v>
      </c>
      <c r="AV7392">
        <v>0.25305</v>
      </c>
      <c r="AW7392">
        <v>61.5</v>
      </c>
      <c r="AY7392">
        <v>22.2</v>
      </c>
      <c r="BA7392">
        <v>0</v>
      </c>
      <c r="BC7392">
        <v>1.56959</v>
      </c>
      <c r="BD7392">
        <v>1.15229</v>
      </c>
      <c r="BE7392">
        <v>2.6674699999999998</v>
      </c>
      <c r="BF7392">
        <v>1.0006200000000001</v>
      </c>
      <c r="BG7392">
        <v>0.76637999999999995</v>
      </c>
      <c r="BH7392">
        <v>4.4344700000000001</v>
      </c>
      <c r="BI7392">
        <v>3.89805</v>
      </c>
      <c r="BJ7392">
        <v>1.9059600000000001</v>
      </c>
      <c r="BK7392">
        <v>1.0257799999999999</v>
      </c>
      <c r="BL7392">
        <v>0.59384999999999999</v>
      </c>
      <c r="BM7392">
        <v>3.5255899999999998</v>
      </c>
      <c r="BN7392">
        <v>2.9973200000000002</v>
      </c>
      <c r="BO7392" s="1">
        <v>45149</v>
      </c>
      <c r="BP7392">
        <v>5</v>
      </c>
      <c r="BQ7392">
        <v>5</v>
      </c>
      <c r="BR7392">
        <v>0</v>
      </c>
      <c r="BS7392">
        <v>48</v>
      </c>
      <c r="BT7392">
        <v>1</v>
      </c>
      <c r="BU7392">
        <v>0</v>
      </c>
      <c r="BV7392">
        <v>48</v>
      </c>
      <c r="BW7392" s="1">
        <v>44679</v>
      </c>
      <c r="BX7392">
        <v>2</v>
      </c>
      <c r="BY7392">
        <v>2</v>
      </c>
      <c r="BZ7392">
        <v>0</v>
      </c>
      <c r="CA7392">
        <v>8</v>
      </c>
      <c r="CB7392">
        <v>1</v>
      </c>
      <c r="CC7392">
        <v>0</v>
      </c>
      <c r="CD7392">
        <v>8</v>
      </c>
      <c r="CE7392" s="1">
        <v>43594</v>
      </c>
      <c r="CF7392">
        <v>8</v>
      </c>
      <c r="CG7392">
        <v>8</v>
      </c>
      <c r="CH7392">
        <v>0</v>
      </c>
      <c r="CI7392">
        <v>218</v>
      </c>
      <c r="CJ7392">
        <v>1</v>
      </c>
      <c r="CK7392">
        <v>0</v>
      </c>
      <c r="CL7392">
        <v>218</v>
      </c>
      <c r="CM7392">
        <v>63</v>
      </c>
      <c r="CN7392">
        <v>0</v>
      </c>
      <c r="CO7392">
        <v>0</v>
      </c>
      <c r="CQ7392">
        <v>0</v>
      </c>
      <c r="CR7392">
        <v>0</v>
      </c>
      <c r="CS7392">
        <v>0</v>
      </c>
      <c r="CT7392">
        <v>0</v>
      </c>
      <c r="CU7392" t="s">
        <v>32357</v>
      </c>
      <c r="CV7392">
        <v>38.957500000000003</v>
      </c>
      <c r="CW7392">
        <v>-92.286000000000001</v>
      </c>
      <c r="CY7392" s="1">
        <v>45658</v>
      </c>
    </row>
    <row r="7393" spans="1:103" x14ac:dyDescent="0.3">
      <c r="A7393">
        <v>265869</v>
      </c>
      <c r="B7393" t="s">
        <v>32358</v>
      </c>
      <c r="C7393" t="s">
        <v>32359</v>
      </c>
      <c r="D7393" t="s">
        <v>19594</v>
      </c>
      <c r="E7393" t="s">
        <v>30384</v>
      </c>
      <c r="F7393">
        <v>64116</v>
      </c>
      <c r="G7393">
        <v>8168887930</v>
      </c>
      <c r="H7393">
        <v>230</v>
      </c>
      <c r="I7393" t="s">
        <v>417</v>
      </c>
      <c r="J7393" t="s">
        <v>108</v>
      </c>
      <c r="K7393">
        <v>56</v>
      </c>
      <c r="L7393">
        <v>43.5</v>
      </c>
      <c r="M7393" t="s">
        <v>109</v>
      </c>
      <c r="N7393" t="s">
        <v>1046</v>
      </c>
      <c r="O7393" t="s">
        <v>111</v>
      </c>
      <c r="P7393" t="s">
        <v>32360</v>
      </c>
      <c r="Q7393" s="1">
        <v>43250</v>
      </c>
      <c r="R7393" t="s">
        <v>109</v>
      </c>
      <c r="T7393" t="s">
        <v>121</v>
      </c>
      <c r="U7393" t="s">
        <v>109</v>
      </c>
      <c r="V7393" t="s">
        <v>111</v>
      </c>
      <c r="W7393" t="s">
        <v>111</v>
      </c>
      <c r="X7393" t="s">
        <v>111</v>
      </c>
      <c r="Y7393" t="s">
        <v>112</v>
      </c>
      <c r="Z7393" t="s">
        <v>113</v>
      </c>
      <c r="AA7393">
        <v>3</v>
      </c>
      <c r="AB7393" t="s">
        <v>109</v>
      </c>
      <c r="AC7393">
        <v>3</v>
      </c>
      <c r="AD7393" t="s">
        <v>109</v>
      </c>
      <c r="AE7393">
        <v>3</v>
      </c>
      <c r="AF7393" t="s">
        <v>109</v>
      </c>
      <c r="AG7393">
        <v>2</v>
      </c>
      <c r="AI7393">
        <v>3</v>
      </c>
      <c r="AK7393">
        <v>2</v>
      </c>
      <c r="AO7393">
        <v>3.74309</v>
      </c>
      <c r="AP7393">
        <v>1.8296600000000001</v>
      </c>
      <c r="AQ7393">
        <v>0.44384000000000001</v>
      </c>
      <c r="AR7393">
        <v>2.2734899999999998</v>
      </c>
      <c r="AS7393">
        <v>6.0165800000000003</v>
      </c>
      <c r="AT7393">
        <v>5.4529800000000002</v>
      </c>
      <c r="AU7393">
        <v>0.35370000000000001</v>
      </c>
      <c r="AV7393">
        <v>0.11848</v>
      </c>
      <c r="AX7393">
        <v>6</v>
      </c>
      <c r="AZ7393">
        <v>6</v>
      </c>
      <c r="BB7393">
        <v>6</v>
      </c>
      <c r="BC7393">
        <v>1.4521500000000001</v>
      </c>
      <c r="BD7393">
        <v>1.0660700000000001</v>
      </c>
      <c r="BE7393">
        <v>2.46787</v>
      </c>
      <c r="BF7393">
        <v>0.92574999999999996</v>
      </c>
      <c r="BG7393">
        <v>0.70903000000000005</v>
      </c>
      <c r="BH7393">
        <v>4.1026499999999997</v>
      </c>
      <c r="BI7393">
        <v>3.6063700000000001</v>
      </c>
      <c r="BJ7393">
        <v>3.4914499999999999</v>
      </c>
      <c r="BK7393">
        <v>1.70665</v>
      </c>
      <c r="BL7393">
        <v>0.41399999999999998</v>
      </c>
      <c r="BM7393">
        <v>5.6120999999999999</v>
      </c>
      <c r="BN7393">
        <v>5.0863899999999997</v>
      </c>
      <c r="BO7393" s="1">
        <v>45008</v>
      </c>
      <c r="BP7393">
        <v>9</v>
      </c>
      <c r="BQ7393">
        <v>8</v>
      </c>
      <c r="BR7393">
        <v>2</v>
      </c>
      <c r="BS7393">
        <v>88</v>
      </c>
      <c r="BT7393">
        <v>1</v>
      </c>
      <c r="BU7393">
        <v>0</v>
      </c>
      <c r="BV7393">
        <v>88</v>
      </c>
      <c r="BW7393" s="1">
        <v>43874</v>
      </c>
      <c r="BX7393">
        <v>11</v>
      </c>
      <c r="BY7393">
        <v>11</v>
      </c>
      <c r="BZ7393">
        <v>0</v>
      </c>
      <c r="CA7393">
        <v>76</v>
      </c>
      <c r="CB7393">
        <v>1</v>
      </c>
      <c r="CC7393">
        <v>0</v>
      </c>
      <c r="CD7393">
        <v>76</v>
      </c>
      <c r="CE7393" s="1">
        <v>43630</v>
      </c>
      <c r="CF7393">
        <v>8</v>
      </c>
      <c r="CG7393">
        <v>8</v>
      </c>
      <c r="CH7393">
        <v>0</v>
      </c>
      <c r="CI7393">
        <v>48</v>
      </c>
      <c r="CJ7393">
        <v>1</v>
      </c>
      <c r="CK7393">
        <v>0</v>
      </c>
      <c r="CL7393">
        <v>48</v>
      </c>
      <c r="CM7393">
        <v>77.332999999999998</v>
      </c>
      <c r="CN7393">
        <v>2</v>
      </c>
      <c r="CO7393">
        <v>1</v>
      </c>
      <c r="CQ7393">
        <v>1</v>
      </c>
      <c r="CR7393">
        <v>16000</v>
      </c>
      <c r="CS7393">
        <v>1</v>
      </c>
      <c r="CT7393">
        <v>2</v>
      </c>
      <c r="CU7393" t="s">
        <v>32361</v>
      </c>
      <c r="CV7393">
        <v>39.163899999999998</v>
      </c>
      <c r="CW7393">
        <v>-94.596000000000004</v>
      </c>
      <c r="CY7393" s="1">
        <v>45658</v>
      </c>
    </row>
    <row r="7394" spans="1:103" x14ac:dyDescent="0.3">
      <c r="A7394">
        <v>265870</v>
      </c>
      <c r="B7394" t="s">
        <v>32362</v>
      </c>
      <c r="C7394" t="s">
        <v>32363</v>
      </c>
      <c r="D7394" t="s">
        <v>19594</v>
      </c>
      <c r="E7394" t="s">
        <v>30384</v>
      </c>
      <c r="F7394">
        <v>64117</v>
      </c>
      <c r="G7394">
        <v>8167028000</v>
      </c>
      <c r="H7394">
        <v>230</v>
      </c>
      <c r="I7394" t="s">
        <v>417</v>
      </c>
      <c r="J7394" t="s">
        <v>155</v>
      </c>
      <c r="K7394">
        <v>118</v>
      </c>
      <c r="L7394">
        <v>101.5</v>
      </c>
      <c r="M7394" t="s">
        <v>109</v>
      </c>
      <c r="N7394" t="s">
        <v>110</v>
      </c>
      <c r="O7394" t="s">
        <v>111</v>
      </c>
      <c r="P7394" t="s">
        <v>32364</v>
      </c>
      <c r="Q7394" s="1">
        <v>43319</v>
      </c>
      <c r="R7394" t="s">
        <v>1170</v>
      </c>
      <c r="S7394">
        <v>531</v>
      </c>
      <c r="T7394" t="s">
        <v>111</v>
      </c>
      <c r="U7394" t="s">
        <v>109</v>
      </c>
      <c r="V7394" t="s">
        <v>111</v>
      </c>
      <c r="W7394" t="s">
        <v>111</v>
      </c>
      <c r="X7394" t="s">
        <v>111</v>
      </c>
      <c r="Y7394" t="s">
        <v>112</v>
      </c>
      <c r="Z7394" t="s">
        <v>113</v>
      </c>
      <c r="AA7394">
        <v>3</v>
      </c>
      <c r="AB7394" t="s">
        <v>109</v>
      </c>
      <c r="AC7394">
        <v>4</v>
      </c>
      <c r="AD7394" t="s">
        <v>109</v>
      </c>
      <c r="AE7394">
        <v>4</v>
      </c>
      <c r="AF7394" t="s">
        <v>109</v>
      </c>
      <c r="AG7394">
        <v>5</v>
      </c>
      <c r="AI7394">
        <v>2</v>
      </c>
      <c r="AK7394">
        <v>1</v>
      </c>
      <c r="AL7394">
        <v>23</v>
      </c>
      <c r="AM7394">
        <v>23</v>
      </c>
      <c r="AN7394">
        <v>23</v>
      </c>
      <c r="AX7394">
        <v>6</v>
      </c>
      <c r="AZ7394">
        <v>6</v>
      </c>
      <c r="BB7394">
        <v>6</v>
      </c>
      <c r="BO7394" s="1">
        <v>45471</v>
      </c>
      <c r="BP7394">
        <v>7</v>
      </c>
      <c r="BQ7394">
        <v>7</v>
      </c>
      <c r="BR7394">
        <v>0</v>
      </c>
      <c r="BS7394">
        <v>44</v>
      </c>
      <c r="BT7394">
        <v>1</v>
      </c>
      <c r="BU7394">
        <v>0</v>
      </c>
      <c r="BV7394">
        <v>44</v>
      </c>
      <c r="BW7394" s="1">
        <v>44917</v>
      </c>
      <c r="BX7394">
        <v>1</v>
      </c>
      <c r="BY7394">
        <v>0</v>
      </c>
      <c r="BZ7394">
        <v>1</v>
      </c>
      <c r="CA7394">
        <v>8</v>
      </c>
      <c r="CB7394">
        <v>0</v>
      </c>
      <c r="CC7394">
        <v>0</v>
      </c>
      <c r="CD7394">
        <v>8</v>
      </c>
      <c r="CE7394" s="1">
        <v>43755</v>
      </c>
      <c r="CF7394">
        <v>10</v>
      </c>
      <c r="CG7394">
        <v>10</v>
      </c>
      <c r="CH7394">
        <v>0</v>
      </c>
      <c r="CI7394">
        <v>52</v>
      </c>
      <c r="CJ7394">
        <v>1</v>
      </c>
      <c r="CK7394">
        <v>0</v>
      </c>
      <c r="CL7394">
        <v>52</v>
      </c>
      <c r="CM7394">
        <v>33.332999999999998</v>
      </c>
      <c r="CN7394">
        <v>0</v>
      </c>
      <c r="CO7394">
        <v>1</v>
      </c>
      <c r="CP7394">
        <v>0</v>
      </c>
      <c r="CQ7394">
        <v>0</v>
      </c>
      <c r="CR7394">
        <v>0</v>
      </c>
      <c r="CS7394">
        <v>0</v>
      </c>
      <c r="CT7394">
        <v>0</v>
      </c>
      <c r="CU7394" t="s">
        <v>32365</v>
      </c>
      <c r="CV7394">
        <v>39.161999999999999</v>
      </c>
      <c r="CW7394">
        <v>-94.528999999999996</v>
      </c>
      <c r="CY7394" s="1">
        <v>45658</v>
      </c>
    </row>
    <row r="7395" spans="1:103" x14ac:dyDescent="0.3">
      <c r="A7395">
        <v>265871</v>
      </c>
      <c r="B7395" t="s">
        <v>32366</v>
      </c>
      <c r="C7395" t="s">
        <v>32367</v>
      </c>
      <c r="D7395" t="s">
        <v>6705</v>
      </c>
      <c r="E7395" t="s">
        <v>30384</v>
      </c>
      <c r="F7395">
        <v>65810</v>
      </c>
      <c r="G7395">
        <v>4177208050</v>
      </c>
      <c r="H7395">
        <v>380</v>
      </c>
      <c r="I7395" t="s">
        <v>641</v>
      </c>
      <c r="J7395" t="s">
        <v>155</v>
      </c>
      <c r="K7395">
        <v>38</v>
      </c>
      <c r="L7395">
        <v>36.4</v>
      </c>
      <c r="M7395" t="s">
        <v>109</v>
      </c>
      <c r="N7395" t="s">
        <v>1046</v>
      </c>
      <c r="O7395" t="s">
        <v>111</v>
      </c>
      <c r="P7395" t="s">
        <v>32368</v>
      </c>
      <c r="Q7395" s="1">
        <v>43335</v>
      </c>
      <c r="R7395" t="s">
        <v>13024</v>
      </c>
      <c r="S7395">
        <v>499</v>
      </c>
      <c r="T7395" t="s">
        <v>111</v>
      </c>
      <c r="U7395" t="s">
        <v>109</v>
      </c>
      <c r="V7395" t="s">
        <v>111</v>
      </c>
      <c r="W7395" t="s">
        <v>111</v>
      </c>
      <c r="X7395" t="s">
        <v>111</v>
      </c>
      <c r="Y7395" t="s">
        <v>138</v>
      </c>
      <c r="Z7395" t="s">
        <v>113</v>
      </c>
      <c r="AA7395">
        <v>5</v>
      </c>
      <c r="AB7395" t="s">
        <v>109</v>
      </c>
      <c r="AC7395">
        <v>4</v>
      </c>
      <c r="AD7395" t="s">
        <v>109</v>
      </c>
      <c r="AE7395">
        <v>5</v>
      </c>
      <c r="AF7395" t="s">
        <v>109</v>
      </c>
      <c r="AH7395">
        <v>2</v>
      </c>
      <c r="AI7395">
        <v>5</v>
      </c>
      <c r="AK7395">
        <v>3</v>
      </c>
      <c r="AO7395">
        <v>1.7116800000000001</v>
      </c>
      <c r="AP7395">
        <v>1.2189700000000001</v>
      </c>
      <c r="AQ7395">
        <v>1.2119599999999999</v>
      </c>
      <c r="AR7395">
        <v>2.43093</v>
      </c>
      <c r="AS7395">
        <v>4.1426100000000003</v>
      </c>
      <c r="AT7395">
        <v>3.4163100000000002</v>
      </c>
      <c r="AU7395">
        <v>0.77220999999999995</v>
      </c>
      <c r="AV7395">
        <v>0.27664</v>
      </c>
      <c r="AW7395">
        <v>76.099999999999994</v>
      </c>
      <c r="AY7395">
        <v>80</v>
      </c>
      <c r="BA7395">
        <v>1</v>
      </c>
      <c r="BC7395">
        <v>1.4010199999999999</v>
      </c>
      <c r="BD7395">
        <v>1.0285299999999999</v>
      </c>
      <c r="BE7395">
        <v>2.3809900000000002</v>
      </c>
      <c r="BF7395">
        <v>0.89315</v>
      </c>
      <c r="BG7395">
        <v>0.68406999999999996</v>
      </c>
      <c r="BH7395">
        <v>3.9582099999999998</v>
      </c>
      <c r="BI7395">
        <v>3.4794</v>
      </c>
      <c r="BJ7395">
        <v>1.6548700000000001</v>
      </c>
      <c r="BK7395">
        <v>1.1785099999999999</v>
      </c>
      <c r="BL7395">
        <v>1.1717299999999999</v>
      </c>
      <c r="BM7395">
        <v>4.0051100000000002</v>
      </c>
      <c r="BN7395">
        <v>3.3029199999999999</v>
      </c>
      <c r="BO7395" s="1">
        <v>45239</v>
      </c>
      <c r="BP7395">
        <v>10</v>
      </c>
      <c r="BQ7395">
        <v>8</v>
      </c>
      <c r="BR7395">
        <v>2</v>
      </c>
      <c r="BS7395">
        <v>56</v>
      </c>
      <c r="BT7395">
        <v>1</v>
      </c>
      <c r="BU7395">
        <v>0</v>
      </c>
      <c r="BV7395">
        <v>56</v>
      </c>
      <c r="BW7395" s="1">
        <v>44406</v>
      </c>
      <c r="BX7395">
        <v>7</v>
      </c>
      <c r="BY7395">
        <v>3</v>
      </c>
      <c r="BZ7395">
        <v>4</v>
      </c>
      <c r="CA7395">
        <v>52</v>
      </c>
      <c r="CB7395">
        <v>1</v>
      </c>
      <c r="CC7395">
        <v>0</v>
      </c>
      <c r="CD7395">
        <v>52</v>
      </c>
      <c r="CE7395" s="1">
        <v>43664</v>
      </c>
      <c r="CF7395">
        <v>2</v>
      </c>
      <c r="CG7395">
        <v>2</v>
      </c>
      <c r="CH7395">
        <v>0</v>
      </c>
      <c r="CI7395">
        <v>8</v>
      </c>
      <c r="CJ7395">
        <v>1</v>
      </c>
      <c r="CK7395">
        <v>0</v>
      </c>
      <c r="CL7395">
        <v>8</v>
      </c>
      <c r="CM7395">
        <v>46.667000000000002</v>
      </c>
      <c r="CN7395">
        <v>3</v>
      </c>
      <c r="CO7395">
        <v>10</v>
      </c>
      <c r="CQ7395">
        <v>13</v>
      </c>
      <c r="CR7395">
        <v>70174.06</v>
      </c>
      <c r="CS7395">
        <v>0</v>
      </c>
      <c r="CT7395">
        <v>13</v>
      </c>
      <c r="CU7395" t="s">
        <v>32369</v>
      </c>
      <c r="CV7395">
        <v>37.124600000000001</v>
      </c>
      <c r="CW7395">
        <v>-93.278999999999996</v>
      </c>
      <c r="CY7395" s="1">
        <v>45658</v>
      </c>
    </row>
    <row r="7396" spans="1:103" x14ac:dyDescent="0.3">
      <c r="A7396">
        <v>265872</v>
      </c>
      <c r="B7396" t="s">
        <v>32370</v>
      </c>
      <c r="C7396" t="s">
        <v>32371</v>
      </c>
      <c r="D7396" t="s">
        <v>19594</v>
      </c>
      <c r="E7396" t="s">
        <v>30384</v>
      </c>
      <c r="F7396">
        <v>64154</v>
      </c>
      <c r="G7396">
        <v>8165216610</v>
      </c>
      <c r="H7396">
        <v>820</v>
      </c>
      <c r="I7396" t="s">
        <v>30924</v>
      </c>
      <c r="J7396" t="s">
        <v>155</v>
      </c>
      <c r="K7396">
        <v>90</v>
      </c>
      <c r="L7396">
        <v>83.1</v>
      </c>
      <c r="M7396" t="s">
        <v>109</v>
      </c>
      <c r="N7396" t="s">
        <v>110</v>
      </c>
      <c r="O7396" t="s">
        <v>111</v>
      </c>
      <c r="P7396" t="s">
        <v>32372</v>
      </c>
      <c r="Q7396" s="1">
        <v>43413</v>
      </c>
      <c r="R7396" t="s">
        <v>15793</v>
      </c>
      <c r="S7396">
        <v>279</v>
      </c>
      <c r="T7396" t="s">
        <v>111</v>
      </c>
      <c r="U7396" t="s">
        <v>109</v>
      </c>
      <c r="V7396" t="s">
        <v>111</v>
      </c>
      <c r="W7396" t="s">
        <v>111</v>
      </c>
      <c r="X7396" t="s">
        <v>111</v>
      </c>
      <c r="Y7396" t="s">
        <v>112</v>
      </c>
      <c r="Z7396" t="s">
        <v>113</v>
      </c>
      <c r="AA7396">
        <v>3</v>
      </c>
      <c r="AB7396" t="s">
        <v>109</v>
      </c>
      <c r="AC7396">
        <v>3</v>
      </c>
      <c r="AD7396" t="s">
        <v>109</v>
      </c>
      <c r="AE7396">
        <v>4</v>
      </c>
      <c r="AF7396" t="s">
        <v>109</v>
      </c>
      <c r="AG7396">
        <v>3</v>
      </c>
      <c r="AI7396">
        <v>4</v>
      </c>
      <c r="AK7396">
        <v>2</v>
      </c>
      <c r="AO7396">
        <v>1.9732799999999999</v>
      </c>
      <c r="AP7396">
        <v>1.32057</v>
      </c>
      <c r="AQ7396">
        <v>0.71040999999999999</v>
      </c>
      <c r="AR7396">
        <v>2.03098</v>
      </c>
      <c r="AS7396">
        <v>4.0042600000000004</v>
      </c>
      <c r="AT7396">
        <v>3.3007200000000001</v>
      </c>
      <c r="AU7396">
        <v>0.42687999999999998</v>
      </c>
      <c r="AV7396">
        <v>0.18847</v>
      </c>
      <c r="AW7396">
        <v>48.5</v>
      </c>
      <c r="AY7396">
        <v>63.2</v>
      </c>
      <c r="BA7396">
        <v>0</v>
      </c>
      <c r="BC7396">
        <v>1.71587</v>
      </c>
      <c r="BD7396">
        <v>1.2596799999999999</v>
      </c>
      <c r="BE7396">
        <v>2.9160599999999999</v>
      </c>
      <c r="BF7396">
        <v>1.0938699999999999</v>
      </c>
      <c r="BG7396">
        <v>0.83779999999999999</v>
      </c>
      <c r="BH7396">
        <v>4.8477399999999999</v>
      </c>
      <c r="BI7396">
        <v>4.2613200000000004</v>
      </c>
      <c r="BJ7396">
        <v>1.55772</v>
      </c>
      <c r="BK7396">
        <v>1.04247</v>
      </c>
      <c r="BL7396">
        <v>0.56079999999999997</v>
      </c>
      <c r="BM7396">
        <v>3.16099</v>
      </c>
      <c r="BN7396">
        <v>2.60561</v>
      </c>
      <c r="BO7396" s="1">
        <v>45568</v>
      </c>
      <c r="BP7396">
        <v>9</v>
      </c>
      <c r="BQ7396">
        <v>8</v>
      </c>
      <c r="BR7396">
        <v>1</v>
      </c>
      <c r="BS7396">
        <v>68</v>
      </c>
      <c r="BT7396">
        <v>1</v>
      </c>
      <c r="BU7396">
        <v>0</v>
      </c>
      <c r="BV7396">
        <v>68</v>
      </c>
      <c r="BW7396" s="1">
        <v>45132</v>
      </c>
      <c r="BX7396">
        <v>11</v>
      </c>
      <c r="BY7396">
        <v>11</v>
      </c>
      <c r="BZ7396">
        <v>7</v>
      </c>
      <c r="CA7396">
        <v>80</v>
      </c>
      <c r="CB7396">
        <v>1</v>
      </c>
      <c r="CC7396">
        <v>0</v>
      </c>
      <c r="CD7396">
        <v>80</v>
      </c>
      <c r="CE7396" s="1">
        <v>44392</v>
      </c>
      <c r="CF7396">
        <v>14</v>
      </c>
      <c r="CG7396">
        <v>12</v>
      </c>
      <c r="CH7396">
        <v>2</v>
      </c>
      <c r="CI7396">
        <v>80</v>
      </c>
      <c r="CJ7396">
        <v>1</v>
      </c>
      <c r="CK7396">
        <v>0</v>
      </c>
      <c r="CL7396">
        <v>80</v>
      </c>
      <c r="CM7396">
        <v>74</v>
      </c>
      <c r="CN7396">
        <v>1</v>
      </c>
      <c r="CO7396">
        <v>30</v>
      </c>
      <c r="CP7396">
        <v>0</v>
      </c>
      <c r="CQ7396">
        <v>0</v>
      </c>
      <c r="CR7396">
        <v>0</v>
      </c>
      <c r="CS7396">
        <v>0</v>
      </c>
      <c r="CT7396">
        <v>0</v>
      </c>
      <c r="CU7396" t="s">
        <v>32373</v>
      </c>
      <c r="CV7396">
        <v>39.191699999999997</v>
      </c>
      <c r="CW7396">
        <v>-94.527000000000001</v>
      </c>
      <c r="CY7396" s="1">
        <v>45658</v>
      </c>
    </row>
    <row r="7397" spans="1:103" x14ac:dyDescent="0.3">
      <c r="A7397">
        <v>265873</v>
      </c>
      <c r="B7397" t="s">
        <v>32374</v>
      </c>
      <c r="C7397" t="s">
        <v>32375</v>
      </c>
      <c r="D7397" t="s">
        <v>22057</v>
      </c>
      <c r="E7397" t="s">
        <v>30384</v>
      </c>
      <c r="F7397">
        <v>63084</v>
      </c>
      <c r="G7397">
        <v>6362068585</v>
      </c>
      <c r="H7397">
        <v>350</v>
      </c>
      <c r="I7397" t="s">
        <v>107</v>
      </c>
      <c r="J7397" t="s">
        <v>108</v>
      </c>
      <c r="K7397">
        <v>60</v>
      </c>
      <c r="L7397">
        <v>50.5</v>
      </c>
      <c r="M7397" t="s">
        <v>109</v>
      </c>
      <c r="N7397" t="s">
        <v>110</v>
      </c>
      <c r="O7397" t="s">
        <v>111</v>
      </c>
      <c r="P7397" t="s">
        <v>534</v>
      </c>
      <c r="Q7397" s="1">
        <v>43455</v>
      </c>
      <c r="R7397" t="s">
        <v>13955</v>
      </c>
      <c r="S7397">
        <v>154</v>
      </c>
      <c r="T7397" t="s">
        <v>111</v>
      </c>
      <c r="U7397" t="s">
        <v>109</v>
      </c>
      <c r="V7397" t="s">
        <v>111</v>
      </c>
      <c r="W7397" t="s">
        <v>111</v>
      </c>
      <c r="X7397" t="s">
        <v>111</v>
      </c>
      <c r="Y7397" t="s">
        <v>112</v>
      </c>
      <c r="Z7397" t="s">
        <v>113</v>
      </c>
      <c r="AA7397">
        <v>4</v>
      </c>
      <c r="AB7397" t="s">
        <v>109</v>
      </c>
      <c r="AC7397">
        <v>4</v>
      </c>
      <c r="AD7397" t="s">
        <v>109</v>
      </c>
      <c r="AE7397">
        <v>2</v>
      </c>
      <c r="AF7397" t="s">
        <v>109</v>
      </c>
      <c r="AG7397">
        <v>2</v>
      </c>
      <c r="AI7397">
        <v>2</v>
      </c>
      <c r="AK7397">
        <v>3</v>
      </c>
      <c r="AO7397">
        <v>2.49064</v>
      </c>
      <c r="AP7397">
        <v>0.44938</v>
      </c>
      <c r="AQ7397">
        <v>0.51820999999999995</v>
      </c>
      <c r="AR7397">
        <v>0.96758</v>
      </c>
      <c r="AS7397">
        <v>3.4582199999999998</v>
      </c>
      <c r="AT7397">
        <v>3.0141399999999998</v>
      </c>
      <c r="AU7397">
        <v>0.29820000000000002</v>
      </c>
      <c r="AV7397">
        <v>1.6129999999999999E-2</v>
      </c>
      <c r="AW7397">
        <v>46.7</v>
      </c>
      <c r="AY7397">
        <v>62.5</v>
      </c>
      <c r="BA7397">
        <v>0</v>
      </c>
      <c r="BC7397">
        <v>1.2579800000000001</v>
      </c>
      <c r="BD7397">
        <v>0.92352000000000001</v>
      </c>
      <c r="BE7397">
        <v>2.1378900000000001</v>
      </c>
      <c r="BF7397">
        <v>0.80196999999999996</v>
      </c>
      <c r="BG7397">
        <v>0.61423000000000005</v>
      </c>
      <c r="BH7397">
        <v>3.55409</v>
      </c>
      <c r="BI7397">
        <v>3.1241599999999998</v>
      </c>
      <c r="BJ7397">
        <v>2.6817700000000002</v>
      </c>
      <c r="BK7397">
        <v>0.48386000000000001</v>
      </c>
      <c r="BL7397">
        <v>0.55798000000000003</v>
      </c>
      <c r="BM7397">
        <v>3.7236099999999999</v>
      </c>
      <c r="BN7397">
        <v>3.2454499999999999</v>
      </c>
      <c r="BO7397" s="1">
        <v>45463</v>
      </c>
      <c r="BP7397">
        <v>3</v>
      </c>
      <c r="BQ7397">
        <v>3</v>
      </c>
      <c r="BR7397">
        <v>0</v>
      </c>
      <c r="BS7397">
        <v>28</v>
      </c>
      <c r="BT7397">
        <v>1</v>
      </c>
      <c r="BU7397">
        <v>0</v>
      </c>
      <c r="BV7397">
        <v>28</v>
      </c>
      <c r="BW7397" s="1">
        <v>45023</v>
      </c>
      <c r="BX7397">
        <v>4</v>
      </c>
      <c r="BY7397">
        <v>4</v>
      </c>
      <c r="BZ7397">
        <v>0</v>
      </c>
      <c r="CA7397">
        <v>40</v>
      </c>
      <c r="CB7397">
        <v>1</v>
      </c>
      <c r="CC7397">
        <v>0</v>
      </c>
      <c r="CD7397">
        <v>40</v>
      </c>
      <c r="CE7397" s="1">
        <v>44280</v>
      </c>
      <c r="CF7397">
        <v>2</v>
      </c>
      <c r="CG7397">
        <v>2</v>
      </c>
      <c r="CH7397">
        <v>0</v>
      </c>
      <c r="CI7397">
        <v>16</v>
      </c>
      <c r="CJ7397">
        <v>1</v>
      </c>
      <c r="CK7397">
        <v>0</v>
      </c>
      <c r="CL7397">
        <v>16</v>
      </c>
      <c r="CM7397">
        <v>30</v>
      </c>
      <c r="CN7397">
        <v>0</v>
      </c>
      <c r="CO7397">
        <v>0</v>
      </c>
      <c r="CQ7397">
        <v>0</v>
      </c>
      <c r="CR7397">
        <v>0</v>
      </c>
      <c r="CS7397">
        <v>0</v>
      </c>
      <c r="CT7397">
        <v>0</v>
      </c>
      <c r="CU7397" t="s">
        <v>32376</v>
      </c>
      <c r="CV7397">
        <v>38.433199999999999</v>
      </c>
      <c r="CW7397">
        <v>-90.951999999999998</v>
      </c>
      <c r="CY7397" s="1">
        <v>45658</v>
      </c>
    </row>
    <row r="7398" spans="1:103" x14ac:dyDescent="0.3">
      <c r="A7398">
        <v>265874</v>
      </c>
      <c r="B7398" t="s">
        <v>25144</v>
      </c>
      <c r="C7398" t="s">
        <v>32377</v>
      </c>
      <c r="D7398" t="s">
        <v>32378</v>
      </c>
      <c r="E7398" t="s">
        <v>30384</v>
      </c>
      <c r="F7398">
        <v>63822</v>
      </c>
      <c r="G7398">
        <v>5732936702</v>
      </c>
      <c r="H7398">
        <v>985</v>
      </c>
      <c r="I7398" t="s">
        <v>30895</v>
      </c>
      <c r="J7398" t="s">
        <v>108</v>
      </c>
      <c r="K7398">
        <v>60</v>
      </c>
      <c r="L7398">
        <v>51.8</v>
      </c>
      <c r="M7398" t="s">
        <v>109</v>
      </c>
      <c r="N7398" t="s">
        <v>110</v>
      </c>
      <c r="O7398" t="s">
        <v>111</v>
      </c>
      <c r="P7398" t="s">
        <v>25144</v>
      </c>
      <c r="Q7398" s="1">
        <v>43474</v>
      </c>
      <c r="R7398" t="s">
        <v>30903</v>
      </c>
      <c r="S7398">
        <v>623</v>
      </c>
      <c r="T7398" t="s">
        <v>111</v>
      </c>
      <c r="U7398" t="s">
        <v>109</v>
      </c>
      <c r="V7398" t="s">
        <v>111</v>
      </c>
      <c r="W7398" t="s">
        <v>111</v>
      </c>
      <c r="X7398" t="s">
        <v>111</v>
      </c>
      <c r="Y7398" t="s">
        <v>112</v>
      </c>
      <c r="Z7398" t="s">
        <v>113</v>
      </c>
      <c r="AA7398">
        <v>5</v>
      </c>
      <c r="AB7398" t="s">
        <v>109</v>
      </c>
      <c r="AC7398">
        <v>5</v>
      </c>
      <c r="AD7398" t="s">
        <v>109</v>
      </c>
      <c r="AE7398">
        <v>2</v>
      </c>
      <c r="AF7398" t="s">
        <v>109</v>
      </c>
      <c r="AG7398">
        <v>1</v>
      </c>
      <c r="AI7398">
        <v>3</v>
      </c>
      <c r="AK7398">
        <v>2</v>
      </c>
      <c r="AO7398">
        <v>1.9981100000000001</v>
      </c>
      <c r="AP7398">
        <v>0.27392</v>
      </c>
      <c r="AQ7398">
        <v>0.62448000000000004</v>
      </c>
      <c r="AR7398">
        <v>0.89839000000000002</v>
      </c>
      <c r="AS7398">
        <v>2.8965100000000001</v>
      </c>
      <c r="AT7398">
        <v>2.4121899999999998</v>
      </c>
      <c r="AU7398">
        <v>0.51007000000000002</v>
      </c>
      <c r="AV7398">
        <v>9.9000000000000008E-3</v>
      </c>
      <c r="AW7398">
        <v>66.7</v>
      </c>
      <c r="AY7398">
        <v>33.299999999999997</v>
      </c>
      <c r="BB7398">
        <v>6</v>
      </c>
      <c r="BC7398">
        <v>1.2782100000000001</v>
      </c>
      <c r="BD7398">
        <v>0.93837999999999999</v>
      </c>
      <c r="BE7398">
        <v>2.1722700000000001</v>
      </c>
      <c r="BF7398">
        <v>0.81486000000000003</v>
      </c>
      <c r="BG7398">
        <v>0.62411000000000005</v>
      </c>
      <c r="BH7398">
        <v>3.61124</v>
      </c>
      <c r="BI7398">
        <v>3.17441</v>
      </c>
      <c r="BJ7398">
        <v>2.1173999999999999</v>
      </c>
      <c r="BK7398">
        <v>0.29026999999999997</v>
      </c>
      <c r="BL7398">
        <v>0.66176000000000001</v>
      </c>
      <c r="BM7398">
        <v>3.0694300000000001</v>
      </c>
      <c r="BN7398">
        <v>2.5562</v>
      </c>
      <c r="BO7398" s="1">
        <v>45421</v>
      </c>
      <c r="BP7398">
        <v>6</v>
      </c>
      <c r="BQ7398">
        <v>6</v>
      </c>
      <c r="BR7398">
        <v>0</v>
      </c>
      <c r="BS7398">
        <v>24</v>
      </c>
      <c r="BT7398">
        <v>1</v>
      </c>
      <c r="BU7398">
        <v>0</v>
      </c>
      <c r="BV7398">
        <v>24</v>
      </c>
      <c r="BW7398" s="1">
        <v>44980</v>
      </c>
      <c r="BX7398">
        <v>0</v>
      </c>
      <c r="BY7398">
        <v>0</v>
      </c>
      <c r="BZ7398">
        <v>0</v>
      </c>
      <c r="CA7398">
        <v>0</v>
      </c>
      <c r="CB7398">
        <v>0</v>
      </c>
      <c r="CC7398">
        <v>0</v>
      </c>
      <c r="CD7398">
        <v>0</v>
      </c>
      <c r="CE7398" s="1">
        <v>43903</v>
      </c>
      <c r="CF7398">
        <v>10</v>
      </c>
      <c r="CG7398">
        <v>10</v>
      </c>
      <c r="CH7398">
        <v>0</v>
      </c>
      <c r="CI7398">
        <v>36</v>
      </c>
      <c r="CJ7398">
        <v>1</v>
      </c>
      <c r="CK7398">
        <v>0</v>
      </c>
      <c r="CL7398">
        <v>36</v>
      </c>
      <c r="CM7398">
        <v>18</v>
      </c>
      <c r="CN7398">
        <v>0</v>
      </c>
      <c r="CO7398">
        <v>0</v>
      </c>
      <c r="CQ7398">
        <v>0</v>
      </c>
      <c r="CR7398">
        <v>0</v>
      </c>
      <c r="CS7398">
        <v>0</v>
      </c>
      <c r="CT7398">
        <v>0</v>
      </c>
      <c r="CU7398" t="s">
        <v>32379</v>
      </c>
      <c r="CV7398">
        <v>36.6676</v>
      </c>
      <c r="CW7398">
        <v>-89.980999999999995</v>
      </c>
      <c r="CY7398" s="1">
        <v>45658</v>
      </c>
    </row>
    <row r="7399" spans="1:103" x14ac:dyDescent="0.3">
      <c r="A7399">
        <v>265875</v>
      </c>
      <c r="B7399" t="s">
        <v>32380</v>
      </c>
      <c r="C7399" t="s">
        <v>32381</v>
      </c>
      <c r="D7399" t="s">
        <v>31488</v>
      </c>
      <c r="E7399" t="s">
        <v>30384</v>
      </c>
      <c r="F7399">
        <v>63376</v>
      </c>
      <c r="G7399">
        <v>6362443323</v>
      </c>
      <c r="H7399">
        <v>910</v>
      </c>
      <c r="I7399" t="s">
        <v>22156</v>
      </c>
      <c r="J7399" t="s">
        <v>135</v>
      </c>
      <c r="K7399">
        <v>60</v>
      </c>
      <c r="L7399">
        <v>51.6</v>
      </c>
      <c r="M7399" t="s">
        <v>109</v>
      </c>
      <c r="N7399" t="s">
        <v>110</v>
      </c>
      <c r="O7399" t="s">
        <v>111</v>
      </c>
      <c r="P7399" t="s">
        <v>32382</v>
      </c>
      <c r="Q7399" s="1">
        <v>43475</v>
      </c>
      <c r="R7399" t="s">
        <v>109</v>
      </c>
      <c r="T7399" t="s">
        <v>111</v>
      </c>
      <c r="U7399" t="s">
        <v>109</v>
      </c>
      <c r="V7399" t="s">
        <v>111</v>
      </c>
      <c r="W7399" t="s">
        <v>111</v>
      </c>
      <c r="X7399" t="s">
        <v>111</v>
      </c>
      <c r="Y7399" t="s">
        <v>112</v>
      </c>
      <c r="Z7399" t="s">
        <v>113</v>
      </c>
      <c r="AA7399">
        <v>3</v>
      </c>
      <c r="AB7399" t="s">
        <v>109</v>
      </c>
      <c r="AC7399">
        <v>3</v>
      </c>
      <c r="AD7399" t="s">
        <v>109</v>
      </c>
      <c r="AE7399">
        <v>3</v>
      </c>
      <c r="AF7399" t="s">
        <v>109</v>
      </c>
      <c r="AG7399">
        <v>4</v>
      </c>
      <c r="AI7399">
        <v>2</v>
      </c>
      <c r="AK7399">
        <v>3</v>
      </c>
      <c r="AO7399">
        <v>2.75074</v>
      </c>
      <c r="AP7399">
        <v>0.89512000000000003</v>
      </c>
      <c r="AQ7399">
        <v>0.37211</v>
      </c>
      <c r="AR7399">
        <v>1.2672399999999999</v>
      </c>
      <c r="AS7399">
        <v>4.0179799999999997</v>
      </c>
      <c r="AT7399">
        <v>3.3870100000000001</v>
      </c>
      <c r="AU7399">
        <v>0.21748999999999999</v>
      </c>
      <c r="AV7399">
        <v>3.0269999999999998E-2</v>
      </c>
      <c r="AW7399">
        <v>52.9</v>
      </c>
      <c r="AZ7399">
        <v>6</v>
      </c>
      <c r="BA7399">
        <v>0</v>
      </c>
      <c r="BC7399">
        <v>1.1981299999999999</v>
      </c>
      <c r="BD7399">
        <v>0.87958999999999998</v>
      </c>
      <c r="BE7399">
        <v>2.0361799999999999</v>
      </c>
      <c r="BF7399">
        <v>0.76380999999999999</v>
      </c>
      <c r="BG7399">
        <v>0.58501000000000003</v>
      </c>
      <c r="BH7399">
        <v>3.3849999999999998</v>
      </c>
      <c r="BI7399">
        <v>2.97553</v>
      </c>
      <c r="BJ7399">
        <v>3.1097899999999998</v>
      </c>
      <c r="BK7399">
        <v>1.01196</v>
      </c>
      <c r="BL7399">
        <v>0.42069000000000001</v>
      </c>
      <c r="BM7399">
        <v>4.5424300000000004</v>
      </c>
      <c r="BN7399">
        <v>3.82911</v>
      </c>
      <c r="BO7399" s="1">
        <v>45386</v>
      </c>
      <c r="BP7399">
        <v>3</v>
      </c>
      <c r="BQ7399">
        <v>3</v>
      </c>
      <c r="BR7399">
        <v>0</v>
      </c>
      <c r="BS7399">
        <v>32</v>
      </c>
      <c r="BT7399">
        <v>1</v>
      </c>
      <c r="BU7399">
        <v>0</v>
      </c>
      <c r="BV7399">
        <v>32</v>
      </c>
      <c r="BW7399" s="1">
        <v>44802</v>
      </c>
      <c r="BX7399">
        <v>17</v>
      </c>
      <c r="BY7399">
        <v>14</v>
      </c>
      <c r="BZ7399">
        <v>15</v>
      </c>
      <c r="CA7399">
        <v>112</v>
      </c>
      <c r="CB7399">
        <v>1</v>
      </c>
      <c r="CC7399">
        <v>0</v>
      </c>
      <c r="CD7399">
        <v>112</v>
      </c>
      <c r="CE7399" s="1">
        <v>43795</v>
      </c>
      <c r="CF7399">
        <v>21</v>
      </c>
      <c r="CG7399">
        <v>21</v>
      </c>
      <c r="CH7399">
        <v>0</v>
      </c>
      <c r="CI7399">
        <v>160</v>
      </c>
      <c r="CJ7399">
        <v>1</v>
      </c>
      <c r="CK7399">
        <v>0</v>
      </c>
      <c r="CL7399">
        <v>160</v>
      </c>
      <c r="CM7399">
        <v>80</v>
      </c>
      <c r="CN7399">
        <v>1</v>
      </c>
      <c r="CO7399">
        <v>33</v>
      </c>
      <c r="CQ7399">
        <v>1</v>
      </c>
      <c r="CR7399">
        <v>3250</v>
      </c>
      <c r="CS7399">
        <v>0</v>
      </c>
      <c r="CT7399">
        <v>1</v>
      </c>
      <c r="CU7399" t="s">
        <v>32383</v>
      </c>
      <c r="CV7399">
        <v>38.757100000000001</v>
      </c>
      <c r="CW7399">
        <v>-90.584999999999994</v>
      </c>
      <c r="CY7399" s="1">
        <v>45658</v>
      </c>
    </row>
    <row r="7400" spans="1:103" x14ac:dyDescent="0.3">
      <c r="A7400">
        <v>265876</v>
      </c>
      <c r="B7400" t="s">
        <v>32384</v>
      </c>
      <c r="C7400" t="s">
        <v>32385</v>
      </c>
      <c r="D7400" t="s">
        <v>30534</v>
      </c>
      <c r="E7400" t="s">
        <v>30384</v>
      </c>
      <c r="F7400">
        <v>65065</v>
      </c>
      <c r="G7400">
        <v>5733027111</v>
      </c>
      <c r="H7400">
        <v>140</v>
      </c>
      <c r="I7400" t="s">
        <v>12266</v>
      </c>
      <c r="J7400" t="s">
        <v>108</v>
      </c>
      <c r="K7400">
        <v>80</v>
      </c>
      <c r="L7400">
        <v>43.2</v>
      </c>
      <c r="M7400" t="s">
        <v>109</v>
      </c>
      <c r="N7400" t="s">
        <v>110</v>
      </c>
      <c r="O7400" t="s">
        <v>111</v>
      </c>
      <c r="P7400" t="s">
        <v>32386</v>
      </c>
      <c r="Q7400" s="1">
        <v>43567</v>
      </c>
      <c r="R7400" t="s">
        <v>19616</v>
      </c>
      <c r="S7400">
        <v>350</v>
      </c>
      <c r="T7400" t="s">
        <v>111</v>
      </c>
      <c r="U7400" t="s">
        <v>109</v>
      </c>
      <c r="V7400" t="s">
        <v>111</v>
      </c>
      <c r="W7400" t="s">
        <v>111</v>
      </c>
      <c r="X7400" t="s">
        <v>111</v>
      </c>
      <c r="Y7400" t="s">
        <v>112</v>
      </c>
      <c r="Z7400" t="s">
        <v>113</v>
      </c>
      <c r="AA7400">
        <v>3</v>
      </c>
      <c r="AB7400" t="s">
        <v>109</v>
      </c>
      <c r="AC7400">
        <v>4</v>
      </c>
      <c r="AD7400" t="s">
        <v>109</v>
      </c>
      <c r="AE7400">
        <v>1</v>
      </c>
      <c r="AF7400" t="s">
        <v>109</v>
      </c>
      <c r="AG7400">
        <v>1</v>
      </c>
      <c r="AI7400">
        <v>1</v>
      </c>
      <c r="AK7400">
        <v>3</v>
      </c>
      <c r="AO7400">
        <v>3.1760899999999999</v>
      </c>
      <c r="AP7400">
        <v>0.70728999999999997</v>
      </c>
      <c r="AQ7400">
        <v>0.44812999999999997</v>
      </c>
      <c r="AR7400">
        <v>1.1554199999999999</v>
      </c>
      <c r="AS7400">
        <v>4.3315099999999997</v>
      </c>
      <c r="AT7400">
        <v>3.8850099999999999</v>
      </c>
      <c r="AU7400">
        <v>0.33446999999999999</v>
      </c>
      <c r="AV7400">
        <v>1.234E-2</v>
      </c>
      <c r="AW7400">
        <v>100</v>
      </c>
      <c r="AY7400">
        <v>100</v>
      </c>
      <c r="BA7400">
        <v>1</v>
      </c>
      <c r="BC7400">
        <v>1.2525999999999999</v>
      </c>
      <c r="BD7400">
        <v>0.91957</v>
      </c>
      <c r="BE7400">
        <v>2.1287400000000001</v>
      </c>
      <c r="BF7400">
        <v>0.79852999999999996</v>
      </c>
      <c r="BG7400">
        <v>0.61160000000000003</v>
      </c>
      <c r="BH7400">
        <v>3.5388799999999998</v>
      </c>
      <c r="BI7400">
        <v>3.1107900000000002</v>
      </c>
      <c r="BJ7400">
        <v>3.43452</v>
      </c>
      <c r="BK7400">
        <v>0.76483999999999996</v>
      </c>
      <c r="BL7400">
        <v>0.48459000000000002</v>
      </c>
      <c r="BM7400">
        <v>4.6839599999999999</v>
      </c>
      <c r="BN7400">
        <v>4.20113</v>
      </c>
      <c r="BO7400" s="1">
        <v>45575</v>
      </c>
      <c r="BP7400">
        <v>1</v>
      </c>
      <c r="BQ7400">
        <v>1</v>
      </c>
      <c r="BR7400">
        <v>0</v>
      </c>
      <c r="BS7400">
        <v>16</v>
      </c>
      <c r="BT7400">
        <v>1</v>
      </c>
      <c r="BU7400">
        <v>0</v>
      </c>
      <c r="BV7400">
        <v>16</v>
      </c>
      <c r="BW7400" s="1">
        <v>45195</v>
      </c>
      <c r="BX7400">
        <v>4</v>
      </c>
      <c r="BY7400">
        <v>4</v>
      </c>
      <c r="BZ7400">
        <v>0</v>
      </c>
      <c r="CA7400">
        <v>16</v>
      </c>
      <c r="CB7400">
        <v>1</v>
      </c>
      <c r="CC7400">
        <v>0</v>
      </c>
      <c r="CD7400">
        <v>16</v>
      </c>
      <c r="CE7400" s="1">
        <v>44742</v>
      </c>
      <c r="CF7400">
        <v>8</v>
      </c>
      <c r="CG7400">
        <v>8</v>
      </c>
      <c r="CH7400">
        <v>0</v>
      </c>
      <c r="CI7400">
        <v>76</v>
      </c>
      <c r="CJ7400">
        <v>1</v>
      </c>
      <c r="CK7400">
        <v>0</v>
      </c>
      <c r="CL7400">
        <v>76</v>
      </c>
      <c r="CM7400">
        <v>26</v>
      </c>
      <c r="CN7400">
        <v>0</v>
      </c>
      <c r="CO7400">
        <v>0</v>
      </c>
      <c r="CQ7400">
        <v>0</v>
      </c>
      <c r="CR7400">
        <v>0</v>
      </c>
      <c r="CS7400">
        <v>0</v>
      </c>
      <c r="CT7400">
        <v>0</v>
      </c>
      <c r="CU7400" t="s">
        <v>32387</v>
      </c>
      <c r="CV7400">
        <v>38.136099999999999</v>
      </c>
      <c r="CW7400">
        <v>-92.671000000000006</v>
      </c>
      <c r="CX7400">
        <v>22</v>
      </c>
      <c r="CY7400" s="1">
        <v>45658</v>
      </c>
    </row>
    <row r="7401" spans="1:103" x14ac:dyDescent="0.3">
      <c r="A7401">
        <v>265877</v>
      </c>
      <c r="B7401" t="s">
        <v>32388</v>
      </c>
      <c r="C7401" t="s">
        <v>32389</v>
      </c>
      <c r="D7401" t="s">
        <v>30543</v>
      </c>
      <c r="E7401" t="s">
        <v>30384</v>
      </c>
      <c r="F7401">
        <v>64804</v>
      </c>
      <c r="G7401">
        <v>4175533688</v>
      </c>
      <c r="H7401">
        <v>480</v>
      </c>
      <c r="I7401" t="s">
        <v>12228</v>
      </c>
      <c r="J7401" t="s">
        <v>135</v>
      </c>
      <c r="K7401">
        <v>120</v>
      </c>
      <c r="L7401">
        <v>108.3</v>
      </c>
      <c r="M7401" t="s">
        <v>109</v>
      </c>
      <c r="N7401" t="s">
        <v>110</v>
      </c>
      <c r="O7401" t="s">
        <v>111</v>
      </c>
      <c r="P7401" t="s">
        <v>32390</v>
      </c>
      <c r="Q7401" s="1">
        <v>43662</v>
      </c>
      <c r="R7401" t="s">
        <v>1465</v>
      </c>
      <c r="S7401">
        <v>145</v>
      </c>
      <c r="T7401" t="s">
        <v>111</v>
      </c>
      <c r="U7401" t="s">
        <v>109</v>
      </c>
      <c r="V7401" t="s">
        <v>111</v>
      </c>
      <c r="W7401" t="s">
        <v>111</v>
      </c>
      <c r="X7401" t="s">
        <v>111</v>
      </c>
      <c r="Y7401" t="s">
        <v>112</v>
      </c>
      <c r="Z7401" t="s">
        <v>113</v>
      </c>
      <c r="AA7401">
        <v>3</v>
      </c>
      <c r="AB7401" t="s">
        <v>109</v>
      </c>
      <c r="AC7401">
        <v>4</v>
      </c>
      <c r="AD7401" t="s">
        <v>109</v>
      </c>
      <c r="AE7401">
        <v>1</v>
      </c>
      <c r="AF7401" t="s">
        <v>109</v>
      </c>
      <c r="AG7401">
        <v>1</v>
      </c>
      <c r="AI7401">
        <v>1</v>
      </c>
      <c r="AK7401">
        <v>2</v>
      </c>
      <c r="AO7401">
        <v>2.3326099999999999</v>
      </c>
      <c r="AP7401">
        <v>0.77976999999999996</v>
      </c>
      <c r="AQ7401">
        <v>0.36809999999999998</v>
      </c>
      <c r="AR7401">
        <v>1.1478699999999999</v>
      </c>
      <c r="AS7401">
        <v>3.48047</v>
      </c>
      <c r="AT7401">
        <v>3.0807600000000002</v>
      </c>
      <c r="AU7401">
        <v>0.21268000000000001</v>
      </c>
      <c r="AV7401">
        <v>2.3820000000000001E-2</v>
      </c>
      <c r="AW7401">
        <v>56.1</v>
      </c>
      <c r="AY7401">
        <v>50</v>
      </c>
      <c r="BA7401">
        <v>0</v>
      </c>
      <c r="BC7401">
        <v>1.3481399999999999</v>
      </c>
      <c r="BD7401">
        <v>0.98970999999999998</v>
      </c>
      <c r="BE7401">
        <v>2.2911100000000002</v>
      </c>
      <c r="BF7401">
        <v>0.85943999999999998</v>
      </c>
      <c r="BG7401">
        <v>0.65825</v>
      </c>
      <c r="BH7401">
        <v>3.8088099999999998</v>
      </c>
      <c r="BI7401">
        <v>3.3480699999999999</v>
      </c>
      <c r="BJ7401">
        <v>2.3436499999999998</v>
      </c>
      <c r="BK7401">
        <v>0.78346000000000005</v>
      </c>
      <c r="BL7401">
        <v>0.36984</v>
      </c>
      <c r="BM7401">
        <v>3.49695</v>
      </c>
      <c r="BN7401">
        <v>3.0953400000000002</v>
      </c>
      <c r="BO7401" s="1">
        <v>45450</v>
      </c>
      <c r="BP7401">
        <v>4</v>
      </c>
      <c r="BQ7401">
        <v>3</v>
      </c>
      <c r="BR7401">
        <v>1</v>
      </c>
      <c r="BS7401">
        <v>24</v>
      </c>
      <c r="BT7401">
        <v>1</v>
      </c>
      <c r="BU7401">
        <v>0</v>
      </c>
      <c r="BV7401">
        <v>24</v>
      </c>
      <c r="BW7401" s="1">
        <v>44763</v>
      </c>
      <c r="BX7401">
        <v>14</v>
      </c>
      <c r="BY7401">
        <v>12</v>
      </c>
      <c r="BZ7401">
        <v>2</v>
      </c>
      <c r="CA7401">
        <v>104</v>
      </c>
      <c r="CB7401">
        <v>1</v>
      </c>
      <c r="CC7401">
        <v>0</v>
      </c>
      <c r="CD7401">
        <v>104</v>
      </c>
      <c r="CE7401" s="1">
        <v>43662</v>
      </c>
      <c r="CF7401">
        <v>3</v>
      </c>
      <c r="CG7401">
        <v>0</v>
      </c>
      <c r="CH7401">
        <v>3</v>
      </c>
      <c r="CI7401">
        <v>16</v>
      </c>
      <c r="CJ7401">
        <v>0</v>
      </c>
      <c r="CK7401">
        <v>0</v>
      </c>
      <c r="CL7401">
        <v>16</v>
      </c>
      <c r="CM7401">
        <v>49.332999999999998</v>
      </c>
      <c r="CN7401">
        <v>5</v>
      </c>
      <c r="CO7401">
        <v>3</v>
      </c>
      <c r="CQ7401">
        <v>1</v>
      </c>
      <c r="CR7401">
        <v>3291.86</v>
      </c>
      <c r="CS7401">
        <v>0</v>
      </c>
      <c r="CT7401">
        <v>1</v>
      </c>
      <c r="CU7401" t="s">
        <v>32391</v>
      </c>
      <c r="CV7401">
        <v>37.061199999999999</v>
      </c>
      <c r="CW7401">
        <v>-94.587999999999994</v>
      </c>
      <c r="CY7401" s="1">
        <v>45658</v>
      </c>
    </row>
    <row r="7402" spans="1:103" x14ac:dyDescent="0.3">
      <c r="A7402">
        <v>265878</v>
      </c>
      <c r="B7402" t="s">
        <v>32392</v>
      </c>
      <c r="C7402" t="s">
        <v>32393</v>
      </c>
      <c r="D7402" t="s">
        <v>32394</v>
      </c>
      <c r="E7402" t="s">
        <v>30384</v>
      </c>
      <c r="F7402">
        <v>65742</v>
      </c>
      <c r="G7402">
        <v>4172024606</v>
      </c>
      <c r="H7402">
        <v>994</v>
      </c>
      <c r="I7402" t="s">
        <v>17907</v>
      </c>
      <c r="J7402" t="s">
        <v>228</v>
      </c>
      <c r="K7402">
        <v>90</v>
      </c>
      <c r="L7402">
        <v>68.099999999999994</v>
      </c>
      <c r="M7402" t="s">
        <v>109</v>
      </c>
      <c r="N7402" t="s">
        <v>110</v>
      </c>
      <c r="O7402" t="s">
        <v>111</v>
      </c>
      <c r="P7402" t="s">
        <v>30785</v>
      </c>
      <c r="Q7402" s="1">
        <v>43741</v>
      </c>
      <c r="R7402" t="s">
        <v>109</v>
      </c>
      <c r="T7402" t="s">
        <v>111</v>
      </c>
      <c r="U7402" t="s">
        <v>109</v>
      </c>
      <c r="V7402" t="s">
        <v>111</v>
      </c>
      <c r="W7402" t="s">
        <v>111</v>
      </c>
      <c r="X7402" t="s">
        <v>111</v>
      </c>
      <c r="Y7402" t="s">
        <v>112</v>
      </c>
      <c r="Z7402" t="s">
        <v>113</v>
      </c>
      <c r="AA7402">
        <v>2</v>
      </c>
      <c r="AB7402" t="s">
        <v>109</v>
      </c>
      <c r="AC7402">
        <v>3</v>
      </c>
      <c r="AD7402" t="s">
        <v>109</v>
      </c>
      <c r="AE7402">
        <v>2</v>
      </c>
      <c r="AF7402" t="s">
        <v>109</v>
      </c>
      <c r="AG7402">
        <v>4</v>
      </c>
      <c r="AI7402">
        <v>1</v>
      </c>
      <c r="AK7402">
        <v>1</v>
      </c>
      <c r="AO7402">
        <v>2.2934000000000001</v>
      </c>
      <c r="AP7402">
        <v>0.40094000000000002</v>
      </c>
      <c r="AQ7402">
        <v>0.48853999999999997</v>
      </c>
      <c r="AR7402">
        <v>0.88948000000000005</v>
      </c>
      <c r="AS7402">
        <v>3.1828799999999999</v>
      </c>
      <c r="AT7402">
        <v>2.6161599999999998</v>
      </c>
      <c r="AU7402">
        <v>0.26354</v>
      </c>
      <c r="AV7402">
        <v>2.9059999999999999E-2</v>
      </c>
      <c r="AW7402">
        <v>81.099999999999994</v>
      </c>
      <c r="AY7402">
        <v>81.3</v>
      </c>
      <c r="BA7402">
        <v>1</v>
      </c>
      <c r="BC7402">
        <v>1.29254</v>
      </c>
      <c r="BD7402">
        <v>0.94889999999999997</v>
      </c>
      <c r="BE7402">
        <v>2.1966299999999999</v>
      </c>
      <c r="BF7402">
        <v>0.82399999999999995</v>
      </c>
      <c r="BG7402">
        <v>0.63110999999999995</v>
      </c>
      <c r="BH7402">
        <v>3.6517400000000002</v>
      </c>
      <c r="BI7402">
        <v>3.21</v>
      </c>
      <c r="BJ7402">
        <v>2.4033600000000002</v>
      </c>
      <c r="BK7402">
        <v>0.42016999999999999</v>
      </c>
      <c r="BL7402">
        <v>0.51197000000000004</v>
      </c>
      <c r="BM7402">
        <v>3.3355000000000001</v>
      </c>
      <c r="BN7402">
        <v>2.7416100000000001</v>
      </c>
      <c r="BO7402" s="1">
        <v>45316</v>
      </c>
      <c r="BP7402">
        <v>15</v>
      </c>
      <c r="BQ7402">
        <v>14</v>
      </c>
      <c r="BR7402">
        <v>1</v>
      </c>
      <c r="BS7402">
        <v>116</v>
      </c>
      <c r="BT7402">
        <v>1</v>
      </c>
      <c r="BU7402">
        <v>0</v>
      </c>
      <c r="BV7402">
        <v>116</v>
      </c>
      <c r="BW7402" s="1">
        <v>44476</v>
      </c>
      <c r="BX7402">
        <v>6</v>
      </c>
      <c r="BY7402">
        <v>2</v>
      </c>
      <c r="BZ7402">
        <v>4</v>
      </c>
      <c r="CA7402">
        <v>28</v>
      </c>
      <c r="CB7402">
        <v>1</v>
      </c>
      <c r="CC7402">
        <v>0</v>
      </c>
      <c r="CD7402">
        <v>28</v>
      </c>
      <c r="CE7402" s="1">
        <v>43741</v>
      </c>
      <c r="CF7402">
        <v>3</v>
      </c>
      <c r="CG7402">
        <v>0</v>
      </c>
      <c r="CH7402">
        <v>3</v>
      </c>
      <c r="CI7402">
        <v>12</v>
      </c>
      <c r="CJ7402">
        <v>0</v>
      </c>
      <c r="CK7402">
        <v>0</v>
      </c>
      <c r="CL7402">
        <v>12</v>
      </c>
      <c r="CM7402">
        <v>69.332999999999998</v>
      </c>
      <c r="CN7402">
        <v>2</v>
      </c>
      <c r="CO7402">
        <v>6</v>
      </c>
      <c r="CP7402">
        <v>0</v>
      </c>
      <c r="CQ7402">
        <v>0</v>
      </c>
      <c r="CR7402">
        <v>0</v>
      </c>
      <c r="CS7402">
        <v>0</v>
      </c>
      <c r="CT7402">
        <v>0</v>
      </c>
      <c r="CU7402" t="s">
        <v>32395</v>
      </c>
      <c r="CV7402">
        <v>37.121899999999997</v>
      </c>
      <c r="CW7402">
        <v>-93.138999999999996</v>
      </c>
      <c r="CX7402">
        <v>22</v>
      </c>
      <c r="CY7402" s="1">
        <v>45658</v>
      </c>
    </row>
    <row r="7403" spans="1:103" x14ac:dyDescent="0.3">
      <c r="A7403">
        <v>265880</v>
      </c>
      <c r="B7403" t="s">
        <v>32396</v>
      </c>
      <c r="C7403" t="s">
        <v>32397</v>
      </c>
      <c r="D7403" t="s">
        <v>31511</v>
      </c>
      <c r="E7403" t="s">
        <v>30384</v>
      </c>
      <c r="F7403">
        <v>64015</v>
      </c>
      <c r="G7403">
        <v>8166222900</v>
      </c>
      <c r="H7403">
        <v>470</v>
      </c>
      <c r="I7403" t="s">
        <v>126</v>
      </c>
      <c r="J7403" t="s">
        <v>155</v>
      </c>
      <c r="K7403">
        <v>90</v>
      </c>
      <c r="L7403">
        <v>85.6</v>
      </c>
      <c r="M7403" t="s">
        <v>109</v>
      </c>
      <c r="N7403" t="s">
        <v>110</v>
      </c>
      <c r="O7403" t="s">
        <v>111</v>
      </c>
      <c r="P7403" t="s">
        <v>32398</v>
      </c>
      <c r="Q7403" s="1">
        <v>44112</v>
      </c>
      <c r="R7403" t="s">
        <v>15793</v>
      </c>
      <c r="S7403">
        <v>279</v>
      </c>
      <c r="T7403" t="s">
        <v>111</v>
      </c>
      <c r="U7403" t="s">
        <v>109</v>
      </c>
      <c r="V7403" t="s">
        <v>111</v>
      </c>
      <c r="W7403" t="s">
        <v>111</v>
      </c>
      <c r="X7403" t="s">
        <v>111</v>
      </c>
      <c r="Y7403" t="s">
        <v>112</v>
      </c>
      <c r="Z7403" t="s">
        <v>113</v>
      </c>
      <c r="AA7403">
        <v>3</v>
      </c>
      <c r="AB7403" t="s">
        <v>109</v>
      </c>
      <c r="AC7403">
        <v>4</v>
      </c>
      <c r="AD7403" t="s">
        <v>109</v>
      </c>
      <c r="AE7403">
        <v>4</v>
      </c>
      <c r="AF7403" t="s">
        <v>109</v>
      </c>
      <c r="AG7403">
        <v>5</v>
      </c>
      <c r="AI7403">
        <v>4</v>
      </c>
      <c r="AK7403">
        <v>1</v>
      </c>
      <c r="AO7403">
        <v>1.6128899999999999</v>
      </c>
      <c r="AP7403">
        <v>1.5086900000000001</v>
      </c>
      <c r="AQ7403">
        <v>0.28575</v>
      </c>
      <c r="AR7403">
        <v>1.79444</v>
      </c>
      <c r="AS7403">
        <v>3.40733</v>
      </c>
      <c r="AT7403">
        <v>3.0484499999999999</v>
      </c>
      <c r="AU7403">
        <v>0.21056</v>
      </c>
      <c r="AV7403">
        <v>0.15781000000000001</v>
      </c>
      <c r="AW7403">
        <v>62</v>
      </c>
      <c r="AY7403">
        <v>75</v>
      </c>
      <c r="BA7403">
        <v>0</v>
      </c>
      <c r="BC7403">
        <v>1.61286</v>
      </c>
      <c r="BD7403">
        <v>1.18405</v>
      </c>
      <c r="BE7403">
        <v>2.74099</v>
      </c>
      <c r="BF7403">
        <v>1.0282</v>
      </c>
      <c r="BG7403">
        <v>0.78749999999999998</v>
      </c>
      <c r="BH7403">
        <v>4.5566899999999997</v>
      </c>
      <c r="BI7403">
        <v>4.00549</v>
      </c>
      <c r="BJ7403">
        <v>1.3545499999999999</v>
      </c>
      <c r="BK7403">
        <v>1.2670399999999999</v>
      </c>
      <c r="BL7403">
        <v>0.23998</v>
      </c>
      <c r="BM7403">
        <v>2.8615699999999999</v>
      </c>
      <c r="BN7403">
        <v>2.5601699999999998</v>
      </c>
      <c r="BO7403" s="1">
        <v>45575</v>
      </c>
      <c r="BP7403">
        <v>9</v>
      </c>
      <c r="BQ7403">
        <v>7</v>
      </c>
      <c r="BR7403">
        <v>3</v>
      </c>
      <c r="BS7403">
        <v>44</v>
      </c>
      <c r="BT7403">
        <v>1</v>
      </c>
      <c r="BU7403">
        <v>0</v>
      </c>
      <c r="BV7403">
        <v>44</v>
      </c>
      <c r="BW7403" s="1">
        <v>44908</v>
      </c>
      <c r="BX7403">
        <v>5</v>
      </c>
      <c r="BY7403">
        <v>3</v>
      </c>
      <c r="BZ7403">
        <v>2</v>
      </c>
      <c r="CA7403">
        <v>28</v>
      </c>
      <c r="CB7403">
        <v>1</v>
      </c>
      <c r="CC7403">
        <v>0</v>
      </c>
      <c r="CD7403">
        <v>28</v>
      </c>
      <c r="CE7403" s="1">
        <v>44112</v>
      </c>
      <c r="CF7403">
        <v>0</v>
      </c>
      <c r="CG7403">
        <v>0</v>
      </c>
      <c r="CH7403">
        <v>0</v>
      </c>
      <c r="CI7403">
        <v>0</v>
      </c>
      <c r="CJ7403">
        <v>0</v>
      </c>
      <c r="CK7403">
        <v>0</v>
      </c>
      <c r="CL7403">
        <v>0</v>
      </c>
      <c r="CM7403">
        <v>31.332999999999998</v>
      </c>
      <c r="CN7403">
        <v>0</v>
      </c>
      <c r="CO7403">
        <v>3</v>
      </c>
      <c r="CQ7403">
        <v>0</v>
      </c>
      <c r="CR7403">
        <v>0</v>
      </c>
      <c r="CS7403">
        <v>0</v>
      </c>
      <c r="CT7403">
        <v>0</v>
      </c>
      <c r="CU7403" t="s">
        <v>32399</v>
      </c>
      <c r="CV7403">
        <v>39.034700000000001</v>
      </c>
      <c r="CW7403">
        <v>-94.338999999999999</v>
      </c>
      <c r="CY7403" s="1">
        <v>45658</v>
      </c>
    </row>
    <row r="7404" spans="1:103" x14ac:dyDescent="0.3">
      <c r="A7404">
        <v>265881</v>
      </c>
      <c r="B7404" t="s">
        <v>32400</v>
      </c>
      <c r="C7404" t="s">
        <v>32401</v>
      </c>
      <c r="D7404" t="s">
        <v>32402</v>
      </c>
      <c r="E7404" t="s">
        <v>30384</v>
      </c>
      <c r="F7404">
        <v>63368</v>
      </c>
      <c r="G7404">
        <v>6368650200</v>
      </c>
      <c r="H7404">
        <v>910</v>
      </c>
      <c r="I7404" t="s">
        <v>22156</v>
      </c>
      <c r="J7404" t="s">
        <v>155</v>
      </c>
      <c r="K7404">
        <v>38</v>
      </c>
      <c r="L7404">
        <v>37</v>
      </c>
      <c r="M7404" t="s">
        <v>109</v>
      </c>
      <c r="N7404" t="s">
        <v>1046</v>
      </c>
      <c r="O7404" t="s">
        <v>111</v>
      </c>
      <c r="P7404" t="s">
        <v>32403</v>
      </c>
      <c r="Q7404" s="1">
        <v>44183</v>
      </c>
      <c r="R7404" t="s">
        <v>13024</v>
      </c>
      <c r="S7404">
        <v>499</v>
      </c>
      <c r="T7404" t="s">
        <v>111</v>
      </c>
      <c r="U7404" t="s">
        <v>109</v>
      </c>
      <c r="V7404" t="s">
        <v>111</v>
      </c>
      <c r="W7404" t="s">
        <v>111</v>
      </c>
      <c r="X7404" t="s">
        <v>111</v>
      </c>
      <c r="Y7404" t="s">
        <v>138</v>
      </c>
      <c r="Z7404" t="s">
        <v>113</v>
      </c>
      <c r="AA7404">
        <v>2</v>
      </c>
      <c r="AB7404" t="s">
        <v>109</v>
      </c>
      <c r="AC7404">
        <v>2</v>
      </c>
      <c r="AD7404" t="s">
        <v>109</v>
      </c>
      <c r="AE7404">
        <v>4</v>
      </c>
      <c r="AF7404" t="s">
        <v>109</v>
      </c>
      <c r="AH7404">
        <v>2</v>
      </c>
      <c r="AI7404">
        <v>4</v>
      </c>
      <c r="AK7404">
        <v>2</v>
      </c>
      <c r="AO7404">
        <v>1.9702</v>
      </c>
      <c r="AP7404">
        <v>1.4077200000000001</v>
      </c>
      <c r="AQ7404">
        <v>0.59655999999999998</v>
      </c>
      <c r="AR7404">
        <v>2.0042900000000001</v>
      </c>
      <c r="AS7404">
        <v>3.9744899999999999</v>
      </c>
      <c r="AT7404">
        <v>3.73977</v>
      </c>
      <c r="AU7404">
        <v>0.42505999999999999</v>
      </c>
      <c r="AV7404">
        <v>0.24249999999999999</v>
      </c>
      <c r="AW7404">
        <v>69.8</v>
      </c>
      <c r="AY7404">
        <v>75</v>
      </c>
      <c r="BA7404">
        <v>0</v>
      </c>
      <c r="BC7404">
        <v>1.56237</v>
      </c>
      <c r="BD7404">
        <v>1.1469800000000001</v>
      </c>
      <c r="BE7404">
        <v>2.6551900000000002</v>
      </c>
      <c r="BF7404">
        <v>0.99600999999999995</v>
      </c>
      <c r="BG7404">
        <v>0.76285000000000003</v>
      </c>
      <c r="BH7404">
        <v>4.4140499999999996</v>
      </c>
      <c r="BI7404">
        <v>3.8801000000000001</v>
      </c>
      <c r="BJ7404">
        <v>1.7081</v>
      </c>
      <c r="BK7404">
        <v>1.22045</v>
      </c>
      <c r="BL7404">
        <v>0.51719999999999999</v>
      </c>
      <c r="BM7404">
        <v>3.4457499999999999</v>
      </c>
      <c r="BN7404">
        <v>3.2422599999999999</v>
      </c>
      <c r="BO7404" s="1">
        <v>45260</v>
      </c>
      <c r="BP7404">
        <v>19</v>
      </c>
      <c r="BQ7404">
        <v>15</v>
      </c>
      <c r="BR7404">
        <v>4</v>
      </c>
      <c r="BS7404">
        <v>132</v>
      </c>
      <c r="BT7404">
        <v>2</v>
      </c>
      <c r="BU7404">
        <v>66</v>
      </c>
      <c r="BV7404">
        <v>198</v>
      </c>
      <c r="BW7404" s="1">
        <v>44183</v>
      </c>
      <c r="BX7404">
        <v>2</v>
      </c>
      <c r="BY7404">
        <v>0</v>
      </c>
      <c r="BZ7404">
        <v>2</v>
      </c>
      <c r="CA7404">
        <v>24</v>
      </c>
      <c r="CB7404">
        <v>0</v>
      </c>
      <c r="CC7404">
        <v>0</v>
      </c>
      <c r="CD7404">
        <v>24</v>
      </c>
      <c r="CE7404" s="1"/>
      <c r="CM7404">
        <v>128.4</v>
      </c>
      <c r="CN7404">
        <v>3</v>
      </c>
      <c r="CO7404">
        <v>6</v>
      </c>
      <c r="CQ7404">
        <v>2</v>
      </c>
      <c r="CR7404">
        <v>40044.230000000003</v>
      </c>
      <c r="CS7404">
        <v>0</v>
      </c>
      <c r="CT7404">
        <v>2</v>
      </c>
      <c r="CU7404" t="s">
        <v>32404</v>
      </c>
      <c r="CV7404">
        <v>38.765999999999998</v>
      </c>
      <c r="CW7404">
        <v>-90.753</v>
      </c>
      <c r="CY7404" s="1">
        <v>45658</v>
      </c>
    </row>
    <row r="7405" spans="1:103" x14ac:dyDescent="0.3">
      <c r="A7405">
        <v>265883</v>
      </c>
      <c r="B7405" t="s">
        <v>32405</v>
      </c>
      <c r="C7405" t="s">
        <v>32406</v>
      </c>
      <c r="D7405" t="s">
        <v>31721</v>
      </c>
      <c r="E7405" t="s">
        <v>30384</v>
      </c>
      <c r="F7405">
        <v>63135</v>
      </c>
      <c r="G7405">
        <v>3145241111</v>
      </c>
      <c r="H7405">
        <v>940</v>
      </c>
      <c r="I7405" t="s">
        <v>28078</v>
      </c>
      <c r="J7405" t="s">
        <v>155</v>
      </c>
      <c r="K7405">
        <v>150</v>
      </c>
      <c r="L7405">
        <v>83.5</v>
      </c>
      <c r="M7405" t="s">
        <v>109</v>
      </c>
      <c r="N7405" t="s">
        <v>110</v>
      </c>
      <c r="O7405" t="s">
        <v>111</v>
      </c>
      <c r="P7405" t="s">
        <v>32407</v>
      </c>
      <c r="Q7405" s="1">
        <v>44580</v>
      </c>
      <c r="R7405" t="s">
        <v>109</v>
      </c>
      <c r="T7405" t="s">
        <v>111</v>
      </c>
      <c r="U7405" t="s">
        <v>109</v>
      </c>
      <c r="V7405" t="s">
        <v>121</v>
      </c>
      <c r="W7405" t="s">
        <v>111</v>
      </c>
      <c r="X7405" t="s">
        <v>111</v>
      </c>
      <c r="Y7405" t="s">
        <v>112</v>
      </c>
      <c r="Z7405" t="s">
        <v>113</v>
      </c>
      <c r="AA7405">
        <v>1</v>
      </c>
      <c r="AB7405" t="s">
        <v>109</v>
      </c>
      <c r="AC7405">
        <v>1</v>
      </c>
      <c r="AD7405" t="s">
        <v>109</v>
      </c>
      <c r="AE7405">
        <v>2</v>
      </c>
      <c r="AF7405" t="s">
        <v>109</v>
      </c>
      <c r="AG7405">
        <v>1</v>
      </c>
      <c r="AI7405">
        <v>2</v>
      </c>
      <c r="AK7405">
        <v>1</v>
      </c>
      <c r="AO7405">
        <v>1.8868</v>
      </c>
      <c r="AP7405">
        <v>0.60738000000000003</v>
      </c>
      <c r="AQ7405">
        <v>0.31731999999999999</v>
      </c>
      <c r="AR7405">
        <v>0.92469999999999997</v>
      </c>
      <c r="AS7405">
        <v>2.8115100000000002</v>
      </c>
      <c r="AT7405">
        <v>2.4144000000000001</v>
      </c>
      <c r="AU7405">
        <v>0.20388000000000001</v>
      </c>
      <c r="AV7405">
        <v>1.214E-2</v>
      </c>
      <c r="AW7405">
        <v>94.6</v>
      </c>
      <c r="AZ7405">
        <v>6</v>
      </c>
      <c r="BA7405">
        <v>0</v>
      </c>
      <c r="BC7405">
        <v>1.1177600000000001</v>
      </c>
      <c r="BD7405">
        <v>0.82057999999999998</v>
      </c>
      <c r="BE7405">
        <v>1.8995899999999999</v>
      </c>
      <c r="BF7405">
        <v>0.71257000000000004</v>
      </c>
      <c r="BG7405">
        <v>0.54576999999999998</v>
      </c>
      <c r="BH7405">
        <v>3.1579299999999999</v>
      </c>
      <c r="BI7405">
        <v>2.7759299999999998</v>
      </c>
      <c r="BJ7405">
        <v>2.2864599999999999</v>
      </c>
      <c r="BK7405">
        <v>0.73604000000000003</v>
      </c>
      <c r="BL7405">
        <v>0.38452999999999998</v>
      </c>
      <c r="BM7405">
        <v>3.4070299999999998</v>
      </c>
      <c r="BN7405">
        <v>2.9258099999999998</v>
      </c>
      <c r="BO7405" s="1">
        <v>45429</v>
      </c>
      <c r="BP7405">
        <v>27</v>
      </c>
      <c r="BQ7405">
        <v>25</v>
      </c>
      <c r="BR7405">
        <v>22</v>
      </c>
      <c r="BS7405">
        <v>240</v>
      </c>
      <c r="BT7405">
        <v>1</v>
      </c>
      <c r="BU7405">
        <v>0</v>
      </c>
      <c r="BV7405">
        <v>240</v>
      </c>
      <c r="BW7405" s="1">
        <v>44580</v>
      </c>
      <c r="BX7405">
        <v>8</v>
      </c>
      <c r="BY7405">
        <v>0</v>
      </c>
      <c r="BZ7405">
        <v>8</v>
      </c>
      <c r="CA7405">
        <v>56</v>
      </c>
      <c r="CB7405">
        <v>0</v>
      </c>
      <c r="CC7405">
        <v>0</v>
      </c>
      <c r="CD7405">
        <v>56</v>
      </c>
      <c r="CE7405" s="1"/>
      <c r="CM7405">
        <v>166.4</v>
      </c>
      <c r="CN7405">
        <v>1</v>
      </c>
      <c r="CO7405">
        <v>22</v>
      </c>
      <c r="CP7405">
        <v>5</v>
      </c>
      <c r="CQ7405">
        <v>1</v>
      </c>
      <c r="CR7405">
        <v>70319.600000000006</v>
      </c>
      <c r="CS7405">
        <v>2</v>
      </c>
      <c r="CT7405">
        <v>3</v>
      </c>
      <c r="CU7405" t="s">
        <v>32408</v>
      </c>
      <c r="CV7405">
        <v>38.749299999999998</v>
      </c>
      <c r="CW7405">
        <v>-90.293999999999997</v>
      </c>
      <c r="CY7405" s="1">
        <v>45658</v>
      </c>
    </row>
    <row r="7406" spans="1:103" x14ac:dyDescent="0.3">
      <c r="A7406">
        <v>265884</v>
      </c>
      <c r="B7406" t="s">
        <v>32409</v>
      </c>
      <c r="C7406" t="s">
        <v>32410</v>
      </c>
      <c r="D7406" t="s">
        <v>30907</v>
      </c>
      <c r="E7406" t="s">
        <v>30384</v>
      </c>
      <c r="F7406">
        <v>63028</v>
      </c>
      <c r="G7406">
        <v>3146245575</v>
      </c>
      <c r="H7406">
        <v>490</v>
      </c>
      <c r="I7406" t="s">
        <v>134</v>
      </c>
      <c r="J7406" t="s">
        <v>135</v>
      </c>
      <c r="K7406">
        <v>55</v>
      </c>
      <c r="L7406">
        <v>47.1</v>
      </c>
      <c r="M7406" t="s">
        <v>109</v>
      </c>
      <c r="N7406" t="s">
        <v>110</v>
      </c>
      <c r="O7406" t="s">
        <v>111</v>
      </c>
      <c r="P7406" t="s">
        <v>32411</v>
      </c>
      <c r="Q7406" s="1">
        <v>44832</v>
      </c>
      <c r="R7406" t="s">
        <v>109</v>
      </c>
      <c r="T7406" t="s">
        <v>111</v>
      </c>
      <c r="U7406" t="s">
        <v>109</v>
      </c>
      <c r="V7406" t="s">
        <v>111</v>
      </c>
      <c r="W7406" t="s">
        <v>111</v>
      </c>
      <c r="X7406" t="s">
        <v>111</v>
      </c>
      <c r="Y7406" t="s">
        <v>112</v>
      </c>
      <c r="Z7406" t="s">
        <v>113</v>
      </c>
      <c r="AA7406">
        <v>1</v>
      </c>
      <c r="AB7406" t="s">
        <v>109</v>
      </c>
      <c r="AC7406">
        <v>1</v>
      </c>
      <c r="AD7406" t="s">
        <v>109</v>
      </c>
      <c r="AE7406">
        <v>2</v>
      </c>
      <c r="AF7406" t="s">
        <v>109</v>
      </c>
      <c r="AG7406">
        <v>2</v>
      </c>
      <c r="AJ7406">
        <v>2</v>
      </c>
      <c r="AK7406">
        <v>2</v>
      </c>
      <c r="AO7406">
        <v>1.4998499999999999</v>
      </c>
      <c r="AP7406">
        <v>0.10333000000000001</v>
      </c>
      <c r="AQ7406">
        <v>0.82608000000000004</v>
      </c>
      <c r="AR7406">
        <v>0.92940999999999996</v>
      </c>
      <c r="AS7406">
        <v>2.4292500000000001</v>
      </c>
      <c r="AT7406">
        <v>2.2223700000000002</v>
      </c>
      <c r="AU7406">
        <v>0.67740999999999996</v>
      </c>
      <c r="AV7406">
        <v>8.8999999999999995E-4</v>
      </c>
      <c r="AX7406">
        <v>6</v>
      </c>
      <c r="AZ7406">
        <v>6</v>
      </c>
      <c r="BB7406">
        <v>6</v>
      </c>
      <c r="BC7406">
        <v>1.0142599999999999</v>
      </c>
      <c r="BD7406">
        <v>0.74460000000000004</v>
      </c>
      <c r="BE7406">
        <v>1.7236899999999999</v>
      </c>
      <c r="BF7406">
        <v>0.64659</v>
      </c>
      <c r="BG7406">
        <v>0.49523</v>
      </c>
      <c r="BH7406">
        <v>2.86551</v>
      </c>
      <c r="BI7406">
        <v>2.5188799999999998</v>
      </c>
      <c r="BJ7406">
        <v>2.0030199999999998</v>
      </c>
      <c r="BK7406">
        <v>0.13799</v>
      </c>
      <c r="BL7406">
        <v>1.10321</v>
      </c>
      <c r="BM7406">
        <v>3.2442199999999999</v>
      </c>
      <c r="BN7406">
        <v>2.96793</v>
      </c>
      <c r="BO7406" s="1">
        <v>45401</v>
      </c>
      <c r="BP7406">
        <v>47</v>
      </c>
      <c r="BQ7406">
        <v>45</v>
      </c>
      <c r="BR7406">
        <v>2</v>
      </c>
      <c r="BS7406">
        <v>360</v>
      </c>
      <c r="BT7406">
        <v>2</v>
      </c>
      <c r="BU7406">
        <v>180</v>
      </c>
      <c r="BV7406">
        <v>540</v>
      </c>
      <c r="BW7406" s="1">
        <v>44832</v>
      </c>
      <c r="BX7406">
        <v>0</v>
      </c>
      <c r="BY7406">
        <v>0</v>
      </c>
      <c r="BZ7406">
        <v>0</v>
      </c>
      <c r="CA7406">
        <v>0</v>
      </c>
      <c r="CB7406">
        <v>0</v>
      </c>
      <c r="CC7406">
        <v>0</v>
      </c>
      <c r="CD7406">
        <v>0</v>
      </c>
      <c r="CE7406" s="1"/>
      <c r="CM7406">
        <v>324</v>
      </c>
      <c r="CN7406">
        <v>0</v>
      </c>
      <c r="CO7406">
        <v>2</v>
      </c>
      <c r="CQ7406">
        <v>18</v>
      </c>
      <c r="CR7406">
        <v>86805.91</v>
      </c>
      <c r="CS7406">
        <v>0</v>
      </c>
      <c r="CT7406">
        <v>18</v>
      </c>
      <c r="CU7406" t="s">
        <v>32412</v>
      </c>
      <c r="CV7406">
        <v>38.180300000000003</v>
      </c>
      <c r="CW7406">
        <v>-90.406000000000006</v>
      </c>
      <c r="CX7406">
        <v>22</v>
      </c>
      <c r="CY7406" s="1">
        <v>45658</v>
      </c>
    </row>
    <row r="7407" spans="1:103" x14ac:dyDescent="0.3">
      <c r="A7407">
        <v>265885</v>
      </c>
      <c r="B7407" t="s">
        <v>32413</v>
      </c>
      <c r="C7407" t="s">
        <v>32414</v>
      </c>
      <c r="D7407" t="s">
        <v>2316</v>
      </c>
      <c r="E7407" t="s">
        <v>30384</v>
      </c>
      <c r="F7407">
        <v>65560</v>
      </c>
      <c r="G7407">
        <v>5737296649</v>
      </c>
      <c r="H7407">
        <v>320</v>
      </c>
      <c r="I7407" t="s">
        <v>31320</v>
      </c>
      <c r="J7407" t="s">
        <v>155</v>
      </c>
      <c r="K7407">
        <v>60</v>
      </c>
      <c r="L7407">
        <v>43.8</v>
      </c>
      <c r="M7407" t="s">
        <v>109</v>
      </c>
      <c r="N7407" t="s">
        <v>110</v>
      </c>
      <c r="O7407" t="s">
        <v>111</v>
      </c>
      <c r="P7407" t="s">
        <v>32415</v>
      </c>
      <c r="Q7407" s="1">
        <v>45408</v>
      </c>
      <c r="R7407" t="s">
        <v>109</v>
      </c>
      <c r="T7407" t="s">
        <v>111</v>
      </c>
      <c r="U7407" t="s">
        <v>109</v>
      </c>
      <c r="V7407" t="s">
        <v>111</v>
      </c>
      <c r="W7407" t="s">
        <v>111</v>
      </c>
      <c r="X7407" t="s">
        <v>111</v>
      </c>
      <c r="Y7407" t="s">
        <v>112</v>
      </c>
      <c r="Z7407" t="s">
        <v>113</v>
      </c>
      <c r="AA7407">
        <v>2</v>
      </c>
      <c r="AB7407" t="s">
        <v>109</v>
      </c>
      <c r="AC7407">
        <v>3</v>
      </c>
      <c r="AD7407" t="s">
        <v>109</v>
      </c>
      <c r="AE7407">
        <v>1</v>
      </c>
      <c r="AF7407" t="s">
        <v>109</v>
      </c>
      <c r="AG7407">
        <v>1</v>
      </c>
      <c r="AJ7407">
        <v>2</v>
      </c>
      <c r="AK7407">
        <v>2</v>
      </c>
      <c r="AO7407">
        <v>2.0924</v>
      </c>
      <c r="AP7407">
        <v>0.47505999999999998</v>
      </c>
      <c r="AQ7407">
        <v>0.71816000000000002</v>
      </c>
      <c r="AR7407">
        <v>1.1932199999999999</v>
      </c>
      <c r="AS7407">
        <v>3.2856200000000002</v>
      </c>
      <c r="AT7407">
        <v>2.7006999999999999</v>
      </c>
      <c r="AU7407">
        <v>0.28541</v>
      </c>
      <c r="AV7407">
        <v>6.2700000000000004E-3</v>
      </c>
      <c r="AX7407">
        <v>6</v>
      </c>
      <c r="AZ7407">
        <v>6</v>
      </c>
      <c r="BB7407">
        <v>6</v>
      </c>
      <c r="BC7407">
        <v>1.32189</v>
      </c>
      <c r="BD7407">
        <v>0.97043999999999997</v>
      </c>
      <c r="BE7407">
        <v>2.2465000000000002</v>
      </c>
      <c r="BF7407">
        <v>0.84270999999999996</v>
      </c>
      <c r="BG7407">
        <v>0.64544000000000001</v>
      </c>
      <c r="BH7407">
        <v>3.7346499999999998</v>
      </c>
      <c r="BI7407">
        <v>3.28288</v>
      </c>
      <c r="BJ7407">
        <v>2.14405</v>
      </c>
      <c r="BK7407">
        <v>0.48679</v>
      </c>
      <c r="BL7407">
        <v>0.73587999999999998</v>
      </c>
      <c r="BM7407">
        <v>3.3667199999999999</v>
      </c>
      <c r="BN7407">
        <v>2.76736</v>
      </c>
      <c r="BO7407" s="1">
        <v>45513</v>
      </c>
      <c r="BP7407">
        <v>8</v>
      </c>
      <c r="BQ7407">
        <v>8</v>
      </c>
      <c r="BR7407">
        <v>1</v>
      </c>
      <c r="BS7407">
        <v>72</v>
      </c>
      <c r="BT7407">
        <v>1</v>
      </c>
      <c r="BU7407">
        <v>0</v>
      </c>
      <c r="BV7407">
        <v>72</v>
      </c>
      <c r="BW7407" s="1">
        <v>45204</v>
      </c>
      <c r="BX7407">
        <v>13</v>
      </c>
      <c r="BY7407">
        <v>13</v>
      </c>
      <c r="BZ7407">
        <v>0</v>
      </c>
      <c r="CA7407">
        <v>100</v>
      </c>
      <c r="CB7407">
        <v>1</v>
      </c>
      <c r="CC7407">
        <v>0</v>
      </c>
      <c r="CD7407">
        <v>100</v>
      </c>
      <c r="CE7407" s="1"/>
      <c r="CM7407">
        <v>83.2</v>
      </c>
      <c r="CN7407">
        <v>1</v>
      </c>
      <c r="CO7407">
        <v>0</v>
      </c>
      <c r="CQ7407">
        <v>1</v>
      </c>
      <c r="CR7407">
        <v>3174.43</v>
      </c>
      <c r="CS7407">
        <v>0</v>
      </c>
      <c r="CT7407">
        <v>1</v>
      </c>
      <c r="CU7407" t="s">
        <v>32416</v>
      </c>
      <c r="CV7407">
        <v>37.651899999999998</v>
      </c>
      <c r="CW7407">
        <v>-91.537999999999997</v>
      </c>
      <c r="CY7407" s="1">
        <v>45658</v>
      </c>
    </row>
    <row r="7408" spans="1:103" x14ac:dyDescent="0.3">
      <c r="A7408">
        <v>265887</v>
      </c>
      <c r="B7408" t="s">
        <v>32417</v>
      </c>
      <c r="C7408" t="s">
        <v>32418</v>
      </c>
      <c r="D7408" t="s">
        <v>12210</v>
      </c>
      <c r="E7408" t="s">
        <v>30384</v>
      </c>
      <c r="F7408">
        <v>64720</v>
      </c>
      <c r="G7408">
        <v>8162978901</v>
      </c>
      <c r="H7408">
        <v>60</v>
      </c>
      <c r="I7408" t="s">
        <v>30684</v>
      </c>
      <c r="J7408" t="s">
        <v>228</v>
      </c>
      <c r="K7408">
        <v>38</v>
      </c>
      <c r="L7408">
        <v>9.9</v>
      </c>
      <c r="M7408" t="s">
        <v>109</v>
      </c>
      <c r="N7408" t="s">
        <v>110</v>
      </c>
      <c r="O7408" t="s">
        <v>111</v>
      </c>
      <c r="P7408" t="s">
        <v>31131</v>
      </c>
      <c r="Q7408" s="1">
        <v>45448</v>
      </c>
      <c r="R7408" t="s">
        <v>109</v>
      </c>
      <c r="T7408" t="s">
        <v>111</v>
      </c>
      <c r="U7408" t="s">
        <v>109</v>
      </c>
      <c r="V7408" t="s">
        <v>111</v>
      </c>
      <c r="W7408" t="s">
        <v>111</v>
      </c>
      <c r="X7408" t="s">
        <v>111</v>
      </c>
      <c r="Y7408" t="s">
        <v>112</v>
      </c>
      <c r="Z7408" t="s">
        <v>113</v>
      </c>
      <c r="AB7408" t="s">
        <v>2958</v>
      </c>
      <c r="AD7408" t="s">
        <v>2958</v>
      </c>
      <c r="AF7408" t="s">
        <v>2958</v>
      </c>
      <c r="AH7408">
        <v>1</v>
      </c>
      <c r="AJ7408">
        <v>1</v>
      </c>
      <c r="AL7408">
        <v>1</v>
      </c>
      <c r="AO7408">
        <v>3.97268</v>
      </c>
      <c r="AP7408">
        <v>1.5727899999999999</v>
      </c>
      <c r="AQ7408">
        <v>1.94503</v>
      </c>
      <c r="AR7408">
        <v>3.5178099999999999</v>
      </c>
      <c r="AS7408">
        <v>7.4904900000000003</v>
      </c>
      <c r="AT7408">
        <v>6.4152699999999996</v>
      </c>
      <c r="AU7408">
        <v>2.1583999999999999</v>
      </c>
      <c r="AV7408">
        <v>0</v>
      </c>
      <c r="AX7408">
        <v>6</v>
      </c>
      <c r="AZ7408">
        <v>6</v>
      </c>
      <c r="BB7408">
        <v>6</v>
      </c>
      <c r="BC7408">
        <v>1.12161</v>
      </c>
      <c r="BD7408">
        <v>0.82340999999999998</v>
      </c>
      <c r="BE7408">
        <v>1.9061300000000001</v>
      </c>
      <c r="BF7408">
        <v>0.71503000000000005</v>
      </c>
      <c r="BG7408">
        <v>0.54764000000000002</v>
      </c>
      <c r="BH7408">
        <v>3.1688000000000001</v>
      </c>
      <c r="BI7408">
        <v>2.7854800000000002</v>
      </c>
      <c r="BO7408" s="1">
        <v>45448</v>
      </c>
      <c r="BW7408" s="1"/>
      <c r="CE7408" s="1"/>
      <c r="CN7408">
        <v>0</v>
      </c>
      <c r="CO7408">
        <v>0</v>
      </c>
      <c r="CQ7408">
        <v>0</v>
      </c>
      <c r="CR7408">
        <v>0</v>
      </c>
      <c r="CS7408">
        <v>0</v>
      </c>
      <c r="CT7408">
        <v>0</v>
      </c>
      <c r="CU7408" t="s">
        <v>32419</v>
      </c>
      <c r="CV7408">
        <v>38.394500000000001</v>
      </c>
      <c r="CW7408">
        <v>-94.358999999999995</v>
      </c>
      <c r="CY7408" s="1">
        <v>45658</v>
      </c>
    </row>
    <row r="7409" spans="1:103" x14ac:dyDescent="0.3">
      <c r="B7409" t="s">
        <v>32420</v>
      </c>
      <c r="C7409" t="s">
        <v>32421</v>
      </c>
      <c r="D7409" t="s">
        <v>19594</v>
      </c>
      <c r="E7409" t="s">
        <v>30384</v>
      </c>
      <c r="F7409">
        <v>64138</v>
      </c>
      <c r="G7409">
        <v>8167614744</v>
      </c>
      <c r="H7409">
        <v>470</v>
      </c>
      <c r="I7409" t="s">
        <v>126</v>
      </c>
      <c r="J7409" t="s">
        <v>228</v>
      </c>
      <c r="K7409">
        <v>52</v>
      </c>
      <c r="L7409">
        <v>49.7</v>
      </c>
      <c r="M7409" t="s">
        <v>109</v>
      </c>
      <c r="N7409" t="s">
        <v>1204</v>
      </c>
      <c r="O7409" t="s">
        <v>111</v>
      </c>
      <c r="P7409" t="s">
        <v>534</v>
      </c>
      <c r="Q7409" s="1">
        <v>32224</v>
      </c>
      <c r="R7409" t="s">
        <v>109</v>
      </c>
      <c r="T7409" t="s">
        <v>111</v>
      </c>
      <c r="U7409" t="s">
        <v>109</v>
      </c>
      <c r="V7409" t="s">
        <v>111</v>
      </c>
      <c r="W7409" t="s">
        <v>111</v>
      </c>
      <c r="X7409" t="s">
        <v>111</v>
      </c>
      <c r="Y7409" t="s">
        <v>112</v>
      </c>
      <c r="Z7409" t="s">
        <v>113</v>
      </c>
      <c r="AA7409">
        <v>5</v>
      </c>
      <c r="AB7409" t="s">
        <v>109</v>
      </c>
      <c r="AC7409">
        <v>4</v>
      </c>
      <c r="AD7409" t="s">
        <v>109</v>
      </c>
      <c r="AE7409">
        <v>4</v>
      </c>
      <c r="AF7409" t="s">
        <v>109</v>
      </c>
      <c r="AG7409">
        <v>4</v>
      </c>
      <c r="AJ7409">
        <v>2</v>
      </c>
      <c r="AK7409">
        <v>5</v>
      </c>
      <c r="AO7409">
        <v>2.5819000000000001</v>
      </c>
      <c r="AP7409">
        <v>0.81706000000000001</v>
      </c>
      <c r="AQ7409">
        <v>0.52832999999999997</v>
      </c>
      <c r="AR7409">
        <v>1.3453900000000001</v>
      </c>
      <c r="AS7409">
        <v>3.9272900000000002</v>
      </c>
      <c r="AT7409">
        <v>3.5767099999999998</v>
      </c>
      <c r="AU7409">
        <v>0.42421999999999999</v>
      </c>
      <c r="AV7409">
        <v>6.3890000000000002E-2</v>
      </c>
      <c r="AW7409">
        <v>25</v>
      </c>
      <c r="AY7409">
        <v>25</v>
      </c>
      <c r="BA7409">
        <v>0</v>
      </c>
      <c r="BC7409">
        <v>1.00302</v>
      </c>
      <c r="BD7409">
        <v>0.73634999999999995</v>
      </c>
      <c r="BE7409">
        <v>1.7045999999999999</v>
      </c>
      <c r="BF7409">
        <v>0.63943000000000005</v>
      </c>
      <c r="BG7409">
        <v>0.48974000000000001</v>
      </c>
      <c r="BH7409">
        <v>2.8337699999999999</v>
      </c>
      <c r="BI7409">
        <v>2.49098</v>
      </c>
      <c r="BJ7409">
        <v>3.48671</v>
      </c>
      <c r="BK7409">
        <v>1.1033900000000001</v>
      </c>
      <c r="BL7409">
        <v>0.71348</v>
      </c>
      <c r="BM7409">
        <v>5.3035800000000002</v>
      </c>
      <c r="BN7409">
        <v>4.8301299999999996</v>
      </c>
      <c r="BO7409" s="1">
        <v>45348</v>
      </c>
      <c r="BP7409">
        <v>1</v>
      </c>
      <c r="BQ7409">
        <v>1</v>
      </c>
      <c r="BR7409">
        <v>0</v>
      </c>
      <c r="BS7409">
        <v>16</v>
      </c>
      <c r="BT7409">
        <v>1</v>
      </c>
      <c r="BU7409">
        <v>0</v>
      </c>
      <c r="BV7409">
        <v>16</v>
      </c>
      <c r="BW7409" s="1">
        <v>44791</v>
      </c>
      <c r="BX7409">
        <v>2</v>
      </c>
      <c r="BY7409">
        <v>2</v>
      </c>
      <c r="BZ7409">
        <v>0</v>
      </c>
      <c r="CA7409">
        <v>16</v>
      </c>
      <c r="CB7409">
        <v>1</v>
      </c>
      <c r="CC7409">
        <v>0</v>
      </c>
      <c r="CD7409">
        <v>16</v>
      </c>
      <c r="CE7409" s="1">
        <v>43812</v>
      </c>
      <c r="CF7409">
        <v>19</v>
      </c>
      <c r="CG7409">
        <v>19</v>
      </c>
      <c r="CH7409">
        <v>0</v>
      </c>
      <c r="CI7409">
        <v>112</v>
      </c>
      <c r="CJ7409">
        <v>1</v>
      </c>
      <c r="CK7409">
        <v>0</v>
      </c>
      <c r="CL7409">
        <v>112</v>
      </c>
      <c r="CM7409">
        <v>32</v>
      </c>
      <c r="CN7409">
        <v>0</v>
      </c>
      <c r="CO7409">
        <v>0</v>
      </c>
      <c r="CQ7409">
        <v>2</v>
      </c>
      <c r="CR7409">
        <v>3617.9</v>
      </c>
      <c r="CS7409">
        <v>0</v>
      </c>
      <c r="CT7409">
        <v>2</v>
      </c>
      <c r="CU7409" t="s">
        <v>32422</v>
      </c>
      <c r="CV7409">
        <v>38.965400000000002</v>
      </c>
      <c r="CW7409">
        <v>-94.492999999999995</v>
      </c>
      <c r="CY7409" s="1">
        <v>45658</v>
      </c>
    </row>
    <row r="7410" spans="1:103" x14ac:dyDescent="0.3">
      <c r="B7410" t="s">
        <v>32423</v>
      </c>
      <c r="C7410" t="s">
        <v>32424</v>
      </c>
      <c r="D7410" t="s">
        <v>19594</v>
      </c>
      <c r="E7410" t="s">
        <v>30384</v>
      </c>
      <c r="F7410">
        <v>64111</v>
      </c>
      <c r="G7410">
        <v>8167561593</v>
      </c>
      <c r="H7410">
        <v>470</v>
      </c>
      <c r="I7410" t="s">
        <v>126</v>
      </c>
      <c r="J7410" t="s">
        <v>108</v>
      </c>
      <c r="K7410">
        <v>90</v>
      </c>
      <c r="L7410">
        <v>87.4</v>
      </c>
      <c r="M7410" t="s">
        <v>109</v>
      </c>
      <c r="N7410" t="s">
        <v>1204</v>
      </c>
      <c r="O7410" t="s">
        <v>111</v>
      </c>
      <c r="P7410" t="s">
        <v>534</v>
      </c>
      <c r="Q7410" s="1">
        <v>32240</v>
      </c>
      <c r="R7410" t="s">
        <v>109</v>
      </c>
      <c r="T7410" t="s">
        <v>111</v>
      </c>
      <c r="U7410" t="s">
        <v>109</v>
      </c>
      <c r="V7410" t="s">
        <v>121</v>
      </c>
      <c r="W7410" t="s">
        <v>111</v>
      </c>
      <c r="X7410" t="s">
        <v>111</v>
      </c>
      <c r="Y7410" t="s">
        <v>112</v>
      </c>
      <c r="Z7410" t="s">
        <v>113</v>
      </c>
      <c r="AA7410">
        <v>1</v>
      </c>
      <c r="AB7410" t="s">
        <v>109</v>
      </c>
      <c r="AC7410">
        <v>1</v>
      </c>
      <c r="AD7410" t="s">
        <v>109</v>
      </c>
      <c r="AE7410">
        <v>4</v>
      </c>
      <c r="AF7410" t="s">
        <v>109</v>
      </c>
      <c r="AG7410">
        <v>4</v>
      </c>
      <c r="AJ7410">
        <v>2</v>
      </c>
      <c r="AK7410">
        <v>1</v>
      </c>
      <c r="AO7410">
        <v>1.1512199999999999</v>
      </c>
      <c r="AP7410">
        <v>0.32161000000000001</v>
      </c>
      <c r="AQ7410">
        <v>0.1135</v>
      </c>
      <c r="AR7410">
        <v>0.43511</v>
      </c>
      <c r="AS7410">
        <v>1.58633</v>
      </c>
      <c r="AT7410">
        <v>1.49333</v>
      </c>
      <c r="AU7410">
        <v>0.13133</v>
      </c>
      <c r="AV7410">
        <v>0</v>
      </c>
      <c r="AX7410">
        <v>6</v>
      </c>
      <c r="AZ7410">
        <v>6</v>
      </c>
      <c r="BB7410">
        <v>6</v>
      </c>
      <c r="BC7410">
        <v>0.97089000000000003</v>
      </c>
      <c r="BD7410">
        <v>0.71275999999999995</v>
      </c>
      <c r="BE7410">
        <v>1.65</v>
      </c>
      <c r="BF7410">
        <v>0.61895</v>
      </c>
      <c r="BG7410">
        <v>0.47405000000000003</v>
      </c>
      <c r="BH7410">
        <v>2.7429999999999999</v>
      </c>
      <c r="BI7410">
        <v>2.4111899999999999</v>
      </c>
      <c r="BJ7410">
        <v>1.6061000000000001</v>
      </c>
      <c r="BK7410">
        <v>0.44868999999999998</v>
      </c>
      <c r="BL7410">
        <v>0.15834999999999999</v>
      </c>
      <c r="BM7410">
        <v>2.2131400000000001</v>
      </c>
      <c r="BN7410">
        <v>2.0833900000000001</v>
      </c>
      <c r="BO7410" s="1">
        <v>45044</v>
      </c>
      <c r="BP7410">
        <v>38</v>
      </c>
      <c r="BQ7410">
        <v>32</v>
      </c>
      <c r="BR7410">
        <v>11</v>
      </c>
      <c r="BS7410">
        <v>296</v>
      </c>
      <c r="BT7410">
        <v>2</v>
      </c>
      <c r="BU7410">
        <v>148</v>
      </c>
      <c r="BV7410">
        <v>444</v>
      </c>
      <c r="BW7410" s="1">
        <v>44403</v>
      </c>
      <c r="BX7410">
        <v>19</v>
      </c>
      <c r="BY7410">
        <v>19</v>
      </c>
      <c r="BZ7410">
        <v>0</v>
      </c>
      <c r="CA7410">
        <v>104</v>
      </c>
      <c r="CB7410">
        <v>2</v>
      </c>
      <c r="CC7410">
        <v>52</v>
      </c>
      <c r="CD7410">
        <v>156</v>
      </c>
      <c r="CE7410" s="1">
        <v>43717</v>
      </c>
      <c r="CF7410">
        <v>26</v>
      </c>
      <c r="CG7410">
        <v>22</v>
      </c>
      <c r="CH7410">
        <v>4</v>
      </c>
      <c r="CI7410">
        <v>164</v>
      </c>
      <c r="CJ7410">
        <v>1</v>
      </c>
      <c r="CK7410">
        <v>0</v>
      </c>
      <c r="CL7410">
        <v>164</v>
      </c>
      <c r="CM7410">
        <v>301.33300000000003</v>
      </c>
      <c r="CN7410">
        <v>3</v>
      </c>
      <c r="CO7410">
        <v>9</v>
      </c>
      <c r="CQ7410">
        <v>19</v>
      </c>
      <c r="CR7410">
        <v>124163.65</v>
      </c>
      <c r="CS7410">
        <v>1</v>
      </c>
      <c r="CT7410">
        <v>20</v>
      </c>
      <c r="CU7410" t="s">
        <v>32425</v>
      </c>
      <c r="CV7410">
        <v>39.061500000000002</v>
      </c>
      <c r="CW7410">
        <v>-94.582999999999998</v>
      </c>
      <c r="CY7410" s="1">
        <v>45658</v>
      </c>
    </row>
    <row r="7411" spans="1:103" x14ac:dyDescent="0.3">
      <c r="B7411" t="s">
        <v>32426</v>
      </c>
      <c r="C7411" t="s">
        <v>32427</v>
      </c>
      <c r="D7411" t="s">
        <v>30463</v>
      </c>
      <c r="E7411" t="s">
        <v>30384</v>
      </c>
      <c r="F7411">
        <v>65301</v>
      </c>
      <c r="G7411">
        <v>6608262118</v>
      </c>
      <c r="H7411">
        <v>790</v>
      </c>
      <c r="I7411" t="s">
        <v>30464</v>
      </c>
      <c r="J7411" t="s">
        <v>228</v>
      </c>
      <c r="K7411">
        <v>120</v>
      </c>
      <c r="L7411">
        <v>117</v>
      </c>
      <c r="M7411" t="s">
        <v>109</v>
      </c>
      <c r="N7411" t="s">
        <v>1204</v>
      </c>
      <c r="O7411" t="s">
        <v>111</v>
      </c>
      <c r="P7411" t="s">
        <v>534</v>
      </c>
      <c r="Q7411" s="1">
        <v>33786</v>
      </c>
      <c r="R7411" t="s">
        <v>109</v>
      </c>
      <c r="T7411" t="s">
        <v>111</v>
      </c>
      <c r="U7411" t="s">
        <v>109</v>
      </c>
      <c r="V7411" t="s">
        <v>121</v>
      </c>
      <c r="W7411" t="s">
        <v>111</v>
      </c>
      <c r="X7411" t="s">
        <v>111</v>
      </c>
      <c r="Y7411" t="s">
        <v>165</v>
      </c>
      <c r="Z7411" t="s">
        <v>113</v>
      </c>
      <c r="AA7411">
        <v>1</v>
      </c>
      <c r="AB7411" t="s">
        <v>109</v>
      </c>
      <c r="AC7411">
        <v>2</v>
      </c>
      <c r="AD7411" t="s">
        <v>109</v>
      </c>
      <c r="AE7411">
        <v>1</v>
      </c>
      <c r="AF7411" t="s">
        <v>109</v>
      </c>
      <c r="AG7411">
        <v>1</v>
      </c>
      <c r="AJ7411">
        <v>2</v>
      </c>
      <c r="AK7411">
        <v>1</v>
      </c>
      <c r="AL7411">
        <v>23</v>
      </c>
      <c r="AM7411">
        <v>23</v>
      </c>
      <c r="AN7411">
        <v>23</v>
      </c>
      <c r="AX7411">
        <v>6</v>
      </c>
      <c r="AZ7411">
        <v>6</v>
      </c>
      <c r="BB7411">
        <v>6</v>
      </c>
      <c r="BO7411" s="1">
        <v>45232</v>
      </c>
      <c r="BP7411">
        <v>10</v>
      </c>
      <c r="BQ7411">
        <v>7</v>
      </c>
      <c r="BR7411">
        <v>5</v>
      </c>
      <c r="BS7411">
        <v>92</v>
      </c>
      <c r="BT7411">
        <v>1</v>
      </c>
      <c r="BU7411">
        <v>0</v>
      </c>
      <c r="BV7411">
        <v>92</v>
      </c>
      <c r="BW7411" s="1">
        <v>44774</v>
      </c>
      <c r="BX7411">
        <v>19</v>
      </c>
      <c r="BY7411">
        <v>14</v>
      </c>
      <c r="BZ7411">
        <v>5</v>
      </c>
      <c r="CA7411">
        <v>124</v>
      </c>
      <c r="CB7411">
        <v>1</v>
      </c>
      <c r="CC7411">
        <v>0</v>
      </c>
      <c r="CD7411">
        <v>124</v>
      </c>
      <c r="CE7411" s="1">
        <v>43902</v>
      </c>
      <c r="CF7411">
        <v>3</v>
      </c>
      <c r="CG7411">
        <v>0</v>
      </c>
      <c r="CH7411">
        <v>3</v>
      </c>
      <c r="CI7411">
        <v>12</v>
      </c>
      <c r="CJ7411">
        <v>0</v>
      </c>
      <c r="CK7411">
        <v>0</v>
      </c>
      <c r="CL7411">
        <v>12</v>
      </c>
      <c r="CM7411">
        <v>89.332999999999998</v>
      </c>
      <c r="CN7411">
        <v>2</v>
      </c>
      <c r="CO7411">
        <v>6</v>
      </c>
      <c r="CP7411">
        <v>0</v>
      </c>
      <c r="CQ7411">
        <v>0</v>
      </c>
      <c r="CR7411">
        <v>0</v>
      </c>
      <c r="CS7411">
        <v>0</v>
      </c>
      <c r="CT7411">
        <v>0</v>
      </c>
      <c r="CU7411" t="s">
        <v>32428</v>
      </c>
      <c r="CV7411">
        <v>38.704000000000001</v>
      </c>
      <c r="CW7411">
        <v>-93.272000000000006</v>
      </c>
      <c r="CY7411" s="1">
        <v>45658</v>
      </c>
    </row>
    <row r="7412" spans="1:103" x14ac:dyDescent="0.3">
      <c r="B7412" t="s">
        <v>32429</v>
      </c>
      <c r="C7412" t="s">
        <v>32430</v>
      </c>
      <c r="D7412" t="s">
        <v>2316</v>
      </c>
      <c r="E7412" t="s">
        <v>30384</v>
      </c>
      <c r="F7412">
        <v>65560</v>
      </c>
      <c r="G7412">
        <v>5737296626</v>
      </c>
      <c r="H7412">
        <v>320</v>
      </c>
      <c r="I7412" t="s">
        <v>31320</v>
      </c>
      <c r="J7412" t="s">
        <v>3512</v>
      </c>
      <c r="K7412">
        <v>18</v>
      </c>
      <c r="L7412">
        <v>17.399999999999999</v>
      </c>
      <c r="M7412" t="s">
        <v>109</v>
      </c>
      <c r="N7412" t="s">
        <v>1204</v>
      </c>
      <c r="O7412" t="s">
        <v>121</v>
      </c>
      <c r="P7412" t="s">
        <v>534</v>
      </c>
      <c r="Q7412" s="1">
        <v>33780</v>
      </c>
      <c r="R7412" t="s">
        <v>109</v>
      </c>
      <c r="T7412" t="s">
        <v>111</v>
      </c>
      <c r="U7412" t="s">
        <v>109</v>
      </c>
      <c r="V7412" t="s">
        <v>111</v>
      </c>
      <c r="W7412" t="s">
        <v>111</v>
      </c>
      <c r="X7412" t="s">
        <v>111</v>
      </c>
      <c r="Y7412" t="s">
        <v>112</v>
      </c>
      <c r="Z7412" t="s">
        <v>113</v>
      </c>
      <c r="AA7412">
        <v>5</v>
      </c>
      <c r="AB7412" t="s">
        <v>109</v>
      </c>
      <c r="AC7412">
        <v>5</v>
      </c>
      <c r="AD7412" t="s">
        <v>109</v>
      </c>
      <c r="AE7412">
        <v>5</v>
      </c>
      <c r="AF7412" t="s">
        <v>109</v>
      </c>
      <c r="AG7412">
        <v>5</v>
      </c>
      <c r="AJ7412">
        <v>2</v>
      </c>
      <c r="AK7412">
        <v>3</v>
      </c>
      <c r="AO7412">
        <v>2.7251099999999999</v>
      </c>
      <c r="AP7412">
        <v>0.81857000000000002</v>
      </c>
      <c r="AQ7412">
        <v>0.93925999999999998</v>
      </c>
      <c r="AR7412">
        <v>1.75783</v>
      </c>
      <c r="AS7412">
        <v>4.4829400000000001</v>
      </c>
      <c r="AT7412">
        <v>3.95444</v>
      </c>
      <c r="AU7412">
        <v>0.89056000000000002</v>
      </c>
      <c r="AV7412">
        <v>0</v>
      </c>
      <c r="AX7412">
        <v>6</v>
      </c>
      <c r="AZ7412">
        <v>6</v>
      </c>
      <c r="BB7412">
        <v>6</v>
      </c>
      <c r="BC7412">
        <v>1.3201000000000001</v>
      </c>
      <c r="BD7412">
        <v>0.96913000000000005</v>
      </c>
      <c r="BE7412">
        <v>2.2434599999999998</v>
      </c>
      <c r="BF7412">
        <v>0.84157000000000004</v>
      </c>
      <c r="BG7412">
        <v>0.64456000000000002</v>
      </c>
      <c r="BH7412">
        <v>3.72959</v>
      </c>
      <c r="BI7412">
        <v>3.2784300000000002</v>
      </c>
      <c r="BJ7412">
        <v>2.79616</v>
      </c>
      <c r="BK7412">
        <v>0.83991000000000005</v>
      </c>
      <c r="BL7412">
        <v>0.96375</v>
      </c>
      <c r="BM7412">
        <v>4.5998299999999999</v>
      </c>
      <c r="BN7412">
        <v>4.05755</v>
      </c>
      <c r="BO7412" s="1">
        <v>45562</v>
      </c>
      <c r="BP7412">
        <v>5</v>
      </c>
      <c r="BQ7412">
        <v>5</v>
      </c>
      <c r="BR7412">
        <v>0</v>
      </c>
      <c r="BS7412">
        <v>36</v>
      </c>
      <c r="BT7412">
        <v>1</v>
      </c>
      <c r="BU7412">
        <v>0</v>
      </c>
      <c r="BV7412">
        <v>36</v>
      </c>
      <c r="BW7412" s="1">
        <v>45160</v>
      </c>
      <c r="BX7412">
        <v>4</v>
      </c>
      <c r="BY7412">
        <v>4</v>
      </c>
      <c r="BZ7412">
        <v>0</v>
      </c>
      <c r="CA7412">
        <v>8</v>
      </c>
      <c r="CB7412">
        <v>1</v>
      </c>
      <c r="CC7412">
        <v>0</v>
      </c>
      <c r="CD7412">
        <v>8</v>
      </c>
      <c r="CE7412" s="1">
        <v>44708</v>
      </c>
      <c r="CF7412">
        <v>2</v>
      </c>
      <c r="CG7412">
        <v>2</v>
      </c>
      <c r="CH7412">
        <v>0</v>
      </c>
      <c r="CI7412">
        <v>8</v>
      </c>
      <c r="CJ7412">
        <v>1</v>
      </c>
      <c r="CK7412">
        <v>0</v>
      </c>
      <c r="CL7412">
        <v>8</v>
      </c>
      <c r="CM7412">
        <v>22</v>
      </c>
      <c r="CN7412">
        <v>0</v>
      </c>
      <c r="CO7412">
        <v>0</v>
      </c>
      <c r="CQ7412">
        <v>23</v>
      </c>
      <c r="CR7412">
        <v>161173.35</v>
      </c>
      <c r="CS7412">
        <v>0</v>
      </c>
      <c r="CT7412">
        <v>23</v>
      </c>
      <c r="CU7412" t="s">
        <v>32431</v>
      </c>
      <c r="CV7412">
        <v>37.658200000000001</v>
      </c>
      <c r="CW7412">
        <v>-91.569000000000003</v>
      </c>
      <c r="CY7412" s="1">
        <v>45658</v>
      </c>
    </row>
    <row r="7413" spans="1:103" x14ac:dyDescent="0.3">
      <c r="B7413" t="s">
        <v>32432</v>
      </c>
      <c r="C7413" t="s">
        <v>32433</v>
      </c>
      <c r="D7413" t="s">
        <v>19594</v>
      </c>
      <c r="E7413" t="s">
        <v>30384</v>
      </c>
      <c r="F7413">
        <v>64114</v>
      </c>
      <c r="G7413">
        <v>8165233988</v>
      </c>
      <c r="H7413">
        <v>470</v>
      </c>
      <c r="I7413" t="s">
        <v>126</v>
      </c>
      <c r="J7413" t="s">
        <v>228</v>
      </c>
      <c r="K7413">
        <v>16</v>
      </c>
      <c r="L7413">
        <v>13.1</v>
      </c>
      <c r="M7413" t="s">
        <v>109</v>
      </c>
      <c r="N7413" t="s">
        <v>1204</v>
      </c>
      <c r="O7413" t="s">
        <v>111</v>
      </c>
      <c r="P7413" t="s">
        <v>534</v>
      </c>
      <c r="Q7413" s="1">
        <v>36161</v>
      </c>
      <c r="R7413" t="s">
        <v>109</v>
      </c>
      <c r="T7413" t="s">
        <v>111</v>
      </c>
      <c r="U7413" t="s">
        <v>109</v>
      </c>
      <c r="V7413" t="s">
        <v>111</v>
      </c>
      <c r="W7413" t="s">
        <v>111</v>
      </c>
      <c r="X7413" t="s">
        <v>111</v>
      </c>
      <c r="Y7413" t="s">
        <v>112</v>
      </c>
      <c r="Z7413" t="s">
        <v>113</v>
      </c>
      <c r="AA7413">
        <v>3</v>
      </c>
      <c r="AB7413" t="s">
        <v>109</v>
      </c>
      <c r="AC7413">
        <v>2</v>
      </c>
      <c r="AD7413" t="s">
        <v>109</v>
      </c>
      <c r="AE7413">
        <v>5</v>
      </c>
      <c r="AF7413" t="s">
        <v>109</v>
      </c>
      <c r="AG7413">
        <v>5</v>
      </c>
      <c r="AJ7413">
        <v>2</v>
      </c>
      <c r="AK7413">
        <v>4</v>
      </c>
      <c r="AO7413">
        <v>2.7999200000000002</v>
      </c>
      <c r="AP7413">
        <v>1.7567900000000001</v>
      </c>
      <c r="AQ7413">
        <v>0.81549000000000005</v>
      </c>
      <c r="AR7413">
        <v>2.5722900000000002</v>
      </c>
      <c r="AS7413">
        <v>5.3722000000000003</v>
      </c>
      <c r="AT7413">
        <v>4.3801199999999998</v>
      </c>
      <c r="AU7413">
        <v>0.85585</v>
      </c>
      <c r="AV7413">
        <v>0</v>
      </c>
      <c r="AW7413">
        <v>71.400000000000006</v>
      </c>
      <c r="AY7413">
        <v>60</v>
      </c>
      <c r="BA7413">
        <v>1</v>
      </c>
      <c r="BC7413">
        <v>0.95199999999999996</v>
      </c>
      <c r="BD7413">
        <v>0.69889000000000001</v>
      </c>
      <c r="BE7413">
        <v>1.61788</v>
      </c>
      <c r="BF7413">
        <v>0.6069</v>
      </c>
      <c r="BG7413">
        <v>0.46483000000000002</v>
      </c>
      <c r="BH7413">
        <v>2.6896100000000001</v>
      </c>
      <c r="BI7413">
        <v>2.3642599999999998</v>
      </c>
      <c r="BJ7413">
        <v>3.9837799999999999</v>
      </c>
      <c r="BK7413">
        <v>2.4996</v>
      </c>
      <c r="BL7413">
        <v>1.1603000000000001</v>
      </c>
      <c r="BM7413">
        <v>7.6436799999999998</v>
      </c>
      <c r="BN7413">
        <v>6.2321200000000001</v>
      </c>
      <c r="BO7413" s="1">
        <v>45456</v>
      </c>
      <c r="BP7413">
        <v>11</v>
      </c>
      <c r="BQ7413">
        <v>11</v>
      </c>
      <c r="BR7413">
        <v>1</v>
      </c>
      <c r="BS7413">
        <v>84</v>
      </c>
      <c r="BT7413">
        <v>1</v>
      </c>
      <c r="BU7413">
        <v>0</v>
      </c>
      <c r="BV7413">
        <v>84</v>
      </c>
      <c r="BW7413" s="1">
        <v>44953</v>
      </c>
      <c r="BX7413">
        <v>13</v>
      </c>
      <c r="BY7413">
        <v>13</v>
      </c>
      <c r="BZ7413">
        <v>3</v>
      </c>
      <c r="CA7413">
        <v>88</v>
      </c>
      <c r="CB7413">
        <v>1</v>
      </c>
      <c r="CC7413">
        <v>0</v>
      </c>
      <c r="CD7413">
        <v>88</v>
      </c>
      <c r="CE7413" s="1">
        <v>44237</v>
      </c>
      <c r="CF7413">
        <v>7</v>
      </c>
      <c r="CG7413">
        <v>6</v>
      </c>
      <c r="CH7413">
        <v>1</v>
      </c>
      <c r="CI7413">
        <v>76</v>
      </c>
      <c r="CJ7413">
        <v>1</v>
      </c>
      <c r="CK7413">
        <v>0</v>
      </c>
      <c r="CL7413">
        <v>76</v>
      </c>
      <c r="CM7413">
        <v>84</v>
      </c>
      <c r="CN7413">
        <v>3</v>
      </c>
      <c r="CO7413">
        <v>1</v>
      </c>
      <c r="CQ7413">
        <v>0</v>
      </c>
      <c r="CR7413">
        <v>0</v>
      </c>
      <c r="CS7413">
        <v>0</v>
      </c>
      <c r="CT7413">
        <v>0</v>
      </c>
      <c r="CU7413" t="s">
        <v>32434</v>
      </c>
      <c r="CV7413">
        <v>38.977699999999999</v>
      </c>
      <c r="CW7413">
        <v>-94.588999999999999</v>
      </c>
      <c r="CY7413" s="1">
        <v>45658</v>
      </c>
    </row>
    <row r="7414" spans="1:103" x14ac:dyDescent="0.3">
      <c r="B7414" t="s">
        <v>32435</v>
      </c>
      <c r="C7414" t="s">
        <v>32436</v>
      </c>
      <c r="D7414" t="s">
        <v>32437</v>
      </c>
      <c r="E7414" t="s">
        <v>30384</v>
      </c>
      <c r="F7414">
        <v>63851</v>
      </c>
      <c r="G7414">
        <v>5733593612</v>
      </c>
      <c r="H7414">
        <v>770</v>
      </c>
      <c r="I7414" t="s">
        <v>30603</v>
      </c>
      <c r="J7414" t="s">
        <v>127</v>
      </c>
      <c r="K7414">
        <v>66</v>
      </c>
      <c r="L7414">
        <v>14.4</v>
      </c>
      <c r="M7414" t="s">
        <v>109</v>
      </c>
      <c r="N7414" t="s">
        <v>1204</v>
      </c>
      <c r="O7414" t="s">
        <v>121</v>
      </c>
      <c r="P7414" t="s">
        <v>534</v>
      </c>
      <c r="Q7414" s="1">
        <v>36708</v>
      </c>
      <c r="R7414" t="s">
        <v>109</v>
      </c>
      <c r="T7414" t="s">
        <v>111</v>
      </c>
      <c r="U7414" t="s">
        <v>109</v>
      </c>
      <c r="V7414" t="s">
        <v>111</v>
      </c>
      <c r="W7414" t="s">
        <v>111</v>
      </c>
      <c r="X7414" t="s">
        <v>111</v>
      </c>
      <c r="Y7414" t="s">
        <v>165</v>
      </c>
      <c r="Z7414" t="s">
        <v>113</v>
      </c>
      <c r="AA7414">
        <v>2</v>
      </c>
      <c r="AB7414" t="s">
        <v>109</v>
      </c>
      <c r="AC7414">
        <v>4</v>
      </c>
      <c r="AD7414" t="s">
        <v>109</v>
      </c>
      <c r="AE7414">
        <v>1</v>
      </c>
      <c r="AF7414" t="s">
        <v>109</v>
      </c>
      <c r="AG7414">
        <v>1</v>
      </c>
      <c r="AJ7414">
        <v>2</v>
      </c>
      <c r="AK7414">
        <v>1</v>
      </c>
      <c r="AL7414">
        <v>24</v>
      </c>
      <c r="AM7414">
        <v>6</v>
      </c>
      <c r="AN7414">
        <v>6</v>
      </c>
      <c r="AX7414">
        <v>6</v>
      </c>
      <c r="AZ7414">
        <v>6</v>
      </c>
      <c r="BB7414">
        <v>6</v>
      </c>
      <c r="BO7414" s="1">
        <v>45120</v>
      </c>
      <c r="BP7414">
        <v>8</v>
      </c>
      <c r="BQ7414">
        <v>8</v>
      </c>
      <c r="BR7414">
        <v>0</v>
      </c>
      <c r="BS7414">
        <v>36</v>
      </c>
      <c r="BT7414">
        <v>1</v>
      </c>
      <c r="BU7414">
        <v>0</v>
      </c>
      <c r="BV7414">
        <v>36</v>
      </c>
      <c r="BW7414" s="1">
        <v>44266</v>
      </c>
      <c r="BX7414">
        <v>6</v>
      </c>
      <c r="BY7414">
        <v>6</v>
      </c>
      <c r="BZ7414">
        <v>0</v>
      </c>
      <c r="CA7414">
        <v>24</v>
      </c>
      <c r="CB7414">
        <v>1</v>
      </c>
      <c r="CC7414">
        <v>0</v>
      </c>
      <c r="CD7414">
        <v>24</v>
      </c>
      <c r="CE7414" s="1">
        <v>43595</v>
      </c>
      <c r="CF7414">
        <v>18</v>
      </c>
      <c r="CG7414">
        <v>18</v>
      </c>
      <c r="CH7414">
        <v>0</v>
      </c>
      <c r="CI7414">
        <v>100</v>
      </c>
      <c r="CJ7414">
        <v>1</v>
      </c>
      <c r="CK7414">
        <v>0</v>
      </c>
      <c r="CL7414">
        <v>100</v>
      </c>
      <c r="CM7414">
        <v>42.667000000000002</v>
      </c>
      <c r="CN7414">
        <v>0</v>
      </c>
      <c r="CO7414">
        <v>0</v>
      </c>
      <c r="CQ7414">
        <v>6</v>
      </c>
      <c r="CR7414">
        <v>40278.550000000003</v>
      </c>
      <c r="CS7414">
        <v>0</v>
      </c>
      <c r="CT7414">
        <v>6</v>
      </c>
      <c r="CU7414" t="s">
        <v>32438</v>
      </c>
      <c r="CV7414">
        <v>36.236800000000002</v>
      </c>
      <c r="CW7414">
        <v>-89.741</v>
      </c>
      <c r="CY7414" s="1">
        <v>45658</v>
      </c>
    </row>
    <row r="7415" spans="1:103" x14ac:dyDescent="0.3">
      <c r="B7415" t="s">
        <v>32439</v>
      </c>
      <c r="C7415" t="s">
        <v>32440</v>
      </c>
      <c r="D7415" t="s">
        <v>26805</v>
      </c>
      <c r="E7415" t="s">
        <v>30384</v>
      </c>
      <c r="F7415">
        <v>63111</v>
      </c>
      <c r="G7415">
        <v>3143537225</v>
      </c>
      <c r="H7415">
        <v>950</v>
      </c>
      <c r="I7415" t="s">
        <v>30838</v>
      </c>
      <c r="J7415" t="s">
        <v>108</v>
      </c>
      <c r="K7415">
        <v>48</v>
      </c>
      <c r="L7415">
        <v>42.8</v>
      </c>
      <c r="M7415" t="s">
        <v>109</v>
      </c>
      <c r="N7415" t="s">
        <v>1204</v>
      </c>
      <c r="O7415" t="s">
        <v>111</v>
      </c>
      <c r="P7415" t="s">
        <v>534</v>
      </c>
      <c r="Q7415" s="1">
        <v>37985</v>
      </c>
      <c r="R7415" t="s">
        <v>109</v>
      </c>
      <c r="T7415" t="s">
        <v>111</v>
      </c>
      <c r="U7415" t="s">
        <v>109</v>
      </c>
      <c r="V7415" t="s">
        <v>111</v>
      </c>
      <c r="W7415" t="s">
        <v>111</v>
      </c>
      <c r="X7415" t="s">
        <v>111</v>
      </c>
      <c r="Y7415" t="s">
        <v>165</v>
      </c>
      <c r="Z7415" t="s">
        <v>113</v>
      </c>
      <c r="AA7415">
        <v>1</v>
      </c>
      <c r="AB7415" t="s">
        <v>109</v>
      </c>
      <c r="AC7415">
        <v>1</v>
      </c>
      <c r="AD7415" t="s">
        <v>109</v>
      </c>
      <c r="AE7415">
        <v>1</v>
      </c>
      <c r="AF7415" t="s">
        <v>109</v>
      </c>
      <c r="AG7415">
        <v>1</v>
      </c>
      <c r="AJ7415">
        <v>2</v>
      </c>
      <c r="AK7415">
        <v>2</v>
      </c>
      <c r="AO7415">
        <v>2.3630499999999999</v>
      </c>
      <c r="AP7415">
        <v>0.97330000000000005</v>
      </c>
      <c r="AQ7415">
        <v>0.44268000000000002</v>
      </c>
      <c r="AR7415">
        <v>1.41598</v>
      </c>
      <c r="AS7415">
        <v>3.7790300000000001</v>
      </c>
      <c r="AT7415">
        <v>3.44584</v>
      </c>
      <c r="AU7415">
        <v>0.24729000000000001</v>
      </c>
      <c r="AV7415">
        <v>0</v>
      </c>
      <c r="AW7415">
        <v>76.900000000000006</v>
      </c>
      <c r="AY7415">
        <v>72.7</v>
      </c>
      <c r="BA7415">
        <v>0</v>
      </c>
      <c r="BC7415">
        <v>1.2588200000000001</v>
      </c>
      <c r="BD7415">
        <v>0.92413999999999996</v>
      </c>
      <c r="BE7415">
        <v>2.1393200000000001</v>
      </c>
      <c r="BF7415">
        <v>0.80249999999999999</v>
      </c>
      <c r="BG7415">
        <v>0.61463999999999996</v>
      </c>
      <c r="BH7415">
        <v>3.55647</v>
      </c>
      <c r="BI7415">
        <v>3.1262500000000002</v>
      </c>
      <c r="BJ7415">
        <v>2.5426899999999999</v>
      </c>
      <c r="BK7415">
        <v>1.0472900000000001</v>
      </c>
      <c r="BL7415">
        <v>0.47632999999999998</v>
      </c>
      <c r="BM7415">
        <v>4.0663200000000002</v>
      </c>
      <c r="BN7415">
        <v>3.7078000000000002</v>
      </c>
      <c r="BO7415" s="1">
        <v>45547</v>
      </c>
      <c r="BP7415">
        <v>1</v>
      </c>
      <c r="BQ7415">
        <v>1</v>
      </c>
      <c r="BR7415">
        <v>0</v>
      </c>
      <c r="BS7415">
        <v>4</v>
      </c>
      <c r="BT7415">
        <v>1</v>
      </c>
      <c r="BU7415">
        <v>0</v>
      </c>
      <c r="BV7415">
        <v>4</v>
      </c>
      <c r="BW7415" s="1">
        <v>45135</v>
      </c>
      <c r="BX7415">
        <v>33</v>
      </c>
      <c r="BY7415">
        <v>24</v>
      </c>
      <c r="BZ7415">
        <v>10</v>
      </c>
      <c r="CA7415">
        <v>303</v>
      </c>
      <c r="CB7415">
        <v>2</v>
      </c>
      <c r="CC7415">
        <v>152</v>
      </c>
      <c r="CD7415">
        <v>455</v>
      </c>
      <c r="CE7415" s="1">
        <v>43882</v>
      </c>
      <c r="CF7415">
        <v>10</v>
      </c>
      <c r="CG7415">
        <v>10</v>
      </c>
      <c r="CH7415">
        <v>0</v>
      </c>
      <c r="CI7415">
        <v>56</v>
      </c>
      <c r="CJ7415">
        <v>1</v>
      </c>
      <c r="CK7415">
        <v>0</v>
      </c>
      <c r="CL7415">
        <v>56</v>
      </c>
      <c r="CM7415">
        <v>163</v>
      </c>
      <c r="CN7415">
        <v>1</v>
      </c>
      <c r="CO7415">
        <v>7</v>
      </c>
      <c r="CQ7415">
        <v>3</v>
      </c>
      <c r="CR7415">
        <v>7893.6</v>
      </c>
      <c r="CS7415">
        <v>1</v>
      </c>
      <c r="CT7415">
        <v>4</v>
      </c>
      <c r="CU7415" t="s">
        <v>32441</v>
      </c>
      <c r="CV7415">
        <v>38.563600000000001</v>
      </c>
      <c r="CW7415">
        <v>-90.241</v>
      </c>
      <c r="CY7415" s="1">
        <v>45658</v>
      </c>
    </row>
    <row r="7416" spans="1:103" x14ac:dyDescent="0.3">
      <c r="B7416" t="s">
        <v>32442</v>
      </c>
      <c r="C7416" t="s">
        <v>32443</v>
      </c>
      <c r="D7416" t="s">
        <v>27264</v>
      </c>
      <c r="E7416" t="s">
        <v>30384</v>
      </c>
      <c r="F7416">
        <v>63026</v>
      </c>
      <c r="G7416">
        <v>6363434344</v>
      </c>
      <c r="H7416">
        <v>940</v>
      </c>
      <c r="I7416" t="s">
        <v>28078</v>
      </c>
      <c r="J7416" t="s">
        <v>135</v>
      </c>
      <c r="K7416">
        <v>60</v>
      </c>
      <c r="L7416">
        <v>40</v>
      </c>
      <c r="M7416" t="s">
        <v>109</v>
      </c>
      <c r="N7416" t="s">
        <v>1204</v>
      </c>
      <c r="O7416" t="s">
        <v>111</v>
      </c>
      <c r="P7416" t="s">
        <v>534</v>
      </c>
      <c r="Q7416" s="1">
        <v>38932</v>
      </c>
      <c r="R7416" t="s">
        <v>109</v>
      </c>
      <c r="T7416" t="s">
        <v>111</v>
      </c>
      <c r="U7416" t="s">
        <v>109</v>
      </c>
      <c r="V7416" t="s">
        <v>111</v>
      </c>
      <c r="W7416" t="s">
        <v>111</v>
      </c>
      <c r="X7416" t="s">
        <v>111</v>
      </c>
      <c r="Y7416" t="s">
        <v>112</v>
      </c>
      <c r="Z7416" t="s">
        <v>113</v>
      </c>
      <c r="AA7416">
        <v>1</v>
      </c>
      <c r="AB7416" t="s">
        <v>109</v>
      </c>
      <c r="AC7416">
        <v>1</v>
      </c>
      <c r="AD7416" t="s">
        <v>109</v>
      </c>
      <c r="AE7416">
        <v>2</v>
      </c>
      <c r="AF7416" t="s">
        <v>109</v>
      </c>
      <c r="AG7416">
        <v>2</v>
      </c>
      <c r="AJ7416">
        <v>2</v>
      </c>
      <c r="AK7416">
        <v>1</v>
      </c>
      <c r="AL7416">
        <v>23</v>
      </c>
      <c r="AM7416">
        <v>23</v>
      </c>
      <c r="AN7416">
        <v>23</v>
      </c>
      <c r="AX7416">
        <v>6</v>
      </c>
      <c r="AZ7416">
        <v>6</v>
      </c>
      <c r="BB7416">
        <v>6</v>
      </c>
      <c r="BO7416" s="1">
        <v>45342</v>
      </c>
      <c r="BP7416">
        <v>21</v>
      </c>
      <c r="BQ7416">
        <v>19</v>
      </c>
      <c r="BR7416">
        <v>3</v>
      </c>
      <c r="BS7416">
        <v>208</v>
      </c>
      <c r="BT7416">
        <v>2</v>
      </c>
      <c r="BU7416">
        <v>104</v>
      </c>
      <c r="BV7416">
        <v>312</v>
      </c>
      <c r="BW7416" s="1">
        <v>44550</v>
      </c>
      <c r="BX7416">
        <v>21</v>
      </c>
      <c r="BY7416">
        <v>21</v>
      </c>
      <c r="BZ7416">
        <v>0</v>
      </c>
      <c r="CA7416">
        <v>156</v>
      </c>
      <c r="CB7416">
        <v>1</v>
      </c>
      <c r="CC7416">
        <v>0</v>
      </c>
      <c r="CD7416">
        <v>156</v>
      </c>
      <c r="CE7416" s="1">
        <v>43894</v>
      </c>
      <c r="CF7416">
        <v>25</v>
      </c>
      <c r="CG7416">
        <v>25</v>
      </c>
      <c r="CH7416">
        <v>0</v>
      </c>
      <c r="CI7416">
        <v>200</v>
      </c>
      <c r="CJ7416">
        <v>1</v>
      </c>
      <c r="CK7416">
        <v>0</v>
      </c>
      <c r="CL7416">
        <v>200</v>
      </c>
      <c r="CM7416">
        <v>241.333</v>
      </c>
      <c r="CN7416">
        <v>0</v>
      </c>
      <c r="CO7416">
        <v>2</v>
      </c>
      <c r="CQ7416">
        <v>81</v>
      </c>
      <c r="CR7416">
        <v>436515.3</v>
      </c>
      <c r="CS7416">
        <v>1</v>
      </c>
      <c r="CT7416">
        <v>82</v>
      </c>
      <c r="CU7416" t="s">
        <v>32444</v>
      </c>
      <c r="CV7416">
        <v>38.513100000000001</v>
      </c>
      <c r="CW7416">
        <v>-90.436000000000007</v>
      </c>
      <c r="CY7416" s="1">
        <v>45658</v>
      </c>
    </row>
    <row r="7417" spans="1:103" x14ac:dyDescent="0.3">
      <c r="B7417" t="s">
        <v>32445</v>
      </c>
      <c r="C7417" t="s">
        <v>32446</v>
      </c>
      <c r="D7417" t="s">
        <v>19594</v>
      </c>
      <c r="E7417" t="s">
        <v>30384</v>
      </c>
      <c r="F7417">
        <v>64127</v>
      </c>
      <c r="G7417">
        <v>8162313180</v>
      </c>
      <c r="H7417">
        <v>470</v>
      </c>
      <c r="I7417" t="s">
        <v>126</v>
      </c>
      <c r="J7417" t="s">
        <v>108</v>
      </c>
      <c r="K7417">
        <v>84</v>
      </c>
      <c r="L7417">
        <v>69</v>
      </c>
      <c r="M7417" t="s">
        <v>109</v>
      </c>
      <c r="N7417" t="s">
        <v>1204</v>
      </c>
      <c r="O7417" t="s">
        <v>111</v>
      </c>
      <c r="P7417" t="s">
        <v>534</v>
      </c>
      <c r="Q7417" s="1">
        <v>27303</v>
      </c>
      <c r="R7417" t="s">
        <v>109</v>
      </c>
      <c r="T7417" t="s">
        <v>111</v>
      </c>
      <c r="U7417" t="s">
        <v>109</v>
      </c>
      <c r="V7417" t="s">
        <v>111</v>
      </c>
      <c r="W7417" t="s">
        <v>111</v>
      </c>
      <c r="X7417" t="s">
        <v>111</v>
      </c>
      <c r="Y7417" t="s">
        <v>138</v>
      </c>
      <c r="Z7417" t="s">
        <v>113</v>
      </c>
      <c r="AA7417">
        <v>1</v>
      </c>
      <c r="AB7417" t="s">
        <v>109</v>
      </c>
      <c r="AC7417">
        <v>1</v>
      </c>
      <c r="AD7417" t="s">
        <v>109</v>
      </c>
      <c r="AE7417">
        <v>4</v>
      </c>
      <c r="AF7417" t="s">
        <v>109</v>
      </c>
      <c r="AG7417">
        <v>4</v>
      </c>
      <c r="AJ7417">
        <v>2</v>
      </c>
      <c r="AK7417">
        <v>1</v>
      </c>
      <c r="AL7417">
        <v>24</v>
      </c>
      <c r="AO7417">
        <v>1.0873200000000001</v>
      </c>
      <c r="AP7417">
        <v>0.36302000000000001</v>
      </c>
      <c r="AQ7417">
        <v>0.15977</v>
      </c>
      <c r="AR7417">
        <v>0.52280000000000004</v>
      </c>
      <c r="AS7417">
        <v>1.6101099999999999</v>
      </c>
      <c r="AT7417">
        <v>1.4407000000000001</v>
      </c>
      <c r="AU7417">
        <v>0.15819</v>
      </c>
      <c r="AV7417">
        <v>0</v>
      </c>
      <c r="AX7417">
        <v>6</v>
      </c>
      <c r="AZ7417">
        <v>6</v>
      </c>
      <c r="BB7417">
        <v>6</v>
      </c>
      <c r="BC7417">
        <v>0.85804999999999998</v>
      </c>
      <c r="BD7417">
        <v>0.62992000000000004</v>
      </c>
      <c r="BE7417">
        <v>1.4582200000000001</v>
      </c>
      <c r="BF7417">
        <v>0.54701</v>
      </c>
      <c r="BG7417">
        <v>0.41896</v>
      </c>
      <c r="BH7417">
        <v>2.4241899999999998</v>
      </c>
      <c r="BI7417">
        <v>2.1309399999999998</v>
      </c>
      <c r="BJ7417">
        <v>1.71644</v>
      </c>
      <c r="BK7417">
        <v>0.57306999999999997</v>
      </c>
      <c r="BL7417">
        <v>0.25222</v>
      </c>
      <c r="BM7417">
        <v>2.5417299999999998</v>
      </c>
      <c r="BN7417">
        <v>2.2743000000000002</v>
      </c>
      <c r="BO7417" s="1">
        <v>45268</v>
      </c>
      <c r="BP7417">
        <v>29</v>
      </c>
      <c r="BQ7417">
        <v>27</v>
      </c>
      <c r="BR7417">
        <v>3</v>
      </c>
      <c r="BS7417">
        <v>228</v>
      </c>
      <c r="BT7417">
        <v>1</v>
      </c>
      <c r="BU7417">
        <v>0</v>
      </c>
      <c r="BV7417">
        <v>228</v>
      </c>
      <c r="BW7417" s="1">
        <v>44720</v>
      </c>
      <c r="BX7417">
        <v>25</v>
      </c>
      <c r="BY7417">
        <v>24</v>
      </c>
      <c r="BZ7417">
        <v>2</v>
      </c>
      <c r="CA7417">
        <v>188</v>
      </c>
      <c r="CB7417">
        <v>1</v>
      </c>
      <c r="CC7417">
        <v>0</v>
      </c>
      <c r="CD7417">
        <v>188</v>
      </c>
      <c r="CE7417" s="1">
        <v>43672</v>
      </c>
      <c r="CF7417">
        <v>19</v>
      </c>
      <c r="CG7417">
        <v>14</v>
      </c>
      <c r="CH7417">
        <v>4</v>
      </c>
      <c r="CI7417">
        <v>198</v>
      </c>
      <c r="CJ7417">
        <v>1</v>
      </c>
      <c r="CK7417">
        <v>0</v>
      </c>
      <c r="CL7417">
        <v>198</v>
      </c>
      <c r="CM7417">
        <v>209.667</v>
      </c>
      <c r="CN7417">
        <v>1</v>
      </c>
      <c r="CO7417">
        <v>6</v>
      </c>
      <c r="CP7417">
        <v>3</v>
      </c>
      <c r="CQ7417">
        <v>1</v>
      </c>
      <c r="CR7417">
        <v>1315.6</v>
      </c>
      <c r="CS7417">
        <v>0</v>
      </c>
      <c r="CT7417">
        <v>1</v>
      </c>
      <c r="CU7417" t="s">
        <v>32447</v>
      </c>
      <c r="CV7417">
        <v>39.084099999999999</v>
      </c>
      <c r="CW7417">
        <v>-94.546000000000006</v>
      </c>
      <c r="CY7417" s="1">
        <v>45658</v>
      </c>
    </row>
    <row r="7418" spans="1:103" x14ac:dyDescent="0.3">
      <c r="B7418" t="s">
        <v>32448</v>
      </c>
      <c r="C7418" t="s">
        <v>32449</v>
      </c>
      <c r="D7418" t="s">
        <v>31615</v>
      </c>
      <c r="E7418" t="s">
        <v>30384</v>
      </c>
      <c r="F7418">
        <v>64093</v>
      </c>
      <c r="G7418">
        <v>6607478101</v>
      </c>
      <c r="H7418">
        <v>500</v>
      </c>
      <c r="I7418" t="s">
        <v>2071</v>
      </c>
      <c r="J7418" t="s">
        <v>108</v>
      </c>
      <c r="K7418">
        <v>87</v>
      </c>
      <c r="L7418">
        <v>70.400000000000006</v>
      </c>
      <c r="M7418" t="s">
        <v>109</v>
      </c>
      <c r="N7418" t="s">
        <v>1204</v>
      </c>
      <c r="O7418" t="s">
        <v>111</v>
      </c>
      <c r="P7418" t="s">
        <v>534</v>
      </c>
      <c r="Q7418" s="1">
        <v>28926</v>
      </c>
      <c r="R7418" t="s">
        <v>109</v>
      </c>
      <c r="T7418" t="s">
        <v>111</v>
      </c>
      <c r="U7418" t="s">
        <v>109</v>
      </c>
      <c r="V7418" t="s">
        <v>111</v>
      </c>
      <c r="W7418" t="s">
        <v>111</v>
      </c>
      <c r="X7418" t="s">
        <v>111</v>
      </c>
      <c r="Y7418" t="s">
        <v>112</v>
      </c>
      <c r="Z7418" t="s">
        <v>113</v>
      </c>
      <c r="AA7418">
        <v>2</v>
      </c>
      <c r="AB7418" t="s">
        <v>109</v>
      </c>
      <c r="AC7418">
        <v>2</v>
      </c>
      <c r="AD7418" t="s">
        <v>109</v>
      </c>
      <c r="AE7418">
        <v>5</v>
      </c>
      <c r="AF7418" t="s">
        <v>109</v>
      </c>
      <c r="AG7418">
        <v>5</v>
      </c>
      <c r="AJ7418">
        <v>2</v>
      </c>
      <c r="AK7418">
        <v>1</v>
      </c>
      <c r="AL7418">
        <v>24</v>
      </c>
      <c r="AO7418">
        <v>1.1296600000000001</v>
      </c>
      <c r="AP7418">
        <v>0.44006000000000001</v>
      </c>
      <c r="AQ7418">
        <v>0.10291</v>
      </c>
      <c r="AR7418">
        <v>0.54296999999999995</v>
      </c>
      <c r="AS7418">
        <v>1.67262</v>
      </c>
      <c r="AT7418">
        <v>1.5683</v>
      </c>
      <c r="AU7418">
        <v>4.471E-2</v>
      </c>
      <c r="AV7418">
        <v>0</v>
      </c>
      <c r="AX7418">
        <v>6</v>
      </c>
      <c r="AZ7418">
        <v>6</v>
      </c>
      <c r="BB7418">
        <v>6</v>
      </c>
      <c r="BC7418">
        <v>1.0659099999999999</v>
      </c>
      <c r="BD7418">
        <v>0.78251999999999999</v>
      </c>
      <c r="BE7418">
        <v>1.8114699999999999</v>
      </c>
      <c r="BF7418">
        <v>0.67952000000000001</v>
      </c>
      <c r="BG7418">
        <v>0.52044999999999997</v>
      </c>
      <c r="BH7418">
        <v>3.0114399999999999</v>
      </c>
      <c r="BI7418">
        <v>2.6471499999999999</v>
      </c>
      <c r="BJ7418">
        <v>1.43553</v>
      </c>
      <c r="BK7418">
        <v>0.55920999999999998</v>
      </c>
      <c r="BL7418">
        <v>0.13077</v>
      </c>
      <c r="BM7418">
        <v>2.1255099999999998</v>
      </c>
      <c r="BN7418">
        <v>1.9929399999999999</v>
      </c>
      <c r="BO7418" s="1">
        <v>45526</v>
      </c>
      <c r="BP7418">
        <v>9</v>
      </c>
      <c r="BQ7418">
        <v>9</v>
      </c>
      <c r="BR7418">
        <v>0</v>
      </c>
      <c r="BS7418">
        <v>64</v>
      </c>
      <c r="BT7418">
        <v>1</v>
      </c>
      <c r="BU7418">
        <v>0</v>
      </c>
      <c r="BV7418">
        <v>64</v>
      </c>
      <c r="BW7418" s="1">
        <v>44882</v>
      </c>
      <c r="BX7418">
        <v>32</v>
      </c>
      <c r="BY7418">
        <v>22</v>
      </c>
      <c r="BZ7418">
        <v>13</v>
      </c>
      <c r="CA7418">
        <v>224</v>
      </c>
      <c r="CB7418">
        <v>1</v>
      </c>
      <c r="CC7418">
        <v>0</v>
      </c>
      <c r="CD7418">
        <v>224</v>
      </c>
      <c r="CE7418" s="1">
        <v>43896</v>
      </c>
      <c r="CF7418">
        <v>14</v>
      </c>
      <c r="CG7418">
        <v>12</v>
      </c>
      <c r="CH7418">
        <v>2</v>
      </c>
      <c r="CI7418">
        <v>96</v>
      </c>
      <c r="CJ7418">
        <v>1</v>
      </c>
      <c r="CK7418">
        <v>0</v>
      </c>
      <c r="CL7418">
        <v>96</v>
      </c>
      <c r="CM7418">
        <v>122.667</v>
      </c>
      <c r="CN7418">
        <v>3</v>
      </c>
      <c r="CO7418">
        <v>6</v>
      </c>
      <c r="CP7418">
        <v>0</v>
      </c>
      <c r="CQ7418">
        <v>44</v>
      </c>
      <c r="CR7418">
        <v>267549.75</v>
      </c>
      <c r="CS7418">
        <v>0</v>
      </c>
      <c r="CT7418">
        <v>44</v>
      </c>
      <c r="CU7418" t="s">
        <v>32450</v>
      </c>
      <c r="CV7418">
        <v>38.765000000000001</v>
      </c>
      <c r="CW7418">
        <v>-93.74</v>
      </c>
      <c r="CY7418" s="1">
        <v>45658</v>
      </c>
    </row>
    <row r="7419" spans="1:103" x14ac:dyDescent="0.3">
      <c r="B7419" t="s">
        <v>32451</v>
      </c>
      <c r="C7419" t="s">
        <v>32452</v>
      </c>
      <c r="D7419" t="s">
        <v>32453</v>
      </c>
      <c r="E7419" t="s">
        <v>30384</v>
      </c>
      <c r="F7419">
        <v>63650</v>
      </c>
      <c r="G7419">
        <v>5735467429</v>
      </c>
      <c r="H7419">
        <v>460</v>
      </c>
      <c r="I7419" t="s">
        <v>26617</v>
      </c>
      <c r="J7419" t="s">
        <v>886</v>
      </c>
      <c r="K7419">
        <v>36</v>
      </c>
      <c r="L7419">
        <v>28.8</v>
      </c>
      <c r="M7419" t="s">
        <v>109</v>
      </c>
      <c r="N7419" t="s">
        <v>1204</v>
      </c>
      <c r="O7419" t="s">
        <v>111</v>
      </c>
      <c r="P7419" t="s">
        <v>534</v>
      </c>
      <c r="Q7419" s="1">
        <v>45343</v>
      </c>
      <c r="R7419" t="s">
        <v>109</v>
      </c>
      <c r="T7419" t="s">
        <v>121</v>
      </c>
      <c r="U7419" t="s">
        <v>109</v>
      </c>
      <c r="V7419" t="s">
        <v>111</v>
      </c>
      <c r="W7419" t="s">
        <v>111</v>
      </c>
      <c r="X7419" t="s">
        <v>111</v>
      </c>
      <c r="Y7419" t="s">
        <v>112</v>
      </c>
      <c r="Z7419" t="s">
        <v>113</v>
      </c>
      <c r="AB7419" t="s">
        <v>2958</v>
      </c>
      <c r="AD7419" t="s">
        <v>2958</v>
      </c>
      <c r="AF7419" t="s">
        <v>2958</v>
      </c>
      <c r="AH7419">
        <v>1</v>
      </c>
      <c r="AJ7419">
        <v>1</v>
      </c>
      <c r="AL7419">
        <v>1</v>
      </c>
      <c r="AO7419">
        <v>4.0365700000000002</v>
      </c>
      <c r="AP7419">
        <v>0.55413999999999997</v>
      </c>
      <c r="AQ7419">
        <v>0.82286000000000004</v>
      </c>
      <c r="AR7419">
        <v>1.3769899999999999</v>
      </c>
      <c r="AS7419">
        <v>5.4135600000000004</v>
      </c>
      <c r="AT7419">
        <v>5.0304900000000004</v>
      </c>
      <c r="AU7419">
        <v>0.76751000000000003</v>
      </c>
      <c r="AV7419">
        <v>0</v>
      </c>
      <c r="AX7419">
        <v>6</v>
      </c>
      <c r="AZ7419">
        <v>6</v>
      </c>
      <c r="BB7419">
        <v>6</v>
      </c>
      <c r="BC7419">
        <v>1.1458900000000001</v>
      </c>
      <c r="BD7419">
        <v>0.84123000000000003</v>
      </c>
      <c r="BE7419">
        <v>1.9474</v>
      </c>
      <c r="BF7419">
        <v>0.73050999999999999</v>
      </c>
      <c r="BG7419">
        <v>0.5595</v>
      </c>
      <c r="BH7419">
        <v>3.2374100000000001</v>
      </c>
      <c r="BI7419">
        <v>2.84579</v>
      </c>
      <c r="BO7419" s="1">
        <v>45343</v>
      </c>
      <c r="BW7419" s="1"/>
      <c r="CE7419" s="1"/>
      <c r="CN7419">
        <v>0</v>
      </c>
      <c r="CO7419">
        <v>0</v>
      </c>
      <c r="CQ7419">
        <v>0</v>
      </c>
      <c r="CR7419">
        <v>0</v>
      </c>
      <c r="CS7419">
        <v>0</v>
      </c>
      <c r="CT7419">
        <v>0</v>
      </c>
      <c r="CU7419" t="s">
        <v>32454</v>
      </c>
      <c r="CV7419">
        <v>37.5837</v>
      </c>
      <c r="CW7419">
        <v>-90.605000000000004</v>
      </c>
      <c r="CY7419" s="1">
        <v>45658</v>
      </c>
    </row>
    <row r="7420" spans="1:103" x14ac:dyDescent="0.3">
      <c r="B7420" t="s">
        <v>32455</v>
      </c>
      <c r="C7420" t="s">
        <v>29324</v>
      </c>
      <c r="D7420" t="s">
        <v>31297</v>
      </c>
      <c r="E7420" t="s">
        <v>30384</v>
      </c>
      <c r="F7420">
        <v>63645</v>
      </c>
      <c r="G7420">
        <v>5737833341</v>
      </c>
      <c r="H7420">
        <v>601</v>
      </c>
      <c r="I7420" t="s">
        <v>360</v>
      </c>
      <c r="J7420" t="s">
        <v>1233</v>
      </c>
      <c r="K7420">
        <v>99</v>
      </c>
      <c r="M7420" t="s">
        <v>2215</v>
      </c>
      <c r="N7420" t="s">
        <v>1204</v>
      </c>
      <c r="O7420" t="s">
        <v>121</v>
      </c>
      <c r="P7420" t="s">
        <v>534</v>
      </c>
      <c r="Q7420" s="1">
        <v>45566</v>
      </c>
      <c r="R7420" t="s">
        <v>109</v>
      </c>
      <c r="T7420" t="s">
        <v>111</v>
      </c>
      <c r="U7420" t="s">
        <v>109</v>
      </c>
      <c r="V7420" t="s">
        <v>111</v>
      </c>
      <c r="W7420" t="s">
        <v>111</v>
      </c>
      <c r="X7420" t="s">
        <v>111</v>
      </c>
      <c r="Y7420" t="s">
        <v>112</v>
      </c>
      <c r="Z7420" t="s">
        <v>113</v>
      </c>
      <c r="AB7420" t="s">
        <v>2958</v>
      </c>
      <c r="AD7420" t="s">
        <v>2958</v>
      </c>
      <c r="AF7420" t="s">
        <v>2958</v>
      </c>
      <c r="AH7420">
        <v>1</v>
      </c>
      <c r="AJ7420">
        <v>1</v>
      </c>
      <c r="AL7420">
        <v>1</v>
      </c>
      <c r="AM7420">
        <v>6</v>
      </c>
      <c r="AN7420">
        <v>6</v>
      </c>
      <c r="AX7420">
        <v>6</v>
      </c>
      <c r="AZ7420">
        <v>6</v>
      </c>
      <c r="BB7420">
        <v>6</v>
      </c>
      <c r="BO7420" s="1">
        <v>45548</v>
      </c>
      <c r="BW7420" s="1"/>
      <c r="CE7420" s="1"/>
      <c r="CN7420">
        <v>0</v>
      </c>
      <c r="CO7420">
        <v>0</v>
      </c>
      <c r="CQ7420">
        <v>0</v>
      </c>
      <c r="CR7420">
        <v>0</v>
      </c>
      <c r="CS7420">
        <v>0</v>
      </c>
      <c r="CT7420">
        <v>0</v>
      </c>
      <c r="CU7420" t="s">
        <v>32456</v>
      </c>
      <c r="CV7420">
        <v>37.559800000000003</v>
      </c>
      <c r="CW7420">
        <v>-90.302999999999997</v>
      </c>
      <c r="CY7420" s="1">
        <v>45658</v>
      </c>
    </row>
    <row r="7421" spans="1:103" x14ac:dyDescent="0.3">
      <c r="A7421">
        <v>275012</v>
      </c>
      <c r="B7421" t="s">
        <v>32457</v>
      </c>
      <c r="C7421" t="s">
        <v>32458</v>
      </c>
      <c r="D7421" t="s">
        <v>32459</v>
      </c>
      <c r="E7421" t="s">
        <v>32460</v>
      </c>
      <c r="F7421">
        <v>59405</v>
      </c>
      <c r="G7421">
        <v>4064555903</v>
      </c>
      <c r="H7421">
        <v>60</v>
      </c>
      <c r="I7421" t="s">
        <v>32461</v>
      </c>
      <c r="J7421" t="s">
        <v>228</v>
      </c>
      <c r="K7421">
        <v>146</v>
      </c>
      <c r="L7421">
        <v>119.2</v>
      </c>
      <c r="M7421" t="s">
        <v>109</v>
      </c>
      <c r="N7421" t="s">
        <v>110</v>
      </c>
      <c r="O7421" t="s">
        <v>111</v>
      </c>
      <c r="P7421" t="s">
        <v>32462</v>
      </c>
      <c r="Q7421" s="1">
        <v>24473</v>
      </c>
      <c r="R7421" t="s">
        <v>109</v>
      </c>
      <c r="T7421" t="s">
        <v>111</v>
      </c>
      <c r="U7421" t="s">
        <v>109</v>
      </c>
      <c r="V7421" t="s">
        <v>111</v>
      </c>
      <c r="W7421" t="s">
        <v>111</v>
      </c>
      <c r="X7421" t="s">
        <v>111</v>
      </c>
      <c r="Y7421" t="s">
        <v>112</v>
      </c>
      <c r="Z7421" t="s">
        <v>113</v>
      </c>
      <c r="AA7421">
        <v>3</v>
      </c>
      <c r="AB7421" t="s">
        <v>109</v>
      </c>
      <c r="AC7421">
        <v>2</v>
      </c>
      <c r="AD7421" t="s">
        <v>109</v>
      </c>
      <c r="AE7421">
        <v>3</v>
      </c>
      <c r="AF7421" t="s">
        <v>109</v>
      </c>
      <c r="AG7421">
        <v>2</v>
      </c>
      <c r="AI7421">
        <v>4</v>
      </c>
      <c r="AK7421">
        <v>5</v>
      </c>
      <c r="AO7421">
        <v>2.3924300000000001</v>
      </c>
      <c r="AP7421">
        <v>0.73519999999999996</v>
      </c>
      <c r="AQ7421">
        <v>0.94503999999999999</v>
      </c>
      <c r="AR7421">
        <v>1.68024</v>
      </c>
      <c r="AS7421">
        <v>4.0726800000000001</v>
      </c>
      <c r="AT7421">
        <v>3.6056900000000001</v>
      </c>
      <c r="AU7421">
        <v>0.72660000000000002</v>
      </c>
      <c r="AV7421">
        <v>5.6419999999999998E-2</v>
      </c>
      <c r="AW7421">
        <v>37</v>
      </c>
      <c r="AY7421">
        <v>25.9</v>
      </c>
      <c r="BA7421">
        <v>0</v>
      </c>
      <c r="BC7421">
        <v>1.2516</v>
      </c>
      <c r="BD7421">
        <v>0.91883999999999999</v>
      </c>
      <c r="BE7421">
        <v>2.1270500000000001</v>
      </c>
      <c r="BF7421">
        <v>0.79790000000000005</v>
      </c>
      <c r="BG7421">
        <v>0.61111000000000004</v>
      </c>
      <c r="BH7421">
        <v>3.53606</v>
      </c>
      <c r="BI7421">
        <v>3.10832</v>
      </c>
      <c r="BJ7421">
        <v>2.5891700000000002</v>
      </c>
      <c r="BK7421">
        <v>0.79566000000000003</v>
      </c>
      <c r="BL7421">
        <v>1.02275</v>
      </c>
      <c r="BM7421">
        <v>4.4075800000000003</v>
      </c>
      <c r="BN7421">
        <v>3.90219</v>
      </c>
      <c r="BO7421" s="1">
        <v>45463</v>
      </c>
      <c r="BP7421">
        <v>3</v>
      </c>
      <c r="BQ7421">
        <v>0</v>
      </c>
      <c r="BR7421">
        <v>3</v>
      </c>
      <c r="BS7421">
        <v>16</v>
      </c>
      <c r="BT7421">
        <v>0</v>
      </c>
      <c r="BU7421">
        <v>0</v>
      </c>
      <c r="BV7421">
        <v>16</v>
      </c>
      <c r="BW7421" s="1">
        <v>45069</v>
      </c>
      <c r="BX7421">
        <v>21</v>
      </c>
      <c r="BY7421">
        <v>17</v>
      </c>
      <c r="BZ7421">
        <v>8</v>
      </c>
      <c r="CA7421">
        <v>132</v>
      </c>
      <c r="CB7421">
        <v>1</v>
      </c>
      <c r="CC7421">
        <v>0</v>
      </c>
      <c r="CD7421">
        <v>132</v>
      </c>
      <c r="CE7421" s="1">
        <v>44705</v>
      </c>
      <c r="CF7421">
        <v>10</v>
      </c>
      <c r="CG7421">
        <v>10</v>
      </c>
      <c r="CH7421">
        <v>0</v>
      </c>
      <c r="CI7421">
        <v>102</v>
      </c>
      <c r="CJ7421">
        <v>1</v>
      </c>
      <c r="CK7421">
        <v>0</v>
      </c>
      <c r="CL7421">
        <v>102</v>
      </c>
      <c r="CM7421">
        <v>69</v>
      </c>
      <c r="CN7421">
        <v>13</v>
      </c>
      <c r="CO7421">
        <v>1</v>
      </c>
      <c r="CQ7421">
        <v>3</v>
      </c>
      <c r="CR7421">
        <v>86578.5</v>
      </c>
      <c r="CS7421">
        <v>1</v>
      </c>
      <c r="CT7421">
        <v>4</v>
      </c>
      <c r="CU7421" t="s">
        <v>32463</v>
      </c>
      <c r="CV7421">
        <v>47.489699999999999</v>
      </c>
      <c r="CW7421">
        <v>-111.26</v>
      </c>
      <c r="CY7421" s="1">
        <v>45658</v>
      </c>
    </row>
    <row r="7422" spans="1:103" x14ac:dyDescent="0.3">
      <c r="A7422">
        <v>275020</v>
      </c>
      <c r="B7422" t="s">
        <v>32464</v>
      </c>
      <c r="C7422" t="s">
        <v>32465</v>
      </c>
      <c r="D7422" t="s">
        <v>32466</v>
      </c>
      <c r="E7422" t="s">
        <v>32460</v>
      </c>
      <c r="F7422">
        <v>59102</v>
      </c>
      <c r="G7422">
        <v>4066565010</v>
      </c>
      <c r="H7422">
        <v>550</v>
      </c>
      <c r="I7422" t="s">
        <v>32467</v>
      </c>
      <c r="J7422" t="s">
        <v>108</v>
      </c>
      <c r="K7422">
        <v>150</v>
      </c>
      <c r="L7422">
        <v>82.6</v>
      </c>
      <c r="M7422" t="s">
        <v>109</v>
      </c>
      <c r="N7422" t="s">
        <v>110</v>
      </c>
      <c r="O7422" t="s">
        <v>111</v>
      </c>
      <c r="P7422" t="s">
        <v>32468</v>
      </c>
      <c r="Q7422" s="1">
        <v>24473</v>
      </c>
      <c r="R7422" t="s">
        <v>3402</v>
      </c>
      <c r="S7422">
        <v>193</v>
      </c>
      <c r="T7422" t="s">
        <v>111</v>
      </c>
      <c r="U7422" t="s">
        <v>158</v>
      </c>
      <c r="V7422" t="s">
        <v>121</v>
      </c>
      <c r="W7422" t="s">
        <v>111</v>
      </c>
      <c r="X7422" t="s">
        <v>111</v>
      </c>
      <c r="Y7422" t="s">
        <v>112</v>
      </c>
      <c r="Z7422" t="s">
        <v>113</v>
      </c>
      <c r="AA7422">
        <v>1</v>
      </c>
      <c r="AB7422" t="s">
        <v>109</v>
      </c>
      <c r="AC7422">
        <v>1</v>
      </c>
      <c r="AD7422" t="s">
        <v>109</v>
      </c>
      <c r="AE7422">
        <v>2</v>
      </c>
      <c r="AF7422" t="s">
        <v>109</v>
      </c>
      <c r="AG7422">
        <v>2</v>
      </c>
      <c r="AI7422">
        <v>2</v>
      </c>
      <c r="AK7422">
        <v>1</v>
      </c>
      <c r="AO7422">
        <v>1.95174</v>
      </c>
      <c r="AP7422">
        <v>0.64831000000000005</v>
      </c>
      <c r="AQ7422">
        <v>0.53142</v>
      </c>
      <c r="AR7422">
        <v>1.1797200000000001</v>
      </c>
      <c r="AS7422">
        <v>3.1314600000000001</v>
      </c>
      <c r="AT7422">
        <v>2.80654</v>
      </c>
      <c r="AU7422">
        <v>0.40227000000000002</v>
      </c>
      <c r="AV7422">
        <v>0.11967</v>
      </c>
      <c r="AW7422">
        <v>80.2</v>
      </c>
      <c r="AY7422">
        <v>70.599999999999994</v>
      </c>
      <c r="BA7422">
        <v>1</v>
      </c>
      <c r="BC7422">
        <v>1.37043</v>
      </c>
      <c r="BD7422">
        <v>1.0060800000000001</v>
      </c>
      <c r="BE7422">
        <v>2.3290000000000002</v>
      </c>
      <c r="BF7422">
        <v>0.87365000000000004</v>
      </c>
      <c r="BG7422">
        <v>0.66913999999999996</v>
      </c>
      <c r="BH7422">
        <v>3.8717899999999998</v>
      </c>
      <c r="BI7422">
        <v>3.4034399999999998</v>
      </c>
      <c r="BJ7422">
        <v>1.9290700000000001</v>
      </c>
      <c r="BK7422">
        <v>0.64078000000000002</v>
      </c>
      <c r="BL7422">
        <v>0.52524999999999999</v>
      </c>
      <c r="BM7422">
        <v>3.0951</v>
      </c>
      <c r="BN7422">
        <v>2.7739600000000002</v>
      </c>
      <c r="BO7422" s="1">
        <v>45309</v>
      </c>
      <c r="BP7422">
        <v>22</v>
      </c>
      <c r="BQ7422">
        <v>16</v>
      </c>
      <c r="BR7422">
        <v>11</v>
      </c>
      <c r="BS7422">
        <v>148</v>
      </c>
      <c r="BT7422">
        <v>1</v>
      </c>
      <c r="BU7422">
        <v>0</v>
      </c>
      <c r="BV7422">
        <v>148</v>
      </c>
      <c r="BW7422" s="1">
        <v>44959</v>
      </c>
      <c r="BX7422">
        <v>28</v>
      </c>
      <c r="BY7422">
        <v>25</v>
      </c>
      <c r="BZ7422">
        <v>12</v>
      </c>
      <c r="CA7422">
        <v>287</v>
      </c>
      <c r="CB7422">
        <v>2</v>
      </c>
      <c r="CC7422">
        <v>144</v>
      </c>
      <c r="CD7422">
        <v>431</v>
      </c>
      <c r="CE7422" s="1">
        <v>44609</v>
      </c>
      <c r="CF7422">
        <v>21</v>
      </c>
      <c r="CG7422">
        <v>21</v>
      </c>
      <c r="CH7422">
        <v>6</v>
      </c>
      <c r="CI7422">
        <v>212</v>
      </c>
      <c r="CJ7422">
        <v>1</v>
      </c>
      <c r="CK7422">
        <v>0</v>
      </c>
      <c r="CL7422">
        <v>212</v>
      </c>
      <c r="CM7422">
        <v>253</v>
      </c>
      <c r="CN7422">
        <v>30</v>
      </c>
      <c r="CO7422">
        <v>10</v>
      </c>
      <c r="CQ7422">
        <v>6</v>
      </c>
      <c r="CR7422">
        <v>271385.84000000003</v>
      </c>
      <c r="CS7422">
        <v>2</v>
      </c>
      <c r="CT7422">
        <v>8</v>
      </c>
      <c r="CU7422" t="s">
        <v>32469</v>
      </c>
      <c r="CV7422">
        <v>45.788400000000003</v>
      </c>
      <c r="CW7422">
        <v>-108.58</v>
      </c>
      <c r="CY7422" s="1">
        <v>45658</v>
      </c>
    </row>
    <row r="7423" spans="1:103" x14ac:dyDescent="0.3">
      <c r="A7423">
        <v>275021</v>
      </c>
      <c r="B7423" t="s">
        <v>32470</v>
      </c>
      <c r="C7423" t="s">
        <v>32471</v>
      </c>
      <c r="D7423" t="s">
        <v>31180</v>
      </c>
      <c r="E7423" t="s">
        <v>32460</v>
      </c>
      <c r="F7423">
        <v>59457</v>
      </c>
      <c r="G7423">
        <v>4065388775</v>
      </c>
      <c r="H7423">
        <v>130</v>
      </c>
      <c r="I7423" t="s">
        <v>32472</v>
      </c>
      <c r="J7423" t="s">
        <v>484</v>
      </c>
      <c r="K7423">
        <v>101</v>
      </c>
      <c r="L7423">
        <v>52.5</v>
      </c>
      <c r="M7423" t="s">
        <v>109</v>
      </c>
      <c r="N7423" t="s">
        <v>110</v>
      </c>
      <c r="O7423" t="s">
        <v>111</v>
      </c>
      <c r="P7423" t="s">
        <v>32470</v>
      </c>
      <c r="Q7423" s="1">
        <v>25842</v>
      </c>
      <c r="R7423" t="s">
        <v>109</v>
      </c>
      <c r="T7423" t="s">
        <v>121</v>
      </c>
      <c r="U7423" t="s">
        <v>109</v>
      </c>
      <c r="V7423" t="s">
        <v>111</v>
      </c>
      <c r="W7423" t="s">
        <v>111</v>
      </c>
      <c r="X7423" t="s">
        <v>111</v>
      </c>
      <c r="Y7423" t="s">
        <v>112</v>
      </c>
      <c r="Z7423" t="s">
        <v>113</v>
      </c>
      <c r="AA7423">
        <v>3</v>
      </c>
      <c r="AB7423" t="s">
        <v>109</v>
      </c>
      <c r="AC7423">
        <v>3</v>
      </c>
      <c r="AD7423" t="s">
        <v>109</v>
      </c>
      <c r="AE7423">
        <v>4</v>
      </c>
      <c r="AF7423" t="s">
        <v>109</v>
      </c>
      <c r="AG7423">
        <v>5</v>
      </c>
      <c r="AI7423">
        <v>3</v>
      </c>
      <c r="AK7423">
        <v>2</v>
      </c>
      <c r="AO7423">
        <v>2.0839599999999998</v>
      </c>
      <c r="AP7423">
        <v>0</v>
      </c>
      <c r="AQ7423">
        <v>0.72567999999999999</v>
      </c>
      <c r="AR7423">
        <v>0.72567999999999999</v>
      </c>
      <c r="AS7423">
        <v>2.8096399999999999</v>
      </c>
      <c r="AT7423">
        <v>2.3023199999999999</v>
      </c>
      <c r="AU7423">
        <v>0.50639999999999996</v>
      </c>
      <c r="AV7423">
        <v>0</v>
      </c>
      <c r="AW7423">
        <v>100</v>
      </c>
      <c r="AY7423">
        <v>100</v>
      </c>
      <c r="BA7423">
        <v>1</v>
      </c>
      <c r="BC7423">
        <v>1.23952</v>
      </c>
      <c r="BD7423">
        <v>0.90996999999999995</v>
      </c>
      <c r="BE7423">
        <v>2.1065200000000002</v>
      </c>
      <c r="BF7423">
        <v>0.79020000000000001</v>
      </c>
      <c r="BG7423">
        <v>0.60521999999999998</v>
      </c>
      <c r="BH7423">
        <v>3.5019399999999998</v>
      </c>
      <c r="BI7423">
        <v>3.0783200000000002</v>
      </c>
      <c r="BJ7423">
        <v>2.2772999999999999</v>
      </c>
      <c r="BK7423">
        <v>0</v>
      </c>
      <c r="BL7423">
        <v>0.79300999999999999</v>
      </c>
      <c r="BM7423">
        <v>3.0703100000000001</v>
      </c>
      <c r="BN7423">
        <v>2.5159099999999999</v>
      </c>
      <c r="BO7423" s="1">
        <v>45433</v>
      </c>
      <c r="BP7423">
        <v>5</v>
      </c>
      <c r="BQ7423">
        <v>4</v>
      </c>
      <c r="BR7423">
        <v>1</v>
      </c>
      <c r="BS7423">
        <v>64</v>
      </c>
      <c r="BT7423">
        <v>1</v>
      </c>
      <c r="BU7423">
        <v>0</v>
      </c>
      <c r="BV7423">
        <v>64</v>
      </c>
      <c r="BW7423" s="1">
        <v>45068</v>
      </c>
      <c r="BX7423">
        <v>2</v>
      </c>
      <c r="BY7423">
        <v>2</v>
      </c>
      <c r="BZ7423">
        <v>0</v>
      </c>
      <c r="CA7423">
        <v>24</v>
      </c>
      <c r="CB7423">
        <v>1</v>
      </c>
      <c r="CC7423">
        <v>0</v>
      </c>
      <c r="CD7423">
        <v>24</v>
      </c>
      <c r="CE7423" s="1">
        <v>44721</v>
      </c>
      <c r="CF7423">
        <v>8</v>
      </c>
      <c r="CG7423">
        <v>8</v>
      </c>
      <c r="CH7423">
        <v>0</v>
      </c>
      <c r="CI7423">
        <v>56</v>
      </c>
      <c r="CJ7423">
        <v>1</v>
      </c>
      <c r="CK7423">
        <v>0</v>
      </c>
      <c r="CL7423">
        <v>56</v>
      </c>
      <c r="CM7423">
        <v>49.332999999999998</v>
      </c>
      <c r="CN7423">
        <v>0</v>
      </c>
      <c r="CO7423">
        <v>1</v>
      </c>
      <c r="CQ7423">
        <v>1</v>
      </c>
      <c r="CR7423">
        <v>6500</v>
      </c>
      <c r="CS7423">
        <v>0</v>
      </c>
      <c r="CT7423">
        <v>1</v>
      </c>
      <c r="CU7423" t="s">
        <v>32473</v>
      </c>
      <c r="CV7423">
        <v>47.050699999999999</v>
      </c>
      <c r="CW7423">
        <v>-109.43</v>
      </c>
      <c r="CY7423" s="1">
        <v>45658</v>
      </c>
    </row>
    <row r="7424" spans="1:103" x14ac:dyDescent="0.3">
      <c r="A7424">
        <v>275024</v>
      </c>
      <c r="B7424" t="s">
        <v>32474</v>
      </c>
      <c r="C7424" t="s">
        <v>32475</v>
      </c>
      <c r="D7424" t="s">
        <v>32466</v>
      </c>
      <c r="E7424" t="s">
        <v>32460</v>
      </c>
      <c r="F7424">
        <v>59102</v>
      </c>
      <c r="G7424">
        <v>4066555600</v>
      </c>
      <c r="H7424">
        <v>550</v>
      </c>
      <c r="I7424" t="s">
        <v>32467</v>
      </c>
      <c r="J7424" t="s">
        <v>228</v>
      </c>
      <c r="K7424">
        <v>186</v>
      </c>
      <c r="L7424">
        <v>82.6</v>
      </c>
      <c r="M7424" t="s">
        <v>109</v>
      </c>
      <c r="N7424" t="s">
        <v>110</v>
      </c>
      <c r="O7424" t="s">
        <v>111</v>
      </c>
      <c r="P7424" t="s">
        <v>32476</v>
      </c>
      <c r="Q7424" s="1">
        <v>24473</v>
      </c>
      <c r="R7424" t="s">
        <v>109</v>
      </c>
      <c r="T7424" t="s">
        <v>121</v>
      </c>
      <c r="U7424" t="s">
        <v>109</v>
      </c>
      <c r="V7424" t="s">
        <v>111</v>
      </c>
      <c r="W7424" t="s">
        <v>111</v>
      </c>
      <c r="X7424" t="s">
        <v>111</v>
      </c>
      <c r="Y7424" t="s">
        <v>112</v>
      </c>
      <c r="Z7424" t="s">
        <v>113</v>
      </c>
      <c r="AA7424">
        <v>3</v>
      </c>
      <c r="AB7424" t="s">
        <v>109</v>
      </c>
      <c r="AC7424">
        <v>2</v>
      </c>
      <c r="AD7424" t="s">
        <v>109</v>
      </c>
      <c r="AE7424">
        <v>4</v>
      </c>
      <c r="AF7424" t="s">
        <v>109</v>
      </c>
      <c r="AG7424">
        <v>3</v>
      </c>
      <c r="AI7424">
        <v>5</v>
      </c>
      <c r="AK7424">
        <v>5</v>
      </c>
      <c r="AO7424">
        <v>2.90463</v>
      </c>
      <c r="AP7424">
        <v>0.68798000000000004</v>
      </c>
      <c r="AQ7424">
        <v>1.31978</v>
      </c>
      <c r="AR7424">
        <v>2.0077600000000002</v>
      </c>
      <c r="AS7424">
        <v>4.9123900000000003</v>
      </c>
      <c r="AT7424">
        <v>4.3868600000000004</v>
      </c>
      <c r="AU7424">
        <v>1.0191699999999999</v>
      </c>
      <c r="AV7424">
        <v>0.10987</v>
      </c>
      <c r="AW7424">
        <v>46.1</v>
      </c>
      <c r="AY7424">
        <v>24</v>
      </c>
      <c r="BA7424">
        <v>0</v>
      </c>
      <c r="BC7424">
        <v>1.2666299999999999</v>
      </c>
      <c r="BD7424">
        <v>0.92988000000000004</v>
      </c>
      <c r="BE7424">
        <v>2.1526000000000001</v>
      </c>
      <c r="BF7424">
        <v>0.80747999999999998</v>
      </c>
      <c r="BG7424">
        <v>0.61846000000000001</v>
      </c>
      <c r="BH7424">
        <v>3.5785399999999998</v>
      </c>
      <c r="BI7424">
        <v>3.1456499999999998</v>
      </c>
      <c r="BJ7424">
        <v>3.1061700000000001</v>
      </c>
      <c r="BK7424">
        <v>0.73570999999999998</v>
      </c>
      <c r="BL7424">
        <v>1.4113599999999999</v>
      </c>
      <c r="BM7424">
        <v>5.2532399999999999</v>
      </c>
      <c r="BN7424">
        <v>4.6912500000000001</v>
      </c>
      <c r="BO7424" s="1">
        <v>45519</v>
      </c>
      <c r="BP7424">
        <v>18</v>
      </c>
      <c r="BQ7424">
        <v>18</v>
      </c>
      <c r="BR7424">
        <v>2</v>
      </c>
      <c r="BS7424">
        <v>112</v>
      </c>
      <c r="BT7424">
        <v>1</v>
      </c>
      <c r="BU7424">
        <v>0</v>
      </c>
      <c r="BV7424">
        <v>112</v>
      </c>
      <c r="BW7424" s="1">
        <v>45141</v>
      </c>
      <c r="BX7424">
        <v>7</v>
      </c>
      <c r="BY7424">
        <v>7</v>
      </c>
      <c r="BZ7424">
        <v>1</v>
      </c>
      <c r="CA7424">
        <v>40</v>
      </c>
      <c r="CB7424">
        <v>1</v>
      </c>
      <c r="CC7424">
        <v>0</v>
      </c>
      <c r="CD7424">
        <v>40</v>
      </c>
      <c r="CE7424" s="1">
        <v>44763</v>
      </c>
      <c r="CF7424">
        <v>6</v>
      </c>
      <c r="CG7424">
        <v>4</v>
      </c>
      <c r="CH7424">
        <v>2</v>
      </c>
      <c r="CI7424">
        <v>80</v>
      </c>
      <c r="CJ7424">
        <v>1</v>
      </c>
      <c r="CK7424">
        <v>0</v>
      </c>
      <c r="CL7424">
        <v>80</v>
      </c>
      <c r="CM7424">
        <v>82.667000000000002</v>
      </c>
      <c r="CN7424">
        <v>5</v>
      </c>
      <c r="CO7424">
        <v>0</v>
      </c>
      <c r="CQ7424">
        <v>4</v>
      </c>
      <c r="CR7424">
        <v>41760.080000000002</v>
      </c>
      <c r="CS7424">
        <v>0</v>
      </c>
      <c r="CT7424">
        <v>4</v>
      </c>
      <c r="CU7424" t="s">
        <v>32477</v>
      </c>
      <c r="CV7424">
        <v>45.7986</v>
      </c>
      <c r="CW7424">
        <v>-108.62</v>
      </c>
      <c r="CY7424" s="1">
        <v>45658</v>
      </c>
    </row>
    <row r="7425" spans="1:103" x14ac:dyDescent="0.3">
      <c r="A7425">
        <v>275025</v>
      </c>
      <c r="B7425" t="s">
        <v>32478</v>
      </c>
      <c r="C7425" t="s">
        <v>32479</v>
      </c>
      <c r="D7425" t="s">
        <v>32480</v>
      </c>
      <c r="E7425" t="s">
        <v>32460</v>
      </c>
      <c r="F7425">
        <v>59901</v>
      </c>
      <c r="G7425">
        <v>4067550800</v>
      </c>
      <c r="H7425">
        <v>140</v>
      </c>
      <c r="I7425" t="s">
        <v>32481</v>
      </c>
      <c r="J7425" t="s">
        <v>155</v>
      </c>
      <c r="K7425">
        <v>140</v>
      </c>
      <c r="L7425">
        <v>82.8</v>
      </c>
      <c r="M7425" t="s">
        <v>109</v>
      </c>
      <c r="N7425" t="s">
        <v>110</v>
      </c>
      <c r="O7425" t="s">
        <v>111</v>
      </c>
      <c r="P7425" t="s">
        <v>32478</v>
      </c>
      <c r="Q7425" s="1">
        <v>24473</v>
      </c>
      <c r="R7425" t="s">
        <v>109</v>
      </c>
      <c r="T7425" t="s">
        <v>111</v>
      </c>
      <c r="U7425" t="s">
        <v>158</v>
      </c>
      <c r="V7425" t="s">
        <v>121</v>
      </c>
      <c r="W7425" t="s">
        <v>111</v>
      </c>
      <c r="X7425" t="s">
        <v>111</v>
      </c>
      <c r="Y7425" t="s">
        <v>112</v>
      </c>
      <c r="Z7425" t="s">
        <v>113</v>
      </c>
      <c r="AA7425">
        <v>1</v>
      </c>
      <c r="AB7425" t="s">
        <v>109</v>
      </c>
      <c r="AC7425">
        <v>1</v>
      </c>
      <c r="AD7425" t="s">
        <v>109</v>
      </c>
      <c r="AE7425">
        <v>4</v>
      </c>
      <c r="AF7425" t="s">
        <v>109</v>
      </c>
      <c r="AG7425">
        <v>3</v>
      </c>
      <c r="AI7425">
        <v>5</v>
      </c>
      <c r="AK7425">
        <v>1</v>
      </c>
      <c r="AO7425">
        <v>1.8418000000000001</v>
      </c>
      <c r="AP7425">
        <v>0.44707999999999998</v>
      </c>
      <c r="AQ7425">
        <v>0.48530000000000001</v>
      </c>
      <c r="AR7425">
        <v>0.93239000000000005</v>
      </c>
      <c r="AS7425">
        <v>2.7741899999999999</v>
      </c>
      <c r="AT7425">
        <v>2.30721</v>
      </c>
      <c r="AU7425">
        <v>0.28776000000000002</v>
      </c>
      <c r="AV7425">
        <v>2.1899999999999999E-2</v>
      </c>
      <c r="AX7425">
        <v>6</v>
      </c>
      <c r="AZ7425">
        <v>6</v>
      </c>
      <c r="BA7425">
        <v>2</v>
      </c>
      <c r="BC7425">
        <v>1.18533</v>
      </c>
      <c r="BD7425">
        <v>0.87019000000000002</v>
      </c>
      <c r="BE7425">
        <v>2.0144299999999999</v>
      </c>
      <c r="BF7425">
        <v>0.75565000000000004</v>
      </c>
      <c r="BG7425">
        <v>0.57876000000000005</v>
      </c>
      <c r="BH7425">
        <v>3.34884</v>
      </c>
      <c r="BI7425">
        <v>2.94374</v>
      </c>
      <c r="BJ7425">
        <v>2.1046900000000002</v>
      </c>
      <c r="BK7425">
        <v>0.51090000000000002</v>
      </c>
      <c r="BL7425">
        <v>0.55457000000000001</v>
      </c>
      <c r="BM7425">
        <v>3.1701600000000001</v>
      </c>
      <c r="BN7425">
        <v>2.6365400000000001</v>
      </c>
      <c r="BO7425" s="1">
        <v>45281</v>
      </c>
      <c r="BP7425">
        <v>33</v>
      </c>
      <c r="BQ7425">
        <v>15</v>
      </c>
      <c r="BR7425">
        <v>18</v>
      </c>
      <c r="BS7425">
        <v>341</v>
      </c>
      <c r="BT7425">
        <v>1</v>
      </c>
      <c r="BU7425">
        <v>0</v>
      </c>
      <c r="BV7425">
        <v>341</v>
      </c>
      <c r="BW7425" s="1">
        <v>44917</v>
      </c>
      <c r="BX7425">
        <v>22</v>
      </c>
      <c r="BY7425">
        <v>8</v>
      </c>
      <c r="BZ7425">
        <v>15</v>
      </c>
      <c r="CA7425">
        <v>184</v>
      </c>
      <c r="CB7425">
        <v>1</v>
      </c>
      <c r="CC7425">
        <v>0</v>
      </c>
      <c r="CD7425">
        <v>184</v>
      </c>
      <c r="CE7425" s="1">
        <v>44551</v>
      </c>
      <c r="CF7425">
        <v>5</v>
      </c>
      <c r="CG7425">
        <v>5</v>
      </c>
      <c r="CH7425">
        <v>0</v>
      </c>
      <c r="CI7425">
        <v>36</v>
      </c>
      <c r="CJ7425">
        <v>1</v>
      </c>
      <c r="CK7425">
        <v>0</v>
      </c>
      <c r="CL7425">
        <v>36</v>
      </c>
      <c r="CM7425">
        <v>237.833</v>
      </c>
      <c r="CN7425">
        <v>16</v>
      </c>
      <c r="CO7425">
        <v>17</v>
      </c>
      <c r="CQ7425">
        <v>3</v>
      </c>
      <c r="CR7425">
        <v>42760.25</v>
      </c>
      <c r="CS7425">
        <v>0</v>
      </c>
      <c r="CT7425">
        <v>3</v>
      </c>
      <c r="CU7425" t="s">
        <v>32482</v>
      </c>
      <c r="CV7425">
        <v>48.2181</v>
      </c>
      <c r="CW7425">
        <v>-114.33</v>
      </c>
      <c r="CY7425" s="1">
        <v>45658</v>
      </c>
    </row>
    <row r="7426" spans="1:103" x14ac:dyDescent="0.3">
      <c r="A7426">
        <v>275029</v>
      </c>
      <c r="B7426" t="s">
        <v>32483</v>
      </c>
      <c r="C7426" t="s">
        <v>32484</v>
      </c>
      <c r="D7426" t="s">
        <v>32466</v>
      </c>
      <c r="E7426" t="s">
        <v>32460</v>
      </c>
      <c r="F7426">
        <v>59102</v>
      </c>
      <c r="G7426">
        <v>4066566500</v>
      </c>
      <c r="H7426">
        <v>550</v>
      </c>
      <c r="I7426" t="s">
        <v>32467</v>
      </c>
      <c r="J7426" t="s">
        <v>155</v>
      </c>
      <c r="K7426">
        <v>160</v>
      </c>
      <c r="L7426">
        <v>105.9</v>
      </c>
      <c r="M7426" t="s">
        <v>109</v>
      </c>
      <c r="N7426" t="s">
        <v>110</v>
      </c>
      <c r="O7426" t="s">
        <v>111</v>
      </c>
      <c r="P7426" t="s">
        <v>32485</v>
      </c>
      <c r="Q7426" s="1">
        <v>25477</v>
      </c>
      <c r="R7426" t="s">
        <v>3402</v>
      </c>
      <c r="S7426">
        <v>193</v>
      </c>
      <c r="T7426" t="s">
        <v>111</v>
      </c>
      <c r="U7426" t="s">
        <v>109</v>
      </c>
      <c r="V7426" t="s">
        <v>111</v>
      </c>
      <c r="W7426" t="s">
        <v>111</v>
      </c>
      <c r="X7426" t="s">
        <v>111</v>
      </c>
      <c r="Y7426" t="s">
        <v>112</v>
      </c>
      <c r="Z7426" t="s">
        <v>113</v>
      </c>
      <c r="AA7426">
        <v>1</v>
      </c>
      <c r="AB7426" t="s">
        <v>109</v>
      </c>
      <c r="AC7426">
        <v>1</v>
      </c>
      <c r="AD7426" t="s">
        <v>109</v>
      </c>
      <c r="AE7426">
        <v>2</v>
      </c>
      <c r="AF7426" t="s">
        <v>109</v>
      </c>
      <c r="AG7426">
        <v>1</v>
      </c>
      <c r="AI7426">
        <v>3</v>
      </c>
      <c r="AK7426">
        <v>2</v>
      </c>
      <c r="AO7426">
        <v>1.95947</v>
      </c>
      <c r="AP7426">
        <v>0.53668000000000005</v>
      </c>
      <c r="AQ7426">
        <v>0.70184999999999997</v>
      </c>
      <c r="AR7426">
        <v>1.2385299999999999</v>
      </c>
      <c r="AS7426">
        <v>3.198</v>
      </c>
      <c r="AT7426">
        <v>2.89188</v>
      </c>
      <c r="AU7426">
        <v>0.49557000000000001</v>
      </c>
      <c r="AV7426">
        <v>0.14599000000000001</v>
      </c>
      <c r="AW7426">
        <v>61.7</v>
      </c>
      <c r="AY7426">
        <v>55.6</v>
      </c>
      <c r="BA7426">
        <v>0</v>
      </c>
      <c r="BC7426">
        <v>1.4628099999999999</v>
      </c>
      <c r="BD7426">
        <v>1.0739000000000001</v>
      </c>
      <c r="BE7426">
        <v>2.4860000000000002</v>
      </c>
      <c r="BF7426">
        <v>0.93254999999999999</v>
      </c>
      <c r="BG7426">
        <v>0.71423999999999999</v>
      </c>
      <c r="BH7426">
        <v>4.13279</v>
      </c>
      <c r="BI7426">
        <v>3.63286</v>
      </c>
      <c r="BJ7426">
        <v>1.8144</v>
      </c>
      <c r="BK7426">
        <v>0.49695</v>
      </c>
      <c r="BL7426">
        <v>0.64988999999999997</v>
      </c>
      <c r="BM7426">
        <v>2.9612400000000001</v>
      </c>
      <c r="BN7426">
        <v>2.6777899999999999</v>
      </c>
      <c r="BO7426" s="1">
        <v>45491</v>
      </c>
      <c r="BP7426">
        <v>16</v>
      </c>
      <c r="BQ7426">
        <v>16</v>
      </c>
      <c r="BR7426">
        <v>1</v>
      </c>
      <c r="BS7426">
        <v>128</v>
      </c>
      <c r="BT7426">
        <v>1</v>
      </c>
      <c r="BU7426">
        <v>0</v>
      </c>
      <c r="BV7426">
        <v>128</v>
      </c>
      <c r="BW7426" s="1">
        <v>45099</v>
      </c>
      <c r="BX7426">
        <v>14</v>
      </c>
      <c r="BY7426">
        <v>6</v>
      </c>
      <c r="BZ7426">
        <v>12</v>
      </c>
      <c r="CA7426">
        <v>104</v>
      </c>
      <c r="CB7426">
        <v>1</v>
      </c>
      <c r="CC7426">
        <v>0</v>
      </c>
      <c r="CD7426">
        <v>104</v>
      </c>
      <c r="CE7426" s="1">
        <v>44763</v>
      </c>
      <c r="CF7426">
        <v>9</v>
      </c>
      <c r="CG7426">
        <v>7</v>
      </c>
      <c r="CH7426">
        <v>4</v>
      </c>
      <c r="CI7426">
        <v>96</v>
      </c>
      <c r="CJ7426">
        <v>2</v>
      </c>
      <c r="CK7426">
        <v>48</v>
      </c>
      <c r="CL7426">
        <v>144</v>
      </c>
      <c r="CM7426">
        <v>122.667</v>
      </c>
      <c r="CN7426">
        <v>15</v>
      </c>
      <c r="CO7426">
        <v>4</v>
      </c>
      <c r="CP7426">
        <v>1</v>
      </c>
      <c r="CQ7426">
        <v>3</v>
      </c>
      <c r="CR7426">
        <v>83868.850000000006</v>
      </c>
      <c r="CS7426">
        <v>1</v>
      </c>
      <c r="CT7426">
        <v>4</v>
      </c>
      <c r="CU7426" t="s">
        <v>32486</v>
      </c>
      <c r="CV7426">
        <v>45.769799999999996</v>
      </c>
      <c r="CW7426">
        <v>-108.57</v>
      </c>
      <c r="CY7426" s="1">
        <v>45658</v>
      </c>
    </row>
    <row r="7427" spans="1:103" x14ac:dyDescent="0.3">
      <c r="A7427">
        <v>275030</v>
      </c>
      <c r="B7427" t="s">
        <v>32487</v>
      </c>
      <c r="C7427" t="s">
        <v>32488</v>
      </c>
      <c r="D7427" t="s">
        <v>32459</v>
      </c>
      <c r="E7427" t="s">
        <v>32460</v>
      </c>
      <c r="F7427">
        <v>59405</v>
      </c>
      <c r="G7427">
        <v>4067614300</v>
      </c>
      <c r="H7427">
        <v>60</v>
      </c>
      <c r="I7427" t="s">
        <v>32461</v>
      </c>
      <c r="J7427" t="s">
        <v>155</v>
      </c>
      <c r="K7427">
        <v>189</v>
      </c>
      <c r="L7427">
        <v>112.5</v>
      </c>
      <c r="M7427" t="s">
        <v>109</v>
      </c>
      <c r="N7427" t="s">
        <v>110</v>
      </c>
      <c r="O7427" t="s">
        <v>111</v>
      </c>
      <c r="P7427" t="s">
        <v>32489</v>
      </c>
      <c r="Q7427" s="1">
        <v>24473</v>
      </c>
      <c r="R7427" t="s">
        <v>5799</v>
      </c>
      <c r="S7427">
        <v>500</v>
      </c>
      <c r="T7427" t="s">
        <v>111</v>
      </c>
      <c r="U7427" t="s">
        <v>109</v>
      </c>
      <c r="V7427" t="s">
        <v>111</v>
      </c>
      <c r="W7427" t="s">
        <v>111</v>
      </c>
      <c r="X7427" t="s">
        <v>111</v>
      </c>
      <c r="Y7427" t="s">
        <v>112</v>
      </c>
      <c r="Z7427" t="s">
        <v>113</v>
      </c>
      <c r="AA7427">
        <v>1</v>
      </c>
      <c r="AB7427" t="s">
        <v>109</v>
      </c>
      <c r="AC7427">
        <v>1</v>
      </c>
      <c r="AD7427" t="s">
        <v>109</v>
      </c>
      <c r="AE7427">
        <v>3</v>
      </c>
      <c r="AF7427" t="s">
        <v>109</v>
      </c>
      <c r="AG7427">
        <v>2</v>
      </c>
      <c r="AI7427">
        <v>4</v>
      </c>
      <c r="AK7427">
        <v>3</v>
      </c>
      <c r="AO7427">
        <v>1.93818</v>
      </c>
      <c r="AP7427">
        <v>1.02271</v>
      </c>
      <c r="AQ7427">
        <v>0.52732999999999997</v>
      </c>
      <c r="AR7427">
        <v>1.5500400000000001</v>
      </c>
      <c r="AS7427">
        <v>3.4882200000000001</v>
      </c>
      <c r="AT7427">
        <v>3.0186700000000002</v>
      </c>
      <c r="AU7427">
        <v>0.44307999999999997</v>
      </c>
      <c r="AV7427">
        <v>0.13183</v>
      </c>
      <c r="AW7427">
        <v>44.4</v>
      </c>
      <c r="AY7427">
        <v>53.8</v>
      </c>
      <c r="BA7427">
        <v>0</v>
      </c>
      <c r="BC7427">
        <v>1.3032300000000001</v>
      </c>
      <c r="BD7427">
        <v>0.95674000000000003</v>
      </c>
      <c r="BE7427">
        <v>2.2147899999999998</v>
      </c>
      <c r="BF7427">
        <v>0.83081000000000005</v>
      </c>
      <c r="BG7427">
        <v>0.63632</v>
      </c>
      <c r="BH7427">
        <v>3.6819299999999999</v>
      </c>
      <c r="BI7427">
        <v>3.2365400000000002</v>
      </c>
      <c r="BJ7427">
        <v>2.0144600000000001</v>
      </c>
      <c r="BK7427">
        <v>1.0629599999999999</v>
      </c>
      <c r="BL7427">
        <v>0.54808000000000001</v>
      </c>
      <c r="BM7427">
        <v>3.6255000000000002</v>
      </c>
      <c r="BN7427">
        <v>3.13748</v>
      </c>
      <c r="BO7427" s="1">
        <v>45407</v>
      </c>
      <c r="BP7427">
        <v>10</v>
      </c>
      <c r="BQ7427">
        <v>3</v>
      </c>
      <c r="BR7427">
        <v>7</v>
      </c>
      <c r="BS7427">
        <v>40</v>
      </c>
      <c r="BT7427">
        <v>1</v>
      </c>
      <c r="BU7427">
        <v>0</v>
      </c>
      <c r="BV7427">
        <v>40</v>
      </c>
      <c r="BW7427" s="1">
        <v>45043</v>
      </c>
      <c r="BX7427">
        <v>22</v>
      </c>
      <c r="BY7427">
        <v>18</v>
      </c>
      <c r="BZ7427">
        <v>7</v>
      </c>
      <c r="CA7427">
        <v>212</v>
      </c>
      <c r="CB7427">
        <v>1</v>
      </c>
      <c r="CC7427">
        <v>0</v>
      </c>
      <c r="CD7427">
        <v>212</v>
      </c>
      <c r="CE7427" s="1">
        <v>44693</v>
      </c>
      <c r="CF7427">
        <v>22</v>
      </c>
      <c r="CG7427">
        <v>16</v>
      </c>
      <c r="CH7427">
        <v>6</v>
      </c>
      <c r="CI7427">
        <v>228</v>
      </c>
      <c r="CJ7427">
        <v>1</v>
      </c>
      <c r="CK7427">
        <v>0</v>
      </c>
      <c r="CL7427">
        <v>228</v>
      </c>
      <c r="CM7427">
        <v>128.667</v>
      </c>
      <c r="CN7427">
        <v>12</v>
      </c>
      <c r="CO7427">
        <v>8</v>
      </c>
      <c r="CP7427">
        <v>0</v>
      </c>
      <c r="CQ7427">
        <v>6</v>
      </c>
      <c r="CR7427">
        <v>347304.25</v>
      </c>
      <c r="CS7427">
        <v>1</v>
      </c>
      <c r="CT7427">
        <v>7</v>
      </c>
      <c r="CU7427" t="s">
        <v>32490</v>
      </c>
      <c r="CV7427">
        <v>47.488100000000003</v>
      </c>
      <c r="CW7427">
        <v>-111.25</v>
      </c>
      <c r="CY7427" s="1">
        <v>45658</v>
      </c>
    </row>
    <row r="7428" spans="1:103" x14ac:dyDescent="0.3">
      <c r="A7428">
        <v>275035</v>
      </c>
      <c r="B7428" t="s">
        <v>32491</v>
      </c>
      <c r="C7428" t="s">
        <v>32492</v>
      </c>
      <c r="D7428" t="s">
        <v>32493</v>
      </c>
      <c r="E7428" t="s">
        <v>32460</v>
      </c>
      <c r="F7428">
        <v>59802</v>
      </c>
      <c r="G7428">
        <v>4065490988</v>
      </c>
      <c r="H7428">
        <v>310</v>
      </c>
      <c r="I7428" t="s">
        <v>32494</v>
      </c>
      <c r="J7428" t="s">
        <v>108</v>
      </c>
      <c r="K7428">
        <v>53</v>
      </c>
      <c r="L7428">
        <v>33.799999999999997</v>
      </c>
      <c r="M7428" t="s">
        <v>109</v>
      </c>
      <c r="N7428" t="s">
        <v>110</v>
      </c>
      <c r="O7428" t="s">
        <v>111</v>
      </c>
      <c r="P7428" t="s">
        <v>32495</v>
      </c>
      <c r="Q7428" s="1">
        <v>24473</v>
      </c>
      <c r="R7428" t="s">
        <v>32496</v>
      </c>
      <c r="S7428">
        <v>665</v>
      </c>
      <c r="T7428" t="s">
        <v>111</v>
      </c>
      <c r="U7428" t="s">
        <v>109</v>
      </c>
      <c r="V7428" t="s">
        <v>111</v>
      </c>
      <c r="W7428" t="s">
        <v>111</v>
      </c>
      <c r="X7428" t="s">
        <v>111</v>
      </c>
      <c r="Y7428" t="s">
        <v>112</v>
      </c>
      <c r="Z7428" t="s">
        <v>113</v>
      </c>
      <c r="AA7428">
        <v>3</v>
      </c>
      <c r="AB7428" t="s">
        <v>109</v>
      </c>
      <c r="AC7428">
        <v>3</v>
      </c>
      <c r="AD7428" t="s">
        <v>109</v>
      </c>
      <c r="AE7428">
        <v>4</v>
      </c>
      <c r="AF7428" t="s">
        <v>109</v>
      </c>
      <c r="AG7428">
        <v>5</v>
      </c>
      <c r="AI7428">
        <v>4</v>
      </c>
      <c r="AK7428">
        <v>4</v>
      </c>
      <c r="AO7428">
        <v>1.88608</v>
      </c>
      <c r="AP7428">
        <v>0.74229000000000001</v>
      </c>
      <c r="AQ7428">
        <v>0.80178000000000005</v>
      </c>
      <c r="AR7428">
        <v>1.5440799999999999</v>
      </c>
      <c r="AS7428">
        <v>3.4301499999999998</v>
      </c>
      <c r="AT7428">
        <v>3.0278999999999998</v>
      </c>
      <c r="AU7428">
        <v>0.52563000000000004</v>
      </c>
      <c r="AV7428">
        <v>0</v>
      </c>
      <c r="AW7428">
        <v>48.5</v>
      </c>
      <c r="AY7428">
        <v>33.299999999999997</v>
      </c>
      <c r="BA7428">
        <v>0</v>
      </c>
      <c r="BC7428">
        <v>1.19736</v>
      </c>
      <c r="BD7428">
        <v>0.87902000000000002</v>
      </c>
      <c r="BE7428">
        <v>2.0348700000000002</v>
      </c>
      <c r="BF7428">
        <v>0.76332</v>
      </c>
      <c r="BG7428">
        <v>0.58462999999999998</v>
      </c>
      <c r="BH7428">
        <v>3.3828200000000002</v>
      </c>
      <c r="BI7428">
        <v>2.9736099999999999</v>
      </c>
      <c r="BJ7428">
        <v>2.1336400000000002</v>
      </c>
      <c r="BK7428">
        <v>0.83972000000000002</v>
      </c>
      <c r="BL7428">
        <v>0.90702000000000005</v>
      </c>
      <c r="BM7428">
        <v>3.8803800000000002</v>
      </c>
      <c r="BN7428">
        <v>3.4253399999999998</v>
      </c>
      <c r="BO7428" s="1">
        <v>45337</v>
      </c>
      <c r="BP7428">
        <v>9</v>
      </c>
      <c r="BQ7428">
        <v>9</v>
      </c>
      <c r="BR7428">
        <v>1</v>
      </c>
      <c r="BS7428">
        <v>64</v>
      </c>
      <c r="BT7428">
        <v>1</v>
      </c>
      <c r="BU7428">
        <v>0</v>
      </c>
      <c r="BV7428">
        <v>64</v>
      </c>
      <c r="BW7428" s="1">
        <v>44973</v>
      </c>
      <c r="BX7428">
        <v>13</v>
      </c>
      <c r="BY7428">
        <v>13</v>
      </c>
      <c r="BZ7428">
        <v>2</v>
      </c>
      <c r="CA7428">
        <v>52</v>
      </c>
      <c r="CB7428">
        <v>1</v>
      </c>
      <c r="CC7428">
        <v>0</v>
      </c>
      <c r="CD7428">
        <v>52</v>
      </c>
      <c r="CE7428" s="1">
        <v>44594</v>
      </c>
      <c r="CF7428">
        <v>0</v>
      </c>
      <c r="CG7428">
        <v>0</v>
      </c>
      <c r="CH7428">
        <v>0</v>
      </c>
      <c r="CI7428">
        <v>0</v>
      </c>
      <c r="CJ7428">
        <v>0</v>
      </c>
      <c r="CK7428">
        <v>0</v>
      </c>
      <c r="CL7428">
        <v>0</v>
      </c>
      <c r="CM7428">
        <v>49.332999999999998</v>
      </c>
      <c r="CN7428">
        <v>3</v>
      </c>
      <c r="CO7428">
        <v>0</v>
      </c>
      <c r="CQ7428">
        <v>0</v>
      </c>
      <c r="CR7428">
        <v>0</v>
      </c>
      <c r="CS7428">
        <v>0</v>
      </c>
      <c r="CT7428">
        <v>0</v>
      </c>
      <c r="CU7428" t="s">
        <v>32497</v>
      </c>
      <c r="CV7428">
        <v>46.892899999999997</v>
      </c>
      <c r="CW7428">
        <v>-113.97</v>
      </c>
      <c r="CY7428" s="1">
        <v>45658</v>
      </c>
    </row>
    <row r="7429" spans="1:103" x14ac:dyDescent="0.3">
      <c r="A7429">
        <v>275040</v>
      </c>
      <c r="B7429" t="s">
        <v>32498</v>
      </c>
      <c r="C7429" t="s">
        <v>32499</v>
      </c>
      <c r="D7429" t="s">
        <v>32500</v>
      </c>
      <c r="E7429" t="s">
        <v>32460</v>
      </c>
      <c r="F7429">
        <v>59923</v>
      </c>
      <c r="G7429">
        <v>4062936285</v>
      </c>
      <c r="H7429">
        <v>260</v>
      </c>
      <c r="I7429" t="s">
        <v>2357</v>
      </c>
      <c r="J7429" t="s">
        <v>155</v>
      </c>
      <c r="K7429">
        <v>101</v>
      </c>
      <c r="L7429">
        <v>74.900000000000006</v>
      </c>
      <c r="M7429" t="s">
        <v>109</v>
      </c>
      <c r="N7429" t="s">
        <v>110</v>
      </c>
      <c r="O7429" t="s">
        <v>111</v>
      </c>
      <c r="P7429" t="s">
        <v>32501</v>
      </c>
      <c r="Q7429" s="1">
        <v>26207</v>
      </c>
      <c r="R7429" t="s">
        <v>1531</v>
      </c>
      <c r="S7429">
        <v>118</v>
      </c>
      <c r="T7429" t="s">
        <v>111</v>
      </c>
      <c r="U7429" t="s">
        <v>109</v>
      </c>
      <c r="V7429" t="s">
        <v>111</v>
      </c>
      <c r="W7429" t="s">
        <v>111</v>
      </c>
      <c r="X7429" t="s">
        <v>111</v>
      </c>
      <c r="Y7429" t="s">
        <v>112</v>
      </c>
      <c r="Z7429" t="s">
        <v>113</v>
      </c>
      <c r="AA7429">
        <v>5</v>
      </c>
      <c r="AB7429" t="s">
        <v>109</v>
      </c>
      <c r="AC7429">
        <v>4</v>
      </c>
      <c r="AD7429" t="s">
        <v>109</v>
      </c>
      <c r="AE7429">
        <v>5</v>
      </c>
      <c r="AF7429" t="s">
        <v>109</v>
      </c>
      <c r="AG7429">
        <v>5</v>
      </c>
      <c r="AI7429">
        <v>5</v>
      </c>
      <c r="AK7429">
        <v>3</v>
      </c>
      <c r="AO7429">
        <v>1.79765</v>
      </c>
      <c r="AP7429">
        <v>0.59823000000000004</v>
      </c>
      <c r="AQ7429">
        <v>0.58467999999999998</v>
      </c>
      <c r="AR7429">
        <v>1.1829099999999999</v>
      </c>
      <c r="AS7429">
        <v>2.98055</v>
      </c>
      <c r="AT7429">
        <v>2.5971799999999998</v>
      </c>
      <c r="AU7429">
        <v>0.41918</v>
      </c>
      <c r="AV7429">
        <v>6.5300000000000002E-3</v>
      </c>
      <c r="AW7429">
        <v>30.3</v>
      </c>
      <c r="AY7429">
        <v>31.3</v>
      </c>
      <c r="BA7429">
        <v>0</v>
      </c>
      <c r="BC7429">
        <v>1.1858500000000001</v>
      </c>
      <c r="BD7429">
        <v>0.87056999999999995</v>
      </c>
      <c r="BE7429">
        <v>2.01532</v>
      </c>
      <c r="BF7429">
        <v>0.75597999999999999</v>
      </c>
      <c r="BG7429">
        <v>0.57901000000000002</v>
      </c>
      <c r="BH7429">
        <v>3.3503099999999999</v>
      </c>
      <c r="BI7429">
        <v>2.9450400000000001</v>
      </c>
      <c r="BJ7429">
        <v>2.0533299999999999</v>
      </c>
      <c r="BK7429">
        <v>0.68330999999999997</v>
      </c>
      <c r="BL7429">
        <v>0.66783999999999999</v>
      </c>
      <c r="BM7429">
        <v>3.40448</v>
      </c>
      <c r="BN7429">
        <v>2.96658</v>
      </c>
      <c r="BO7429" s="1">
        <v>45519</v>
      </c>
      <c r="BP7429">
        <v>2</v>
      </c>
      <c r="BQ7429">
        <v>2</v>
      </c>
      <c r="BR7429">
        <v>0</v>
      </c>
      <c r="BS7429">
        <v>8</v>
      </c>
      <c r="BT7429">
        <v>1</v>
      </c>
      <c r="BU7429">
        <v>0</v>
      </c>
      <c r="BV7429">
        <v>8</v>
      </c>
      <c r="BW7429" s="1">
        <v>45155</v>
      </c>
      <c r="BX7429">
        <v>8</v>
      </c>
      <c r="BY7429">
        <v>8</v>
      </c>
      <c r="BZ7429">
        <v>6</v>
      </c>
      <c r="CA7429">
        <v>64</v>
      </c>
      <c r="CB7429">
        <v>1</v>
      </c>
      <c r="CC7429">
        <v>0</v>
      </c>
      <c r="CD7429">
        <v>64</v>
      </c>
      <c r="CE7429" s="1">
        <v>44847</v>
      </c>
      <c r="CF7429">
        <v>1</v>
      </c>
      <c r="CG7429">
        <v>0</v>
      </c>
      <c r="CH7429">
        <v>1</v>
      </c>
      <c r="CI7429">
        <v>4</v>
      </c>
      <c r="CJ7429">
        <v>0</v>
      </c>
      <c r="CK7429">
        <v>0</v>
      </c>
      <c r="CL7429">
        <v>4</v>
      </c>
      <c r="CM7429">
        <v>26</v>
      </c>
      <c r="CN7429">
        <v>3</v>
      </c>
      <c r="CO7429">
        <v>1</v>
      </c>
      <c r="CQ7429">
        <v>4</v>
      </c>
      <c r="CR7429">
        <v>47378.01</v>
      </c>
      <c r="CS7429">
        <v>0</v>
      </c>
      <c r="CT7429">
        <v>4</v>
      </c>
      <c r="CU7429" t="s">
        <v>32502</v>
      </c>
      <c r="CV7429">
        <v>48.392200000000003</v>
      </c>
      <c r="CW7429">
        <v>-115.55</v>
      </c>
      <c r="CY7429" s="1">
        <v>45658</v>
      </c>
    </row>
    <row r="7430" spans="1:103" x14ac:dyDescent="0.3">
      <c r="A7430">
        <v>275043</v>
      </c>
      <c r="B7430" t="s">
        <v>32503</v>
      </c>
      <c r="C7430" t="s">
        <v>32504</v>
      </c>
      <c r="D7430" t="s">
        <v>32493</v>
      </c>
      <c r="E7430" t="s">
        <v>32460</v>
      </c>
      <c r="F7430">
        <v>59804</v>
      </c>
      <c r="G7430">
        <v>4067289162</v>
      </c>
      <c r="H7430">
        <v>310</v>
      </c>
      <c r="I7430" t="s">
        <v>32494</v>
      </c>
      <c r="J7430" t="s">
        <v>108</v>
      </c>
      <c r="K7430">
        <v>193</v>
      </c>
      <c r="L7430">
        <v>146.5</v>
      </c>
      <c r="M7430" t="s">
        <v>109</v>
      </c>
      <c r="N7430" t="s">
        <v>110</v>
      </c>
      <c r="O7430" t="s">
        <v>111</v>
      </c>
      <c r="P7430" t="s">
        <v>32505</v>
      </c>
      <c r="Q7430" s="1">
        <v>27426</v>
      </c>
      <c r="R7430" t="s">
        <v>1807</v>
      </c>
      <c r="S7430">
        <v>508</v>
      </c>
      <c r="T7430" t="s">
        <v>111</v>
      </c>
      <c r="U7430" t="s">
        <v>109</v>
      </c>
      <c r="V7430" t="s">
        <v>111</v>
      </c>
      <c r="W7430" t="s">
        <v>111</v>
      </c>
      <c r="X7430" t="s">
        <v>111</v>
      </c>
      <c r="Y7430" t="s">
        <v>112</v>
      </c>
      <c r="Z7430" t="s">
        <v>113</v>
      </c>
      <c r="AA7430">
        <v>3</v>
      </c>
      <c r="AB7430" t="s">
        <v>109</v>
      </c>
      <c r="AC7430">
        <v>3</v>
      </c>
      <c r="AD7430" t="s">
        <v>109</v>
      </c>
      <c r="AE7430">
        <v>3</v>
      </c>
      <c r="AF7430" t="s">
        <v>109</v>
      </c>
      <c r="AG7430">
        <v>1</v>
      </c>
      <c r="AI7430">
        <v>4</v>
      </c>
      <c r="AK7430">
        <v>4</v>
      </c>
      <c r="AO7430">
        <v>2.5596899999999998</v>
      </c>
      <c r="AP7430">
        <v>0.21875</v>
      </c>
      <c r="AQ7430">
        <v>0.98921000000000003</v>
      </c>
      <c r="AR7430">
        <v>1.2079599999999999</v>
      </c>
      <c r="AS7430">
        <v>3.7676500000000002</v>
      </c>
      <c r="AT7430">
        <v>3.2347899999999998</v>
      </c>
      <c r="AU7430">
        <v>0.76363000000000003</v>
      </c>
      <c r="AV7430">
        <v>0.10466</v>
      </c>
      <c r="AW7430">
        <v>58.4</v>
      </c>
      <c r="AY7430">
        <v>45.2</v>
      </c>
      <c r="BA7430">
        <v>0</v>
      </c>
      <c r="BC7430">
        <v>1.29803</v>
      </c>
      <c r="BD7430">
        <v>0.95291999999999999</v>
      </c>
      <c r="BE7430">
        <v>2.2059500000000001</v>
      </c>
      <c r="BF7430">
        <v>0.82750000000000001</v>
      </c>
      <c r="BG7430">
        <v>0.63378000000000001</v>
      </c>
      <c r="BH7430">
        <v>3.66723</v>
      </c>
      <c r="BI7430">
        <v>3.2236199999999999</v>
      </c>
      <c r="BJ7430">
        <v>2.67109</v>
      </c>
      <c r="BK7430">
        <v>0.22827</v>
      </c>
      <c r="BL7430">
        <v>1.03227</v>
      </c>
      <c r="BM7430">
        <v>3.9316300000000002</v>
      </c>
      <c r="BN7430">
        <v>3.3755799999999998</v>
      </c>
      <c r="BO7430" s="1">
        <v>45505</v>
      </c>
      <c r="BP7430">
        <v>9</v>
      </c>
      <c r="BQ7430">
        <v>9</v>
      </c>
      <c r="BR7430">
        <v>0</v>
      </c>
      <c r="BS7430">
        <v>64</v>
      </c>
      <c r="BT7430">
        <v>1</v>
      </c>
      <c r="BU7430">
        <v>0</v>
      </c>
      <c r="BV7430">
        <v>64</v>
      </c>
      <c r="BW7430" s="1">
        <v>45127</v>
      </c>
      <c r="BX7430">
        <v>8</v>
      </c>
      <c r="BY7430">
        <v>4</v>
      </c>
      <c r="BZ7430">
        <v>6</v>
      </c>
      <c r="CA7430">
        <v>28</v>
      </c>
      <c r="CB7430">
        <v>1</v>
      </c>
      <c r="CC7430">
        <v>0</v>
      </c>
      <c r="CD7430">
        <v>28</v>
      </c>
      <c r="CE7430" s="1">
        <v>44749</v>
      </c>
      <c r="CF7430">
        <v>7</v>
      </c>
      <c r="CG7430">
        <v>7</v>
      </c>
      <c r="CH7430">
        <v>1</v>
      </c>
      <c r="CI7430">
        <v>44</v>
      </c>
      <c r="CJ7430">
        <v>1</v>
      </c>
      <c r="CK7430">
        <v>0</v>
      </c>
      <c r="CL7430">
        <v>44</v>
      </c>
      <c r="CM7430">
        <v>48.667000000000002</v>
      </c>
      <c r="CN7430">
        <v>4</v>
      </c>
      <c r="CO7430">
        <v>0</v>
      </c>
      <c r="CP7430">
        <v>0</v>
      </c>
      <c r="CQ7430">
        <v>1</v>
      </c>
      <c r="CR7430">
        <v>27170</v>
      </c>
      <c r="CS7430">
        <v>0</v>
      </c>
      <c r="CT7430">
        <v>1</v>
      </c>
      <c r="CU7430" t="s">
        <v>32506</v>
      </c>
      <c r="CV7430">
        <v>46.848700000000001</v>
      </c>
      <c r="CW7430">
        <v>-114.04</v>
      </c>
      <c r="CY7430" s="1">
        <v>45658</v>
      </c>
    </row>
    <row r="7431" spans="1:103" x14ac:dyDescent="0.3">
      <c r="A7431">
        <v>275044</v>
      </c>
      <c r="B7431" t="s">
        <v>32507</v>
      </c>
      <c r="C7431" t="s">
        <v>32508</v>
      </c>
      <c r="D7431" t="s">
        <v>2247</v>
      </c>
      <c r="E7431" t="s">
        <v>32460</v>
      </c>
      <c r="F7431">
        <v>59601</v>
      </c>
      <c r="G7431">
        <v>4064421350</v>
      </c>
      <c r="H7431">
        <v>240</v>
      </c>
      <c r="I7431" t="s">
        <v>32509</v>
      </c>
      <c r="J7431" t="s">
        <v>155</v>
      </c>
      <c r="K7431">
        <v>108</v>
      </c>
      <c r="L7431">
        <v>67.099999999999994</v>
      </c>
      <c r="M7431" t="s">
        <v>109</v>
      </c>
      <c r="N7431" t="s">
        <v>110</v>
      </c>
      <c r="O7431" t="s">
        <v>111</v>
      </c>
      <c r="P7431" t="s">
        <v>32510</v>
      </c>
      <c r="Q7431" s="1">
        <v>26925</v>
      </c>
      <c r="R7431" t="s">
        <v>1531</v>
      </c>
      <c r="S7431">
        <v>118</v>
      </c>
      <c r="T7431" t="s">
        <v>111</v>
      </c>
      <c r="U7431" t="s">
        <v>109</v>
      </c>
      <c r="V7431" t="s">
        <v>111</v>
      </c>
      <c r="W7431" t="s">
        <v>111</v>
      </c>
      <c r="X7431" t="s">
        <v>111</v>
      </c>
      <c r="Y7431" t="s">
        <v>112</v>
      </c>
      <c r="Z7431" t="s">
        <v>113</v>
      </c>
      <c r="AA7431">
        <v>1</v>
      </c>
      <c r="AB7431" t="s">
        <v>109</v>
      </c>
      <c r="AC7431">
        <v>1</v>
      </c>
      <c r="AD7431" t="s">
        <v>109</v>
      </c>
      <c r="AE7431">
        <v>4</v>
      </c>
      <c r="AF7431" t="s">
        <v>109</v>
      </c>
      <c r="AG7431">
        <v>4</v>
      </c>
      <c r="AI7431">
        <v>5</v>
      </c>
      <c r="AK7431">
        <v>1</v>
      </c>
      <c r="AL7431">
        <v>24</v>
      </c>
      <c r="AO7431">
        <v>1.99498</v>
      </c>
      <c r="AP7431">
        <v>0.56394</v>
      </c>
      <c r="AQ7431">
        <v>0.47221000000000002</v>
      </c>
      <c r="AR7431">
        <v>1.0361499999999999</v>
      </c>
      <c r="AS7431">
        <v>3.0311300000000001</v>
      </c>
      <c r="AT7431">
        <v>2.36246</v>
      </c>
      <c r="AU7431">
        <v>0.21287</v>
      </c>
      <c r="AV7431">
        <v>2.4199999999999999E-2</v>
      </c>
      <c r="AW7431">
        <v>46.8</v>
      </c>
      <c r="AY7431">
        <v>62.5</v>
      </c>
      <c r="BA7431">
        <v>0</v>
      </c>
      <c r="BC7431">
        <v>1.30596</v>
      </c>
      <c r="BD7431">
        <v>0.95874999999999999</v>
      </c>
      <c r="BE7431">
        <v>2.21943</v>
      </c>
      <c r="BF7431">
        <v>0.83255000000000001</v>
      </c>
      <c r="BG7431">
        <v>0.63766</v>
      </c>
      <c r="BH7431">
        <v>3.6896399999999998</v>
      </c>
      <c r="BI7431">
        <v>3.2433200000000002</v>
      </c>
      <c r="BJ7431">
        <v>2.0691600000000001</v>
      </c>
      <c r="BK7431">
        <v>0.58489999999999998</v>
      </c>
      <c r="BL7431">
        <v>0.48976999999999998</v>
      </c>
      <c r="BM7431">
        <v>3.14384</v>
      </c>
      <c r="BN7431">
        <v>2.45031</v>
      </c>
      <c r="BO7431" s="1">
        <v>45281</v>
      </c>
      <c r="BP7431">
        <v>16</v>
      </c>
      <c r="BQ7431">
        <v>7</v>
      </c>
      <c r="BR7431">
        <v>9</v>
      </c>
      <c r="BS7431">
        <v>108</v>
      </c>
      <c r="BT7431">
        <v>1</v>
      </c>
      <c r="BU7431">
        <v>0</v>
      </c>
      <c r="BV7431">
        <v>108</v>
      </c>
      <c r="BW7431" s="1">
        <v>44931</v>
      </c>
      <c r="BX7431">
        <v>19</v>
      </c>
      <c r="BY7431">
        <v>17</v>
      </c>
      <c r="BZ7431">
        <v>2</v>
      </c>
      <c r="CA7431">
        <v>301</v>
      </c>
      <c r="CB7431">
        <v>1</v>
      </c>
      <c r="CC7431">
        <v>0</v>
      </c>
      <c r="CD7431">
        <v>301</v>
      </c>
      <c r="CE7431" s="1">
        <v>44552</v>
      </c>
      <c r="CF7431">
        <v>5</v>
      </c>
      <c r="CG7431">
        <v>5</v>
      </c>
      <c r="CH7431">
        <v>0</v>
      </c>
      <c r="CI7431">
        <v>16</v>
      </c>
      <c r="CJ7431">
        <v>1</v>
      </c>
      <c r="CK7431">
        <v>0</v>
      </c>
      <c r="CL7431">
        <v>16</v>
      </c>
      <c r="CM7431">
        <v>157</v>
      </c>
      <c r="CN7431">
        <v>5</v>
      </c>
      <c r="CO7431">
        <v>5</v>
      </c>
      <c r="CQ7431">
        <v>1</v>
      </c>
      <c r="CR7431">
        <v>53023.75</v>
      </c>
      <c r="CS7431">
        <v>0</v>
      </c>
      <c r="CT7431">
        <v>1</v>
      </c>
      <c r="CU7431" t="s">
        <v>32511</v>
      </c>
      <c r="CV7431">
        <v>46.581400000000002</v>
      </c>
      <c r="CW7431">
        <v>-112</v>
      </c>
      <c r="CY7431" s="1">
        <v>45658</v>
      </c>
    </row>
    <row r="7432" spans="1:103" x14ac:dyDescent="0.3">
      <c r="A7432">
        <v>275047</v>
      </c>
      <c r="B7432" t="s">
        <v>32512</v>
      </c>
      <c r="C7432" t="s">
        <v>32513</v>
      </c>
      <c r="D7432" t="s">
        <v>5728</v>
      </c>
      <c r="E7432" t="s">
        <v>32460</v>
      </c>
      <c r="F7432">
        <v>59047</v>
      </c>
      <c r="G7432">
        <v>4062220672</v>
      </c>
      <c r="H7432">
        <v>330</v>
      </c>
      <c r="I7432" t="s">
        <v>32514</v>
      </c>
      <c r="J7432" t="s">
        <v>155</v>
      </c>
      <c r="K7432">
        <v>115</v>
      </c>
      <c r="L7432">
        <v>40.4</v>
      </c>
      <c r="M7432" t="s">
        <v>109</v>
      </c>
      <c r="N7432" t="s">
        <v>110</v>
      </c>
      <c r="O7432" t="s">
        <v>111</v>
      </c>
      <c r="P7432" t="s">
        <v>32515</v>
      </c>
      <c r="Q7432" s="1">
        <v>27242</v>
      </c>
      <c r="R7432" t="s">
        <v>32496</v>
      </c>
      <c r="S7432">
        <v>665</v>
      </c>
      <c r="T7432" t="s">
        <v>111</v>
      </c>
      <c r="U7432" t="s">
        <v>109</v>
      </c>
      <c r="V7432" t="s">
        <v>111</v>
      </c>
      <c r="W7432" t="s">
        <v>111</v>
      </c>
      <c r="X7432" t="s">
        <v>111</v>
      </c>
      <c r="Y7432" t="s">
        <v>112</v>
      </c>
      <c r="Z7432" t="s">
        <v>113</v>
      </c>
      <c r="AA7432">
        <v>3</v>
      </c>
      <c r="AB7432" t="s">
        <v>109</v>
      </c>
      <c r="AC7432">
        <v>3</v>
      </c>
      <c r="AD7432" t="s">
        <v>109</v>
      </c>
      <c r="AE7432">
        <v>2</v>
      </c>
      <c r="AF7432" t="s">
        <v>109</v>
      </c>
      <c r="AG7432">
        <v>3</v>
      </c>
      <c r="AI7432">
        <v>2</v>
      </c>
      <c r="AK7432">
        <v>3</v>
      </c>
      <c r="AO7432">
        <v>1.91133</v>
      </c>
      <c r="AP7432">
        <v>0.80023</v>
      </c>
      <c r="AQ7432">
        <v>0.7974</v>
      </c>
      <c r="AR7432">
        <v>1.5976300000000001</v>
      </c>
      <c r="AS7432">
        <v>3.5089600000000001</v>
      </c>
      <c r="AT7432">
        <v>3.1656300000000002</v>
      </c>
      <c r="AU7432">
        <v>0.64124999999999999</v>
      </c>
      <c r="AV7432">
        <v>0</v>
      </c>
      <c r="AW7432">
        <v>74.099999999999994</v>
      </c>
      <c r="AY7432">
        <v>44.4</v>
      </c>
      <c r="BA7432">
        <v>1</v>
      </c>
      <c r="BC7432">
        <v>1.30562</v>
      </c>
      <c r="BD7432">
        <v>0.95848999999999995</v>
      </c>
      <c r="BE7432">
        <v>2.2188500000000002</v>
      </c>
      <c r="BF7432">
        <v>0.83233000000000001</v>
      </c>
      <c r="BG7432">
        <v>0.63749</v>
      </c>
      <c r="BH7432">
        <v>3.6886700000000001</v>
      </c>
      <c r="BI7432">
        <v>3.24247</v>
      </c>
      <c r="BJ7432">
        <v>1.98292</v>
      </c>
      <c r="BK7432">
        <v>0.83020000000000005</v>
      </c>
      <c r="BL7432">
        <v>0.82726999999999995</v>
      </c>
      <c r="BM7432">
        <v>3.64039</v>
      </c>
      <c r="BN7432">
        <v>3.2841999999999998</v>
      </c>
      <c r="BO7432" s="1">
        <v>45476</v>
      </c>
      <c r="BP7432">
        <v>8</v>
      </c>
      <c r="BQ7432">
        <v>8</v>
      </c>
      <c r="BR7432">
        <v>1</v>
      </c>
      <c r="BS7432">
        <v>44</v>
      </c>
      <c r="BT7432">
        <v>1</v>
      </c>
      <c r="BU7432">
        <v>0</v>
      </c>
      <c r="BV7432">
        <v>44</v>
      </c>
      <c r="BW7432" s="1">
        <v>45085</v>
      </c>
      <c r="BX7432">
        <v>9</v>
      </c>
      <c r="BY7432">
        <v>7</v>
      </c>
      <c r="BZ7432">
        <v>3</v>
      </c>
      <c r="CA7432">
        <v>60</v>
      </c>
      <c r="CB7432">
        <v>1</v>
      </c>
      <c r="CC7432">
        <v>0</v>
      </c>
      <c r="CD7432">
        <v>60</v>
      </c>
      <c r="CE7432" s="1">
        <v>44664</v>
      </c>
      <c r="CF7432">
        <v>10</v>
      </c>
      <c r="CG7432">
        <v>8</v>
      </c>
      <c r="CH7432">
        <v>5</v>
      </c>
      <c r="CI7432">
        <v>72</v>
      </c>
      <c r="CJ7432">
        <v>1</v>
      </c>
      <c r="CK7432">
        <v>0</v>
      </c>
      <c r="CL7432">
        <v>72</v>
      </c>
      <c r="CM7432">
        <v>54</v>
      </c>
      <c r="CN7432">
        <v>11</v>
      </c>
      <c r="CO7432">
        <v>2</v>
      </c>
      <c r="CQ7432">
        <v>2</v>
      </c>
      <c r="CR7432">
        <v>3598.4</v>
      </c>
      <c r="CS7432">
        <v>0</v>
      </c>
      <c r="CT7432">
        <v>2</v>
      </c>
      <c r="CU7432" t="s">
        <v>32516</v>
      </c>
      <c r="CV7432">
        <v>45.649299999999997</v>
      </c>
      <c r="CW7432">
        <v>-110.57</v>
      </c>
      <c r="CY7432" s="1">
        <v>45658</v>
      </c>
    </row>
    <row r="7433" spans="1:103" x14ac:dyDescent="0.3">
      <c r="A7433">
        <v>275049</v>
      </c>
      <c r="B7433" t="s">
        <v>32517</v>
      </c>
      <c r="C7433" t="s">
        <v>32518</v>
      </c>
      <c r="D7433" t="s">
        <v>32519</v>
      </c>
      <c r="E7433" t="s">
        <v>32460</v>
      </c>
      <c r="F7433">
        <v>59860</v>
      </c>
      <c r="G7433">
        <v>4068834378</v>
      </c>
      <c r="H7433">
        <v>230</v>
      </c>
      <c r="I7433" t="s">
        <v>3929</v>
      </c>
      <c r="J7433" t="s">
        <v>108</v>
      </c>
      <c r="K7433">
        <v>70</v>
      </c>
      <c r="L7433">
        <v>50.4</v>
      </c>
      <c r="M7433" t="s">
        <v>109</v>
      </c>
      <c r="N7433" t="s">
        <v>110</v>
      </c>
      <c r="O7433" t="s">
        <v>111</v>
      </c>
      <c r="P7433" t="s">
        <v>32520</v>
      </c>
      <c r="Q7433" s="1">
        <v>29190</v>
      </c>
      <c r="R7433" t="s">
        <v>32496</v>
      </c>
      <c r="S7433">
        <v>665</v>
      </c>
      <c r="T7433" t="s">
        <v>111</v>
      </c>
      <c r="U7433" t="s">
        <v>109</v>
      </c>
      <c r="V7433" t="s">
        <v>111</v>
      </c>
      <c r="W7433" t="s">
        <v>111</v>
      </c>
      <c r="X7433" t="s">
        <v>111</v>
      </c>
      <c r="Y7433" t="s">
        <v>165</v>
      </c>
      <c r="Z7433" t="s">
        <v>113</v>
      </c>
      <c r="AA7433">
        <v>4</v>
      </c>
      <c r="AB7433" t="s">
        <v>109</v>
      </c>
      <c r="AC7433">
        <v>4</v>
      </c>
      <c r="AD7433" t="s">
        <v>109</v>
      </c>
      <c r="AE7433">
        <v>3</v>
      </c>
      <c r="AF7433" t="s">
        <v>109</v>
      </c>
      <c r="AG7433">
        <v>2</v>
      </c>
      <c r="AI7433">
        <v>4</v>
      </c>
      <c r="AK7433">
        <v>3</v>
      </c>
      <c r="AO7433">
        <v>1.6587000000000001</v>
      </c>
      <c r="AP7433">
        <v>0.51883000000000001</v>
      </c>
      <c r="AQ7433">
        <v>0.65686</v>
      </c>
      <c r="AR7433">
        <v>1.1757</v>
      </c>
      <c r="AS7433">
        <v>2.83439</v>
      </c>
      <c r="AT7433">
        <v>2.6033200000000001</v>
      </c>
      <c r="AU7433">
        <v>0.51985999999999999</v>
      </c>
      <c r="AV7433">
        <v>0</v>
      </c>
      <c r="AW7433">
        <v>48.8</v>
      </c>
      <c r="AY7433">
        <v>55.6</v>
      </c>
      <c r="BA7433">
        <v>0</v>
      </c>
      <c r="BC7433">
        <v>1.1253500000000001</v>
      </c>
      <c r="BD7433">
        <v>0.82615000000000005</v>
      </c>
      <c r="BE7433">
        <v>1.91249</v>
      </c>
      <c r="BF7433">
        <v>0.71740999999999999</v>
      </c>
      <c r="BG7433">
        <v>0.54947000000000001</v>
      </c>
      <c r="BH7433">
        <v>3.17937</v>
      </c>
      <c r="BI7433">
        <v>2.7947700000000002</v>
      </c>
      <c r="BJ7433">
        <v>1.99648</v>
      </c>
      <c r="BK7433">
        <v>0.62448999999999999</v>
      </c>
      <c r="BL7433">
        <v>0.79063000000000005</v>
      </c>
      <c r="BM7433">
        <v>3.41161</v>
      </c>
      <c r="BN7433">
        <v>3.13348</v>
      </c>
      <c r="BO7433" s="1">
        <v>45547</v>
      </c>
      <c r="BP7433">
        <v>9</v>
      </c>
      <c r="BQ7433">
        <v>7</v>
      </c>
      <c r="BR7433">
        <v>2</v>
      </c>
      <c r="BS7433">
        <v>68</v>
      </c>
      <c r="BT7433">
        <v>1</v>
      </c>
      <c r="BU7433">
        <v>0</v>
      </c>
      <c r="BV7433">
        <v>68</v>
      </c>
      <c r="BW7433" s="1">
        <v>45168</v>
      </c>
      <c r="BX7433">
        <v>3</v>
      </c>
      <c r="BY7433">
        <v>2</v>
      </c>
      <c r="BZ7433">
        <v>1</v>
      </c>
      <c r="CA7433">
        <v>16</v>
      </c>
      <c r="CB7433">
        <v>1</v>
      </c>
      <c r="CC7433">
        <v>0</v>
      </c>
      <c r="CD7433">
        <v>16</v>
      </c>
      <c r="CE7433" s="1">
        <v>44872</v>
      </c>
      <c r="CF7433">
        <v>4</v>
      </c>
      <c r="CG7433">
        <v>4</v>
      </c>
      <c r="CH7433">
        <v>1</v>
      </c>
      <c r="CI7433">
        <v>16</v>
      </c>
      <c r="CJ7433">
        <v>1</v>
      </c>
      <c r="CK7433">
        <v>0</v>
      </c>
      <c r="CL7433">
        <v>16</v>
      </c>
      <c r="CM7433">
        <v>42</v>
      </c>
      <c r="CN7433">
        <v>6</v>
      </c>
      <c r="CO7433">
        <v>1</v>
      </c>
      <c r="CQ7433">
        <v>32</v>
      </c>
      <c r="CR7433">
        <v>173438.15</v>
      </c>
      <c r="CS7433">
        <v>0</v>
      </c>
      <c r="CT7433">
        <v>32</v>
      </c>
      <c r="CU7433" t="s">
        <v>32521</v>
      </c>
      <c r="CV7433">
        <v>47.682400000000001</v>
      </c>
      <c r="CW7433">
        <v>-114.16</v>
      </c>
      <c r="CY7433" s="1">
        <v>45658</v>
      </c>
    </row>
    <row r="7434" spans="1:103" x14ac:dyDescent="0.3">
      <c r="A7434">
        <v>275056</v>
      </c>
      <c r="B7434" t="s">
        <v>32522</v>
      </c>
      <c r="C7434" t="s">
        <v>32523</v>
      </c>
      <c r="D7434" t="s">
        <v>32524</v>
      </c>
      <c r="E7434" t="s">
        <v>32460</v>
      </c>
      <c r="F7434">
        <v>59634</v>
      </c>
      <c r="G7434">
        <v>4069338311</v>
      </c>
      <c r="H7434">
        <v>210</v>
      </c>
      <c r="I7434" t="s">
        <v>134</v>
      </c>
      <c r="J7434" t="s">
        <v>108</v>
      </c>
      <c r="K7434">
        <v>70</v>
      </c>
      <c r="L7434">
        <v>66.3</v>
      </c>
      <c r="M7434" t="s">
        <v>109</v>
      </c>
      <c r="N7434" t="s">
        <v>110</v>
      </c>
      <c r="O7434" t="s">
        <v>111</v>
      </c>
      <c r="P7434" t="s">
        <v>32525</v>
      </c>
      <c r="Q7434" s="1">
        <v>28268</v>
      </c>
      <c r="R7434" t="s">
        <v>3402</v>
      </c>
      <c r="S7434">
        <v>193</v>
      </c>
      <c r="T7434" t="s">
        <v>111</v>
      </c>
      <c r="U7434" t="s">
        <v>109</v>
      </c>
      <c r="V7434" t="s">
        <v>111</v>
      </c>
      <c r="W7434" t="s">
        <v>111</v>
      </c>
      <c r="X7434" t="s">
        <v>111</v>
      </c>
      <c r="Y7434" t="s">
        <v>112</v>
      </c>
      <c r="Z7434" t="s">
        <v>113</v>
      </c>
      <c r="AA7434">
        <v>2</v>
      </c>
      <c r="AB7434" t="s">
        <v>109</v>
      </c>
      <c r="AC7434">
        <v>3</v>
      </c>
      <c r="AD7434" t="s">
        <v>109</v>
      </c>
      <c r="AE7434">
        <v>3</v>
      </c>
      <c r="AF7434" t="s">
        <v>109</v>
      </c>
      <c r="AG7434">
        <v>3</v>
      </c>
      <c r="AI7434">
        <v>3</v>
      </c>
      <c r="AK7434">
        <v>1</v>
      </c>
      <c r="AO7434">
        <v>1.6340600000000001</v>
      </c>
      <c r="AP7434">
        <v>0.59179000000000004</v>
      </c>
      <c r="AQ7434">
        <v>0.24098</v>
      </c>
      <c r="AR7434">
        <v>0.83275999999999994</v>
      </c>
      <c r="AS7434">
        <v>2.4668199999999998</v>
      </c>
      <c r="AT7434">
        <v>2.14601</v>
      </c>
      <c r="AU7434">
        <v>0.18783</v>
      </c>
      <c r="AV7434">
        <v>0.10112</v>
      </c>
      <c r="AW7434">
        <v>69.400000000000006</v>
      </c>
      <c r="AY7434">
        <v>80</v>
      </c>
      <c r="BA7434">
        <v>0</v>
      </c>
      <c r="BC7434">
        <v>1.0833999999999999</v>
      </c>
      <c r="BD7434">
        <v>0.79535999999999996</v>
      </c>
      <c r="BE7434">
        <v>1.8411999999999999</v>
      </c>
      <c r="BF7434">
        <v>0.69067000000000001</v>
      </c>
      <c r="BG7434">
        <v>0.52898999999999996</v>
      </c>
      <c r="BH7434">
        <v>3.0608599999999999</v>
      </c>
      <c r="BI7434">
        <v>2.6905999999999999</v>
      </c>
      <c r="BJ7434">
        <v>2.04298</v>
      </c>
      <c r="BK7434">
        <v>0.73987999999999998</v>
      </c>
      <c r="BL7434">
        <v>0.30127999999999999</v>
      </c>
      <c r="BM7434">
        <v>3.0841400000000001</v>
      </c>
      <c r="BN7434">
        <v>2.6830400000000001</v>
      </c>
      <c r="BO7434" s="1">
        <v>45279</v>
      </c>
      <c r="BP7434">
        <v>5</v>
      </c>
      <c r="BQ7434">
        <v>5</v>
      </c>
      <c r="BR7434">
        <v>0</v>
      </c>
      <c r="BS7434">
        <v>28</v>
      </c>
      <c r="BT7434">
        <v>1</v>
      </c>
      <c r="BU7434">
        <v>0</v>
      </c>
      <c r="BV7434">
        <v>28</v>
      </c>
      <c r="BW7434" s="1">
        <v>44931</v>
      </c>
      <c r="BX7434">
        <v>5</v>
      </c>
      <c r="BY7434">
        <v>5</v>
      </c>
      <c r="BZ7434">
        <v>0</v>
      </c>
      <c r="CA7434">
        <v>72</v>
      </c>
      <c r="CB7434">
        <v>1</v>
      </c>
      <c r="CC7434">
        <v>0</v>
      </c>
      <c r="CD7434">
        <v>72</v>
      </c>
      <c r="CE7434" s="1">
        <v>44567</v>
      </c>
      <c r="CF7434">
        <v>14</v>
      </c>
      <c r="CG7434">
        <v>13</v>
      </c>
      <c r="CH7434">
        <v>5</v>
      </c>
      <c r="CI7434">
        <v>76</v>
      </c>
      <c r="CJ7434">
        <v>1</v>
      </c>
      <c r="CK7434">
        <v>0</v>
      </c>
      <c r="CL7434">
        <v>76</v>
      </c>
      <c r="CM7434">
        <v>50.667000000000002</v>
      </c>
      <c r="CN7434">
        <v>5</v>
      </c>
      <c r="CO7434">
        <v>1</v>
      </c>
      <c r="CP7434">
        <v>0</v>
      </c>
      <c r="CQ7434">
        <v>0</v>
      </c>
      <c r="CR7434">
        <v>0</v>
      </c>
      <c r="CS7434">
        <v>0</v>
      </c>
      <c r="CT7434">
        <v>0</v>
      </c>
      <c r="CU7434" t="s">
        <v>32526</v>
      </c>
      <c r="CV7434">
        <v>46.453200000000002</v>
      </c>
      <c r="CW7434">
        <v>-111.98</v>
      </c>
      <c r="CY7434" s="1">
        <v>45658</v>
      </c>
    </row>
    <row r="7435" spans="1:103" x14ac:dyDescent="0.3">
      <c r="A7435">
        <v>275060</v>
      </c>
      <c r="B7435" t="s">
        <v>32527</v>
      </c>
      <c r="C7435" t="s">
        <v>32528</v>
      </c>
      <c r="D7435" t="s">
        <v>32529</v>
      </c>
      <c r="E7435" t="s">
        <v>32460</v>
      </c>
      <c r="F7435">
        <v>59701</v>
      </c>
      <c r="G7435">
        <v>4067233225</v>
      </c>
      <c r="H7435">
        <v>460</v>
      </c>
      <c r="I7435" t="s">
        <v>32530</v>
      </c>
      <c r="J7435" t="s">
        <v>108</v>
      </c>
      <c r="K7435">
        <v>186</v>
      </c>
      <c r="L7435">
        <v>66.3</v>
      </c>
      <c r="M7435" t="s">
        <v>109</v>
      </c>
      <c r="N7435" t="s">
        <v>110</v>
      </c>
      <c r="O7435" t="s">
        <v>111</v>
      </c>
      <c r="P7435" t="s">
        <v>32531</v>
      </c>
      <c r="Q7435" s="1">
        <v>28460</v>
      </c>
      <c r="R7435" t="s">
        <v>3402</v>
      </c>
      <c r="S7435">
        <v>193</v>
      </c>
      <c r="T7435" t="s">
        <v>111</v>
      </c>
      <c r="U7435" t="s">
        <v>109</v>
      </c>
      <c r="V7435" t="s">
        <v>111</v>
      </c>
      <c r="W7435" t="s">
        <v>111</v>
      </c>
      <c r="X7435" t="s">
        <v>111</v>
      </c>
      <c r="Y7435" t="s">
        <v>112</v>
      </c>
      <c r="Z7435" t="s">
        <v>113</v>
      </c>
      <c r="AA7435">
        <v>3</v>
      </c>
      <c r="AB7435" t="s">
        <v>109</v>
      </c>
      <c r="AC7435">
        <v>3</v>
      </c>
      <c r="AD7435" t="s">
        <v>109</v>
      </c>
      <c r="AE7435">
        <v>3</v>
      </c>
      <c r="AF7435" t="s">
        <v>109</v>
      </c>
      <c r="AG7435">
        <v>2</v>
      </c>
      <c r="AI7435">
        <v>5</v>
      </c>
      <c r="AK7435">
        <v>2</v>
      </c>
      <c r="AO7435">
        <v>1.98282</v>
      </c>
      <c r="AP7435">
        <v>0.59709999999999996</v>
      </c>
      <c r="AQ7435">
        <v>0.59992000000000001</v>
      </c>
      <c r="AR7435">
        <v>1.19702</v>
      </c>
      <c r="AS7435">
        <v>3.17984</v>
      </c>
      <c r="AT7435">
        <v>2.8323299999999998</v>
      </c>
      <c r="AU7435">
        <v>0.47993999999999998</v>
      </c>
      <c r="AV7435">
        <v>0.18229999999999999</v>
      </c>
      <c r="AW7435">
        <v>43.1</v>
      </c>
      <c r="AY7435">
        <v>42.9</v>
      </c>
      <c r="BA7435">
        <v>2</v>
      </c>
      <c r="BC7435">
        <v>1.3586199999999999</v>
      </c>
      <c r="BD7435">
        <v>0.99741000000000002</v>
      </c>
      <c r="BE7435">
        <v>2.3089200000000001</v>
      </c>
      <c r="BF7435">
        <v>0.86612</v>
      </c>
      <c r="BG7435">
        <v>0.66337000000000002</v>
      </c>
      <c r="BH7435">
        <v>3.8384200000000002</v>
      </c>
      <c r="BI7435">
        <v>3.3740999999999999</v>
      </c>
      <c r="BJ7435">
        <v>1.9768399999999999</v>
      </c>
      <c r="BK7435">
        <v>0.59530000000000005</v>
      </c>
      <c r="BL7435">
        <v>0.59811000000000003</v>
      </c>
      <c r="BM7435">
        <v>3.1702400000000002</v>
      </c>
      <c r="BN7435">
        <v>2.8237800000000002</v>
      </c>
      <c r="BO7435" s="1">
        <v>45379</v>
      </c>
      <c r="BP7435">
        <v>7</v>
      </c>
      <c r="BQ7435">
        <v>7</v>
      </c>
      <c r="BR7435">
        <v>0</v>
      </c>
      <c r="BS7435">
        <v>44</v>
      </c>
      <c r="BT7435">
        <v>1</v>
      </c>
      <c r="BU7435">
        <v>0</v>
      </c>
      <c r="BV7435">
        <v>44</v>
      </c>
      <c r="BW7435" s="1">
        <v>45029</v>
      </c>
      <c r="BX7435">
        <v>10</v>
      </c>
      <c r="BY7435">
        <v>7</v>
      </c>
      <c r="BZ7435">
        <v>3</v>
      </c>
      <c r="CA7435">
        <v>96</v>
      </c>
      <c r="CB7435">
        <v>1</v>
      </c>
      <c r="CC7435">
        <v>0</v>
      </c>
      <c r="CD7435">
        <v>96</v>
      </c>
      <c r="CE7435" s="1">
        <v>44649</v>
      </c>
      <c r="CF7435">
        <v>2</v>
      </c>
      <c r="CG7435">
        <v>2</v>
      </c>
      <c r="CH7435">
        <v>0</v>
      </c>
      <c r="CI7435">
        <v>12</v>
      </c>
      <c r="CJ7435">
        <v>1</v>
      </c>
      <c r="CK7435">
        <v>0</v>
      </c>
      <c r="CL7435">
        <v>12</v>
      </c>
      <c r="CM7435">
        <v>56</v>
      </c>
      <c r="CN7435">
        <v>1</v>
      </c>
      <c r="CO7435">
        <v>0</v>
      </c>
      <c r="CP7435">
        <v>0</v>
      </c>
      <c r="CQ7435">
        <v>2</v>
      </c>
      <c r="CR7435">
        <v>19464.25</v>
      </c>
      <c r="CS7435">
        <v>0</v>
      </c>
      <c r="CT7435">
        <v>2</v>
      </c>
      <c r="CU7435" t="s">
        <v>32532</v>
      </c>
      <c r="CV7435">
        <v>45.990400000000001</v>
      </c>
      <c r="CW7435">
        <v>-112.49</v>
      </c>
      <c r="CY7435" s="1">
        <v>45658</v>
      </c>
    </row>
    <row r="7436" spans="1:103" x14ac:dyDescent="0.3">
      <c r="A7436">
        <v>275061</v>
      </c>
      <c r="B7436" t="s">
        <v>32533</v>
      </c>
      <c r="C7436" t="s">
        <v>32534</v>
      </c>
      <c r="D7436" t="s">
        <v>30096</v>
      </c>
      <c r="E7436" t="s">
        <v>32460</v>
      </c>
      <c r="F7436">
        <v>59474</v>
      </c>
      <c r="G7436">
        <v>4064343260</v>
      </c>
      <c r="H7436">
        <v>500</v>
      </c>
      <c r="I7436" t="s">
        <v>32535</v>
      </c>
      <c r="J7436" t="s">
        <v>228</v>
      </c>
      <c r="K7436">
        <v>53</v>
      </c>
      <c r="L7436">
        <v>21.9</v>
      </c>
      <c r="M7436" t="s">
        <v>109</v>
      </c>
      <c r="N7436" t="s">
        <v>110</v>
      </c>
      <c r="O7436" t="s">
        <v>111</v>
      </c>
      <c r="P7436" t="s">
        <v>32533</v>
      </c>
      <c r="Q7436" s="1">
        <v>28277</v>
      </c>
      <c r="R7436" t="s">
        <v>109</v>
      </c>
      <c r="T7436" t="s">
        <v>111</v>
      </c>
      <c r="U7436" t="s">
        <v>109</v>
      </c>
      <c r="V7436" t="s">
        <v>111</v>
      </c>
      <c r="W7436" t="s">
        <v>111</v>
      </c>
      <c r="X7436" t="s">
        <v>111</v>
      </c>
      <c r="Y7436" t="s">
        <v>112</v>
      </c>
      <c r="Z7436" t="s">
        <v>113</v>
      </c>
      <c r="AA7436">
        <v>3</v>
      </c>
      <c r="AB7436" t="s">
        <v>109</v>
      </c>
      <c r="AC7436">
        <v>4</v>
      </c>
      <c r="AD7436" t="s">
        <v>109</v>
      </c>
      <c r="AE7436">
        <v>1</v>
      </c>
      <c r="AF7436" t="s">
        <v>109</v>
      </c>
      <c r="AG7436">
        <v>1</v>
      </c>
      <c r="AJ7436">
        <v>2</v>
      </c>
      <c r="AK7436">
        <v>4</v>
      </c>
      <c r="AO7436">
        <v>2.8403900000000002</v>
      </c>
      <c r="AP7436">
        <v>0.44266</v>
      </c>
      <c r="AQ7436">
        <v>1.3364</v>
      </c>
      <c r="AR7436">
        <v>1.7790600000000001</v>
      </c>
      <c r="AS7436">
        <v>4.6194499999999996</v>
      </c>
      <c r="AT7436">
        <v>3.6391900000000001</v>
      </c>
      <c r="AU7436">
        <v>0.94855999999999996</v>
      </c>
      <c r="AV7436">
        <v>0</v>
      </c>
      <c r="AW7436">
        <v>83.3</v>
      </c>
      <c r="AZ7436">
        <v>6</v>
      </c>
      <c r="BB7436">
        <v>6</v>
      </c>
      <c r="BC7436">
        <v>1.2153400000000001</v>
      </c>
      <c r="BD7436">
        <v>0.89222000000000001</v>
      </c>
      <c r="BE7436">
        <v>2.06542</v>
      </c>
      <c r="BF7436">
        <v>0.77478000000000002</v>
      </c>
      <c r="BG7436">
        <v>0.59340999999999999</v>
      </c>
      <c r="BH7436">
        <v>3.4336099999999998</v>
      </c>
      <c r="BI7436">
        <v>3.0182600000000002</v>
      </c>
      <c r="BJ7436">
        <v>3.16567</v>
      </c>
      <c r="BK7436">
        <v>0.49336000000000002</v>
      </c>
      <c r="BL7436">
        <v>1.4894499999999999</v>
      </c>
      <c r="BM7436">
        <v>5.1484699999999997</v>
      </c>
      <c r="BN7436">
        <v>4.0559500000000002</v>
      </c>
      <c r="BO7436" s="1">
        <v>45420</v>
      </c>
      <c r="BP7436">
        <v>5</v>
      </c>
      <c r="BQ7436">
        <v>5</v>
      </c>
      <c r="BR7436">
        <v>0</v>
      </c>
      <c r="BS7436">
        <v>28</v>
      </c>
      <c r="BT7436">
        <v>1</v>
      </c>
      <c r="BU7436">
        <v>0</v>
      </c>
      <c r="BV7436">
        <v>28</v>
      </c>
      <c r="BW7436" s="1">
        <v>45056</v>
      </c>
      <c r="BX7436">
        <v>3</v>
      </c>
      <c r="BY7436">
        <v>3</v>
      </c>
      <c r="BZ7436">
        <v>1</v>
      </c>
      <c r="CA7436">
        <v>40</v>
      </c>
      <c r="CB7436">
        <v>1</v>
      </c>
      <c r="CC7436">
        <v>0</v>
      </c>
      <c r="CD7436">
        <v>40</v>
      </c>
      <c r="CE7436" s="1">
        <v>44707</v>
      </c>
      <c r="CF7436">
        <v>9</v>
      </c>
      <c r="CG7436">
        <v>9</v>
      </c>
      <c r="CH7436">
        <v>1</v>
      </c>
      <c r="CI7436">
        <v>68</v>
      </c>
      <c r="CJ7436">
        <v>1</v>
      </c>
      <c r="CK7436">
        <v>0</v>
      </c>
      <c r="CL7436">
        <v>68</v>
      </c>
      <c r="CM7436">
        <v>38.667000000000002</v>
      </c>
      <c r="CN7436">
        <v>4</v>
      </c>
      <c r="CO7436">
        <v>0</v>
      </c>
      <c r="CQ7436">
        <v>9</v>
      </c>
      <c r="CR7436">
        <v>83745.56</v>
      </c>
      <c r="CS7436">
        <v>0</v>
      </c>
      <c r="CT7436">
        <v>9</v>
      </c>
      <c r="CU7436" t="s">
        <v>32536</v>
      </c>
      <c r="CV7436">
        <v>48.508600000000001</v>
      </c>
      <c r="CW7436">
        <v>-111.85</v>
      </c>
      <c r="CY7436" s="1">
        <v>45658</v>
      </c>
    </row>
    <row r="7437" spans="1:103" x14ac:dyDescent="0.3">
      <c r="A7437">
        <v>275065</v>
      </c>
      <c r="B7437" t="s">
        <v>32537</v>
      </c>
      <c r="C7437" t="s">
        <v>32538</v>
      </c>
      <c r="D7437" t="s">
        <v>32539</v>
      </c>
      <c r="E7437" t="s">
        <v>32460</v>
      </c>
      <c r="F7437">
        <v>59711</v>
      </c>
      <c r="G7437">
        <v>4065638414</v>
      </c>
      <c r="H7437">
        <v>110</v>
      </c>
      <c r="I7437" t="s">
        <v>32540</v>
      </c>
      <c r="J7437" t="s">
        <v>228</v>
      </c>
      <c r="K7437">
        <v>62</v>
      </c>
      <c r="L7437">
        <v>17.899999999999999</v>
      </c>
      <c r="M7437" t="s">
        <v>109</v>
      </c>
      <c r="N7437" t="s">
        <v>110</v>
      </c>
      <c r="O7437" t="s">
        <v>121</v>
      </c>
      <c r="P7437" t="s">
        <v>32541</v>
      </c>
      <c r="Q7437" s="1">
        <v>28277</v>
      </c>
      <c r="R7437" t="s">
        <v>109</v>
      </c>
      <c r="T7437" t="s">
        <v>111</v>
      </c>
      <c r="U7437" t="s">
        <v>109</v>
      </c>
      <c r="V7437" t="s">
        <v>111</v>
      </c>
      <c r="W7437" t="s">
        <v>111</v>
      </c>
      <c r="X7437" t="s">
        <v>111</v>
      </c>
      <c r="Y7437" t="s">
        <v>112</v>
      </c>
      <c r="Z7437" t="s">
        <v>113</v>
      </c>
      <c r="AA7437">
        <v>4</v>
      </c>
      <c r="AB7437" t="s">
        <v>109</v>
      </c>
      <c r="AC7437">
        <v>4</v>
      </c>
      <c r="AD7437" t="s">
        <v>109</v>
      </c>
      <c r="AE7437">
        <v>3</v>
      </c>
      <c r="AF7437" t="s">
        <v>109</v>
      </c>
      <c r="AG7437">
        <v>3</v>
      </c>
      <c r="AJ7437">
        <v>2</v>
      </c>
      <c r="AK7437">
        <v>4</v>
      </c>
      <c r="AO7437">
        <v>3.29325</v>
      </c>
      <c r="AP7437">
        <v>0.54766999999999999</v>
      </c>
      <c r="AQ7437">
        <v>1.35181</v>
      </c>
      <c r="AR7437">
        <v>1.8994800000000001</v>
      </c>
      <c r="AS7437">
        <v>5.1927199999999996</v>
      </c>
      <c r="AT7437">
        <v>4.6809399999999997</v>
      </c>
      <c r="AU7437">
        <v>1.17157</v>
      </c>
      <c r="AV7437">
        <v>2.4340000000000001E-2</v>
      </c>
      <c r="AW7437">
        <v>60</v>
      </c>
      <c r="AY7437">
        <v>83.3</v>
      </c>
      <c r="BB7437">
        <v>6</v>
      </c>
      <c r="BC7437">
        <v>1.3752800000000001</v>
      </c>
      <c r="BD7437">
        <v>1.0096400000000001</v>
      </c>
      <c r="BE7437">
        <v>2.33724</v>
      </c>
      <c r="BF7437">
        <v>0.87675000000000003</v>
      </c>
      <c r="BG7437">
        <v>0.67149999999999999</v>
      </c>
      <c r="BH7437">
        <v>3.8854899999999999</v>
      </c>
      <c r="BI7437">
        <v>3.4154800000000001</v>
      </c>
      <c r="BJ7437">
        <v>3.2435299999999998</v>
      </c>
      <c r="BK7437">
        <v>0.53939999999999999</v>
      </c>
      <c r="BL7437">
        <v>1.3313999999999999</v>
      </c>
      <c r="BM7437">
        <v>5.1143299999999998</v>
      </c>
      <c r="BN7437">
        <v>4.6102800000000004</v>
      </c>
      <c r="BO7437" s="1">
        <v>45532</v>
      </c>
      <c r="BP7437">
        <v>4</v>
      </c>
      <c r="BQ7437">
        <v>4</v>
      </c>
      <c r="BR7437">
        <v>0</v>
      </c>
      <c r="BS7437">
        <v>24</v>
      </c>
      <c r="BT7437">
        <v>1</v>
      </c>
      <c r="BU7437">
        <v>0</v>
      </c>
      <c r="BV7437">
        <v>24</v>
      </c>
      <c r="BW7437" s="1">
        <v>45168</v>
      </c>
      <c r="BX7437">
        <v>9</v>
      </c>
      <c r="BY7437">
        <v>8</v>
      </c>
      <c r="BZ7437">
        <v>3</v>
      </c>
      <c r="CA7437">
        <v>56</v>
      </c>
      <c r="CB7437">
        <v>1</v>
      </c>
      <c r="CC7437">
        <v>0</v>
      </c>
      <c r="CD7437">
        <v>56</v>
      </c>
      <c r="CE7437" s="1">
        <v>44790</v>
      </c>
      <c r="CF7437">
        <v>9</v>
      </c>
      <c r="CG7437">
        <v>8</v>
      </c>
      <c r="CH7437">
        <v>3</v>
      </c>
      <c r="CI7437">
        <v>60</v>
      </c>
      <c r="CJ7437">
        <v>1</v>
      </c>
      <c r="CK7437">
        <v>0</v>
      </c>
      <c r="CL7437">
        <v>60</v>
      </c>
      <c r="CM7437">
        <v>40.667000000000002</v>
      </c>
      <c r="CN7437">
        <v>20</v>
      </c>
      <c r="CO7437">
        <v>0</v>
      </c>
      <c r="CQ7437">
        <v>2</v>
      </c>
      <c r="CR7437">
        <v>45821.75</v>
      </c>
      <c r="CS7437">
        <v>0</v>
      </c>
      <c r="CT7437">
        <v>2</v>
      </c>
      <c r="CU7437" t="s">
        <v>32542</v>
      </c>
      <c r="CV7437">
        <v>46.1252</v>
      </c>
      <c r="CW7437">
        <v>-112.95</v>
      </c>
      <c r="CY7437" s="1">
        <v>45658</v>
      </c>
    </row>
    <row r="7438" spans="1:103" x14ac:dyDescent="0.3">
      <c r="A7438">
        <v>275066</v>
      </c>
      <c r="B7438" t="s">
        <v>32543</v>
      </c>
      <c r="C7438" t="s">
        <v>32544</v>
      </c>
      <c r="D7438" t="s">
        <v>32545</v>
      </c>
      <c r="E7438" t="s">
        <v>32460</v>
      </c>
      <c r="F7438">
        <v>59715</v>
      </c>
      <c r="G7438">
        <v>4065823300</v>
      </c>
      <c r="H7438">
        <v>150</v>
      </c>
      <c r="I7438" t="s">
        <v>15493</v>
      </c>
      <c r="J7438" t="s">
        <v>127</v>
      </c>
      <c r="K7438">
        <v>94</v>
      </c>
      <c r="L7438">
        <v>50.5</v>
      </c>
      <c r="M7438" t="s">
        <v>109</v>
      </c>
      <c r="N7438" t="s">
        <v>110</v>
      </c>
      <c r="O7438" t="s">
        <v>111</v>
      </c>
      <c r="P7438" t="s">
        <v>32546</v>
      </c>
      <c r="Q7438" s="1">
        <v>28246</v>
      </c>
      <c r="R7438" t="s">
        <v>109</v>
      </c>
      <c r="T7438" t="s">
        <v>111</v>
      </c>
      <c r="U7438" t="s">
        <v>109</v>
      </c>
      <c r="V7438" t="s">
        <v>111</v>
      </c>
      <c r="W7438" t="s">
        <v>111</v>
      </c>
      <c r="X7438" t="s">
        <v>111</v>
      </c>
      <c r="Y7438" t="s">
        <v>112</v>
      </c>
      <c r="Z7438" t="s">
        <v>113</v>
      </c>
      <c r="AA7438">
        <v>4</v>
      </c>
      <c r="AB7438" t="s">
        <v>109</v>
      </c>
      <c r="AC7438">
        <v>4</v>
      </c>
      <c r="AD7438" t="s">
        <v>109</v>
      </c>
      <c r="AE7438">
        <v>3</v>
      </c>
      <c r="AF7438" t="s">
        <v>109</v>
      </c>
      <c r="AG7438">
        <v>2</v>
      </c>
      <c r="AI7438">
        <v>3</v>
      </c>
      <c r="AK7438">
        <v>4</v>
      </c>
      <c r="AO7438">
        <v>3.4807399999999999</v>
      </c>
      <c r="AP7438">
        <v>0.45998</v>
      </c>
      <c r="AQ7438">
        <v>1.03925</v>
      </c>
      <c r="AR7438">
        <v>1.4992399999999999</v>
      </c>
      <c r="AS7438">
        <v>4.9799800000000003</v>
      </c>
      <c r="AT7438">
        <v>3.9363700000000001</v>
      </c>
      <c r="AU7438">
        <v>0.94194999999999995</v>
      </c>
      <c r="AV7438">
        <v>6.6570000000000004E-2</v>
      </c>
      <c r="AW7438">
        <v>71.599999999999994</v>
      </c>
      <c r="AY7438">
        <v>73.3</v>
      </c>
      <c r="BA7438">
        <v>0</v>
      </c>
      <c r="BC7438">
        <v>1.2816399999999999</v>
      </c>
      <c r="BD7438">
        <v>0.94089</v>
      </c>
      <c r="BE7438">
        <v>2.1781000000000001</v>
      </c>
      <c r="BF7438">
        <v>0.81705000000000005</v>
      </c>
      <c r="BG7438">
        <v>0.62578</v>
      </c>
      <c r="BH7438">
        <v>3.62094</v>
      </c>
      <c r="BI7438">
        <v>3.1829200000000002</v>
      </c>
      <c r="BJ7438">
        <v>3.6786699999999999</v>
      </c>
      <c r="BK7438">
        <v>0.48614000000000002</v>
      </c>
      <c r="BL7438">
        <v>1.0983499999999999</v>
      </c>
      <c r="BM7438">
        <v>5.2631600000000001</v>
      </c>
      <c r="BN7438">
        <v>4.1602100000000002</v>
      </c>
      <c r="BO7438" s="1">
        <v>45475</v>
      </c>
      <c r="BP7438">
        <v>2</v>
      </c>
      <c r="BQ7438">
        <v>2</v>
      </c>
      <c r="BR7438">
        <v>0</v>
      </c>
      <c r="BS7438">
        <v>32</v>
      </c>
      <c r="BT7438">
        <v>1</v>
      </c>
      <c r="BU7438">
        <v>0</v>
      </c>
      <c r="BV7438">
        <v>32</v>
      </c>
      <c r="BW7438" s="1">
        <v>45085</v>
      </c>
      <c r="BX7438">
        <v>6</v>
      </c>
      <c r="BY7438">
        <v>6</v>
      </c>
      <c r="BZ7438">
        <v>2</v>
      </c>
      <c r="CA7438">
        <v>68</v>
      </c>
      <c r="CB7438">
        <v>1</v>
      </c>
      <c r="CC7438">
        <v>0</v>
      </c>
      <c r="CD7438">
        <v>68</v>
      </c>
      <c r="CE7438" s="1">
        <v>44721</v>
      </c>
      <c r="CF7438">
        <v>0</v>
      </c>
      <c r="CG7438">
        <v>0</v>
      </c>
      <c r="CH7438">
        <v>0</v>
      </c>
      <c r="CI7438">
        <v>0</v>
      </c>
      <c r="CJ7438">
        <v>0</v>
      </c>
      <c r="CK7438">
        <v>0</v>
      </c>
      <c r="CL7438">
        <v>0</v>
      </c>
      <c r="CM7438">
        <v>38.667000000000002</v>
      </c>
      <c r="CN7438">
        <v>1</v>
      </c>
      <c r="CO7438">
        <v>0</v>
      </c>
      <c r="CQ7438">
        <v>1</v>
      </c>
      <c r="CR7438">
        <v>8190</v>
      </c>
      <c r="CS7438">
        <v>0</v>
      </c>
      <c r="CT7438">
        <v>1</v>
      </c>
      <c r="CU7438" t="s">
        <v>32547</v>
      </c>
      <c r="CV7438">
        <v>45.685600000000001</v>
      </c>
      <c r="CW7438">
        <v>-111.05</v>
      </c>
      <c r="CY7438" s="1">
        <v>45658</v>
      </c>
    </row>
    <row r="7439" spans="1:103" x14ac:dyDescent="0.3">
      <c r="A7439">
        <v>275067</v>
      </c>
      <c r="B7439" t="s">
        <v>32548</v>
      </c>
      <c r="C7439" t="s">
        <v>32549</v>
      </c>
      <c r="D7439" t="s">
        <v>32550</v>
      </c>
      <c r="E7439" t="s">
        <v>32460</v>
      </c>
      <c r="F7439">
        <v>59330</v>
      </c>
      <c r="G7439">
        <v>4063453320</v>
      </c>
      <c r="H7439">
        <v>100</v>
      </c>
      <c r="I7439" t="s">
        <v>32551</v>
      </c>
      <c r="J7439" t="s">
        <v>228</v>
      </c>
      <c r="K7439">
        <v>75</v>
      </c>
      <c r="L7439">
        <v>34.1</v>
      </c>
      <c r="M7439" t="s">
        <v>109</v>
      </c>
      <c r="N7439" t="s">
        <v>110</v>
      </c>
      <c r="O7439" t="s">
        <v>121</v>
      </c>
      <c r="P7439" t="s">
        <v>32552</v>
      </c>
      <c r="Q7439" s="1">
        <v>28338</v>
      </c>
      <c r="R7439" t="s">
        <v>109</v>
      </c>
      <c r="T7439" t="s">
        <v>111</v>
      </c>
      <c r="U7439" t="s">
        <v>109</v>
      </c>
      <c r="V7439" t="s">
        <v>111</v>
      </c>
      <c r="W7439" t="s">
        <v>111</v>
      </c>
      <c r="X7439" t="s">
        <v>111</v>
      </c>
      <c r="Y7439" t="s">
        <v>112</v>
      </c>
      <c r="Z7439" t="s">
        <v>113</v>
      </c>
      <c r="AA7439">
        <v>4</v>
      </c>
      <c r="AB7439" t="s">
        <v>109</v>
      </c>
      <c r="AC7439">
        <v>4</v>
      </c>
      <c r="AD7439" t="s">
        <v>109</v>
      </c>
      <c r="AE7439">
        <v>3</v>
      </c>
      <c r="AF7439" t="s">
        <v>109</v>
      </c>
      <c r="AG7439">
        <v>3</v>
      </c>
      <c r="AJ7439">
        <v>2</v>
      </c>
      <c r="AK7439">
        <v>4</v>
      </c>
      <c r="AO7439">
        <v>3.06549</v>
      </c>
      <c r="AP7439">
        <v>0.25518999999999997</v>
      </c>
      <c r="AQ7439">
        <v>1.1236900000000001</v>
      </c>
      <c r="AR7439">
        <v>1.3788899999999999</v>
      </c>
      <c r="AS7439">
        <v>4.4443700000000002</v>
      </c>
      <c r="AT7439">
        <v>3.8772899999999999</v>
      </c>
      <c r="AU7439">
        <v>0.95189000000000001</v>
      </c>
      <c r="AV7439">
        <v>0</v>
      </c>
      <c r="AX7439">
        <v>6</v>
      </c>
      <c r="AZ7439">
        <v>6</v>
      </c>
      <c r="BB7439">
        <v>6</v>
      </c>
      <c r="BC7439">
        <v>1.0932299999999999</v>
      </c>
      <c r="BD7439">
        <v>0.80257000000000001</v>
      </c>
      <c r="BE7439">
        <v>1.85791</v>
      </c>
      <c r="BF7439">
        <v>0.69694</v>
      </c>
      <c r="BG7439">
        <v>0.53378999999999999</v>
      </c>
      <c r="BH7439">
        <v>3.0886300000000002</v>
      </c>
      <c r="BI7439">
        <v>2.7150099999999999</v>
      </c>
      <c r="BJ7439">
        <v>3.7981600000000002</v>
      </c>
      <c r="BK7439">
        <v>0.31618000000000002</v>
      </c>
      <c r="BL7439">
        <v>1.3922699999999999</v>
      </c>
      <c r="BM7439">
        <v>5.5066100000000002</v>
      </c>
      <c r="BN7439">
        <v>4.8039899999999998</v>
      </c>
      <c r="BO7439" s="1">
        <v>45505</v>
      </c>
      <c r="BP7439">
        <v>5</v>
      </c>
      <c r="BQ7439">
        <v>5</v>
      </c>
      <c r="BR7439">
        <v>0</v>
      </c>
      <c r="BS7439">
        <v>40</v>
      </c>
      <c r="BT7439">
        <v>1</v>
      </c>
      <c r="BU7439">
        <v>0</v>
      </c>
      <c r="BV7439">
        <v>40</v>
      </c>
      <c r="BW7439" s="1">
        <v>45154</v>
      </c>
      <c r="BX7439">
        <v>1</v>
      </c>
      <c r="BY7439">
        <v>1</v>
      </c>
      <c r="BZ7439">
        <v>0</v>
      </c>
      <c r="CA7439">
        <v>16</v>
      </c>
      <c r="CB7439">
        <v>1</v>
      </c>
      <c r="CC7439">
        <v>0</v>
      </c>
      <c r="CD7439">
        <v>16</v>
      </c>
      <c r="CE7439" s="1">
        <v>44734</v>
      </c>
      <c r="CF7439">
        <v>6</v>
      </c>
      <c r="CG7439">
        <v>6</v>
      </c>
      <c r="CH7439">
        <v>0</v>
      </c>
      <c r="CI7439">
        <v>32</v>
      </c>
      <c r="CJ7439">
        <v>1</v>
      </c>
      <c r="CK7439">
        <v>0</v>
      </c>
      <c r="CL7439">
        <v>32</v>
      </c>
      <c r="CM7439">
        <v>30.667000000000002</v>
      </c>
      <c r="CN7439">
        <v>0</v>
      </c>
      <c r="CO7439">
        <v>0</v>
      </c>
      <c r="CQ7439">
        <v>0</v>
      </c>
      <c r="CR7439">
        <v>0</v>
      </c>
      <c r="CS7439">
        <v>0</v>
      </c>
      <c r="CT7439">
        <v>0</v>
      </c>
      <c r="CU7439" t="s">
        <v>32553</v>
      </c>
      <c r="CV7439">
        <v>47.116900000000001</v>
      </c>
      <c r="CW7439">
        <v>-104.7</v>
      </c>
      <c r="CY7439" s="1">
        <v>45658</v>
      </c>
    </row>
    <row r="7440" spans="1:103" x14ac:dyDescent="0.3">
      <c r="A7440">
        <v>275069</v>
      </c>
      <c r="B7440" t="s">
        <v>32554</v>
      </c>
      <c r="C7440" t="s">
        <v>32555</v>
      </c>
      <c r="D7440" t="s">
        <v>1971</v>
      </c>
      <c r="E7440" t="s">
        <v>32460</v>
      </c>
      <c r="F7440">
        <v>59845</v>
      </c>
      <c r="G7440">
        <v>4067412992</v>
      </c>
      <c r="H7440">
        <v>440</v>
      </c>
      <c r="I7440" t="s">
        <v>32556</v>
      </c>
      <c r="J7440" t="s">
        <v>155</v>
      </c>
      <c r="K7440">
        <v>40</v>
      </c>
      <c r="L7440">
        <v>30.2</v>
      </c>
      <c r="M7440" t="s">
        <v>109</v>
      </c>
      <c r="N7440" t="s">
        <v>110</v>
      </c>
      <c r="O7440" t="s">
        <v>111</v>
      </c>
      <c r="P7440" t="s">
        <v>32557</v>
      </c>
      <c r="Q7440" s="1">
        <v>28369</v>
      </c>
      <c r="R7440" t="s">
        <v>32496</v>
      </c>
      <c r="S7440">
        <v>665</v>
      </c>
      <c r="T7440" t="s">
        <v>111</v>
      </c>
      <c r="U7440" t="s">
        <v>109</v>
      </c>
      <c r="V7440" t="s">
        <v>111</v>
      </c>
      <c r="W7440" t="s">
        <v>111</v>
      </c>
      <c r="X7440" t="s">
        <v>111</v>
      </c>
      <c r="Y7440" t="s">
        <v>112</v>
      </c>
      <c r="Z7440" t="s">
        <v>113</v>
      </c>
      <c r="AA7440">
        <v>4</v>
      </c>
      <c r="AB7440" t="s">
        <v>109</v>
      </c>
      <c r="AC7440">
        <v>4</v>
      </c>
      <c r="AD7440" t="s">
        <v>109</v>
      </c>
      <c r="AE7440">
        <v>3</v>
      </c>
      <c r="AF7440" t="s">
        <v>109</v>
      </c>
      <c r="AG7440">
        <v>3</v>
      </c>
      <c r="AJ7440">
        <v>2</v>
      </c>
      <c r="AK7440">
        <v>4</v>
      </c>
      <c r="AO7440">
        <v>1.8890800000000001</v>
      </c>
      <c r="AP7440">
        <v>0.50270000000000004</v>
      </c>
      <c r="AQ7440">
        <v>0.52239999999999998</v>
      </c>
      <c r="AR7440">
        <v>1.0250999999999999</v>
      </c>
      <c r="AS7440">
        <v>2.91418</v>
      </c>
      <c r="AT7440">
        <v>2.7818900000000002</v>
      </c>
      <c r="AU7440">
        <v>0.44069000000000003</v>
      </c>
      <c r="AV7440">
        <v>0</v>
      </c>
      <c r="AW7440">
        <v>41.4</v>
      </c>
      <c r="AY7440">
        <v>33.299999999999997</v>
      </c>
      <c r="BA7440">
        <v>0</v>
      </c>
      <c r="BC7440">
        <v>1.0741400000000001</v>
      </c>
      <c r="BD7440">
        <v>0.78856000000000004</v>
      </c>
      <c r="BE7440">
        <v>1.8254600000000001</v>
      </c>
      <c r="BF7440">
        <v>0.68476000000000004</v>
      </c>
      <c r="BG7440">
        <v>0.52446999999999999</v>
      </c>
      <c r="BH7440">
        <v>3.0346899999999999</v>
      </c>
      <c r="BI7440">
        <v>2.6675900000000001</v>
      </c>
      <c r="BJ7440">
        <v>2.38219</v>
      </c>
      <c r="BK7440">
        <v>0.63392000000000004</v>
      </c>
      <c r="BL7440">
        <v>0.65876000000000001</v>
      </c>
      <c r="BM7440">
        <v>3.6748699999999999</v>
      </c>
      <c r="BN7440">
        <v>3.5080499999999999</v>
      </c>
      <c r="BO7440" s="1">
        <v>45267</v>
      </c>
      <c r="BP7440">
        <v>9</v>
      </c>
      <c r="BQ7440">
        <v>8</v>
      </c>
      <c r="BR7440">
        <v>3</v>
      </c>
      <c r="BS7440">
        <v>72</v>
      </c>
      <c r="BT7440">
        <v>1</v>
      </c>
      <c r="BU7440">
        <v>0</v>
      </c>
      <c r="BV7440">
        <v>72</v>
      </c>
      <c r="BW7440" s="1">
        <v>44902</v>
      </c>
      <c r="BX7440">
        <v>0</v>
      </c>
      <c r="BY7440">
        <v>0</v>
      </c>
      <c r="BZ7440">
        <v>0</v>
      </c>
      <c r="CA7440">
        <v>0</v>
      </c>
      <c r="CB7440">
        <v>0</v>
      </c>
      <c r="CC7440">
        <v>0</v>
      </c>
      <c r="CD7440">
        <v>0</v>
      </c>
      <c r="CE7440" s="1">
        <v>44441</v>
      </c>
      <c r="CF7440">
        <v>2</v>
      </c>
      <c r="CG7440">
        <v>2</v>
      </c>
      <c r="CH7440">
        <v>0</v>
      </c>
      <c r="CI7440">
        <v>20</v>
      </c>
      <c r="CJ7440">
        <v>1</v>
      </c>
      <c r="CK7440">
        <v>0</v>
      </c>
      <c r="CL7440">
        <v>20</v>
      </c>
      <c r="CM7440">
        <v>39.332999999999998</v>
      </c>
      <c r="CN7440">
        <v>1</v>
      </c>
      <c r="CO7440">
        <v>1</v>
      </c>
      <c r="CQ7440">
        <v>1</v>
      </c>
      <c r="CR7440">
        <v>22613.5</v>
      </c>
      <c r="CS7440">
        <v>0</v>
      </c>
      <c r="CT7440">
        <v>1</v>
      </c>
      <c r="CU7440" t="s">
        <v>32558</v>
      </c>
      <c r="CV7440">
        <v>47.609900000000003</v>
      </c>
      <c r="CW7440">
        <v>-114.68</v>
      </c>
      <c r="CY7440" s="1">
        <v>45658</v>
      </c>
    </row>
    <row r="7441" spans="1:103" x14ac:dyDescent="0.3">
      <c r="A7441">
        <v>275070</v>
      </c>
      <c r="B7441" t="s">
        <v>32559</v>
      </c>
      <c r="C7441" t="s">
        <v>32560</v>
      </c>
      <c r="D7441" t="s">
        <v>32561</v>
      </c>
      <c r="E7441" t="s">
        <v>32460</v>
      </c>
      <c r="F7441">
        <v>59254</v>
      </c>
      <c r="G7441">
        <v>4067653700</v>
      </c>
      <c r="H7441">
        <v>450</v>
      </c>
      <c r="I7441" t="s">
        <v>20784</v>
      </c>
      <c r="J7441" t="s">
        <v>418</v>
      </c>
      <c r="K7441">
        <v>45</v>
      </c>
      <c r="L7441">
        <v>28.9</v>
      </c>
      <c r="M7441" t="s">
        <v>109</v>
      </c>
      <c r="N7441" t="s">
        <v>110</v>
      </c>
      <c r="O7441" t="s">
        <v>111</v>
      </c>
      <c r="P7441" t="s">
        <v>32562</v>
      </c>
      <c r="Q7441" s="1">
        <v>28338</v>
      </c>
      <c r="R7441" t="s">
        <v>109</v>
      </c>
      <c r="T7441" t="s">
        <v>111</v>
      </c>
      <c r="U7441" t="s">
        <v>109</v>
      </c>
      <c r="V7441" t="s">
        <v>111</v>
      </c>
      <c r="W7441" t="s">
        <v>111</v>
      </c>
      <c r="X7441" t="s">
        <v>111</v>
      </c>
      <c r="Y7441" t="s">
        <v>112</v>
      </c>
      <c r="Z7441" t="s">
        <v>113</v>
      </c>
      <c r="AA7441">
        <v>2</v>
      </c>
      <c r="AB7441" t="s">
        <v>109</v>
      </c>
      <c r="AC7441">
        <v>2</v>
      </c>
      <c r="AD7441" t="s">
        <v>109</v>
      </c>
      <c r="AE7441">
        <v>4</v>
      </c>
      <c r="AF7441" t="s">
        <v>109</v>
      </c>
      <c r="AG7441">
        <v>4</v>
      </c>
      <c r="AJ7441">
        <v>2</v>
      </c>
      <c r="AK7441">
        <v>4</v>
      </c>
      <c r="AO7441">
        <v>3.57829</v>
      </c>
      <c r="AP7441">
        <v>0.38102000000000003</v>
      </c>
      <c r="AQ7441">
        <v>0.87902999999999998</v>
      </c>
      <c r="AR7441">
        <v>1.2600499999999999</v>
      </c>
      <c r="AS7441">
        <v>4.8383500000000002</v>
      </c>
      <c r="AT7441">
        <v>4.1198100000000002</v>
      </c>
      <c r="AU7441">
        <v>0.55313000000000001</v>
      </c>
      <c r="AV7441">
        <v>0</v>
      </c>
      <c r="AW7441">
        <v>64.8</v>
      </c>
      <c r="AY7441">
        <v>66.7</v>
      </c>
      <c r="BA7441">
        <v>0</v>
      </c>
      <c r="BC7441">
        <v>1.2178599999999999</v>
      </c>
      <c r="BD7441">
        <v>0.89407000000000003</v>
      </c>
      <c r="BE7441">
        <v>2.0697100000000002</v>
      </c>
      <c r="BF7441">
        <v>0.77639000000000002</v>
      </c>
      <c r="BG7441">
        <v>0.59463999999999995</v>
      </c>
      <c r="BH7441">
        <v>3.4407299999999998</v>
      </c>
      <c r="BI7441">
        <v>3.0245199999999999</v>
      </c>
      <c r="BJ7441">
        <v>3.9798300000000002</v>
      </c>
      <c r="BK7441">
        <v>0.42377999999999999</v>
      </c>
      <c r="BL7441">
        <v>0.97767000000000004</v>
      </c>
      <c r="BM7441">
        <v>5.3812800000000003</v>
      </c>
      <c r="BN7441">
        <v>4.5821199999999997</v>
      </c>
      <c r="BO7441" s="1">
        <v>45476</v>
      </c>
      <c r="BP7441">
        <v>6</v>
      </c>
      <c r="BQ7441">
        <v>4</v>
      </c>
      <c r="BR7441">
        <v>2</v>
      </c>
      <c r="BS7441">
        <v>24</v>
      </c>
      <c r="BT7441">
        <v>1</v>
      </c>
      <c r="BU7441">
        <v>0</v>
      </c>
      <c r="BV7441">
        <v>24</v>
      </c>
      <c r="BW7441" s="1">
        <v>45084</v>
      </c>
      <c r="BX7441">
        <v>7</v>
      </c>
      <c r="BY7441">
        <v>7</v>
      </c>
      <c r="BZ7441">
        <v>2</v>
      </c>
      <c r="CA7441">
        <v>68</v>
      </c>
      <c r="CB7441">
        <v>1</v>
      </c>
      <c r="CC7441">
        <v>0</v>
      </c>
      <c r="CD7441">
        <v>68</v>
      </c>
      <c r="CE7441" s="1">
        <v>44664</v>
      </c>
      <c r="CF7441">
        <v>5</v>
      </c>
      <c r="CG7441">
        <v>5</v>
      </c>
      <c r="CH7441">
        <v>3</v>
      </c>
      <c r="CI7441">
        <v>173</v>
      </c>
      <c r="CJ7441">
        <v>1</v>
      </c>
      <c r="CK7441">
        <v>0</v>
      </c>
      <c r="CL7441">
        <v>173</v>
      </c>
      <c r="CM7441">
        <v>63.5</v>
      </c>
      <c r="CN7441">
        <v>13</v>
      </c>
      <c r="CO7441">
        <v>0</v>
      </c>
      <c r="CP7441">
        <v>0</v>
      </c>
      <c r="CQ7441">
        <v>1</v>
      </c>
      <c r="CR7441">
        <v>72653.75</v>
      </c>
      <c r="CS7441">
        <v>0</v>
      </c>
      <c r="CT7441">
        <v>1</v>
      </c>
      <c r="CU7441" t="s">
        <v>32563</v>
      </c>
      <c r="CV7441">
        <v>48.778700000000001</v>
      </c>
      <c r="CW7441">
        <v>-104.56</v>
      </c>
      <c r="CY7441" s="1">
        <v>45658</v>
      </c>
    </row>
    <row r="7442" spans="1:103" x14ac:dyDescent="0.3">
      <c r="A7442">
        <v>275072</v>
      </c>
      <c r="B7442" t="s">
        <v>32564</v>
      </c>
      <c r="C7442" t="s">
        <v>32565</v>
      </c>
      <c r="D7442" t="s">
        <v>11302</v>
      </c>
      <c r="E7442" t="s">
        <v>32460</v>
      </c>
      <c r="F7442">
        <v>59327</v>
      </c>
      <c r="G7442">
        <v>4063464243</v>
      </c>
      <c r="H7442">
        <v>430</v>
      </c>
      <c r="I7442" t="s">
        <v>32566</v>
      </c>
      <c r="J7442" t="s">
        <v>228</v>
      </c>
      <c r="K7442">
        <v>31</v>
      </c>
      <c r="L7442">
        <v>14.8</v>
      </c>
      <c r="M7442" t="s">
        <v>109</v>
      </c>
      <c r="N7442" t="s">
        <v>110</v>
      </c>
      <c r="O7442" t="s">
        <v>121</v>
      </c>
      <c r="P7442" t="s">
        <v>32567</v>
      </c>
      <c r="Q7442" s="1">
        <v>28430</v>
      </c>
      <c r="R7442" t="s">
        <v>109</v>
      </c>
      <c r="T7442" t="s">
        <v>111</v>
      </c>
      <c r="U7442" t="s">
        <v>109</v>
      </c>
      <c r="V7442" t="s">
        <v>111</v>
      </c>
      <c r="W7442" t="s">
        <v>111</v>
      </c>
      <c r="X7442" t="s">
        <v>111</v>
      </c>
      <c r="Y7442" t="s">
        <v>165</v>
      </c>
      <c r="Z7442" t="s">
        <v>113</v>
      </c>
      <c r="AA7442">
        <v>5</v>
      </c>
      <c r="AB7442" t="s">
        <v>109</v>
      </c>
      <c r="AC7442">
        <v>5</v>
      </c>
      <c r="AD7442" t="s">
        <v>109</v>
      </c>
      <c r="AE7442">
        <v>3</v>
      </c>
      <c r="AF7442" t="s">
        <v>109</v>
      </c>
      <c r="AG7442">
        <v>3</v>
      </c>
      <c r="AJ7442">
        <v>2</v>
      </c>
      <c r="AK7442">
        <v>5</v>
      </c>
      <c r="AO7442">
        <v>2.6498200000000001</v>
      </c>
      <c r="AP7442">
        <v>0.14804999999999999</v>
      </c>
      <c r="AQ7442">
        <v>2.3817499999999998</v>
      </c>
      <c r="AR7442">
        <v>2.5297900000000002</v>
      </c>
      <c r="AS7442">
        <v>5.1796199999999999</v>
      </c>
      <c r="AT7442">
        <v>4.7705700000000002</v>
      </c>
      <c r="AU7442">
        <v>1.7882</v>
      </c>
      <c r="AV7442">
        <v>0</v>
      </c>
      <c r="AW7442">
        <v>38.5</v>
      </c>
      <c r="AY7442">
        <v>27.3</v>
      </c>
      <c r="BB7442">
        <v>6</v>
      </c>
      <c r="BC7442">
        <v>1.07683</v>
      </c>
      <c r="BD7442">
        <v>0.79054000000000002</v>
      </c>
      <c r="BE7442">
        <v>1.8300399999999999</v>
      </c>
      <c r="BF7442">
        <v>0.68647999999999998</v>
      </c>
      <c r="BG7442">
        <v>0.52578000000000003</v>
      </c>
      <c r="BH7442">
        <v>3.0423100000000001</v>
      </c>
      <c r="BI7442">
        <v>2.6742900000000001</v>
      </c>
      <c r="BJ7442">
        <v>3.3331400000000002</v>
      </c>
      <c r="BK7442">
        <v>0.18622</v>
      </c>
      <c r="BL7442">
        <v>2.99593</v>
      </c>
      <c r="BM7442">
        <v>6.5152999999999999</v>
      </c>
      <c r="BN7442">
        <v>6.0007700000000002</v>
      </c>
      <c r="BO7442" s="1">
        <v>45575</v>
      </c>
      <c r="BP7442">
        <v>0</v>
      </c>
      <c r="BQ7442">
        <v>0</v>
      </c>
      <c r="BR7442">
        <v>0</v>
      </c>
      <c r="BS7442">
        <v>0</v>
      </c>
      <c r="BT7442">
        <v>0</v>
      </c>
      <c r="BU7442">
        <v>0</v>
      </c>
      <c r="BV7442">
        <v>0</v>
      </c>
      <c r="BW7442" s="1">
        <v>45238</v>
      </c>
      <c r="BX7442">
        <v>5</v>
      </c>
      <c r="BY7442">
        <v>5</v>
      </c>
      <c r="BZ7442">
        <v>0</v>
      </c>
      <c r="CA7442">
        <v>20</v>
      </c>
      <c r="CB7442">
        <v>1</v>
      </c>
      <c r="CC7442">
        <v>0</v>
      </c>
      <c r="CD7442">
        <v>20</v>
      </c>
      <c r="CE7442" s="1">
        <v>44805</v>
      </c>
      <c r="CF7442">
        <v>6</v>
      </c>
      <c r="CG7442">
        <v>6</v>
      </c>
      <c r="CH7442">
        <v>2</v>
      </c>
      <c r="CI7442">
        <v>60</v>
      </c>
      <c r="CJ7442">
        <v>1</v>
      </c>
      <c r="CK7442">
        <v>0</v>
      </c>
      <c r="CL7442">
        <v>60</v>
      </c>
      <c r="CM7442">
        <v>16.667000000000002</v>
      </c>
      <c r="CN7442">
        <v>0</v>
      </c>
      <c r="CO7442">
        <v>1</v>
      </c>
      <c r="CQ7442">
        <v>1</v>
      </c>
      <c r="CR7442">
        <v>44752.5</v>
      </c>
      <c r="CS7442">
        <v>1</v>
      </c>
      <c r="CT7442">
        <v>2</v>
      </c>
      <c r="CU7442" t="s">
        <v>32568</v>
      </c>
      <c r="CV7442">
        <v>46.271299999999997</v>
      </c>
      <c r="CW7442">
        <v>-106.67</v>
      </c>
      <c r="CY7442" s="1">
        <v>45658</v>
      </c>
    </row>
    <row r="7443" spans="1:103" x14ac:dyDescent="0.3">
      <c r="A7443">
        <v>275073</v>
      </c>
      <c r="B7443" t="s">
        <v>18811</v>
      </c>
      <c r="C7443" t="s">
        <v>32569</v>
      </c>
      <c r="D7443" t="s">
        <v>32570</v>
      </c>
      <c r="E7443" t="s">
        <v>32460</v>
      </c>
      <c r="F7443">
        <v>59201</v>
      </c>
      <c r="G7443">
        <v>4066531400</v>
      </c>
      <c r="H7443">
        <v>420</v>
      </c>
      <c r="I7443" t="s">
        <v>32571</v>
      </c>
      <c r="J7443" t="s">
        <v>418</v>
      </c>
      <c r="K7443">
        <v>60</v>
      </c>
      <c r="L7443">
        <v>44.1</v>
      </c>
      <c r="M7443" t="s">
        <v>109</v>
      </c>
      <c r="N7443" t="s">
        <v>110</v>
      </c>
      <c r="O7443" t="s">
        <v>111</v>
      </c>
      <c r="P7443" t="s">
        <v>534</v>
      </c>
      <c r="Q7443" s="1">
        <v>28369</v>
      </c>
      <c r="R7443" t="s">
        <v>109</v>
      </c>
      <c r="T7443" t="s">
        <v>111</v>
      </c>
      <c r="U7443" t="s">
        <v>109</v>
      </c>
      <c r="V7443" t="s">
        <v>111</v>
      </c>
      <c r="W7443" t="s">
        <v>111</v>
      </c>
      <c r="X7443" t="s">
        <v>111</v>
      </c>
      <c r="Y7443" t="s">
        <v>112</v>
      </c>
      <c r="Z7443" t="s">
        <v>113</v>
      </c>
      <c r="AA7443">
        <v>4</v>
      </c>
      <c r="AB7443" t="s">
        <v>109</v>
      </c>
      <c r="AC7443">
        <v>3</v>
      </c>
      <c r="AD7443" t="s">
        <v>109</v>
      </c>
      <c r="AE7443">
        <v>4</v>
      </c>
      <c r="AF7443" t="s">
        <v>109</v>
      </c>
      <c r="AG7443">
        <v>4</v>
      </c>
      <c r="AJ7443">
        <v>2</v>
      </c>
      <c r="AK7443">
        <v>5</v>
      </c>
      <c r="AO7443">
        <v>2.69794</v>
      </c>
      <c r="AP7443">
        <v>0.23415</v>
      </c>
      <c r="AQ7443">
        <v>0.97848999999999997</v>
      </c>
      <c r="AR7443">
        <v>1.2126399999999999</v>
      </c>
      <c r="AS7443">
        <v>3.9105799999999999</v>
      </c>
      <c r="AT7443">
        <v>3.3580700000000001</v>
      </c>
      <c r="AU7443">
        <v>0.89659999999999995</v>
      </c>
      <c r="AV7443">
        <v>6.5300000000000002E-3</v>
      </c>
      <c r="AW7443">
        <v>41.5</v>
      </c>
      <c r="AY7443">
        <v>25</v>
      </c>
      <c r="BB7443">
        <v>6</v>
      </c>
      <c r="BC7443">
        <v>1.10717</v>
      </c>
      <c r="BD7443">
        <v>0.81281000000000003</v>
      </c>
      <c r="BE7443">
        <v>1.8815999999999999</v>
      </c>
      <c r="BF7443">
        <v>0.70582999999999996</v>
      </c>
      <c r="BG7443">
        <v>0.54059999999999997</v>
      </c>
      <c r="BH7443">
        <v>3.1280199999999998</v>
      </c>
      <c r="BI7443">
        <v>2.7496399999999999</v>
      </c>
      <c r="BJ7443">
        <v>3.3006700000000002</v>
      </c>
      <c r="BK7443">
        <v>0.28645999999999999</v>
      </c>
      <c r="BL7443">
        <v>1.19709</v>
      </c>
      <c r="BM7443">
        <v>4.7842200000000004</v>
      </c>
      <c r="BN7443">
        <v>4.1082799999999997</v>
      </c>
      <c r="BO7443" s="1">
        <v>45420</v>
      </c>
      <c r="BP7443">
        <v>6</v>
      </c>
      <c r="BQ7443">
        <v>5</v>
      </c>
      <c r="BR7443">
        <v>2</v>
      </c>
      <c r="BS7443">
        <v>52</v>
      </c>
      <c r="BT7443">
        <v>1</v>
      </c>
      <c r="BU7443">
        <v>0</v>
      </c>
      <c r="BV7443">
        <v>52</v>
      </c>
      <c r="BW7443" s="1">
        <v>45069</v>
      </c>
      <c r="BX7443">
        <v>4</v>
      </c>
      <c r="BY7443">
        <v>4</v>
      </c>
      <c r="BZ7443">
        <v>0</v>
      </c>
      <c r="CA7443">
        <v>28</v>
      </c>
      <c r="CB7443">
        <v>1</v>
      </c>
      <c r="CC7443">
        <v>0</v>
      </c>
      <c r="CD7443">
        <v>28</v>
      </c>
      <c r="CE7443" s="1">
        <v>44692</v>
      </c>
      <c r="CF7443">
        <v>8</v>
      </c>
      <c r="CG7443">
        <v>8</v>
      </c>
      <c r="CH7443">
        <v>1</v>
      </c>
      <c r="CI7443">
        <v>68</v>
      </c>
      <c r="CJ7443">
        <v>1</v>
      </c>
      <c r="CK7443">
        <v>0</v>
      </c>
      <c r="CL7443">
        <v>68</v>
      </c>
      <c r="CM7443">
        <v>46.667000000000002</v>
      </c>
      <c r="CN7443">
        <v>3</v>
      </c>
      <c r="CO7443">
        <v>1</v>
      </c>
      <c r="CQ7443">
        <v>2</v>
      </c>
      <c r="CR7443">
        <v>66931</v>
      </c>
      <c r="CS7443">
        <v>0</v>
      </c>
      <c r="CT7443">
        <v>2</v>
      </c>
      <c r="CU7443" t="s">
        <v>32572</v>
      </c>
      <c r="CV7443">
        <v>48.058999999999997</v>
      </c>
      <c r="CW7443">
        <v>-106.05</v>
      </c>
      <c r="CY7443" s="1">
        <v>45658</v>
      </c>
    </row>
    <row r="7444" spans="1:103" x14ac:dyDescent="0.3">
      <c r="A7444">
        <v>275079</v>
      </c>
      <c r="B7444" t="s">
        <v>32573</v>
      </c>
      <c r="C7444" t="s">
        <v>32574</v>
      </c>
      <c r="D7444" t="s">
        <v>32575</v>
      </c>
      <c r="E7444" t="s">
        <v>32460</v>
      </c>
      <c r="F7444">
        <v>59353</v>
      </c>
      <c r="G7444">
        <v>4067962429</v>
      </c>
      <c r="H7444">
        <v>540</v>
      </c>
      <c r="I7444" t="s">
        <v>32576</v>
      </c>
      <c r="J7444" t="s">
        <v>228</v>
      </c>
      <c r="K7444">
        <v>40</v>
      </c>
      <c r="L7444">
        <v>31</v>
      </c>
      <c r="M7444" t="s">
        <v>109</v>
      </c>
      <c r="N7444" t="s">
        <v>110</v>
      </c>
      <c r="O7444" t="s">
        <v>111</v>
      </c>
      <c r="P7444" t="s">
        <v>32577</v>
      </c>
      <c r="Q7444" s="1">
        <v>28430</v>
      </c>
      <c r="R7444" t="s">
        <v>109</v>
      </c>
      <c r="T7444" t="s">
        <v>111</v>
      </c>
      <c r="U7444" t="s">
        <v>109</v>
      </c>
      <c r="V7444" t="s">
        <v>111</v>
      </c>
      <c r="W7444" t="s">
        <v>111</v>
      </c>
      <c r="X7444" t="s">
        <v>111</v>
      </c>
      <c r="Y7444" t="s">
        <v>112</v>
      </c>
      <c r="Z7444" t="s">
        <v>113</v>
      </c>
      <c r="AA7444">
        <v>3</v>
      </c>
      <c r="AB7444" t="s">
        <v>109</v>
      </c>
      <c r="AC7444">
        <v>3</v>
      </c>
      <c r="AD7444" t="s">
        <v>109</v>
      </c>
      <c r="AE7444">
        <v>2</v>
      </c>
      <c r="AF7444" t="s">
        <v>109</v>
      </c>
      <c r="AG7444">
        <v>2</v>
      </c>
      <c r="AJ7444">
        <v>2</v>
      </c>
      <c r="AK7444">
        <v>3</v>
      </c>
      <c r="AO7444">
        <v>2.20668</v>
      </c>
      <c r="AP7444">
        <v>0.28616000000000003</v>
      </c>
      <c r="AQ7444">
        <v>0.73292999999999997</v>
      </c>
      <c r="AR7444">
        <v>1.0190900000000001</v>
      </c>
      <c r="AS7444">
        <v>3.2257699999999998</v>
      </c>
      <c r="AT7444">
        <v>2.7680899999999999</v>
      </c>
      <c r="AU7444">
        <v>0.70064000000000004</v>
      </c>
      <c r="AV7444">
        <v>7.3899999999999999E-3</v>
      </c>
      <c r="AW7444">
        <v>54.5</v>
      </c>
      <c r="AZ7444">
        <v>6</v>
      </c>
      <c r="BA7444">
        <v>0</v>
      </c>
      <c r="BC7444">
        <v>1.1667000000000001</v>
      </c>
      <c r="BD7444">
        <v>0.85650999999999999</v>
      </c>
      <c r="BE7444">
        <v>1.9827699999999999</v>
      </c>
      <c r="BF7444">
        <v>0.74378</v>
      </c>
      <c r="BG7444">
        <v>0.56966000000000006</v>
      </c>
      <c r="BH7444">
        <v>3.2962099999999999</v>
      </c>
      <c r="BI7444">
        <v>2.8974799999999998</v>
      </c>
      <c r="BJ7444">
        <v>2.5619100000000001</v>
      </c>
      <c r="BK7444">
        <v>0.33222000000000002</v>
      </c>
      <c r="BL7444">
        <v>0.85092000000000001</v>
      </c>
      <c r="BM7444">
        <v>3.74505</v>
      </c>
      <c r="BN7444">
        <v>3.2136900000000002</v>
      </c>
      <c r="BO7444" s="1">
        <v>45351</v>
      </c>
      <c r="BP7444">
        <v>7</v>
      </c>
      <c r="BQ7444">
        <v>4</v>
      </c>
      <c r="BR7444">
        <v>3</v>
      </c>
      <c r="BS7444">
        <v>72</v>
      </c>
      <c r="BT7444">
        <v>1</v>
      </c>
      <c r="BU7444">
        <v>0</v>
      </c>
      <c r="BV7444">
        <v>72</v>
      </c>
      <c r="BW7444" s="1">
        <v>44986</v>
      </c>
      <c r="BX7444">
        <v>5</v>
      </c>
      <c r="BY7444">
        <v>5</v>
      </c>
      <c r="BZ7444">
        <v>1</v>
      </c>
      <c r="CA7444">
        <v>20</v>
      </c>
      <c r="CB7444">
        <v>1</v>
      </c>
      <c r="CC7444">
        <v>0</v>
      </c>
      <c r="CD7444">
        <v>20</v>
      </c>
      <c r="CE7444" s="1">
        <v>44637</v>
      </c>
      <c r="CF7444">
        <v>5</v>
      </c>
      <c r="CG7444">
        <v>3</v>
      </c>
      <c r="CH7444">
        <v>1</v>
      </c>
      <c r="CI7444">
        <v>36</v>
      </c>
      <c r="CJ7444">
        <v>1</v>
      </c>
      <c r="CK7444">
        <v>0</v>
      </c>
      <c r="CL7444">
        <v>36</v>
      </c>
      <c r="CM7444">
        <v>48.667000000000002</v>
      </c>
      <c r="CN7444">
        <v>9</v>
      </c>
      <c r="CO7444">
        <v>1</v>
      </c>
      <c r="CP7444">
        <v>2</v>
      </c>
      <c r="CQ7444">
        <v>1</v>
      </c>
      <c r="CR7444">
        <v>1644.5</v>
      </c>
      <c r="CS7444">
        <v>0</v>
      </c>
      <c r="CT7444">
        <v>1</v>
      </c>
      <c r="CU7444" t="s">
        <v>32578</v>
      </c>
      <c r="CV7444">
        <v>46.980600000000003</v>
      </c>
      <c r="CW7444">
        <v>-104.19</v>
      </c>
      <c r="CY7444" s="1">
        <v>45658</v>
      </c>
    </row>
    <row r="7445" spans="1:103" x14ac:dyDescent="0.3">
      <c r="A7445">
        <v>275080</v>
      </c>
      <c r="B7445" t="s">
        <v>32579</v>
      </c>
      <c r="C7445" t="s">
        <v>32580</v>
      </c>
      <c r="D7445" t="s">
        <v>2247</v>
      </c>
      <c r="E7445" t="s">
        <v>32460</v>
      </c>
      <c r="F7445">
        <v>59601</v>
      </c>
      <c r="G7445">
        <v>4064471651</v>
      </c>
      <c r="H7445">
        <v>240</v>
      </c>
      <c r="I7445" t="s">
        <v>32509</v>
      </c>
      <c r="J7445" t="s">
        <v>108</v>
      </c>
      <c r="K7445">
        <v>90</v>
      </c>
      <c r="L7445">
        <v>72.5</v>
      </c>
      <c r="M7445" t="s">
        <v>109</v>
      </c>
      <c r="N7445" t="s">
        <v>110</v>
      </c>
      <c r="O7445" t="s">
        <v>111</v>
      </c>
      <c r="P7445" t="s">
        <v>32581</v>
      </c>
      <c r="Q7445" s="1">
        <v>28246</v>
      </c>
      <c r="R7445" t="s">
        <v>3402</v>
      </c>
      <c r="S7445">
        <v>193</v>
      </c>
      <c r="T7445" t="s">
        <v>111</v>
      </c>
      <c r="U7445" t="s">
        <v>158</v>
      </c>
      <c r="V7445" t="s">
        <v>111</v>
      </c>
      <c r="W7445" t="s">
        <v>111</v>
      </c>
      <c r="X7445" t="s">
        <v>111</v>
      </c>
      <c r="Y7445" t="s">
        <v>112</v>
      </c>
      <c r="Z7445" t="s">
        <v>113</v>
      </c>
      <c r="AA7445">
        <v>1</v>
      </c>
      <c r="AB7445" t="s">
        <v>109</v>
      </c>
      <c r="AC7445">
        <v>1</v>
      </c>
      <c r="AD7445" t="s">
        <v>109</v>
      </c>
      <c r="AE7445">
        <v>4</v>
      </c>
      <c r="AF7445" t="s">
        <v>109</v>
      </c>
      <c r="AG7445">
        <v>3</v>
      </c>
      <c r="AI7445">
        <v>5</v>
      </c>
      <c r="AK7445">
        <v>1</v>
      </c>
      <c r="AO7445">
        <v>1.8355399999999999</v>
      </c>
      <c r="AP7445">
        <v>0.78847</v>
      </c>
      <c r="AQ7445">
        <v>0.41670000000000001</v>
      </c>
      <c r="AR7445">
        <v>1.2051700000000001</v>
      </c>
      <c r="AS7445">
        <v>3.0407099999999998</v>
      </c>
      <c r="AT7445">
        <v>2.6308099999999999</v>
      </c>
      <c r="AU7445">
        <v>0.19736999999999999</v>
      </c>
      <c r="AV7445">
        <v>0.12698999999999999</v>
      </c>
      <c r="AW7445">
        <v>73.900000000000006</v>
      </c>
      <c r="AY7445">
        <v>62.5</v>
      </c>
      <c r="BA7445">
        <v>2</v>
      </c>
      <c r="BC7445">
        <v>1.21268</v>
      </c>
      <c r="BD7445">
        <v>0.89027000000000001</v>
      </c>
      <c r="BE7445">
        <v>2.0609099999999998</v>
      </c>
      <c r="BF7445">
        <v>0.77309000000000005</v>
      </c>
      <c r="BG7445">
        <v>0.59211000000000003</v>
      </c>
      <c r="BH7445">
        <v>3.42611</v>
      </c>
      <c r="BI7445">
        <v>3.0116700000000001</v>
      </c>
      <c r="BJ7445">
        <v>2.05023</v>
      </c>
      <c r="BK7445">
        <v>0.88068999999999997</v>
      </c>
      <c r="BL7445">
        <v>0.46544000000000002</v>
      </c>
      <c r="BM7445">
        <v>3.39636</v>
      </c>
      <c r="BN7445">
        <v>2.93852</v>
      </c>
      <c r="BO7445" s="1">
        <v>45519</v>
      </c>
      <c r="BP7445">
        <v>21</v>
      </c>
      <c r="BQ7445">
        <v>12</v>
      </c>
      <c r="BR7445">
        <v>9</v>
      </c>
      <c r="BS7445">
        <v>243</v>
      </c>
      <c r="BT7445">
        <v>1</v>
      </c>
      <c r="BU7445">
        <v>0</v>
      </c>
      <c r="BV7445">
        <v>243</v>
      </c>
      <c r="BW7445" s="1">
        <v>45155</v>
      </c>
      <c r="BX7445">
        <v>24</v>
      </c>
      <c r="BY7445">
        <v>21</v>
      </c>
      <c r="BZ7445">
        <v>6</v>
      </c>
      <c r="CA7445">
        <v>172</v>
      </c>
      <c r="CB7445">
        <v>1</v>
      </c>
      <c r="CC7445">
        <v>0</v>
      </c>
      <c r="CD7445">
        <v>172</v>
      </c>
      <c r="CE7445" s="1">
        <v>44805</v>
      </c>
      <c r="CF7445">
        <v>17</v>
      </c>
      <c r="CG7445">
        <v>16</v>
      </c>
      <c r="CH7445">
        <v>2</v>
      </c>
      <c r="CI7445">
        <v>145</v>
      </c>
      <c r="CJ7445">
        <v>1</v>
      </c>
      <c r="CK7445">
        <v>0</v>
      </c>
      <c r="CL7445">
        <v>145</v>
      </c>
      <c r="CM7445">
        <v>203</v>
      </c>
      <c r="CN7445">
        <v>7</v>
      </c>
      <c r="CO7445">
        <v>13</v>
      </c>
      <c r="CQ7445">
        <v>3</v>
      </c>
      <c r="CR7445">
        <v>121706.25</v>
      </c>
      <c r="CS7445">
        <v>0</v>
      </c>
      <c r="CT7445">
        <v>3</v>
      </c>
      <c r="CU7445" t="s">
        <v>32582</v>
      </c>
      <c r="CV7445">
        <v>46.584200000000003</v>
      </c>
      <c r="CW7445">
        <v>-111.99</v>
      </c>
      <c r="CY7445" s="1">
        <v>45658</v>
      </c>
    </row>
    <row r="7446" spans="1:103" x14ac:dyDescent="0.3">
      <c r="A7446">
        <v>275084</v>
      </c>
      <c r="B7446" t="s">
        <v>32583</v>
      </c>
      <c r="C7446" t="s">
        <v>32584</v>
      </c>
      <c r="D7446" t="s">
        <v>2986</v>
      </c>
      <c r="E7446" t="s">
        <v>32460</v>
      </c>
      <c r="F7446">
        <v>59917</v>
      </c>
      <c r="G7446">
        <v>4062972541</v>
      </c>
      <c r="H7446">
        <v>260</v>
      </c>
      <c r="I7446" t="s">
        <v>2357</v>
      </c>
      <c r="J7446" t="s">
        <v>155</v>
      </c>
      <c r="K7446">
        <v>49</v>
      </c>
      <c r="L7446">
        <v>47</v>
      </c>
      <c r="M7446" t="s">
        <v>109</v>
      </c>
      <c r="N7446" t="s">
        <v>110</v>
      </c>
      <c r="O7446" t="s">
        <v>111</v>
      </c>
      <c r="P7446" t="s">
        <v>32585</v>
      </c>
      <c r="Q7446" s="1">
        <v>28491</v>
      </c>
      <c r="R7446" t="s">
        <v>1531</v>
      </c>
      <c r="S7446">
        <v>118</v>
      </c>
      <c r="T7446" t="s">
        <v>111</v>
      </c>
      <c r="U7446" t="s">
        <v>109</v>
      </c>
      <c r="V7446" t="s">
        <v>111</v>
      </c>
      <c r="W7446" t="s">
        <v>111</v>
      </c>
      <c r="X7446" t="s">
        <v>111</v>
      </c>
      <c r="Y7446" t="s">
        <v>112</v>
      </c>
      <c r="Z7446" t="s">
        <v>113</v>
      </c>
      <c r="AA7446">
        <v>5</v>
      </c>
      <c r="AB7446" t="s">
        <v>109</v>
      </c>
      <c r="AC7446">
        <v>4</v>
      </c>
      <c r="AD7446" t="s">
        <v>109</v>
      </c>
      <c r="AE7446">
        <v>5</v>
      </c>
      <c r="AF7446" t="s">
        <v>109</v>
      </c>
      <c r="AG7446">
        <v>5</v>
      </c>
      <c r="AJ7446">
        <v>2</v>
      </c>
      <c r="AK7446">
        <v>4</v>
      </c>
      <c r="AO7446">
        <v>1.79203</v>
      </c>
      <c r="AP7446">
        <v>0.21629999999999999</v>
      </c>
      <c r="AQ7446">
        <v>0.94721</v>
      </c>
      <c r="AR7446">
        <v>1.16351</v>
      </c>
      <c r="AS7446">
        <v>2.9555400000000001</v>
      </c>
      <c r="AT7446">
        <v>2.3807100000000001</v>
      </c>
      <c r="AU7446">
        <v>0.55979000000000001</v>
      </c>
      <c r="AV7446">
        <v>5.7340000000000002E-2</v>
      </c>
      <c r="AW7446">
        <v>42.4</v>
      </c>
      <c r="AY7446">
        <v>36.4</v>
      </c>
      <c r="BA7446">
        <v>0</v>
      </c>
      <c r="BC7446">
        <v>1.1143000000000001</v>
      </c>
      <c r="BD7446">
        <v>0.81803999999999999</v>
      </c>
      <c r="BE7446">
        <v>1.8936999999999999</v>
      </c>
      <c r="BF7446">
        <v>0.71036999999999995</v>
      </c>
      <c r="BG7446">
        <v>0.54407000000000005</v>
      </c>
      <c r="BH7446">
        <v>3.1481400000000002</v>
      </c>
      <c r="BI7446">
        <v>2.7673199999999998</v>
      </c>
      <c r="BJ7446">
        <v>2.1783600000000001</v>
      </c>
      <c r="BK7446">
        <v>0.26293</v>
      </c>
      <c r="BL7446">
        <v>1.15141</v>
      </c>
      <c r="BM7446">
        <v>3.5927099999999998</v>
      </c>
      <c r="BN7446">
        <v>2.8939599999999999</v>
      </c>
      <c r="BO7446" s="1">
        <v>45449</v>
      </c>
      <c r="BP7446">
        <v>2</v>
      </c>
      <c r="BQ7446">
        <v>1</v>
      </c>
      <c r="BR7446">
        <v>1</v>
      </c>
      <c r="BS7446">
        <v>20</v>
      </c>
      <c r="BT7446">
        <v>1</v>
      </c>
      <c r="BU7446">
        <v>0</v>
      </c>
      <c r="BV7446">
        <v>20</v>
      </c>
      <c r="BW7446" s="1">
        <v>45068</v>
      </c>
      <c r="BX7446">
        <v>5</v>
      </c>
      <c r="BY7446">
        <v>5</v>
      </c>
      <c r="BZ7446">
        <v>0</v>
      </c>
      <c r="CA7446">
        <v>28</v>
      </c>
      <c r="CB7446">
        <v>1</v>
      </c>
      <c r="CC7446">
        <v>0</v>
      </c>
      <c r="CD7446">
        <v>28</v>
      </c>
      <c r="CE7446" s="1">
        <v>44735</v>
      </c>
      <c r="CF7446">
        <v>6</v>
      </c>
      <c r="CG7446">
        <v>5</v>
      </c>
      <c r="CH7446">
        <v>1</v>
      </c>
      <c r="CI7446">
        <v>16</v>
      </c>
      <c r="CJ7446">
        <v>1</v>
      </c>
      <c r="CK7446">
        <v>0</v>
      </c>
      <c r="CL7446">
        <v>16</v>
      </c>
      <c r="CM7446">
        <v>22</v>
      </c>
      <c r="CN7446">
        <v>2</v>
      </c>
      <c r="CO7446">
        <v>0</v>
      </c>
      <c r="CQ7446">
        <v>0</v>
      </c>
      <c r="CR7446">
        <v>0</v>
      </c>
      <c r="CS7446">
        <v>0</v>
      </c>
      <c r="CT7446">
        <v>0</v>
      </c>
      <c r="CU7446" t="s">
        <v>32586</v>
      </c>
      <c r="CV7446">
        <v>48.875599999999999</v>
      </c>
      <c r="CW7446">
        <v>-115.04</v>
      </c>
      <c r="CY7446" s="1">
        <v>45658</v>
      </c>
    </row>
    <row r="7447" spans="1:103" x14ac:dyDescent="0.3">
      <c r="A7447">
        <v>275087</v>
      </c>
      <c r="B7447" t="s">
        <v>32587</v>
      </c>
      <c r="C7447" t="s">
        <v>32588</v>
      </c>
      <c r="D7447" t="s">
        <v>32589</v>
      </c>
      <c r="E7447" t="s">
        <v>32460</v>
      </c>
      <c r="F7447">
        <v>59317</v>
      </c>
      <c r="G7447">
        <v>4064362646</v>
      </c>
      <c r="H7447">
        <v>370</v>
      </c>
      <c r="I7447" t="s">
        <v>32590</v>
      </c>
      <c r="J7447" t="s">
        <v>127</v>
      </c>
      <c r="K7447">
        <v>41</v>
      </c>
      <c r="L7447">
        <v>20.6</v>
      </c>
      <c r="M7447" t="s">
        <v>109</v>
      </c>
      <c r="N7447" t="s">
        <v>110</v>
      </c>
      <c r="O7447" t="s">
        <v>111</v>
      </c>
      <c r="P7447" t="s">
        <v>32591</v>
      </c>
      <c r="Q7447" s="1">
        <v>28380</v>
      </c>
      <c r="R7447" t="s">
        <v>109</v>
      </c>
      <c r="T7447" t="s">
        <v>111</v>
      </c>
      <c r="U7447" t="s">
        <v>109</v>
      </c>
      <c r="V7447" t="s">
        <v>111</v>
      </c>
      <c r="W7447" t="s">
        <v>111</v>
      </c>
      <c r="X7447" t="s">
        <v>111</v>
      </c>
      <c r="Y7447" t="s">
        <v>112</v>
      </c>
      <c r="Z7447" t="s">
        <v>113</v>
      </c>
      <c r="AA7447">
        <v>2</v>
      </c>
      <c r="AB7447" t="s">
        <v>109</v>
      </c>
      <c r="AC7447">
        <v>2</v>
      </c>
      <c r="AD7447" t="s">
        <v>109</v>
      </c>
      <c r="AE7447">
        <v>5</v>
      </c>
      <c r="AF7447" t="s">
        <v>109</v>
      </c>
      <c r="AG7447">
        <v>5</v>
      </c>
      <c r="AJ7447">
        <v>2</v>
      </c>
      <c r="AK7447">
        <v>1</v>
      </c>
      <c r="AL7447">
        <v>24</v>
      </c>
      <c r="AO7447">
        <v>3.53301</v>
      </c>
      <c r="AP7447">
        <v>0.66408</v>
      </c>
      <c r="AQ7447">
        <v>0.85084000000000004</v>
      </c>
      <c r="AR7447">
        <v>1.5149300000000001</v>
      </c>
      <c r="AS7447">
        <v>5.0479399999999996</v>
      </c>
      <c r="AT7447">
        <v>3.8428200000000001</v>
      </c>
      <c r="AU7447">
        <v>0.46782000000000001</v>
      </c>
      <c r="AV7447">
        <v>7.8539999999999999E-2</v>
      </c>
      <c r="AW7447">
        <v>53.8</v>
      </c>
      <c r="AY7447">
        <v>40</v>
      </c>
      <c r="BB7447">
        <v>6</v>
      </c>
      <c r="BC7447">
        <v>1.0746500000000001</v>
      </c>
      <c r="BD7447">
        <v>0.78893000000000002</v>
      </c>
      <c r="BE7447">
        <v>1.82633</v>
      </c>
      <c r="BF7447">
        <v>0.68508999999999998</v>
      </c>
      <c r="BG7447">
        <v>0.52471999999999996</v>
      </c>
      <c r="BH7447">
        <v>3.0361400000000001</v>
      </c>
      <c r="BI7447">
        <v>2.6688700000000001</v>
      </c>
      <c r="BJ7447">
        <v>4.4531099999999997</v>
      </c>
      <c r="BK7447">
        <v>0.83703000000000005</v>
      </c>
      <c r="BL7447">
        <v>1.07243</v>
      </c>
      <c r="BM7447">
        <v>6.3625699999999998</v>
      </c>
      <c r="BN7447">
        <v>4.8436000000000003</v>
      </c>
      <c r="BO7447" s="1">
        <v>45365</v>
      </c>
      <c r="BP7447">
        <v>6</v>
      </c>
      <c r="BQ7447">
        <v>6</v>
      </c>
      <c r="BR7447">
        <v>0</v>
      </c>
      <c r="BS7447">
        <v>68</v>
      </c>
      <c r="BT7447">
        <v>1</v>
      </c>
      <c r="BU7447">
        <v>0</v>
      </c>
      <c r="BV7447">
        <v>68</v>
      </c>
      <c r="BW7447" s="1">
        <v>44987</v>
      </c>
      <c r="BX7447">
        <v>4</v>
      </c>
      <c r="BY7447">
        <v>4</v>
      </c>
      <c r="BZ7447">
        <v>2</v>
      </c>
      <c r="CA7447">
        <v>192</v>
      </c>
      <c r="CB7447">
        <v>1</v>
      </c>
      <c r="CC7447">
        <v>0</v>
      </c>
      <c r="CD7447">
        <v>192</v>
      </c>
      <c r="CE7447" s="1">
        <v>44636</v>
      </c>
      <c r="CF7447">
        <v>4</v>
      </c>
      <c r="CG7447">
        <v>4</v>
      </c>
      <c r="CH7447">
        <v>2</v>
      </c>
      <c r="CI7447">
        <v>20</v>
      </c>
      <c r="CJ7447">
        <v>2</v>
      </c>
      <c r="CK7447">
        <v>10</v>
      </c>
      <c r="CL7447">
        <v>30</v>
      </c>
      <c r="CM7447">
        <v>103</v>
      </c>
      <c r="CN7447">
        <v>5</v>
      </c>
      <c r="CO7447">
        <v>2</v>
      </c>
      <c r="CQ7447">
        <v>3</v>
      </c>
      <c r="CR7447">
        <v>90484.98</v>
      </c>
      <c r="CS7447">
        <v>0</v>
      </c>
      <c r="CT7447">
        <v>3</v>
      </c>
      <c r="CU7447" t="s">
        <v>32592</v>
      </c>
      <c r="CV7447">
        <v>45.4435</v>
      </c>
      <c r="CW7447">
        <v>-105.41</v>
      </c>
      <c r="CY7447" s="1">
        <v>45658</v>
      </c>
    </row>
    <row r="7448" spans="1:103" x14ac:dyDescent="0.3">
      <c r="A7448">
        <v>275091</v>
      </c>
      <c r="B7448" t="s">
        <v>32593</v>
      </c>
      <c r="C7448" t="s">
        <v>32594</v>
      </c>
      <c r="D7448" t="s">
        <v>20973</v>
      </c>
      <c r="E7448" t="s">
        <v>32460</v>
      </c>
      <c r="F7448">
        <v>59230</v>
      </c>
      <c r="G7448">
        <v>4062282461</v>
      </c>
      <c r="H7448">
        <v>520</v>
      </c>
      <c r="I7448" t="s">
        <v>12867</v>
      </c>
      <c r="J7448" t="s">
        <v>108</v>
      </c>
      <c r="K7448">
        <v>96</v>
      </c>
      <c r="L7448">
        <v>48.2</v>
      </c>
      <c r="M7448" t="s">
        <v>109</v>
      </c>
      <c r="N7448" t="s">
        <v>110</v>
      </c>
      <c r="O7448" t="s">
        <v>111</v>
      </c>
      <c r="P7448" t="s">
        <v>32595</v>
      </c>
      <c r="Q7448" s="1">
        <v>28399</v>
      </c>
      <c r="R7448" t="s">
        <v>109</v>
      </c>
      <c r="T7448" t="s">
        <v>111</v>
      </c>
      <c r="U7448" t="s">
        <v>109</v>
      </c>
      <c r="V7448" t="s">
        <v>111</v>
      </c>
      <c r="W7448" t="s">
        <v>111</v>
      </c>
      <c r="X7448" t="s">
        <v>111</v>
      </c>
      <c r="Y7448" t="s">
        <v>112</v>
      </c>
      <c r="Z7448" t="s">
        <v>113</v>
      </c>
      <c r="AA7448">
        <v>3</v>
      </c>
      <c r="AB7448" t="s">
        <v>109</v>
      </c>
      <c r="AC7448">
        <v>3</v>
      </c>
      <c r="AD7448" t="s">
        <v>109</v>
      </c>
      <c r="AE7448">
        <v>2</v>
      </c>
      <c r="AF7448" t="s">
        <v>109</v>
      </c>
      <c r="AG7448">
        <v>2</v>
      </c>
      <c r="AJ7448">
        <v>2</v>
      </c>
      <c r="AK7448">
        <v>3</v>
      </c>
      <c r="AO7448">
        <v>3.1024799999999999</v>
      </c>
      <c r="AP7448">
        <v>0.51212000000000002</v>
      </c>
      <c r="AQ7448">
        <v>0.43607000000000001</v>
      </c>
      <c r="AR7448">
        <v>0.94818999999999998</v>
      </c>
      <c r="AS7448">
        <v>4.0506700000000002</v>
      </c>
      <c r="AT7448">
        <v>3.6644700000000001</v>
      </c>
      <c r="AU7448">
        <v>0.33724999999999999</v>
      </c>
      <c r="AV7448">
        <v>0</v>
      </c>
      <c r="AW7448">
        <v>55.4</v>
      </c>
      <c r="AY7448">
        <v>75</v>
      </c>
      <c r="BB7448">
        <v>6</v>
      </c>
      <c r="BC7448">
        <v>1.11286</v>
      </c>
      <c r="BD7448">
        <v>0.81698000000000004</v>
      </c>
      <c r="BE7448">
        <v>1.8912599999999999</v>
      </c>
      <c r="BF7448">
        <v>0.70945000000000003</v>
      </c>
      <c r="BG7448">
        <v>0.54337000000000002</v>
      </c>
      <c r="BH7448">
        <v>3.1440899999999998</v>
      </c>
      <c r="BI7448">
        <v>2.76376</v>
      </c>
      <c r="BJ7448">
        <v>3.7761999999999998</v>
      </c>
      <c r="BK7448">
        <v>0.62331999999999999</v>
      </c>
      <c r="BL7448">
        <v>0.53076999999999996</v>
      </c>
      <c r="BM7448">
        <v>4.9302900000000003</v>
      </c>
      <c r="BN7448">
        <v>4.4602199999999996</v>
      </c>
      <c r="BO7448" s="1">
        <v>45490</v>
      </c>
      <c r="BP7448">
        <v>6</v>
      </c>
      <c r="BQ7448">
        <v>5</v>
      </c>
      <c r="BR7448">
        <v>1</v>
      </c>
      <c r="BS7448">
        <v>48</v>
      </c>
      <c r="BT7448">
        <v>1</v>
      </c>
      <c r="BU7448">
        <v>0</v>
      </c>
      <c r="BV7448">
        <v>48</v>
      </c>
      <c r="BW7448" s="1">
        <v>45127</v>
      </c>
      <c r="BX7448">
        <v>6</v>
      </c>
      <c r="BY7448">
        <v>6</v>
      </c>
      <c r="BZ7448">
        <v>0</v>
      </c>
      <c r="CA7448">
        <v>56</v>
      </c>
      <c r="CB7448">
        <v>1</v>
      </c>
      <c r="CC7448">
        <v>0</v>
      </c>
      <c r="CD7448">
        <v>56</v>
      </c>
      <c r="CE7448" s="1">
        <v>44847</v>
      </c>
      <c r="CF7448">
        <v>7</v>
      </c>
      <c r="CG7448">
        <v>7</v>
      </c>
      <c r="CH7448">
        <v>1</v>
      </c>
      <c r="CI7448">
        <v>52</v>
      </c>
      <c r="CJ7448">
        <v>1</v>
      </c>
      <c r="CK7448">
        <v>0</v>
      </c>
      <c r="CL7448">
        <v>52</v>
      </c>
      <c r="CM7448">
        <v>51.332999999999998</v>
      </c>
      <c r="CN7448">
        <v>2</v>
      </c>
      <c r="CO7448">
        <v>0</v>
      </c>
      <c r="CP7448">
        <v>0</v>
      </c>
      <c r="CQ7448">
        <v>4</v>
      </c>
      <c r="CR7448">
        <v>57818.8</v>
      </c>
      <c r="CS7448">
        <v>1</v>
      </c>
      <c r="CT7448">
        <v>5</v>
      </c>
      <c r="CU7448" t="s">
        <v>32596</v>
      </c>
      <c r="CV7448">
        <v>48.208300000000001</v>
      </c>
      <c r="CW7448">
        <v>-106.64</v>
      </c>
      <c r="CY7448" s="1">
        <v>45658</v>
      </c>
    </row>
    <row r="7449" spans="1:103" x14ac:dyDescent="0.3">
      <c r="A7449">
        <v>275093</v>
      </c>
      <c r="B7449" t="s">
        <v>32597</v>
      </c>
      <c r="C7449" t="s">
        <v>32598</v>
      </c>
      <c r="D7449" t="s">
        <v>32599</v>
      </c>
      <c r="E7449" t="s">
        <v>32460</v>
      </c>
      <c r="F7449">
        <v>59864</v>
      </c>
      <c r="G7449">
        <v>4066764441</v>
      </c>
      <c r="H7449">
        <v>230</v>
      </c>
      <c r="I7449" t="s">
        <v>3929</v>
      </c>
      <c r="J7449" t="s">
        <v>228</v>
      </c>
      <c r="K7449">
        <v>75</v>
      </c>
      <c r="L7449">
        <v>37.5</v>
      </c>
      <c r="M7449" t="s">
        <v>109</v>
      </c>
      <c r="N7449" t="s">
        <v>110</v>
      </c>
      <c r="O7449" t="s">
        <v>121</v>
      </c>
      <c r="P7449" t="s">
        <v>32600</v>
      </c>
      <c r="Q7449" s="1">
        <v>28828</v>
      </c>
      <c r="R7449" t="s">
        <v>109</v>
      </c>
      <c r="T7449" t="s">
        <v>111</v>
      </c>
      <c r="U7449" t="s">
        <v>109</v>
      </c>
      <c r="V7449" t="s">
        <v>111</v>
      </c>
      <c r="W7449" t="s">
        <v>111</v>
      </c>
      <c r="X7449" t="s">
        <v>111</v>
      </c>
      <c r="Y7449" t="s">
        <v>165</v>
      </c>
      <c r="Z7449" t="s">
        <v>113</v>
      </c>
      <c r="AA7449">
        <v>3</v>
      </c>
      <c r="AB7449" t="s">
        <v>109</v>
      </c>
      <c r="AC7449">
        <v>2</v>
      </c>
      <c r="AD7449" t="s">
        <v>109</v>
      </c>
      <c r="AE7449">
        <v>3</v>
      </c>
      <c r="AF7449" t="s">
        <v>109</v>
      </c>
      <c r="AG7449">
        <v>3</v>
      </c>
      <c r="AJ7449">
        <v>2</v>
      </c>
      <c r="AK7449">
        <v>5</v>
      </c>
      <c r="AO7449">
        <v>2.3226399999999998</v>
      </c>
      <c r="AP7449">
        <v>0.56083000000000005</v>
      </c>
      <c r="AQ7449">
        <v>1.15049</v>
      </c>
      <c r="AR7449">
        <v>1.71133</v>
      </c>
      <c r="AS7449">
        <v>4.0339700000000001</v>
      </c>
      <c r="AT7449">
        <v>3.5461999999999998</v>
      </c>
      <c r="AU7449">
        <v>0.67300000000000004</v>
      </c>
      <c r="AV7449">
        <v>0</v>
      </c>
      <c r="AW7449">
        <v>31.8</v>
      </c>
      <c r="AY7449">
        <v>8.3000000000000007</v>
      </c>
      <c r="BB7449">
        <v>6</v>
      </c>
      <c r="BC7449">
        <v>1.23258</v>
      </c>
      <c r="BD7449">
        <v>0.90486999999999995</v>
      </c>
      <c r="BE7449">
        <v>2.0947200000000001</v>
      </c>
      <c r="BF7449">
        <v>0.78576999999999997</v>
      </c>
      <c r="BG7449">
        <v>0.60182999999999998</v>
      </c>
      <c r="BH7449">
        <v>3.4823200000000001</v>
      </c>
      <c r="BI7449">
        <v>3.06107</v>
      </c>
      <c r="BJ7449">
        <v>2.5524300000000002</v>
      </c>
      <c r="BK7449">
        <v>0.61631999999999998</v>
      </c>
      <c r="BL7449">
        <v>1.2643200000000001</v>
      </c>
      <c r="BM7449">
        <v>4.4330600000000002</v>
      </c>
      <c r="BN7449">
        <v>3.8970400000000001</v>
      </c>
      <c r="BO7449" s="1">
        <v>45365</v>
      </c>
      <c r="BP7449">
        <v>2</v>
      </c>
      <c r="BQ7449">
        <v>2</v>
      </c>
      <c r="BR7449">
        <v>0</v>
      </c>
      <c r="BS7449">
        <v>8</v>
      </c>
      <c r="BT7449">
        <v>1</v>
      </c>
      <c r="BU7449">
        <v>0</v>
      </c>
      <c r="BV7449">
        <v>8</v>
      </c>
      <c r="BW7449" s="1">
        <v>45001</v>
      </c>
      <c r="BX7449">
        <v>10</v>
      </c>
      <c r="BY7449">
        <v>10</v>
      </c>
      <c r="BZ7449">
        <v>1</v>
      </c>
      <c r="CA7449">
        <v>167</v>
      </c>
      <c r="CB7449">
        <v>1</v>
      </c>
      <c r="CC7449">
        <v>0</v>
      </c>
      <c r="CD7449">
        <v>167</v>
      </c>
      <c r="CE7449" s="1">
        <v>44581</v>
      </c>
      <c r="CF7449">
        <v>3</v>
      </c>
      <c r="CG7449">
        <v>3</v>
      </c>
      <c r="CH7449">
        <v>2</v>
      </c>
      <c r="CI7449">
        <v>32</v>
      </c>
      <c r="CJ7449">
        <v>1</v>
      </c>
      <c r="CK7449">
        <v>0</v>
      </c>
      <c r="CL7449">
        <v>32</v>
      </c>
      <c r="CM7449">
        <v>65</v>
      </c>
      <c r="CN7449">
        <v>2</v>
      </c>
      <c r="CO7449">
        <v>0</v>
      </c>
      <c r="CP7449">
        <v>0</v>
      </c>
      <c r="CQ7449">
        <v>2</v>
      </c>
      <c r="CR7449">
        <v>47784.74</v>
      </c>
      <c r="CS7449">
        <v>1</v>
      </c>
      <c r="CT7449">
        <v>3</v>
      </c>
      <c r="CU7449" t="s">
        <v>32601</v>
      </c>
      <c r="CV7449">
        <v>47.541800000000002</v>
      </c>
      <c r="CW7449">
        <v>-114.14</v>
      </c>
      <c r="CX7449">
        <v>22</v>
      </c>
      <c r="CY7449" s="1">
        <v>45658</v>
      </c>
    </row>
    <row r="7450" spans="1:103" x14ac:dyDescent="0.3">
      <c r="A7450">
        <v>275100</v>
      </c>
      <c r="B7450" t="s">
        <v>32602</v>
      </c>
      <c r="C7450" t="s">
        <v>32603</v>
      </c>
      <c r="D7450" t="s">
        <v>32604</v>
      </c>
      <c r="E7450" t="s">
        <v>32460</v>
      </c>
      <c r="F7450">
        <v>59912</v>
      </c>
      <c r="G7450">
        <v>4068923256</v>
      </c>
      <c r="H7450">
        <v>140</v>
      </c>
      <c r="I7450" t="s">
        <v>32481</v>
      </c>
      <c r="J7450" t="s">
        <v>1744</v>
      </c>
      <c r="K7450">
        <v>105</v>
      </c>
      <c r="L7450">
        <v>65.2</v>
      </c>
      <c r="M7450" t="s">
        <v>109</v>
      </c>
      <c r="N7450" t="s">
        <v>110</v>
      </c>
      <c r="O7450" t="s">
        <v>111</v>
      </c>
      <c r="P7450" t="s">
        <v>32605</v>
      </c>
      <c r="Q7450" s="1">
        <v>29958</v>
      </c>
      <c r="R7450" t="s">
        <v>109</v>
      </c>
      <c r="T7450" t="s">
        <v>111</v>
      </c>
      <c r="U7450" t="s">
        <v>109</v>
      </c>
      <c r="V7450" t="s">
        <v>111</v>
      </c>
      <c r="W7450" t="s">
        <v>111</v>
      </c>
      <c r="X7450" t="s">
        <v>111</v>
      </c>
      <c r="Y7450" t="s">
        <v>112</v>
      </c>
      <c r="Z7450" t="s">
        <v>113</v>
      </c>
      <c r="AA7450">
        <v>5</v>
      </c>
      <c r="AB7450" t="s">
        <v>109</v>
      </c>
      <c r="AC7450">
        <v>5</v>
      </c>
      <c r="AD7450" t="s">
        <v>109</v>
      </c>
      <c r="AE7450">
        <v>3</v>
      </c>
      <c r="AF7450" t="s">
        <v>109</v>
      </c>
      <c r="AG7450">
        <v>3</v>
      </c>
      <c r="AJ7450">
        <v>2</v>
      </c>
      <c r="AK7450">
        <v>5</v>
      </c>
      <c r="AO7450">
        <v>4.2595900000000002</v>
      </c>
      <c r="AP7450">
        <v>0.45662000000000003</v>
      </c>
      <c r="AQ7450">
        <v>1.55514</v>
      </c>
      <c r="AR7450">
        <v>2.0117600000000002</v>
      </c>
      <c r="AS7450">
        <v>6.27135</v>
      </c>
      <c r="AT7450">
        <v>5.6602100000000002</v>
      </c>
      <c r="AU7450">
        <v>1.2256800000000001</v>
      </c>
      <c r="AV7450">
        <v>7.8789999999999999E-2</v>
      </c>
      <c r="AW7450">
        <v>48.4</v>
      </c>
      <c r="AY7450">
        <v>33.299999999999997</v>
      </c>
      <c r="BA7450">
        <v>0</v>
      </c>
      <c r="BC7450">
        <v>1.08151</v>
      </c>
      <c r="BD7450">
        <v>0.79396999999999995</v>
      </c>
      <c r="BE7450">
        <v>1.83799</v>
      </c>
      <c r="BF7450">
        <v>0.68945999999999996</v>
      </c>
      <c r="BG7450">
        <v>0.52807000000000004</v>
      </c>
      <c r="BH7450">
        <v>3.05552</v>
      </c>
      <c r="BI7450">
        <v>2.6859000000000002</v>
      </c>
      <c r="BJ7450">
        <v>5.3348599999999999</v>
      </c>
      <c r="BK7450">
        <v>0.57189000000000001</v>
      </c>
      <c r="BL7450">
        <v>1.9477100000000001</v>
      </c>
      <c r="BM7450">
        <v>7.8544600000000004</v>
      </c>
      <c r="BN7450">
        <v>7.0890500000000003</v>
      </c>
      <c r="BO7450" s="1">
        <v>45491</v>
      </c>
      <c r="BP7450">
        <v>1</v>
      </c>
      <c r="BQ7450">
        <v>1</v>
      </c>
      <c r="BR7450">
        <v>0</v>
      </c>
      <c r="BS7450">
        <v>4</v>
      </c>
      <c r="BT7450">
        <v>1</v>
      </c>
      <c r="BU7450">
        <v>0</v>
      </c>
      <c r="BV7450">
        <v>4</v>
      </c>
      <c r="BW7450" s="1">
        <v>45099</v>
      </c>
      <c r="BX7450">
        <v>5</v>
      </c>
      <c r="BY7450">
        <v>5</v>
      </c>
      <c r="BZ7450">
        <v>5</v>
      </c>
      <c r="CA7450">
        <v>36</v>
      </c>
      <c r="CB7450">
        <v>1</v>
      </c>
      <c r="CC7450">
        <v>0</v>
      </c>
      <c r="CD7450">
        <v>36</v>
      </c>
      <c r="CE7450" s="1">
        <v>44749</v>
      </c>
      <c r="CF7450">
        <v>6</v>
      </c>
      <c r="CG7450">
        <v>6</v>
      </c>
      <c r="CH7450">
        <v>0</v>
      </c>
      <c r="CI7450">
        <v>24</v>
      </c>
      <c r="CJ7450">
        <v>1</v>
      </c>
      <c r="CK7450">
        <v>0</v>
      </c>
      <c r="CL7450">
        <v>24</v>
      </c>
      <c r="CM7450">
        <v>18</v>
      </c>
      <c r="CN7450">
        <v>1</v>
      </c>
      <c r="CO7450">
        <v>0</v>
      </c>
      <c r="CP7450">
        <v>0</v>
      </c>
      <c r="CQ7450">
        <v>0</v>
      </c>
      <c r="CR7450">
        <v>0</v>
      </c>
      <c r="CS7450">
        <v>0</v>
      </c>
      <c r="CT7450">
        <v>0</v>
      </c>
      <c r="CU7450" t="s">
        <v>32606</v>
      </c>
      <c r="CV7450">
        <v>48.365299999999998</v>
      </c>
      <c r="CW7450">
        <v>-114.19</v>
      </c>
      <c r="CX7450">
        <v>22</v>
      </c>
      <c r="CY7450" s="1">
        <v>45658</v>
      </c>
    </row>
    <row r="7451" spans="1:103" x14ac:dyDescent="0.3">
      <c r="A7451">
        <v>275103</v>
      </c>
      <c r="B7451" t="s">
        <v>32607</v>
      </c>
      <c r="C7451" t="s">
        <v>32608</v>
      </c>
      <c r="D7451" t="s">
        <v>32529</v>
      </c>
      <c r="E7451" t="s">
        <v>32460</v>
      </c>
      <c r="F7451">
        <v>59701</v>
      </c>
      <c r="G7451">
        <v>4067236556</v>
      </c>
      <c r="H7451">
        <v>460</v>
      </c>
      <c r="I7451" t="s">
        <v>32530</v>
      </c>
      <c r="J7451" t="s">
        <v>108</v>
      </c>
      <c r="K7451">
        <v>100</v>
      </c>
      <c r="L7451">
        <v>76.2</v>
      </c>
      <c r="M7451" t="s">
        <v>109</v>
      </c>
      <c r="N7451" t="s">
        <v>110</v>
      </c>
      <c r="O7451" t="s">
        <v>111</v>
      </c>
      <c r="P7451" t="s">
        <v>32609</v>
      </c>
      <c r="Q7451" s="1">
        <v>31017</v>
      </c>
      <c r="R7451" t="s">
        <v>5799</v>
      </c>
      <c r="S7451">
        <v>500</v>
      </c>
      <c r="T7451" t="s">
        <v>111</v>
      </c>
      <c r="U7451" t="s">
        <v>158</v>
      </c>
      <c r="V7451" t="s">
        <v>111</v>
      </c>
      <c r="W7451" t="s">
        <v>111</v>
      </c>
      <c r="X7451" t="s">
        <v>111</v>
      </c>
      <c r="Y7451" t="s">
        <v>112</v>
      </c>
      <c r="Z7451" t="s">
        <v>113</v>
      </c>
      <c r="AA7451">
        <v>1</v>
      </c>
      <c r="AB7451" t="s">
        <v>109</v>
      </c>
      <c r="AC7451">
        <v>1</v>
      </c>
      <c r="AD7451" t="s">
        <v>109</v>
      </c>
      <c r="AE7451">
        <v>2</v>
      </c>
      <c r="AF7451" t="s">
        <v>109</v>
      </c>
      <c r="AG7451">
        <v>4</v>
      </c>
      <c r="AI7451">
        <v>1</v>
      </c>
      <c r="AK7451">
        <v>2</v>
      </c>
      <c r="AO7451">
        <v>1.76722</v>
      </c>
      <c r="AP7451">
        <v>0.50532999999999995</v>
      </c>
      <c r="AQ7451">
        <v>0.67927000000000004</v>
      </c>
      <c r="AR7451">
        <v>1.1846000000000001</v>
      </c>
      <c r="AS7451">
        <v>2.95181</v>
      </c>
      <c r="AT7451">
        <v>2.6131199999999999</v>
      </c>
      <c r="AU7451">
        <v>0.45155000000000001</v>
      </c>
      <c r="AV7451">
        <v>0.11405</v>
      </c>
      <c r="AW7451">
        <v>51</v>
      </c>
      <c r="AY7451">
        <v>50</v>
      </c>
      <c r="BA7451">
        <v>0</v>
      </c>
      <c r="BC7451">
        <v>1.49655</v>
      </c>
      <c r="BD7451">
        <v>1.09867</v>
      </c>
      <c r="BE7451">
        <v>2.5433400000000002</v>
      </c>
      <c r="BF7451">
        <v>0.95406000000000002</v>
      </c>
      <c r="BG7451">
        <v>0.73072000000000004</v>
      </c>
      <c r="BH7451">
        <v>4.2281199999999997</v>
      </c>
      <c r="BI7451">
        <v>3.7166600000000001</v>
      </c>
      <c r="BJ7451">
        <v>1.5994900000000001</v>
      </c>
      <c r="BK7451">
        <v>0.45737</v>
      </c>
      <c r="BL7451">
        <v>0.61480000000000001</v>
      </c>
      <c r="BM7451">
        <v>2.6716700000000002</v>
      </c>
      <c r="BN7451">
        <v>2.3651200000000001</v>
      </c>
      <c r="BO7451" s="1">
        <v>45432</v>
      </c>
      <c r="BP7451">
        <v>17</v>
      </c>
      <c r="BQ7451">
        <v>10</v>
      </c>
      <c r="BR7451">
        <v>7</v>
      </c>
      <c r="BS7451">
        <v>104</v>
      </c>
      <c r="BT7451">
        <v>1</v>
      </c>
      <c r="BU7451">
        <v>0</v>
      </c>
      <c r="BV7451">
        <v>104</v>
      </c>
      <c r="BW7451" s="1">
        <v>45127</v>
      </c>
      <c r="BX7451">
        <v>23</v>
      </c>
      <c r="BY7451">
        <v>23</v>
      </c>
      <c r="BZ7451">
        <v>6</v>
      </c>
      <c r="CA7451">
        <v>172</v>
      </c>
      <c r="CB7451">
        <v>1</v>
      </c>
      <c r="CC7451">
        <v>0</v>
      </c>
      <c r="CD7451">
        <v>172</v>
      </c>
      <c r="CE7451" s="1">
        <v>44820</v>
      </c>
      <c r="CF7451">
        <v>40</v>
      </c>
      <c r="CG7451">
        <v>29</v>
      </c>
      <c r="CH7451">
        <v>13</v>
      </c>
      <c r="CI7451">
        <v>515</v>
      </c>
      <c r="CJ7451">
        <v>1</v>
      </c>
      <c r="CK7451">
        <v>0</v>
      </c>
      <c r="CL7451">
        <v>515</v>
      </c>
      <c r="CM7451">
        <v>195.167</v>
      </c>
      <c r="CN7451">
        <v>6</v>
      </c>
      <c r="CO7451">
        <v>19</v>
      </c>
      <c r="CQ7451">
        <v>7</v>
      </c>
      <c r="CR7451">
        <v>178980.42</v>
      </c>
      <c r="CS7451">
        <v>0</v>
      </c>
      <c r="CT7451">
        <v>7</v>
      </c>
      <c r="CU7451" t="s">
        <v>32610</v>
      </c>
      <c r="CV7451">
        <v>45.989600000000003</v>
      </c>
      <c r="CW7451">
        <v>-112.49</v>
      </c>
      <c r="CY7451" s="1">
        <v>45658</v>
      </c>
    </row>
    <row r="7452" spans="1:103" x14ac:dyDescent="0.3">
      <c r="A7452">
        <v>275104</v>
      </c>
      <c r="B7452" t="s">
        <v>32611</v>
      </c>
      <c r="C7452" t="s">
        <v>32612</v>
      </c>
      <c r="D7452" t="s">
        <v>32613</v>
      </c>
      <c r="E7452" t="s">
        <v>32460</v>
      </c>
      <c r="F7452">
        <v>59427</v>
      </c>
      <c r="G7452">
        <v>4068735600</v>
      </c>
      <c r="H7452">
        <v>170</v>
      </c>
      <c r="I7452" t="s">
        <v>32614</v>
      </c>
      <c r="J7452" t="s">
        <v>228</v>
      </c>
      <c r="K7452">
        <v>41</v>
      </c>
      <c r="L7452">
        <v>34.5</v>
      </c>
      <c r="M7452" t="s">
        <v>109</v>
      </c>
      <c r="N7452" t="s">
        <v>110</v>
      </c>
      <c r="O7452" t="s">
        <v>111</v>
      </c>
      <c r="P7452" t="s">
        <v>32611</v>
      </c>
      <c r="Q7452" s="1">
        <v>31199</v>
      </c>
      <c r="R7452" t="s">
        <v>109</v>
      </c>
      <c r="T7452" t="s">
        <v>111</v>
      </c>
      <c r="U7452" t="s">
        <v>109</v>
      </c>
      <c r="V7452" t="s">
        <v>111</v>
      </c>
      <c r="W7452" t="s">
        <v>111</v>
      </c>
      <c r="X7452" t="s">
        <v>111</v>
      </c>
      <c r="Y7452" t="s">
        <v>112</v>
      </c>
      <c r="Z7452" t="s">
        <v>113</v>
      </c>
      <c r="AA7452">
        <v>2</v>
      </c>
      <c r="AB7452" t="s">
        <v>109</v>
      </c>
      <c r="AC7452">
        <v>2</v>
      </c>
      <c r="AD7452" t="s">
        <v>109</v>
      </c>
      <c r="AE7452">
        <v>4</v>
      </c>
      <c r="AF7452" t="s">
        <v>109</v>
      </c>
      <c r="AG7452">
        <v>4</v>
      </c>
      <c r="AJ7452">
        <v>2</v>
      </c>
      <c r="AK7452">
        <v>2</v>
      </c>
      <c r="AO7452">
        <v>2.0984400000000001</v>
      </c>
      <c r="AP7452">
        <v>0.19539000000000001</v>
      </c>
      <c r="AQ7452">
        <v>0.72292999999999996</v>
      </c>
      <c r="AR7452">
        <v>0.91832000000000003</v>
      </c>
      <c r="AS7452">
        <v>3.0167600000000001</v>
      </c>
      <c r="AT7452">
        <v>2.6359599999999999</v>
      </c>
      <c r="AU7452">
        <v>0.49431000000000003</v>
      </c>
      <c r="AV7452">
        <v>1.5859999999999999E-2</v>
      </c>
      <c r="AX7452">
        <v>6</v>
      </c>
      <c r="AZ7452">
        <v>6</v>
      </c>
      <c r="BA7452">
        <v>3</v>
      </c>
      <c r="BC7452">
        <v>1.0592299999999999</v>
      </c>
      <c r="BD7452">
        <v>0.77761999999999998</v>
      </c>
      <c r="BE7452">
        <v>1.80013</v>
      </c>
      <c r="BF7452">
        <v>0.67525999999999997</v>
      </c>
      <c r="BG7452">
        <v>0.51719000000000004</v>
      </c>
      <c r="BH7452">
        <v>2.9925799999999998</v>
      </c>
      <c r="BI7452">
        <v>2.6305800000000001</v>
      </c>
      <c r="BJ7452">
        <v>2.68343</v>
      </c>
      <c r="BK7452">
        <v>0.24984999999999999</v>
      </c>
      <c r="BL7452">
        <v>0.92447000000000001</v>
      </c>
      <c r="BM7452">
        <v>3.8577499999999998</v>
      </c>
      <c r="BN7452">
        <v>3.3708</v>
      </c>
      <c r="BO7452" s="1">
        <v>45250</v>
      </c>
      <c r="BP7452">
        <v>18</v>
      </c>
      <c r="BQ7452">
        <v>17</v>
      </c>
      <c r="BR7452">
        <v>1</v>
      </c>
      <c r="BS7452">
        <v>160</v>
      </c>
      <c r="BT7452">
        <v>1</v>
      </c>
      <c r="BU7452">
        <v>0</v>
      </c>
      <c r="BV7452">
        <v>160</v>
      </c>
      <c r="BW7452" s="1">
        <v>44861</v>
      </c>
      <c r="BX7452">
        <v>2</v>
      </c>
      <c r="BY7452">
        <v>0</v>
      </c>
      <c r="BZ7452">
        <v>1</v>
      </c>
      <c r="CA7452">
        <v>12</v>
      </c>
      <c r="CB7452">
        <v>0</v>
      </c>
      <c r="CC7452">
        <v>0</v>
      </c>
      <c r="CD7452">
        <v>12</v>
      </c>
      <c r="CE7452" s="1">
        <v>44427</v>
      </c>
      <c r="CF7452">
        <v>8</v>
      </c>
      <c r="CG7452">
        <v>8</v>
      </c>
      <c r="CH7452">
        <v>0</v>
      </c>
      <c r="CI7452">
        <v>48</v>
      </c>
      <c r="CJ7452">
        <v>1</v>
      </c>
      <c r="CK7452">
        <v>0</v>
      </c>
      <c r="CL7452">
        <v>48</v>
      </c>
      <c r="CM7452">
        <v>92</v>
      </c>
      <c r="CN7452">
        <v>1</v>
      </c>
      <c r="CO7452">
        <v>1</v>
      </c>
      <c r="CP7452">
        <v>1</v>
      </c>
      <c r="CQ7452">
        <v>6</v>
      </c>
      <c r="CR7452">
        <v>24309.77</v>
      </c>
      <c r="CS7452">
        <v>0</v>
      </c>
      <c r="CT7452">
        <v>6</v>
      </c>
      <c r="CU7452" t="s">
        <v>32615</v>
      </c>
      <c r="CV7452">
        <v>48.628</v>
      </c>
      <c r="CW7452">
        <v>-112.33</v>
      </c>
      <c r="CY7452" s="1">
        <v>45658</v>
      </c>
    </row>
    <row r="7453" spans="1:103" x14ac:dyDescent="0.3">
      <c r="A7453">
        <v>275106</v>
      </c>
      <c r="B7453" t="s">
        <v>32616</v>
      </c>
      <c r="C7453" t="s">
        <v>32617</v>
      </c>
      <c r="D7453" t="s">
        <v>32618</v>
      </c>
      <c r="E7453" t="s">
        <v>32460</v>
      </c>
      <c r="F7453">
        <v>59301</v>
      </c>
      <c r="G7453">
        <v>4062332789</v>
      </c>
      <c r="H7453">
        <v>80</v>
      </c>
      <c r="I7453" t="s">
        <v>32619</v>
      </c>
      <c r="J7453" t="s">
        <v>228</v>
      </c>
      <c r="K7453">
        <v>84</v>
      </c>
      <c r="L7453">
        <v>43.5</v>
      </c>
      <c r="M7453" t="s">
        <v>109</v>
      </c>
      <c r="N7453" t="s">
        <v>110</v>
      </c>
      <c r="O7453" t="s">
        <v>121</v>
      </c>
      <c r="P7453" t="s">
        <v>32620</v>
      </c>
      <c r="Q7453" s="1">
        <v>31048</v>
      </c>
      <c r="R7453" t="s">
        <v>109</v>
      </c>
      <c r="T7453" t="s">
        <v>111</v>
      </c>
      <c r="U7453" t="s">
        <v>109</v>
      </c>
      <c r="V7453" t="s">
        <v>111</v>
      </c>
      <c r="W7453" t="s">
        <v>111</v>
      </c>
      <c r="X7453" t="s">
        <v>111</v>
      </c>
      <c r="Y7453" t="s">
        <v>112</v>
      </c>
      <c r="Z7453" t="s">
        <v>113</v>
      </c>
      <c r="AA7453">
        <v>3</v>
      </c>
      <c r="AB7453" t="s">
        <v>109</v>
      </c>
      <c r="AC7453">
        <v>4</v>
      </c>
      <c r="AD7453" t="s">
        <v>109</v>
      </c>
      <c r="AE7453">
        <v>1</v>
      </c>
      <c r="AF7453" t="s">
        <v>109</v>
      </c>
      <c r="AG7453">
        <v>1</v>
      </c>
      <c r="AJ7453">
        <v>2</v>
      </c>
      <c r="AK7453">
        <v>4</v>
      </c>
      <c r="AO7453">
        <v>3.2029200000000002</v>
      </c>
      <c r="AP7453">
        <v>0</v>
      </c>
      <c r="AQ7453">
        <v>1.3222700000000001</v>
      </c>
      <c r="AR7453">
        <v>1.3222700000000001</v>
      </c>
      <c r="AS7453">
        <v>4.5251999999999999</v>
      </c>
      <c r="AT7453">
        <v>3.65448</v>
      </c>
      <c r="AU7453">
        <v>1.1556200000000001</v>
      </c>
      <c r="AV7453">
        <v>0</v>
      </c>
      <c r="AX7453">
        <v>6</v>
      </c>
      <c r="AZ7453">
        <v>6</v>
      </c>
      <c r="BB7453">
        <v>6</v>
      </c>
      <c r="BC7453">
        <v>1.1711499999999999</v>
      </c>
      <c r="BD7453">
        <v>0.85977999999999999</v>
      </c>
      <c r="BE7453">
        <v>1.9903299999999999</v>
      </c>
      <c r="BF7453">
        <v>0.74661</v>
      </c>
      <c r="BG7453">
        <v>0.57182999999999995</v>
      </c>
      <c r="BH7453">
        <v>3.30877</v>
      </c>
      <c r="BI7453">
        <v>2.9085200000000002</v>
      </c>
      <c r="BJ7453">
        <v>3.7044199999999998</v>
      </c>
      <c r="BK7453">
        <v>0</v>
      </c>
      <c r="BL7453">
        <v>1.5293099999999999</v>
      </c>
      <c r="BM7453">
        <v>5.2337199999999999</v>
      </c>
      <c r="BN7453">
        <v>4.2266700000000004</v>
      </c>
      <c r="BO7453" s="1">
        <v>45337</v>
      </c>
      <c r="BP7453">
        <v>8</v>
      </c>
      <c r="BQ7453">
        <v>7</v>
      </c>
      <c r="BR7453">
        <v>2</v>
      </c>
      <c r="BS7453">
        <v>44</v>
      </c>
      <c r="BT7453">
        <v>1</v>
      </c>
      <c r="BU7453">
        <v>0</v>
      </c>
      <c r="BV7453">
        <v>44</v>
      </c>
      <c r="BW7453" s="1">
        <v>44973</v>
      </c>
      <c r="BX7453">
        <v>4</v>
      </c>
      <c r="BY7453">
        <v>4</v>
      </c>
      <c r="BZ7453">
        <v>0</v>
      </c>
      <c r="CA7453">
        <v>28</v>
      </c>
      <c r="CB7453">
        <v>1</v>
      </c>
      <c r="CC7453">
        <v>0</v>
      </c>
      <c r="CD7453">
        <v>28</v>
      </c>
      <c r="CE7453" s="1">
        <v>44609</v>
      </c>
      <c r="CF7453">
        <v>0</v>
      </c>
      <c r="CG7453">
        <v>0</v>
      </c>
      <c r="CH7453">
        <v>0</v>
      </c>
      <c r="CI7453">
        <v>0</v>
      </c>
      <c r="CJ7453">
        <v>0</v>
      </c>
      <c r="CK7453">
        <v>0</v>
      </c>
      <c r="CL7453">
        <v>0</v>
      </c>
      <c r="CM7453">
        <v>31.332999999999998</v>
      </c>
      <c r="CN7453">
        <v>3</v>
      </c>
      <c r="CO7453">
        <v>0</v>
      </c>
      <c r="CQ7453">
        <v>2</v>
      </c>
      <c r="CR7453">
        <v>19116.5</v>
      </c>
      <c r="CS7453">
        <v>0</v>
      </c>
      <c r="CT7453">
        <v>2</v>
      </c>
      <c r="CU7453" t="s">
        <v>32621</v>
      </c>
      <c r="CV7453">
        <v>46.397399999999998</v>
      </c>
      <c r="CW7453">
        <v>-105.83</v>
      </c>
      <c r="CY7453" s="1">
        <v>45658</v>
      </c>
    </row>
    <row r="7454" spans="1:103" x14ac:dyDescent="0.3">
      <c r="A7454">
        <v>275107</v>
      </c>
      <c r="B7454" t="s">
        <v>32622</v>
      </c>
      <c r="C7454" t="s">
        <v>32623</v>
      </c>
      <c r="D7454" t="s">
        <v>11797</v>
      </c>
      <c r="E7454" t="s">
        <v>32460</v>
      </c>
      <c r="F7454">
        <v>59859</v>
      </c>
      <c r="G7454">
        <v>4068264800</v>
      </c>
      <c r="H7454">
        <v>440</v>
      </c>
      <c r="I7454" t="s">
        <v>32556</v>
      </c>
      <c r="J7454" t="s">
        <v>228</v>
      </c>
      <c r="K7454">
        <v>28</v>
      </c>
      <c r="L7454">
        <v>25.5</v>
      </c>
      <c r="M7454" t="s">
        <v>109</v>
      </c>
      <c r="N7454" t="s">
        <v>110</v>
      </c>
      <c r="O7454" t="s">
        <v>121</v>
      </c>
      <c r="P7454" t="s">
        <v>32624</v>
      </c>
      <c r="Q7454" s="1">
        <v>31048</v>
      </c>
      <c r="R7454" t="s">
        <v>109</v>
      </c>
      <c r="T7454" t="s">
        <v>111</v>
      </c>
      <c r="U7454" t="s">
        <v>109</v>
      </c>
      <c r="V7454" t="s">
        <v>111</v>
      </c>
      <c r="W7454" t="s">
        <v>111</v>
      </c>
      <c r="X7454" t="s">
        <v>111</v>
      </c>
      <c r="Y7454" t="s">
        <v>112</v>
      </c>
      <c r="Z7454" t="s">
        <v>113</v>
      </c>
      <c r="AA7454">
        <v>5</v>
      </c>
      <c r="AB7454" t="s">
        <v>109</v>
      </c>
      <c r="AC7454">
        <v>5</v>
      </c>
      <c r="AD7454" t="s">
        <v>109</v>
      </c>
      <c r="AE7454">
        <v>5</v>
      </c>
      <c r="AF7454" t="s">
        <v>109</v>
      </c>
      <c r="AG7454">
        <v>5</v>
      </c>
      <c r="AJ7454">
        <v>2</v>
      </c>
      <c r="AK7454">
        <v>4</v>
      </c>
      <c r="AO7454">
        <v>2.71062</v>
      </c>
      <c r="AP7454">
        <v>0.46496999999999999</v>
      </c>
      <c r="AQ7454">
        <v>0.89566999999999997</v>
      </c>
      <c r="AR7454">
        <v>1.3606499999999999</v>
      </c>
      <c r="AS7454">
        <v>4.0712599999999997</v>
      </c>
      <c r="AT7454">
        <v>3.38354</v>
      </c>
      <c r="AU7454">
        <v>0.46568999999999999</v>
      </c>
      <c r="AV7454">
        <v>0</v>
      </c>
      <c r="AW7454">
        <v>45.8</v>
      </c>
      <c r="AZ7454">
        <v>6</v>
      </c>
      <c r="BB7454">
        <v>6</v>
      </c>
      <c r="BC7454">
        <v>1.0903799999999999</v>
      </c>
      <c r="BD7454">
        <v>0.80049000000000003</v>
      </c>
      <c r="BE7454">
        <v>1.85307</v>
      </c>
      <c r="BF7454">
        <v>0.69511999999999996</v>
      </c>
      <c r="BG7454">
        <v>0.53239999999999998</v>
      </c>
      <c r="BH7454">
        <v>3.0805899999999999</v>
      </c>
      <c r="BI7454">
        <v>2.7079399999999998</v>
      </c>
      <c r="BJ7454">
        <v>3.3672399999999998</v>
      </c>
      <c r="BK7454">
        <v>0.57760999999999996</v>
      </c>
      <c r="BL7454">
        <v>1.1126400000000001</v>
      </c>
      <c r="BM7454">
        <v>5.0574899999999996</v>
      </c>
      <c r="BN7454">
        <v>4.2031799999999997</v>
      </c>
      <c r="BO7454" s="1">
        <v>45351</v>
      </c>
      <c r="BP7454">
        <v>1</v>
      </c>
      <c r="BQ7454">
        <v>1</v>
      </c>
      <c r="BR7454">
        <v>0</v>
      </c>
      <c r="BS7454">
        <v>8</v>
      </c>
      <c r="BT7454">
        <v>1</v>
      </c>
      <c r="BU7454">
        <v>0</v>
      </c>
      <c r="BV7454">
        <v>8</v>
      </c>
      <c r="BW7454" s="1">
        <v>44986</v>
      </c>
      <c r="BX7454">
        <v>5</v>
      </c>
      <c r="BY7454">
        <v>4</v>
      </c>
      <c r="BZ7454">
        <v>2</v>
      </c>
      <c r="CA7454">
        <v>12</v>
      </c>
      <c r="CB7454">
        <v>1</v>
      </c>
      <c r="CC7454">
        <v>0</v>
      </c>
      <c r="CD7454">
        <v>12</v>
      </c>
      <c r="CE7454" s="1">
        <v>44609</v>
      </c>
      <c r="CF7454">
        <v>1</v>
      </c>
      <c r="CG7454">
        <v>1</v>
      </c>
      <c r="CH7454">
        <v>0</v>
      </c>
      <c r="CI7454">
        <v>4</v>
      </c>
      <c r="CJ7454">
        <v>1</v>
      </c>
      <c r="CK7454">
        <v>0</v>
      </c>
      <c r="CL7454">
        <v>4</v>
      </c>
      <c r="CM7454">
        <v>8.6669999999999998</v>
      </c>
      <c r="CN7454">
        <v>1</v>
      </c>
      <c r="CO7454">
        <v>0</v>
      </c>
      <c r="CQ7454">
        <v>0</v>
      </c>
      <c r="CR7454">
        <v>0</v>
      </c>
      <c r="CS7454">
        <v>0</v>
      </c>
      <c r="CT7454">
        <v>0</v>
      </c>
      <c r="CU7454" t="s">
        <v>32625</v>
      </c>
      <c r="CV7454">
        <v>47.469499999999996</v>
      </c>
      <c r="CW7454">
        <v>-114.89</v>
      </c>
      <c r="CY7454" s="1">
        <v>45658</v>
      </c>
    </row>
    <row r="7455" spans="1:103" x14ac:dyDescent="0.3">
      <c r="A7455">
        <v>275109</v>
      </c>
      <c r="B7455" t="s">
        <v>32626</v>
      </c>
      <c r="C7455" t="s">
        <v>32627</v>
      </c>
      <c r="D7455" t="s">
        <v>32480</v>
      </c>
      <c r="E7455" t="s">
        <v>32460</v>
      </c>
      <c r="F7455">
        <v>59901</v>
      </c>
      <c r="G7455">
        <v>4067516500</v>
      </c>
      <c r="H7455">
        <v>140</v>
      </c>
      <c r="I7455" t="s">
        <v>32481</v>
      </c>
      <c r="J7455" t="s">
        <v>228</v>
      </c>
      <c r="K7455">
        <v>110</v>
      </c>
      <c r="L7455">
        <v>93.3</v>
      </c>
      <c r="M7455" t="s">
        <v>109</v>
      </c>
      <c r="N7455" t="s">
        <v>110</v>
      </c>
      <c r="O7455" t="s">
        <v>121</v>
      </c>
      <c r="P7455" t="s">
        <v>32628</v>
      </c>
      <c r="Q7455" s="1">
        <v>31154</v>
      </c>
      <c r="R7455" t="s">
        <v>109</v>
      </c>
      <c r="T7455" t="s">
        <v>111</v>
      </c>
      <c r="U7455" t="s">
        <v>109</v>
      </c>
      <c r="V7455" t="s">
        <v>111</v>
      </c>
      <c r="W7455" t="s">
        <v>111</v>
      </c>
      <c r="X7455" t="s">
        <v>111</v>
      </c>
      <c r="Y7455" t="s">
        <v>112</v>
      </c>
      <c r="Z7455" t="s">
        <v>113</v>
      </c>
      <c r="AA7455">
        <v>4</v>
      </c>
      <c r="AB7455" t="s">
        <v>109</v>
      </c>
      <c r="AC7455">
        <v>3</v>
      </c>
      <c r="AD7455" t="s">
        <v>109</v>
      </c>
      <c r="AE7455">
        <v>4</v>
      </c>
      <c r="AF7455" t="s">
        <v>109</v>
      </c>
      <c r="AG7455">
        <v>5</v>
      </c>
      <c r="AI7455">
        <v>4</v>
      </c>
      <c r="AK7455">
        <v>5</v>
      </c>
      <c r="AO7455">
        <v>2.94082</v>
      </c>
      <c r="AP7455">
        <v>0.34670000000000001</v>
      </c>
      <c r="AQ7455">
        <v>1.35318</v>
      </c>
      <c r="AR7455">
        <v>1.6998800000000001</v>
      </c>
      <c r="AS7455">
        <v>4.6406999999999998</v>
      </c>
      <c r="AT7455">
        <v>4.0500299999999996</v>
      </c>
      <c r="AU7455">
        <v>1.02443</v>
      </c>
      <c r="AV7455">
        <v>3.9829999999999997E-2</v>
      </c>
      <c r="AW7455">
        <v>46.9</v>
      </c>
      <c r="AY7455">
        <v>21.2</v>
      </c>
      <c r="BA7455">
        <v>0</v>
      </c>
      <c r="BC7455">
        <v>1.2455799999999999</v>
      </c>
      <c r="BD7455">
        <v>0.91442000000000001</v>
      </c>
      <c r="BE7455">
        <v>2.1168200000000001</v>
      </c>
      <c r="BF7455">
        <v>0.79405999999999999</v>
      </c>
      <c r="BG7455">
        <v>0.60818000000000005</v>
      </c>
      <c r="BH7455">
        <v>3.5190600000000001</v>
      </c>
      <c r="BI7455">
        <v>3.0933700000000002</v>
      </c>
      <c r="BJ7455">
        <v>3.1980200000000001</v>
      </c>
      <c r="BK7455">
        <v>0.37702000000000002</v>
      </c>
      <c r="BL7455">
        <v>1.47153</v>
      </c>
      <c r="BM7455">
        <v>5.04657</v>
      </c>
      <c r="BN7455">
        <v>4.4042399999999997</v>
      </c>
      <c r="BO7455" s="1">
        <v>45533</v>
      </c>
      <c r="BP7455">
        <v>8</v>
      </c>
      <c r="BQ7455">
        <v>8</v>
      </c>
      <c r="BR7455">
        <v>2</v>
      </c>
      <c r="BS7455">
        <v>52</v>
      </c>
      <c r="BT7455">
        <v>1</v>
      </c>
      <c r="BU7455">
        <v>0</v>
      </c>
      <c r="BV7455">
        <v>52</v>
      </c>
      <c r="BW7455" s="1">
        <v>45183</v>
      </c>
      <c r="BX7455">
        <v>7</v>
      </c>
      <c r="BY7455">
        <v>7</v>
      </c>
      <c r="BZ7455">
        <v>0</v>
      </c>
      <c r="CA7455">
        <v>60</v>
      </c>
      <c r="CB7455">
        <v>1</v>
      </c>
      <c r="CC7455">
        <v>0</v>
      </c>
      <c r="CD7455">
        <v>60</v>
      </c>
      <c r="CE7455" s="1">
        <v>44917</v>
      </c>
      <c r="CF7455">
        <v>6</v>
      </c>
      <c r="CG7455">
        <v>6</v>
      </c>
      <c r="CH7455">
        <v>1</v>
      </c>
      <c r="CI7455">
        <v>56</v>
      </c>
      <c r="CJ7455">
        <v>1</v>
      </c>
      <c r="CK7455">
        <v>0</v>
      </c>
      <c r="CL7455">
        <v>56</v>
      </c>
      <c r="CM7455">
        <v>55.332999999999998</v>
      </c>
      <c r="CN7455">
        <v>2</v>
      </c>
      <c r="CO7455">
        <v>0</v>
      </c>
      <c r="CP7455">
        <v>0</v>
      </c>
      <c r="CQ7455">
        <v>2</v>
      </c>
      <c r="CR7455">
        <v>44005</v>
      </c>
      <c r="CS7455">
        <v>0</v>
      </c>
      <c r="CT7455">
        <v>2</v>
      </c>
      <c r="CU7455" t="s">
        <v>32629</v>
      </c>
      <c r="CV7455">
        <v>48.2136</v>
      </c>
      <c r="CW7455">
        <v>-114.33</v>
      </c>
      <c r="CY7455" s="1">
        <v>45658</v>
      </c>
    </row>
    <row r="7456" spans="1:103" x14ac:dyDescent="0.3">
      <c r="A7456">
        <v>275111</v>
      </c>
      <c r="B7456" t="s">
        <v>32630</v>
      </c>
      <c r="C7456" t="s">
        <v>32631</v>
      </c>
      <c r="D7456" t="s">
        <v>23955</v>
      </c>
      <c r="E7456" t="s">
        <v>32460</v>
      </c>
      <c r="F7456">
        <v>59044</v>
      </c>
      <c r="G7456">
        <v>4066288251</v>
      </c>
      <c r="H7456">
        <v>550</v>
      </c>
      <c r="I7456" t="s">
        <v>32467</v>
      </c>
      <c r="J7456" t="s">
        <v>108</v>
      </c>
      <c r="K7456">
        <v>79</v>
      </c>
      <c r="L7456">
        <v>59.5</v>
      </c>
      <c r="M7456" t="s">
        <v>109</v>
      </c>
      <c r="N7456" t="s">
        <v>110</v>
      </c>
      <c r="O7456" t="s">
        <v>111</v>
      </c>
      <c r="P7456" t="s">
        <v>32632</v>
      </c>
      <c r="Q7456" s="1">
        <v>31199</v>
      </c>
      <c r="R7456" t="s">
        <v>32496</v>
      </c>
      <c r="S7456">
        <v>665</v>
      </c>
      <c r="T7456" t="s">
        <v>111</v>
      </c>
      <c r="U7456" t="s">
        <v>109</v>
      </c>
      <c r="V7456" t="s">
        <v>121</v>
      </c>
      <c r="W7456" t="s">
        <v>111</v>
      </c>
      <c r="X7456" t="s">
        <v>111</v>
      </c>
      <c r="Y7456" t="s">
        <v>112</v>
      </c>
      <c r="Z7456" t="s">
        <v>113</v>
      </c>
      <c r="AA7456">
        <v>1</v>
      </c>
      <c r="AB7456" t="s">
        <v>109</v>
      </c>
      <c r="AC7456">
        <v>2</v>
      </c>
      <c r="AD7456" t="s">
        <v>109</v>
      </c>
      <c r="AE7456">
        <v>4</v>
      </c>
      <c r="AF7456" t="s">
        <v>109</v>
      </c>
      <c r="AG7456">
        <v>4</v>
      </c>
      <c r="AI7456">
        <v>4</v>
      </c>
      <c r="AK7456">
        <v>1</v>
      </c>
      <c r="AL7456">
        <v>23</v>
      </c>
      <c r="AM7456">
        <v>23</v>
      </c>
      <c r="AN7456">
        <v>23</v>
      </c>
      <c r="AX7456">
        <v>6</v>
      </c>
      <c r="AZ7456">
        <v>6</v>
      </c>
      <c r="BB7456">
        <v>6</v>
      </c>
      <c r="BO7456" s="1">
        <v>45267</v>
      </c>
      <c r="BP7456">
        <v>5</v>
      </c>
      <c r="BQ7456">
        <v>2</v>
      </c>
      <c r="BR7456">
        <v>3</v>
      </c>
      <c r="BS7456">
        <v>28</v>
      </c>
      <c r="BT7456">
        <v>1</v>
      </c>
      <c r="BU7456">
        <v>0</v>
      </c>
      <c r="BV7456">
        <v>28</v>
      </c>
      <c r="BW7456" s="1">
        <v>44903</v>
      </c>
      <c r="BX7456">
        <v>9</v>
      </c>
      <c r="BY7456">
        <v>4</v>
      </c>
      <c r="BZ7456">
        <v>6</v>
      </c>
      <c r="CA7456">
        <v>60</v>
      </c>
      <c r="CB7456">
        <v>1</v>
      </c>
      <c r="CC7456">
        <v>0</v>
      </c>
      <c r="CD7456">
        <v>60</v>
      </c>
      <c r="CE7456" s="1">
        <v>44539</v>
      </c>
      <c r="CF7456">
        <v>10</v>
      </c>
      <c r="CG7456">
        <v>8</v>
      </c>
      <c r="CH7456">
        <v>2</v>
      </c>
      <c r="CI7456">
        <v>238</v>
      </c>
      <c r="CJ7456">
        <v>1</v>
      </c>
      <c r="CK7456">
        <v>0</v>
      </c>
      <c r="CL7456">
        <v>238</v>
      </c>
      <c r="CM7456">
        <v>73.667000000000002</v>
      </c>
      <c r="CN7456">
        <v>9</v>
      </c>
      <c r="CO7456">
        <v>5</v>
      </c>
      <c r="CQ7456">
        <v>2</v>
      </c>
      <c r="CR7456">
        <v>117184.75</v>
      </c>
      <c r="CS7456">
        <v>0</v>
      </c>
      <c r="CT7456">
        <v>2</v>
      </c>
      <c r="CU7456" t="s">
        <v>32633</v>
      </c>
      <c r="CV7456">
        <v>45.6768</v>
      </c>
      <c r="CW7456">
        <v>-108.77</v>
      </c>
      <c r="CY7456" s="1">
        <v>45658</v>
      </c>
    </row>
    <row r="7457" spans="1:103" x14ac:dyDescent="0.3">
      <c r="A7457">
        <v>275112</v>
      </c>
      <c r="B7457" t="s">
        <v>32634</v>
      </c>
      <c r="C7457" t="s">
        <v>32635</v>
      </c>
      <c r="D7457" t="s">
        <v>32636</v>
      </c>
      <c r="E7457" t="s">
        <v>32460</v>
      </c>
      <c r="F7457">
        <v>59501</v>
      </c>
      <c r="G7457">
        <v>4062621900</v>
      </c>
      <c r="H7457">
        <v>200</v>
      </c>
      <c r="I7457" t="s">
        <v>32637</v>
      </c>
      <c r="J7457" t="s">
        <v>228</v>
      </c>
      <c r="K7457">
        <v>135</v>
      </c>
      <c r="L7457">
        <v>74.2</v>
      </c>
      <c r="M7457" t="s">
        <v>109</v>
      </c>
      <c r="N7457" t="s">
        <v>110</v>
      </c>
      <c r="O7457" t="s">
        <v>111</v>
      </c>
      <c r="P7457" t="s">
        <v>32638</v>
      </c>
      <c r="Q7457" s="1">
        <v>31281</v>
      </c>
      <c r="R7457" t="s">
        <v>109</v>
      </c>
      <c r="T7457" t="s">
        <v>111</v>
      </c>
      <c r="U7457" t="s">
        <v>109</v>
      </c>
      <c r="V7457" t="s">
        <v>111</v>
      </c>
      <c r="W7457" t="s">
        <v>111</v>
      </c>
      <c r="X7457" t="s">
        <v>111</v>
      </c>
      <c r="Y7457" t="s">
        <v>112</v>
      </c>
      <c r="Z7457" t="s">
        <v>113</v>
      </c>
      <c r="AA7457">
        <v>5</v>
      </c>
      <c r="AB7457" t="s">
        <v>109</v>
      </c>
      <c r="AC7457">
        <v>5</v>
      </c>
      <c r="AD7457" t="s">
        <v>109</v>
      </c>
      <c r="AE7457">
        <v>4</v>
      </c>
      <c r="AF7457" t="s">
        <v>109</v>
      </c>
      <c r="AG7457">
        <v>2</v>
      </c>
      <c r="AI7457">
        <v>5</v>
      </c>
      <c r="AK7457">
        <v>4</v>
      </c>
      <c r="AO7457">
        <v>2.9127399999999999</v>
      </c>
      <c r="AP7457">
        <v>0.66991999999999996</v>
      </c>
      <c r="AQ7457">
        <v>1.0682499999999999</v>
      </c>
      <c r="AR7457">
        <v>1.73817</v>
      </c>
      <c r="AS7457">
        <v>4.6509099999999997</v>
      </c>
      <c r="AT7457">
        <v>4.2510899999999996</v>
      </c>
      <c r="AU7457">
        <v>0.73738000000000004</v>
      </c>
      <c r="AV7457">
        <v>0.10895000000000001</v>
      </c>
      <c r="AW7457">
        <v>66.3</v>
      </c>
      <c r="AY7457">
        <v>45.5</v>
      </c>
      <c r="BA7457">
        <v>0</v>
      </c>
      <c r="BC7457">
        <v>1.0479499999999999</v>
      </c>
      <c r="BD7457">
        <v>0.76932999999999996</v>
      </c>
      <c r="BE7457">
        <v>1.78095</v>
      </c>
      <c r="BF7457">
        <v>0.66807000000000005</v>
      </c>
      <c r="BG7457">
        <v>0.51168000000000002</v>
      </c>
      <c r="BH7457">
        <v>2.9607000000000001</v>
      </c>
      <c r="BI7457">
        <v>2.6025499999999999</v>
      </c>
      <c r="BJ7457">
        <v>3.76485</v>
      </c>
      <c r="BK7457">
        <v>0.8659</v>
      </c>
      <c r="BL7457">
        <v>1.38076</v>
      </c>
      <c r="BM7457">
        <v>6.0115100000000004</v>
      </c>
      <c r="BN7457">
        <v>5.49472</v>
      </c>
      <c r="BO7457" s="1">
        <v>45505</v>
      </c>
      <c r="BP7457">
        <v>2</v>
      </c>
      <c r="BQ7457">
        <v>1</v>
      </c>
      <c r="BR7457">
        <v>1</v>
      </c>
      <c r="BS7457">
        <v>8</v>
      </c>
      <c r="BT7457">
        <v>1</v>
      </c>
      <c r="BU7457">
        <v>0</v>
      </c>
      <c r="BV7457">
        <v>8</v>
      </c>
      <c r="BW7457" s="1">
        <v>45140</v>
      </c>
      <c r="BX7457">
        <v>2</v>
      </c>
      <c r="BY7457">
        <v>2</v>
      </c>
      <c r="BZ7457">
        <v>0</v>
      </c>
      <c r="CA7457">
        <v>20</v>
      </c>
      <c r="CB7457">
        <v>1</v>
      </c>
      <c r="CC7457">
        <v>0</v>
      </c>
      <c r="CD7457">
        <v>20</v>
      </c>
      <c r="CE7457" s="1">
        <v>44805</v>
      </c>
      <c r="CF7457">
        <v>1</v>
      </c>
      <c r="CG7457">
        <v>1</v>
      </c>
      <c r="CH7457">
        <v>0</v>
      </c>
      <c r="CI7457">
        <v>4</v>
      </c>
      <c r="CJ7457">
        <v>1</v>
      </c>
      <c r="CK7457">
        <v>0</v>
      </c>
      <c r="CL7457">
        <v>4</v>
      </c>
      <c r="CM7457">
        <v>11.333</v>
      </c>
      <c r="CN7457">
        <v>0</v>
      </c>
      <c r="CO7457">
        <v>1</v>
      </c>
      <c r="CQ7457">
        <v>0</v>
      </c>
      <c r="CR7457">
        <v>0</v>
      </c>
      <c r="CS7457">
        <v>0</v>
      </c>
      <c r="CT7457">
        <v>0</v>
      </c>
      <c r="CU7457" t="s">
        <v>32639</v>
      </c>
      <c r="CV7457">
        <v>48.539299999999997</v>
      </c>
      <c r="CW7457">
        <v>-109.69</v>
      </c>
      <c r="CY7457" s="1">
        <v>45658</v>
      </c>
    </row>
    <row r="7458" spans="1:103" x14ac:dyDescent="0.3">
      <c r="A7458">
        <v>275119</v>
      </c>
      <c r="B7458" t="s">
        <v>32640</v>
      </c>
      <c r="C7458" t="s">
        <v>32641</v>
      </c>
      <c r="D7458" t="s">
        <v>18226</v>
      </c>
      <c r="E7458" t="s">
        <v>32460</v>
      </c>
      <c r="F7458">
        <v>59425</v>
      </c>
      <c r="G7458">
        <v>4062713211</v>
      </c>
      <c r="H7458">
        <v>360</v>
      </c>
      <c r="I7458" t="s">
        <v>32642</v>
      </c>
      <c r="J7458" t="s">
        <v>228</v>
      </c>
      <c r="K7458">
        <v>59</v>
      </c>
      <c r="L7458">
        <v>37.799999999999997</v>
      </c>
      <c r="M7458" t="s">
        <v>109</v>
      </c>
      <c r="N7458" t="s">
        <v>110</v>
      </c>
      <c r="O7458" t="s">
        <v>121</v>
      </c>
      <c r="P7458" t="s">
        <v>32640</v>
      </c>
      <c r="Q7458" s="1">
        <v>32021</v>
      </c>
      <c r="R7458" t="s">
        <v>109</v>
      </c>
      <c r="T7458" t="s">
        <v>111</v>
      </c>
      <c r="U7458" t="s">
        <v>109</v>
      </c>
      <c r="V7458" t="s">
        <v>111</v>
      </c>
      <c r="W7458" t="s">
        <v>111</v>
      </c>
      <c r="X7458" t="s">
        <v>111</v>
      </c>
      <c r="Y7458" t="s">
        <v>112</v>
      </c>
      <c r="Z7458" t="s">
        <v>113</v>
      </c>
      <c r="AA7458">
        <v>2</v>
      </c>
      <c r="AB7458" t="s">
        <v>109</v>
      </c>
      <c r="AC7458">
        <v>2</v>
      </c>
      <c r="AD7458" t="s">
        <v>109</v>
      </c>
      <c r="AE7458">
        <v>4</v>
      </c>
      <c r="AF7458" t="s">
        <v>109</v>
      </c>
      <c r="AG7458">
        <v>4</v>
      </c>
      <c r="AJ7458">
        <v>2</v>
      </c>
      <c r="AK7458">
        <v>3</v>
      </c>
      <c r="AO7458">
        <v>2.2960199999999999</v>
      </c>
      <c r="AP7458">
        <v>0.62361999999999995</v>
      </c>
      <c r="AQ7458">
        <v>0.60002</v>
      </c>
      <c r="AR7458">
        <v>1.2236400000000001</v>
      </c>
      <c r="AS7458">
        <v>3.51966</v>
      </c>
      <c r="AT7458">
        <v>2.8839899999999998</v>
      </c>
      <c r="AU7458">
        <v>0.59850999999999999</v>
      </c>
      <c r="AV7458">
        <v>0</v>
      </c>
      <c r="AW7458">
        <v>67.900000000000006</v>
      </c>
      <c r="AZ7458">
        <v>6</v>
      </c>
      <c r="BA7458">
        <v>3</v>
      </c>
      <c r="BC7458">
        <v>1.13957</v>
      </c>
      <c r="BD7458">
        <v>0.83658999999999994</v>
      </c>
      <c r="BE7458">
        <v>1.93665</v>
      </c>
      <c r="BF7458">
        <v>0.72648000000000001</v>
      </c>
      <c r="BG7458">
        <v>0.55640999999999996</v>
      </c>
      <c r="BH7458">
        <v>3.2195399999999998</v>
      </c>
      <c r="BI7458">
        <v>2.8300900000000002</v>
      </c>
      <c r="BJ7458">
        <v>2.7291099999999999</v>
      </c>
      <c r="BK7458">
        <v>0.74124999999999996</v>
      </c>
      <c r="BL7458">
        <v>0.71319999999999995</v>
      </c>
      <c r="BM7458">
        <v>4.1835599999999999</v>
      </c>
      <c r="BN7458">
        <v>3.4279799999999998</v>
      </c>
      <c r="BO7458" s="1">
        <v>45407</v>
      </c>
      <c r="BP7458">
        <v>17</v>
      </c>
      <c r="BQ7458">
        <v>14</v>
      </c>
      <c r="BR7458">
        <v>8</v>
      </c>
      <c r="BS7458">
        <v>108</v>
      </c>
      <c r="BT7458">
        <v>1</v>
      </c>
      <c r="BU7458">
        <v>0</v>
      </c>
      <c r="BV7458">
        <v>108</v>
      </c>
      <c r="BW7458" s="1">
        <v>45043</v>
      </c>
      <c r="BX7458">
        <v>13</v>
      </c>
      <c r="BY7458">
        <v>12</v>
      </c>
      <c r="BZ7458">
        <v>4</v>
      </c>
      <c r="CA7458">
        <v>88</v>
      </c>
      <c r="CB7458">
        <v>1</v>
      </c>
      <c r="CC7458">
        <v>0</v>
      </c>
      <c r="CD7458">
        <v>88</v>
      </c>
      <c r="CE7458" s="1">
        <v>44679</v>
      </c>
      <c r="CF7458">
        <v>0</v>
      </c>
      <c r="CG7458">
        <v>0</v>
      </c>
      <c r="CH7458">
        <v>0</v>
      </c>
      <c r="CI7458">
        <v>0</v>
      </c>
      <c r="CJ7458">
        <v>0</v>
      </c>
      <c r="CK7458">
        <v>0</v>
      </c>
      <c r="CL7458">
        <v>0</v>
      </c>
      <c r="CM7458">
        <v>83.332999999999998</v>
      </c>
      <c r="CN7458">
        <v>6</v>
      </c>
      <c r="CO7458">
        <v>1</v>
      </c>
      <c r="CQ7458">
        <v>2</v>
      </c>
      <c r="CR7458">
        <v>39894.43</v>
      </c>
      <c r="CS7458">
        <v>1</v>
      </c>
      <c r="CT7458">
        <v>3</v>
      </c>
      <c r="CU7458" t="s">
        <v>32643</v>
      </c>
      <c r="CV7458">
        <v>48.173900000000003</v>
      </c>
      <c r="CW7458">
        <v>-111.96</v>
      </c>
      <c r="CY7458" s="1">
        <v>45658</v>
      </c>
    </row>
    <row r="7459" spans="1:103" x14ac:dyDescent="0.3">
      <c r="A7459">
        <v>275120</v>
      </c>
      <c r="B7459" t="s">
        <v>32644</v>
      </c>
      <c r="C7459" t="s">
        <v>32645</v>
      </c>
      <c r="D7459" t="s">
        <v>32466</v>
      </c>
      <c r="E7459" t="s">
        <v>32460</v>
      </c>
      <c r="F7459">
        <v>59101</v>
      </c>
      <c r="G7459">
        <v>4062598000</v>
      </c>
      <c r="H7459">
        <v>550</v>
      </c>
      <c r="I7459" t="s">
        <v>32467</v>
      </c>
      <c r="J7459" t="s">
        <v>155</v>
      </c>
      <c r="K7459">
        <v>100</v>
      </c>
      <c r="L7459">
        <v>71.599999999999994</v>
      </c>
      <c r="M7459" t="s">
        <v>109</v>
      </c>
      <c r="N7459" t="s">
        <v>110</v>
      </c>
      <c r="O7459" t="s">
        <v>111</v>
      </c>
      <c r="P7459" t="s">
        <v>32644</v>
      </c>
      <c r="Q7459" s="1">
        <v>32125</v>
      </c>
      <c r="R7459" t="s">
        <v>109</v>
      </c>
      <c r="T7459" t="s">
        <v>111</v>
      </c>
      <c r="U7459" t="s">
        <v>1180</v>
      </c>
      <c r="V7459" t="s">
        <v>121</v>
      </c>
      <c r="W7459" t="s">
        <v>111</v>
      </c>
      <c r="X7459" t="s">
        <v>111</v>
      </c>
      <c r="Y7459" t="s">
        <v>112</v>
      </c>
      <c r="Z7459" t="s">
        <v>113</v>
      </c>
      <c r="AB7459" t="s">
        <v>1181</v>
      </c>
      <c r="AD7459" t="s">
        <v>1181</v>
      </c>
      <c r="AF7459" t="s">
        <v>1181</v>
      </c>
      <c r="AH7459">
        <v>18</v>
      </c>
      <c r="AJ7459">
        <v>18</v>
      </c>
      <c r="AL7459">
        <v>18</v>
      </c>
      <c r="AO7459">
        <v>1.76162</v>
      </c>
      <c r="AP7459">
        <v>0.55234000000000005</v>
      </c>
      <c r="AQ7459">
        <v>0.50944</v>
      </c>
      <c r="AR7459">
        <v>1.0617700000000001</v>
      </c>
      <c r="AS7459">
        <v>2.8233899999999998</v>
      </c>
      <c r="AT7459">
        <v>2.2200600000000001</v>
      </c>
      <c r="AU7459">
        <v>0.38120999999999999</v>
      </c>
      <c r="AV7459">
        <v>1.0829999999999999E-2</v>
      </c>
      <c r="AW7459">
        <v>100</v>
      </c>
      <c r="AY7459">
        <v>100</v>
      </c>
      <c r="BA7459">
        <v>1</v>
      </c>
      <c r="BC7459">
        <v>1.08511</v>
      </c>
      <c r="BD7459">
        <v>0.79661000000000004</v>
      </c>
      <c r="BE7459">
        <v>1.8441000000000001</v>
      </c>
      <c r="BF7459">
        <v>0.69176000000000004</v>
      </c>
      <c r="BG7459">
        <v>0.52981999999999996</v>
      </c>
      <c r="BH7459">
        <v>3.06569</v>
      </c>
      <c r="BI7459">
        <v>2.6948400000000001</v>
      </c>
      <c r="BJ7459">
        <v>2.1989899999999998</v>
      </c>
      <c r="BK7459">
        <v>0.68947000000000003</v>
      </c>
      <c r="BL7459">
        <v>0.63592000000000004</v>
      </c>
      <c r="BM7459">
        <v>3.5243799999999998</v>
      </c>
      <c r="BN7459">
        <v>2.7712599999999998</v>
      </c>
      <c r="BO7459" s="1">
        <v>45547</v>
      </c>
      <c r="BP7459">
        <v>13</v>
      </c>
      <c r="BQ7459">
        <v>11</v>
      </c>
      <c r="BR7459">
        <v>3</v>
      </c>
      <c r="BS7459">
        <v>131</v>
      </c>
      <c r="BT7459">
        <v>1</v>
      </c>
      <c r="BU7459">
        <v>0</v>
      </c>
      <c r="BV7459">
        <v>131</v>
      </c>
      <c r="BW7459" s="1">
        <v>45183</v>
      </c>
      <c r="BX7459">
        <v>17</v>
      </c>
      <c r="BY7459">
        <v>16</v>
      </c>
      <c r="BZ7459">
        <v>1</v>
      </c>
      <c r="CA7459">
        <v>240</v>
      </c>
      <c r="CB7459">
        <v>1</v>
      </c>
      <c r="CC7459">
        <v>0</v>
      </c>
      <c r="CD7459">
        <v>240</v>
      </c>
      <c r="CE7459" s="1">
        <v>44886</v>
      </c>
      <c r="CF7459">
        <v>21</v>
      </c>
      <c r="CG7459">
        <v>21</v>
      </c>
      <c r="CH7459">
        <v>12</v>
      </c>
      <c r="CI7459">
        <v>310</v>
      </c>
      <c r="CJ7459">
        <v>2</v>
      </c>
      <c r="CK7459">
        <v>155</v>
      </c>
      <c r="CL7459">
        <v>465</v>
      </c>
      <c r="CM7459">
        <v>223</v>
      </c>
      <c r="CN7459">
        <v>19</v>
      </c>
      <c r="CO7459">
        <v>3</v>
      </c>
      <c r="CP7459">
        <v>1</v>
      </c>
      <c r="CQ7459">
        <v>4</v>
      </c>
      <c r="CR7459">
        <v>223536.75</v>
      </c>
      <c r="CS7459">
        <v>0</v>
      </c>
      <c r="CT7459">
        <v>4</v>
      </c>
      <c r="CU7459" t="s">
        <v>32646</v>
      </c>
      <c r="CV7459">
        <v>45.7759</v>
      </c>
      <c r="CW7459">
        <v>-108.5</v>
      </c>
      <c r="CY7459" s="1">
        <v>45658</v>
      </c>
    </row>
    <row r="7460" spans="1:103" x14ac:dyDescent="0.3">
      <c r="A7460">
        <v>275121</v>
      </c>
      <c r="B7460" t="s">
        <v>32647</v>
      </c>
      <c r="C7460" t="s">
        <v>32648</v>
      </c>
      <c r="D7460" t="s">
        <v>18960</v>
      </c>
      <c r="E7460" t="s">
        <v>32460</v>
      </c>
      <c r="F7460">
        <v>59270</v>
      </c>
      <c r="G7460">
        <v>4064882300</v>
      </c>
      <c r="H7460">
        <v>410</v>
      </c>
      <c r="I7460" t="s">
        <v>13216</v>
      </c>
      <c r="J7460" t="s">
        <v>228</v>
      </c>
      <c r="K7460">
        <v>93</v>
      </c>
      <c r="L7460">
        <v>40.1</v>
      </c>
      <c r="M7460" t="s">
        <v>109</v>
      </c>
      <c r="N7460" t="s">
        <v>110</v>
      </c>
      <c r="O7460" t="s">
        <v>121</v>
      </c>
      <c r="P7460" t="s">
        <v>32649</v>
      </c>
      <c r="Q7460" s="1">
        <v>32448</v>
      </c>
      <c r="R7460" t="s">
        <v>109</v>
      </c>
      <c r="T7460" t="s">
        <v>111</v>
      </c>
      <c r="U7460" t="s">
        <v>109</v>
      </c>
      <c r="V7460" t="s">
        <v>111</v>
      </c>
      <c r="W7460" t="s">
        <v>111</v>
      </c>
      <c r="X7460" t="s">
        <v>111</v>
      </c>
      <c r="Y7460" t="s">
        <v>112</v>
      </c>
      <c r="Z7460" t="s">
        <v>113</v>
      </c>
      <c r="AA7460">
        <v>3</v>
      </c>
      <c r="AB7460" t="s">
        <v>109</v>
      </c>
      <c r="AC7460">
        <v>3</v>
      </c>
      <c r="AD7460" t="s">
        <v>109</v>
      </c>
      <c r="AE7460">
        <v>2</v>
      </c>
      <c r="AF7460" t="s">
        <v>109</v>
      </c>
      <c r="AG7460">
        <v>1</v>
      </c>
      <c r="AI7460">
        <v>3</v>
      </c>
      <c r="AK7460">
        <v>4</v>
      </c>
      <c r="AO7460">
        <v>2.8908299999999998</v>
      </c>
      <c r="AP7460">
        <v>0.85374000000000005</v>
      </c>
      <c r="AQ7460">
        <v>0.73092999999999997</v>
      </c>
      <c r="AR7460">
        <v>1.58467</v>
      </c>
      <c r="AS7460">
        <v>4.4755099999999999</v>
      </c>
      <c r="AT7460">
        <v>4.1125400000000001</v>
      </c>
      <c r="AU7460">
        <v>0.56371000000000004</v>
      </c>
      <c r="AV7460">
        <v>1.316E-2</v>
      </c>
      <c r="AW7460">
        <v>45.1</v>
      </c>
      <c r="AY7460">
        <v>55.6</v>
      </c>
      <c r="BA7460">
        <v>1</v>
      </c>
      <c r="BC7460">
        <v>1.1413500000000001</v>
      </c>
      <c r="BD7460">
        <v>0.83789999999999998</v>
      </c>
      <c r="BE7460">
        <v>1.93967</v>
      </c>
      <c r="BF7460">
        <v>0.72760999999999998</v>
      </c>
      <c r="BG7460">
        <v>0.55728</v>
      </c>
      <c r="BH7460">
        <v>3.2245699999999999</v>
      </c>
      <c r="BI7460">
        <v>2.8344999999999998</v>
      </c>
      <c r="BJ7460">
        <v>3.4307699999999999</v>
      </c>
      <c r="BK7460">
        <v>1.0132000000000001</v>
      </c>
      <c r="BL7460">
        <v>0.86745000000000005</v>
      </c>
      <c r="BM7460">
        <v>5.31142</v>
      </c>
      <c r="BN7460">
        <v>4.8806599999999998</v>
      </c>
      <c r="BO7460" s="1">
        <v>45533</v>
      </c>
      <c r="BP7460">
        <v>12</v>
      </c>
      <c r="BQ7460">
        <v>8</v>
      </c>
      <c r="BR7460">
        <v>4</v>
      </c>
      <c r="BS7460">
        <v>96</v>
      </c>
      <c r="BT7460">
        <v>1</v>
      </c>
      <c r="BU7460">
        <v>0</v>
      </c>
      <c r="BV7460">
        <v>96</v>
      </c>
      <c r="BW7460" s="1">
        <v>45168</v>
      </c>
      <c r="BX7460">
        <v>0</v>
      </c>
      <c r="BY7460">
        <v>0</v>
      </c>
      <c r="BZ7460">
        <v>0</v>
      </c>
      <c r="CA7460">
        <v>0</v>
      </c>
      <c r="CB7460">
        <v>0</v>
      </c>
      <c r="CC7460">
        <v>0</v>
      </c>
      <c r="CD7460">
        <v>0</v>
      </c>
      <c r="CE7460" s="1">
        <v>44860</v>
      </c>
      <c r="CF7460">
        <v>7</v>
      </c>
      <c r="CG7460">
        <v>7</v>
      </c>
      <c r="CH7460">
        <v>0</v>
      </c>
      <c r="CI7460">
        <v>32</v>
      </c>
      <c r="CJ7460">
        <v>1</v>
      </c>
      <c r="CK7460">
        <v>0</v>
      </c>
      <c r="CL7460">
        <v>32</v>
      </c>
      <c r="CM7460">
        <v>53.332999999999998</v>
      </c>
      <c r="CN7460">
        <v>0</v>
      </c>
      <c r="CO7460">
        <v>5</v>
      </c>
      <c r="CQ7460">
        <v>1</v>
      </c>
      <c r="CR7460">
        <v>662.73</v>
      </c>
      <c r="CS7460">
        <v>0</v>
      </c>
      <c r="CT7460">
        <v>1</v>
      </c>
      <c r="CU7460" t="s">
        <v>32650</v>
      </c>
      <c r="CV7460">
        <v>47.716999999999999</v>
      </c>
      <c r="CW7460">
        <v>-104.17</v>
      </c>
      <c r="CY7460" s="1">
        <v>45658</v>
      </c>
    </row>
    <row r="7461" spans="1:103" x14ac:dyDescent="0.3">
      <c r="A7461">
        <v>275122</v>
      </c>
      <c r="B7461" t="s">
        <v>32651</v>
      </c>
      <c r="C7461" t="s">
        <v>32652</v>
      </c>
      <c r="D7461" t="s">
        <v>32529</v>
      </c>
      <c r="E7461" t="s">
        <v>32460</v>
      </c>
      <c r="F7461">
        <v>59701</v>
      </c>
      <c r="G7461">
        <v>4064947035</v>
      </c>
      <c r="H7461">
        <v>460</v>
      </c>
      <c r="I7461" t="s">
        <v>32530</v>
      </c>
      <c r="J7461" t="s">
        <v>108</v>
      </c>
      <c r="K7461">
        <v>103</v>
      </c>
      <c r="L7461">
        <v>48.1</v>
      </c>
      <c r="M7461" t="s">
        <v>109</v>
      </c>
      <c r="N7461" t="s">
        <v>110</v>
      </c>
      <c r="O7461" t="s">
        <v>111</v>
      </c>
      <c r="P7461" t="s">
        <v>32653</v>
      </c>
      <c r="Q7461" s="1">
        <v>32234</v>
      </c>
      <c r="R7461" t="s">
        <v>17194</v>
      </c>
      <c r="S7461">
        <v>605</v>
      </c>
      <c r="T7461" t="s">
        <v>111</v>
      </c>
      <c r="U7461" t="s">
        <v>109</v>
      </c>
      <c r="V7461" t="s">
        <v>111</v>
      </c>
      <c r="W7461" t="s">
        <v>111</v>
      </c>
      <c r="X7461" t="s">
        <v>111</v>
      </c>
      <c r="Y7461" t="s">
        <v>112</v>
      </c>
      <c r="Z7461" t="s">
        <v>113</v>
      </c>
      <c r="AA7461">
        <v>5</v>
      </c>
      <c r="AB7461" t="s">
        <v>109</v>
      </c>
      <c r="AC7461">
        <v>5</v>
      </c>
      <c r="AD7461" t="s">
        <v>109</v>
      </c>
      <c r="AE7461">
        <v>5</v>
      </c>
      <c r="AF7461" t="s">
        <v>109</v>
      </c>
      <c r="AG7461">
        <v>5</v>
      </c>
      <c r="AI7461">
        <v>5</v>
      </c>
      <c r="AK7461">
        <v>2</v>
      </c>
      <c r="AO7461">
        <v>2.0123099999999998</v>
      </c>
      <c r="AP7461">
        <v>0.49825000000000003</v>
      </c>
      <c r="AQ7461">
        <v>0.77314000000000005</v>
      </c>
      <c r="AR7461">
        <v>1.27139</v>
      </c>
      <c r="AS7461">
        <v>3.2837000000000001</v>
      </c>
      <c r="AT7461">
        <v>2.8363399999999999</v>
      </c>
      <c r="AU7461">
        <v>0.32712000000000002</v>
      </c>
      <c r="AV7461">
        <v>5.2839999999999998E-2</v>
      </c>
      <c r="AW7461">
        <v>59.6</v>
      </c>
      <c r="AY7461">
        <v>63.6</v>
      </c>
      <c r="BA7461">
        <v>0</v>
      </c>
      <c r="BC7461">
        <v>1.3414999999999999</v>
      </c>
      <c r="BD7461">
        <v>0.98484000000000005</v>
      </c>
      <c r="BE7461">
        <v>2.27983</v>
      </c>
      <c r="BF7461">
        <v>0.85521000000000003</v>
      </c>
      <c r="BG7461">
        <v>0.65500999999999998</v>
      </c>
      <c r="BH7461">
        <v>3.7900499999999999</v>
      </c>
      <c r="BI7461">
        <v>3.3315800000000002</v>
      </c>
      <c r="BJ7461">
        <v>2.0318399999999999</v>
      </c>
      <c r="BK7461">
        <v>0.50309000000000004</v>
      </c>
      <c r="BL7461">
        <v>0.78064999999999996</v>
      </c>
      <c r="BM7461">
        <v>3.3155700000000001</v>
      </c>
      <c r="BN7461">
        <v>2.8638699999999999</v>
      </c>
      <c r="BO7461" s="1">
        <v>45379</v>
      </c>
      <c r="BP7461">
        <v>2</v>
      </c>
      <c r="BQ7461">
        <v>2</v>
      </c>
      <c r="BR7461">
        <v>0</v>
      </c>
      <c r="BS7461">
        <v>12</v>
      </c>
      <c r="BT7461">
        <v>1</v>
      </c>
      <c r="BU7461">
        <v>0</v>
      </c>
      <c r="BV7461">
        <v>12</v>
      </c>
      <c r="BW7461" s="1">
        <v>45028</v>
      </c>
      <c r="BX7461">
        <v>0</v>
      </c>
      <c r="BY7461">
        <v>0</v>
      </c>
      <c r="BZ7461">
        <v>0</v>
      </c>
      <c r="CA7461">
        <v>0</v>
      </c>
      <c r="CB7461">
        <v>0</v>
      </c>
      <c r="CC7461">
        <v>0</v>
      </c>
      <c r="CD7461">
        <v>0</v>
      </c>
      <c r="CE7461" s="1">
        <v>44664</v>
      </c>
      <c r="CF7461">
        <v>0</v>
      </c>
      <c r="CG7461">
        <v>0</v>
      </c>
      <c r="CH7461">
        <v>0</v>
      </c>
      <c r="CI7461">
        <v>0</v>
      </c>
      <c r="CJ7461">
        <v>0</v>
      </c>
      <c r="CK7461">
        <v>0</v>
      </c>
      <c r="CL7461">
        <v>0</v>
      </c>
      <c r="CM7461">
        <v>6</v>
      </c>
      <c r="CN7461">
        <v>0</v>
      </c>
      <c r="CO7461">
        <v>1</v>
      </c>
      <c r="CQ7461">
        <v>0</v>
      </c>
      <c r="CR7461">
        <v>0</v>
      </c>
      <c r="CS7461">
        <v>0</v>
      </c>
      <c r="CT7461">
        <v>0</v>
      </c>
      <c r="CU7461" t="s">
        <v>32654</v>
      </c>
      <c r="CV7461">
        <v>45.986499999999999</v>
      </c>
      <c r="CW7461">
        <v>-112.49</v>
      </c>
      <c r="CY7461" s="1">
        <v>45658</v>
      </c>
    </row>
    <row r="7462" spans="1:103" x14ac:dyDescent="0.3">
      <c r="A7462">
        <v>275123</v>
      </c>
      <c r="B7462" t="s">
        <v>32655</v>
      </c>
      <c r="C7462" t="s">
        <v>32656</v>
      </c>
      <c r="D7462" t="s">
        <v>32466</v>
      </c>
      <c r="E7462" t="s">
        <v>32460</v>
      </c>
      <c r="F7462">
        <v>59105</v>
      </c>
      <c r="G7462">
        <v>4062459330</v>
      </c>
      <c r="H7462">
        <v>550</v>
      </c>
      <c r="I7462" t="s">
        <v>32467</v>
      </c>
      <c r="J7462" t="s">
        <v>155</v>
      </c>
      <c r="K7462">
        <v>129</v>
      </c>
      <c r="L7462">
        <v>75.5</v>
      </c>
      <c r="M7462" t="s">
        <v>109</v>
      </c>
      <c r="N7462" t="s">
        <v>110</v>
      </c>
      <c r="O7462" t="s">
        <v>111</v>
      </c>
      <c r="P7462" t="s">
        <v>32655</v>
      </c>
      <c r="Q7462" s="1">
        <v>32234</v>
      </c>
      <c r="R7462" t="s">
        <v>109</v>
      </c>
      <c r="T7462" t="s">
        <v>111</v>
      </c>
      <c r="U7462" t="s">
        <v>109</v>
      </c>
      <c r="V7462" t="s">
        <v>121</v>
      </c>
      <c r="W7462" t="s">
        <v>111</v>
      </c>
      <c r="X7462" t="s">
        <v>111</v>
      </c>
      <c r="Y7462" t="s">
        <v>112</v>
      </c>
      <c r="Z7462" t="s">
        <v>113</v>
      </c>
      <c r="AA7462">
        <v>1</v>
      </c>
      <c r="AB7462" t="s">
        <v>109</v>
      </c>
      <c r="AC7462">
        <v>1</v>
      </c>
      <c r="AD7462" t="s">
        <v>109</v>
      </c>
      <c r="AE7462">
        <v>2</v>
      </c>
      <c r="AF7462" t="s">
        <v>109</v>
      </c>
      <c r="AG7462">
        <v>1</v>
      </c>
      <c r="AI7462">
        <v>3</v>
      </c>
      <c r="AK7462">
        <v>1</v>
      </c>
      <c r="AO7462">
        <v>1.7697799999999999</v>
      </c>
      <c r="AP7462">
        <v>0.84001000000000003</v>
      </c>
      <c r="AQ7462">
        <v>0.40564</v>
      </c>
      <c r="AR7462">
        <v>1.2456400000000001</v>
      </c>
      <c r="AS7462">
        <v>3.0154200000000002</v>
      </c>
      <c r="AT7462">
        <v>2.5604499999999999</v>
      </c>
      <c r="AU7462">
        <v>0.20003000000000001</v>
      </c>
      <c r="AV7462">
        <v>1.6549999999999999E-2</v>
      </c>
      <c r="AX7462">
        <v>6</v>
      </c>
      <c r="AZ7462">
        <v>6</v>
      </c>
      <c r="BB7462">
        <v>6</v>
      </c>
      <c r="BC7462">
        <v>1.1466099999999999</v>
      </c>
      <c r="BD7462">
        <v>0.84177000000000002</v>
      </c>
      <c r="BE7462">
        <v>1.9486300000000001</v>
      </c>
      <c r="BF7462">
        <v>0.73097000000000001</v>
      </c>
      <c r="BG7462">
        <v>0.55984999999999996</v>
      </c>
      <c r="BH7462">
        <v>3.2394500000000002</v>
      </c>
      <c r="BI7462">
        <v>2.8475899999999998</v>
      </c>
      <c r="BJ7462">
        <v>2.0906799999999999</v>
      </c>
      <c r="BK7462">
        <v>0.99231999999999998</v>
      </c>
      <c r="BL7462">
        <v>0.47919</v>
      </c>
      <c r="BM7462">
        <v>3.5621800000000001</v>
      </c>
      <c r="BN7462">
        <v>3.0247199999999999</v>
      </c>
      <c r="BO7462" s="1">
        <v>45225</v>
      </c>
      <c r="BP7462">
        <v>27</v>
      </c>
      <c r="BQ7462">
        <v>16</v>
      </c>
      <c r="BR7462">
        <v>13</v>
      </c>
      <c r="BS7462">
        <v>184</v>
      </c>
      <c r="BT7462">
        <v>2</v>
      </c>
      <c r="BU7462">
        <v>92</v>
      </c>
      <c r="BV7462">
        <v>276</v>
      </c>
      <c r="BW7462" s="1">
        <v>44931</v>
      </c>
      <c r="BX7462">
        <v>12</v>
      </c>
      <c r="BY7462">
        <v>11</v>
      </c>
      <c r="BZ7462">
        <v>2</v>
      </c>
      <c r="CA7462">
        <v>64</v>
      </c>
      <c r="CB7462">
        <v>1</v>
      </c>
      <c r="CC7462">
        <v>0</v>
      </c>
      <c r="CD7462">
        <v>64</v>
      </c>
      <c r="CE7462" s="1">
        <v>44581</v>
      </c>
      <c r="CF7462">
        <v>3</v>
      </c>
      <c r="CG7462">
        <v>3</v>
      </c>
      <c r="CH7462">
        <v>1</v>
      </c>
      <c r="CI7462">
        <v>24</v>
      </c>
      <c r="CJ7462">
        <v>1</v>
      </c>
      <c r="CK7462">
        <v>0</v>
      </c>
      <c r="CL7462">
        <v>24</v>
      </c>
      <c r="CM7462">
        <v>163.333</v>
      </c>
      <c r="CN7462">
        <v>12</v>
      </c>
      <c r="CO7462">
        <v>7</v>
      </c>
      <c r="CQ7462">
        <v>5</v>
      </c>
      <c r="CR7462">
        <v>47190.62</v>
      </c>
      <c r="CS7462">
        <v>0</v>
      </c>
      <c r="CT7462">
        <v>5</v>
      </c>
      <c r="CU7462" t="s">
        <v>32657</v>
      </c>
      <c r="CV7462">
        <v>45.818300000000001</v>
      </c>
      <c r="CW7462">
        <v>-108.45</v>
      </c>
      <c r="CY7462" s="1">
        <v>45658</v>
      </c>
    </row>
    <row r="7463" spans="1:103" x14ac:dyDescent="0.3">
      <c r="A7463">
        <v>275124</v>
      </c>
      <c r="B7463" t="s">
        <v>32658</v>
      </c>
      <c r="C7463" t="s">
        <v>32659</v>
      </c>
      <c r="D7463" t="s">
        <v>32660</v>
      </c>
      <c r="E7463" t="s">
        <v>32460</v>
      </c>
      <c r="F7463">
        <v>59725</v>
      </c>
      <c r="G7463">
        <v>4066835105</v>
      </c>
      <c r="H7463">
        <v>0</v>
      </c>
      <c r="I7463" t="s">
        <v>32661</v>
      </c>
      <c r="J7463" t="s">
        <v>155</v>
      </c>
      <c r="K7463">
        <v>87</v>
      </c>
      <c r="L7463">
        <v>56</v>
      </c>
      <c r="M7463" t="s">
        <v>109</v>
      </c>
      <c r="N7463" t="s">
        <v>110</v>
      </c>
      <c r="O7463" t="s">
        <v>111</v>
      </c>
      <c r="P7463" t="s">
        <v>32662</v>
      </c>
      <c r="Q7463" s="1">
        <v>32380</v>
      </c>
      <c r="R7463" t="s">
        <v>5799</v>
      </c>
      <c r="S7463">
        <v>500</v>
      </c>
      <c r="T7463" t="s">
        <v>111</v>
      </c>
      <c r="U7463" t="s">
        <v>109</v>
      </c>
      <c r="V7463" t="s">
        <v>111</v>
      </c>
      <c r="W7463" t="s">
        <v>111</v>
      </c>
      <c r="X7463" t="s">
        <v>111</v>
      </c>
      <c r="Y7463" t="s">
        <v>112</v>
      </c>
      <c r="Z7463" t="s">
        <v>113</v>
      </c>
      <c r="AA7463">
        <v>1</v>
      </c>
      <c r="AB7463" t="s">
        <v>109</v>
      </c>
      <c r="AC7463">
        <v>1</v>
      </c>
      <c r="AD7463" t="s">
        <v>109</v>
      </c>
      <c r="AE7463">
        <v>2</v>
      </c>
      <c r="AF7463" t="s">
        <v>109</v>
      </c>
      <c r="AG7463">
        <v>2</v>
      </c>
      <c r="AI7463">
        <v>2</v>
      </c>
      <c r="AK7463">
        <v>2</v>
      </c>
      <c r="AO7463">
        <v>2.19834</v>
      </c>
      <c r="AP7463">
        <v>0.82847000000000004</v>
      </c>
      <c r="AQ7463">
        <v>0.42584</v>
      </c>
      <c r="AR7463">
        <v>1.25431</v>
      </c>
      <c r="AS7463">
        <v>3.4526500000000002</v>
      </c>
      <c r="AT7463">
        <v>2.9096099999999998</v>
      </c>
      <c r="AU7463">
        <v>0.26479999999999998</v>
      </c>
      <c r="AV7463">
        <v>7.127E-2</v>
      </c>
      <c r="AW7463">
        <v>81.3</v>
      </c>
      <c r="AY7463">
        <v>85.7</v>
      </c>
      <c r="BA7463">
        <v>2</v>
      </c>
      <c r="BC7463">
        <v>1.16812</v>
      </c>
      <c r="BD7463">
        <v>0.85755000000000003</v>
      </c>
      <c r="BE7463">
        <v>1.9851700000000001</v>
      </c>
      <c r="BF7463">
        <v>0.74468000000000001</v>
      </c>
      <c r="BG7463">
        <v>0.57035000000000002</v>
      </c>
      <c r="BH7463">
        <v>3.3001999999999998</v>
      </c>
      <c r="BI7463">
        <v>2.9009900000000002</v>
      </c>
      <c r="BJ7463">
        <v>2.54914</v>
      </c>
      <c r="BK7463">
        <v>0.96067000000000002</v>
      </c>
      <c r="BL7463">
        <v>0.49380000000000002</v>
      </c>
      <c r="BM7463">
        <v>4.0036100000000001</v>
      </c>
      <c r="BN7463">
        <v>3.37391</v>
      </c>
      <c r="BO7463" s="1">
        <v>45433</v>
      </c>
      <c r="BP7463">
        <v>17</v>
      </c>
      <c r="BQ7463">
        <v>11</v>
      </c>
      <c r="BR7463">
        <v>6</v>
      </c>
      <c r="BS7463">
        <v>108</v>
      </c>
      <c r="BT7463">
        <v>1</v>
      </c>
      <c r="BU7463">
        <v>0</v>
      </c>
      <c r="BV7463">
        <v>108</v>
      </c>
      <c r="BW7463" s="1">
        <v>45057</v>
      </c>
      <c r="BX7463">
        <v>12</v>
      </c>
      <c r="BY7463">
        <v>10</v>
      </c>
      <c r="BZ7463">
        <v>5</v>
      </c>
      <c r="CA7463">
        <v>104</v>
      </c>
      <c r="CB7463">
        <v>1</v>
      </c>
      <c r="CC7463">
        <v>0</v>
      </c>
      <c r="CD7463">
        <v>104</v>
      </c>
      <c r="CE7463" s="1">
        <v>44692</v>
      </c>
      <c r="CF7463">
        <v>13</v>
      </c>
      <c r="CG7463">
        <v>7</v>
      </c>
      <c r="CH7463">
        <v>7</v>
      </c>
      <c r="CI7463">
        <v>187</v>
      </c>
      <c r="CJ7463">
        <v>1</v>
      </c>
      <c r="CK7463">
        <v>0</v>
      </c>
      <c r="CL7463">
        <v>187</v>
      </c>
      <c r="CM7463">
        <v>119.833</v>
      </c>
      <c r="CN7463">
        <v>6</v>
      </c>
      <c r="CO7463">
        <v>12</v>
      </c>
      <c r="CP7463">
        <v>0</v>
      </c>
      <c r="CQ7463">
        <v>4</v>
      </c>
      <c r="CR7463">
        <v>62728.25</v>
      </c>
      <c r="CS7463">
        <v>0</v>
      </c>
      <c r="CT7463">
        <v>4</v>
      </c>
      <c r="CU7463" t="s">
        <v>32663</v>
      </c>
      <c r="CV7463">
        <v>45.212200000000003</v>
      </c>
      <c r="CW7463">
        <v>-112.62</v>
      </c>
      <c r="CY7463" s="1">
        <v>45658</v>
      </c>
    </row>
    <row r="7464" spans="1:103" x14ac:dyDescent="0.3">
      <c r="A7464">
        <v>275125</v>
      </c>
      <c r="B7464" t="s">
        <v>32664</v>
      </c>
      <c r="C7464" t="s">
        <v>32665</v>
      </c>
      <c r="D7464" t="s">
        <v>26430</v>
      </c>
      <c r="E7464" t="s">
        <v>32460</v>
      </c>
      <c r="F7464">
        <v>59870</v>
      </c>
      <c r="G7464">
        <v>4067775411</v>
      </c>
      <c r="H7464">
        <v>400</v>
      </c>
      <c r="I7464" t="s">
        <v>32666</v>
      </c>
      <c r="J7464" t="s">
        <v>108</v>
      </c>
      <c r="K7464">
        <v>50</v>
      </c>
      <c r="L7464">
        <v>33.299999999999997</v>
      </c>
      <c r="M7464" t="s">
        <v>109</v>
      </c>
      <c r="N7464" t="s">
        <v>110</v>
      </c>
      <c r="O7464" t="s">
        <v>111</v>
      </c>
      <c r="P7464" t="s">
        <v>32667</v>
      </c>
      <c r="Q7464" s="1">
        <v>28369</v>
      </c>
      <c r="R7464" t="s">
        <v>109</v>
      </c>
      <c r="T7464" t="s">
        <v>111</v>
      </c>
      <c r="U7464" t="s">
        <v>109</v>
      </c>
      <c r="V7464" t="s">
        <v>121</v>
      </c>
      <c r="W7464" t="s">
        <v>111</v>
      </c>
      <c r="X7464" t="s">
        <v>111</v>
      </c>
      <c r="Y7464" t="s">
        <v>112</v>
      </c>
      <c r="Z7464" t="s">
        <v>113</v>
      </c>
      <c r="AA7464">
        <v>3</v>
      </c>
      <c r="AB7464" t="s">
        <v>109</v>
      </c>
      <c r="AC7464">
        <v>2</v>
      </c>
      <c r="AD7464" t="s">
        <v>109</v>
      </c>
      <c r="AE7464">
        <v>5</v>
      </c>
      <c r="AF7464" t="s">
        <v>109</v>
      </c>
      <c r="AG7464">
        <v>3</v>
      </c>
      <c r="AI7464">
        <v>5</v>
      </c>
      <c r="AK7464">
        <v>4</v>
      </c>
      <c r="AO7464">
        <v>2.8896000000000002</v>
      </c>
      <c r="AP7464">
        <v>0.69891000000000003</v>
      </c>
      <c r="AQ7464">
        <v>1.0501400000000001</v>
      </c>
      <c r="AR7464">
        <v>1.74905</v>
      </c>
      <c r="AS7464">
        <v>4.6386500000000002</v>
      </c>
      <c r="AT7464">
        <v>3.7766700000000002</v>
      </c>
      <c r="AU7464">
        <v>0.66242999999999996</v>
      </c>
      <c r="AV7464">
        <v>3.322E-2</v>
      </c>
      <c r="AW7464">
        <v>64.900000000000006</v>
      </c>
      <c r="AY7464">
        <v>55.6</v>
      </c>
      <c r="BA7464">
        <v>0</v>
      </c>
      <c r="BC7464">
        <v>1.3462700000000001</v>
      </c>
      <c r="BD7464">
        <v>0.98834</v>
      </c>
      <c r="BE7464">
        <v>2.2879299999999998</v>
      </c>
      <c r="BF7464">
        <v>0.85824999999999996</v>
      </c>
      <c r="BG7464">
        <v>0.65734000000000004</v>
      </c>
      <c r="BH7464">
        <v>3.8035100000000002</v>
      </c>
      <c r="BI7464">
        <v>3.3434200000000001</v>
      </c>
      <c r="BJ7464">
        <v>2.9073199999999999</v>
      </c>
      <c r="BK7464">
        <v>0.70318999999999998</v>
      </c>
      <c r="BL7464">
        <v>1.0565800000000001</v>
      </c>
      <c r="BM7464">
        <v>4.66709</v>
      </c>
      <c r="BN7464">
        <v>3.79982</v>
      </c>
      <c r="BO7464" s="1">
        <v>45322</v>
      </c>
      <c r="BP7464">
        <v>3</v>
      </c>
      <c r="BQ7464">
        <v>1</v>
      </c>
      <c r="BR7464">
        <v>2</v>
      </c>
      <c r="BS7464">
        <v>24</v>
      </c>
      <c r="BT7464">
        <v>1</v>
      </c>
      <c r="BU7464">
        <v>0</v>
      </c>
      <c r="BV7464">
        <v>24</v>
      </c>
      <c r="BW7464" s="1">
        <v>44973</v>
      </c>
      <c r="BX7464">
        <v>9</v>
      </c>
      <c r="BY7464">
        <v>6</v>
      </c>
      <c r="BZ7464">
        <v>3</v>
      </c>
      <c r="CA7464">
        <v>111</v>
      </c>
      <c r="CB7464">
        <v>1</v>
      </c>
      <c r="CC7464">
        <v>0</v>
      </c>
      <c r="CD7464">
        <v>111</v>
      </c>
      <c r="CE7464" s="1">
        <v>44595</v>
      </c>
      <c r="CF7464">
        <v>0</v>
      </c>
      <c r="CG7464">
        <v>0</v>
      </c>
      <c r="CH7464">
        <v>0</v>
      </c>
      <c r="CI7464">
        <v>0</v>
      </c>
      <c r="CJ7464">
        <v>0</v>
      </c>
      <c r="CK7464">
        <v>0</v>
      </c>
      <c r="CL7464">
        <v>0</v>
      </c>
      <c r="CM7464">
        <v>49</v>
      </c>
      <c r="CN7464">
        <v>4</v>
      </c>
      <c r="CO7464">
        <v>0</v>
      </c>
      <c r="CQ7464">
        <v>1</v>
      </c>
      <c r="CR7464">
        <v>12649</v>
      </c>
      <c r="CS7464">
        <v>0</v>
      </c>
      <c r="CT7464">
        <v>1</v>
      </c>
      <c r="CU7464" t="s">
        <v>32668</v>
      </c>
      <c r="CV7464">
        <v>46.513500000000001</v>
      </c>
      <c r="CW7464">
        <v>-114.09</v>
      </c>
      <c r="CY7464" s="1">
        <v>45658</v>
      </c>
    </row>
    <row r="7465" spans="1:103" x14ac:dyDescent="0.3">
      <c r="A7465">
        <v>275126</v>
      </c>
      <c r="B7465" t="s">
        <v>7047</v>
      </c>
      <c r="C7465" t="s">
        <v>32669</v>
      </c>
      <c r="D7465" t="s">
        <v>32493</v>
      </c>
      <c r="E7465" t="s">
        <v>32460</v>
      </c>
      <c r="F7465">
        <v>59802</v>
      </c>
      <c r="G7465">
        <v>4067210680</v>
      </c>
      <c r="H7465">
        <v>310</v>
      </c>
      <c r="I7465" t="s">
        <v>32494</v>
      </c>
      <c r="J7465" t="s">
        <v>484</v>
      </c>
      <c r="K7465">
        <v>72</v>
      </c>
      <c r="L7465">
        <v>59.7</v>
      </c>
      <c r="M7465" t="s">
        <v>109</v>
      </c>
      <c r="N7465" t="s">
        <v>110</v>
      </c>
      <c r="O7465" t="s">
        <v>111</v>
      </c>
      <c r="P7465" t="s">
        <v>11287</v>
      </c>
      <c r="Q7465" s="1">
        <v>32490</v>
      </c>
      <c r="R7465" t="s">
        <v>1807</v>
      </c>
      <c r="S7465">
        <v>508</v>
      </c>
      <c r="T7465" t="s">
        <v>111</v>
      </c>
      <c r="U7465" t="s">
        <v>109</v>
      </c>
      <c r="V7465" t="s">
        <v>111</v>
      </c>
      <c r="W7465" t="s">
        <v>111</v>
      </c>
      <c r="X7465" t="s">
        <v>111</v>
      </c>
      <c r="Y7465" t="s">
        <v>112</v>
      </c>
      <c r="Z7465" t="s">
        <v>113</v>
      </c>
      <c r="AA7465">
        <v>3</v>
      </c>
      <c r="AB7465" t="s">
        <v>109</v>
      </c>
      <c r="AC7465">
        <v>2</v>
      </c>
      <c r="AD7465" t="s">
        <v>109</v>
      </c>
      <c r="AE7465">
        <v>5</v>
      </c>
      <c r="AF7465" t="s">
        <v>109</v>
      </c>
      <c r="AG7465">
        <v>4</v>
      </c>
      <c r="AI7465">
        <v>5</v>
      </c>
      <c r="AK7465">
        <v>4</v>
      </c>
      <c r="AO7465">
        <v>2.49803</v>
      </c>
      <c r="AP7465">
        <v>0.21479000000000001</v>
      </c>
      <c r="AQ7465">
        <v>1.1460999999999999</v>
      </c>
      <c r="AR7465">
        <v>1.3608899999999999</v>
      </c>
      <c r="AS7465">
        <v>3.8589199999999999</v>
      </c>
      <c r="AT7465">
        <v>3.4231099999999999</v>
      </c>
      <c r="AU7465">
        <v>0.92030999999999996</v>
      </c>
      <c r="AV7465">
        <v>7.8799999999999995E-2</v>
      </c>
      <c r="AW7465">
        <v>62.2</v>
      </c>
      <c r="AY7465">
        <v>68.8</v>
      </c>
      <c r="BA7465">
        <v>1</v>
      </c>
      <c r="BC7465">
        <v>1.2541</v>
      </c>
      <c r="BD7465">
        <v>0.92066999999999999</v>
      </c>
      <c r="BE7465">
        <v>2.1312899999999999</v>
      </c>
      <c r="BF7465">
        <v>0.79949000000000003</v>
      </c>
      <c r="BG7465">
        <v>0.61233000000000004</v>
      </c>
      <c r="BH7465">
        <v>3.54311</v>
      </c>
      <c r="BI7465">
        <v>3.1145200000000002</v>
      </c>
      <c r="BJ7465">
        <v>2.69807</v>
      </c>
      <c r="BK7465">
        <v>0.23199</v>
      </c>
      <c r="BL7465">
        <v>1.23787</v>
      </c>
      <c r="BM7465">
        <v>4.1679300000000001</v>
      </c>
      <c r="BN7465">
        <v>3.6972299999999998</v>
      </c>
      <c r="BO7465" s="1">
        <v>45250</v>
      </c>
      <c r="BP7465">
        <v>7</v>
      </c>
      <c r="BQ7465">
        <v>6</v>
      </c>
      <c r="BR7465">
        <v>1</v>
      </c>
      <c r="BS7465">
        <v>44</v>
      </c>
      <c r="BT7465">
        <v>1</v>
      </c>
      <c r="BU7465">
        <v>0</v>
      </c>
      <c r="BV7465">
        <v>44</v>
      </c>
      <c r="BW7465" s="1">
        <v>44819</v>
      </c>
      <c r="BX7465">
        <v>9</v>
      </c>
      <c r="BY7465">
        <v>4</v>
      </c>
      <c r="BZ7465">
        <v>5</v>
      </c>
      <c r="CA7465">
        <v>76</v>
      </c>
      <c r="CB7465">
        <v>1</v>
      </c>
      <c r="CC7465">
        <v>0</v>
      </c>
      <c r="CD7465">
        <v>76</v>
      </c>
      <c r="CE7465" s="1">
        <v>44385</v>
      </c>
      <c r="CF7465">
        <v>7</v>
      </c>
      <c r="CG7465">
        <v>7</v>
      </c>
      <c r="CH7465">
        <v>0</v>
      </c>
      <c r="CI7465">
        <v>80</v>
      </c>
      <c r="CJ7465">
        <v>1</v>
      </c>
      <c r="CK7465">
        <v>0</v>
      </c>
      <c r="CL7465">
        <v>80</v>
      </c>
      <c r="CM7465">
        <v>60.667000000000002</v>
      </c>
      <c r="CN7465">
        <v>7</v>
      </c>
      <c r="CO7465">
        <v>0</v>
      </c>
      <c r="CP7465">
        <v>1</v>
      </c>
      <c r="CQ7465">
        <v>2</v>
      </c>
      <c r="CR7465">
        <v>47687.25</v>
      </c>
      <c r="CS7465">
        <v>0</v>
      </c>
      <c r="CT7465">
        <v>2</v>
      </c>
      <c r="CU7465" t="s">
        <v>32670</v>
      </c>
      <c r="CV7465">
        <v>46.8645</v>
      </c>
      <c r="CW7465">
        <v>-113.97</v>
      </c>
      <c r="CY7465" s="1">
        <v>45658</v>
      </c>
    </row>
    <row r="7466" spans="1:103" x14ac:dyDescent="0.3">
      <c r="A7466">
        <v>275127</v>
      </c>
      <c r="B7466" t="s">
        <v>32671</v>
      </c>
      <c r="C7466" t="s">
        <v>32672</v>
      </c>
      <c r="D7466" t="s">
        <v>32673</v>
      </c>
      <c r="E7466" t="s">
        <v>32460</v>
      </c>
      <c r="F7466">
        <v>59523</v>
      </c>
      <c r="G7466">
        <v>4063572549</v>
      </c>
      <c r="H7466">
        <v>20</v>
      </c>
      <c r="I7466" t="s">
        <v>12828</v>
      </c>
      <c r="J7466" t="s">
        <v>108</v>
      </c>
      <c r="K7466">
        <v>42</v>
      </c>
      <c r="L7466">
        <v>35.9</v>
      </c>
      <c r="M7466" t="s">
        <v>109</v>
      </c>
      <c r="N7466" t="s">
        <v>110</v>
      </c>
      <c r="O7466" t="s">
        <v>111</v>
      </c>
      <c r="P7466" t="s">
        <v>32671</v>
      </c>
      <c r="Q7466" s="1">
        <v>32752</v>
      </c>
      <c r="R7466" t="s">
        <v>109</v>
      </c>
      <c r="T7466" t="s">
        <v>111</v>
      </c>
      <c r="U7466" t="s">
        <v>109</v>
      </c>
      <c r="V7466" t="s">
        <v>111</v>
      </c>
      <c r="W7466" t="s">
        <v>111</v>
      </c>
      <c r="X7466" t="s">
        <v>111</v>
      </c>
      <c r="Y7466" t="s">
        <v>112</v>
      </c>
      <c r="Z7466" t="s">
        <v>113</v>
      </c>
      <c r="AA7466">
        <v>2</v>
      </c>
      <c r="AB7466" t="s">
        <v>109</v>
      </c>
      <c r="AC7466">
        <v>2</v>
      </c>
      <c r="AD7466" t="s">
        <v>109</v>
      </c>
      <c r="AE7466">
        <v>2</v>
      </c>
      <c r="AF7466" t="s">
        <v>109</v>
      </c>
      <c r="AG7466">
        <v>2</v>
      </c>
      <c r="AJ7466">
        <v>2</v>
      </c>
      <c r="AK7466">
        <v>4</v>
      </c>
      <c r="AO7466">
        <v>2.7831899999999998</v>
      </c>
      <c r="AP7466">
        <v>0.1734</v>
      </c>
      <c r="AQ7466">
        <v>0.95672000000000001</v>
      </c>
      <c r="AR7466">
        <v>1.13012</v>
      </c>
      <c r="AS7466">
        <v>3.9133</v>
      </c>
      <c r="AT7466">
        <v>3.3852500000000001</v>
      </c>
      <c r="AU7466">
        <v>0.70138999999999996</v>
      </c>
      <c r="AV7466">
        <v>1.3600000000000001E-3</v>
      </c>
      <c r="AW7466">
        <v>40</v>
      </c>
      <c r="AY7466">
        <v>33.299999999999997</v>
      </c>
      <c r="BA7466">
        <v>0</v>
      </c>
      <c r="BC7466">
        <v>1.2838000000000001</v>
      </c>
      <c r="BD7466">
        <v>0.94247999999999998</v>
      </c>
      <c r="BE7466">
        <v>2.1817700000000002</v>
      </c>
      <c r="BF7466">
        <v>0.81842000000000004</v>
      </c>
      <c r="BG7466">
        <v>0.62683999999999995</v>
      </c>
      <c r="BH7466">
        <v>3.62703</v>
      </c>
      <c r="BI7466">
        <v>3.1882799999999998</v>
      </c>
      <c r="BJ7466">
        <v>2.9365000000000001</v>
      </c>
      <c r="BK7466">
        <v>0.18295</v>
      </c>
      <c r="BL7466">
        <v>1.00942</v>
      </c>
      <c r="BM7466">
        <v>4.12887</v>
      </c>
      <c r="BN7466">
        <v>3.5717300000000001</v>
      </c>
      <c r="BO7466" s="1">
        <v>45266</v>
      </c>
      <c r="BP7466">
        <v>11</v>
      </c>
      <c r="BQ7466">
        <v>11</v>
      </c>
      <c r="BR7466">
        <v>5</v>
      </c>
      <c r="BS7466">
        <v>88</v>
      </c>
      <c r="BT7466">
        <v>1</v>
      </c>
      <c r="BU7466">
        <v>0</v>
      </c>
      <c r="BV7466">
        <v>88</v>
      </c>
      <c r="BW7466" s="1">
        <v>44902</v>
      </c>
      <c r="BX7466">
        <v>9</v>
      </c>
      <c r="BY7466">
        <v>8</v>
      </c>
      <c r="BZ7466">
        <v>5</v>
      </c>
      <c r="CA7466">
        <v>44</v>
      </c>
      <c r="CB7466">
        <v>1</v>
      </c>
      <c r="CC7466">
        <v>0</v>
      </c>
      <c r="CD7466">
        <v>44</v>
      </c>
      <c r="CE7466" s="1">
        <v>44441</v>
      </c>
      <c r="CF7466">
        <v>11</v>
      </c>
      <c r="CG7466">
        <v>8</v>
      </c>
      <c r="CH7466">
        <v>3</v>
      </c>
      <c r="CI7466">
        <v>92</v>
      </c>
      <c r="CJ7466">
        <v>1</v>
      </c>
      <c r="CK7466">
        <v>0</v>
      </c>
      <c r="CL7466">
        <v>92</v>
      </c>
      <c r="CM7466">
        <v>74</v>
      </c>
      <c r="CN7466">
        <v>20</v>
      </c>
      <c r="CO7466">
        <v>0</v>
      </c>
      <c r="CP7466">
        <v>0</v>
      </c>
      <c r="CQ7466">
        <v>3</v>
      </c>
      <c r="CR7466">
        <v>5900.7</v>
      </c>
      <c r="CS7466">
        <v>0</v>
      </c>
      <c r="CT7466">
        <v>3</v>
      </c>
      <c r="CU7466" t="s">
        <v>32674</v>
      </c>
      <c r="CV7466">
        <v>48.593800000000002</v>
      </c>
      <c r="CW7466">
        <v>-109.25</v>
      </c>
      <c r="CY7466" s="1">
        <v>45658</v>
      </c>
    </row>
    <row r="7467" spans="1:103" x14ac:dyDescent="0.3">
      <c r="A7467">
        <v>275129</v>
      </c>
      <c r="B7467" t="s">
        <v>32675</v>
      </c>
      <c r="C7467" t="s">
        <v>32676</v>
      </c>
      <c r="D7467" t="s">
        <v>32480</v>
      </c>
      <c r="E7467" t="s">
        <v>32460</v>
      </c>
      <c r="F7467">
        <v>59901</v>
      </c>
      <c r="G7467">
        <v>4067529622</v>
      </c>
      <c r="H7467">
        <v>140</v>
      </c>
      <c r="I7467" t="s">
        <v>32481</v>
      </c>
      <c r="J7467" t="s">
        <v>228</v>
      </c>
      <c r="K7467">
        <v>155</v>
      </c>
      <c r="L7467">
        <v>107.9</v>
      </c>
      <c r="M7467" t="s">
        <v>109</v>
      </c>
      <c r="N7467" t="s">
        <v>110</v>
      </c>
      <c r="O7467" t="s">
        <v>111</v>
      </c>
      <c r="P7467" t="s">
        <v>32677</v>
      </c>
      <c r="Q7467" s="1">
        <v>32752</v>
      </c>
      <c r="R7467" t="s">
        <v>109</v>
      </c>
      <c r="T7467" t="s">
        <v>121</v>
      </c>
      <c r="U7467" t="s">
        <v>109</v>
      </c>
      <c r="V7467" t="s">
        <v>111</v>
      </c>
      <c r="W7467" t="s">
        <v>111</v>
      </c>
      <c r="X7467" t="s">
        <v>111</v>
      </c>
      <c r="Y7467" t="s">
        <v>112</v>
      </c>
      <c r="Z7467" t="s">
        <v>113</v>
      </c>
      <c r="AA7467">
        <v>3</v>
      </c>
      <c r="AB7467" t="s">
        <v>109</v>
      </c>
      <c r="AC7467">
        <v>4</v>
      </c>
      <c r="AD7467" t="s">
        <v>109</v>
      </c>
      <c r="AE7467">
        <v>1</v>
      </c>
      <c r="AF7467" t="s">
        <v>109</v>
      </c>
      <c r="AG7467">
        <v>2</v>
      </c>
      <c r="AI7467">
        <v>1</v>
      </c>
      <c r="AK7467">
        <v>4</v>
      </c>
      <c r="AO7467">
        <v>2.24105</v>
      </c>
      <c r="AP7467">
        <v>0.97775000000000001</v>
      </c>
      <c r="AQ7467">
        <v>0.67915999999999999</v>
      </c>
      <c r="AR7467">
        <v>1.6569199999999999</v>
      </c>
      <c r="AS7467">
        <v>3.8979599999999999</v>
      </c>
      <c r="AT7467">
        <v>3.61361</v>
      </c>
      <c r="AU7467">
        <v>0.55845</v>
      </c>
      <c r="AV7467">
        <v>0.16814999999999999</v>
      </c>
      <c r="AW7467">
        <v>49.2</v>
      </c>
      <c r="AY7467">
        <v>36.4</v>
      </c>
      <c r="BA7467">
        <v>0</v>
      </c>
      <c r="BC7467">
        <v>1.2423599999999999</v>
      </c>
      <c r="BD7467">
        <v>0.91205999999999998</v>
      </c>
      <c r="BE7467">
        <v>2.1113499999999998</v>
      </c>
      <c r="BF7467">
        <v>0.79200999999999999</v>
      </c>
      <c r="BG7467">
        <v>0.60660000000000003</v>
      </c>
      <c r="BH7467">
        <v>3.50996</v>
      </c>
      <c r="BI7467">
        <v>3.0853799999999998</v>
      </c>
      <c r="BJ7467">
        <v>2.4433600000000002</v>
      </c>
      <c r="BK7467">
        <v>1.06602</v>
      </c>
      <c r="BL7467">
        <v>0.74048000000000003</v>
      </c>
      <c r="BM7467">
        <v>4.24986</v>
      </c>
      <c r="BN7467">
        <v>3.9398399999999998</v>
      </c>
      <c r="BO7467" s="1">
        <v>45225</v>
      </c>
      <c r="BP7467">
        <v>3</v>
      </c>
      <c r="BQ7467">
        <v>0</v>
      </c>
      <c r="BR7467">
        <v>3</v>
      </c>
      <c r="BS7467">
        <v>12</v>
      </c>
      <c r="BT7467">
        <v>0</v>
      </c>
      <c r="BU7467">
        <v>0</v>
      </c>
      <c r="BV7467">
        <v>12</v>
      </c>
      <c r="BW7467" s="1">
        <v>44945</v>
      </c>
      <c r="BX7467">
        <v>4</v>
      </c>
      <c r="BY7467">
        <v>4</v>
      </c>
      <c r="BZ7467">
        <v>1</v>
      </c>
      <c r="CA7467">
        <v>36</v>
      </c>
      <c r="CB7467">
        <v>1</v>
      </c>
      <c r="CC7467">
        <v>0</v>
      </c>
      <c r="CD7467">
        <v>36</v>
      </c>
      <c r="CE7467" s="1">
        <v>44595</v>
      </c>
      <c r="CF7467">
        <v>11</v>
      </c>
      <c r="CG7467">
        <v>11</v>
      </c>
      <c r="CH7467">
        <v>0</v>
      </c>
      <c r="CI7467">
        <v>68</v>
      </c>
      <c r="CJ7467">
        <v>1</v>
      </c>
      <c r="CK7467">
        <v>0</v>
      </c>
      <c r="CL7467">
        <v>68</v>
      </c>
      <c r="CM7467">
        <v>29.332999999999998</v>
      </c>
      <c r="CN7467">
        <v>2</v>
      </c>
      <c r="CO7467">
        <v>1</v>
      </c>
      <c r="CP7467">
        <v>0</v>
      </c>
      <c r="CQ7467">
        <v>3</v>
      </c>
      <c r="CR7467">
        <v>17546.099999999999</v>
      </c>
      <c r="CS7467">
        <v>0</v>
      </c>
      <c r="CT7467">
        <v>3</v>
      </c>
      <c r="CU7467" t="s">
        <v>32678</v>
      </c>
      <c r="CV7467">
        <v>48.210799999999999</v>
      </c>
      <c r="CW7467">
        <v>-114.32</v>
      </c>
      <c r="CY7467" s="1">
        <v>45658</v>
      </c>
    </row>
    <row r="7468" spans="1:103" x14ac:dyDescent="0.3">
      <c r="A7468">
        <v>275132</v>
      </c>
      <c r="B7468" t="s">
        <v>32679</v>
      </c>
      <c r="C7468" t="s">
        <v>32680</v>
      </c>
      <c r="D7468" t="s">
        <v>32681</v>
      </c>
      <c r="E7468" t="s">
        <v>32460</v>
      </c>
      <c r="F7468">
        <v>59937</v>
      </c>
      <c r="G7468">
        <v>4068623557</v>
      </c>
      <c r="H7468">
        <v>140</v>
      </c>
      <c r="I7468" t="s">
        <v>32481</v>
      </c>
      <c r="J7468" t="s">
        <v>155</v>
      </c>
      <c r="K7468">
        <v>100</v>
      </c>
      <c r="L7468">
        <v>88.7</v>
      </c>
      <c r="M7468" t="s">
        <v>109</v>
      </c>
      <c r="N7468" t="s">
        <v>110</v>
      </c>
      <c r="O7468" t="s">
        <v>111</v>
      </c>
      <c r="P7468" t="s">
        <v>32682</v>
      </c>
      <c r="Q7468" s="1">
        <v>32752</v>
      </c>
      <c r="R7468" t="s">
        <v>109</v>
      </c>
      <c r="T7468" t="s">
        <v>111</v>
      </c>
      <c r="U7468" t="s">
        <v>158</v>
      </c>
      <c r="V7468" t="s">
        <v>111</v>
      </c>
      <c r="W7468" t="s">
        <v>111</v>
      </c>
      <c r="X7468" t="s">
        <v>111</v>
      </c>
      <c r="Y7468" t="s">
        <v>112</v>
      </c>
      <c r="Z7468" t="s">
        <v>113</v>
      </c>
      <c r="AA7468">
        <v>1</v>
      </c>
      <c r="AB7468" t="s">
        <v>109</v>
      </c>
      <c r="AC7468">
        <v>1</v>
      </c>
      <c r="AD7468" t="s">
        <v>109</v>
      </c>
      <c r="AE7468">
        <v>2</v>
      </c>
      <c r="AF7468" t="s">
        <v>109</v>
      </c>
      <c r="AG7468">
        <v>1</v>
      </c>
      <c r="AI7468">
        <v>3</v>
      </c>
      <c r="AK7468">
        <v>2</v>
      </c>
      <c r="AO7468">
        <v>1.4021600000000001</v>
      </c>
      <c r="AP7468">
        <v>0.43992999999999999</v>
      </c>
      <c r="AQ7468">
        <v>0.71699999999999997</v>
      </c>
      <c r="AR7468">
        <v>1.1569199999999999</v>
      </c>
      <c r="AS7468">
        <v>2.5590899999999999</v>
      </c>
      <c r="AT7468">
        <v>2.0921799999999999</v>
      </c>
      <c r="AU7468">
        <v>0.48729</v>
      </c>
      <c r="AV7468">
        <v>0.10758</v>
      </c>
      <c r="AW7468">
        <v>75.8</v>
      </c>
      <c r="AY7468">
        <v>75</v>
      </c>
      <c r="BA7468">
        <v>0</v>
      </c>
      <c r="BC7468">
        <v>1.1556299999999999</v>
      </c>
      <c r="BD7468">
        <v>0.84838999999999998</v>
      </c>
      <c r="BE7468">
        <v>1.9639599999999999</v>
      </c>
      <c r="BF7468">
        <v>0.73672000000000004</v>
      </c>
      <c r="BG7468">
        <v>0.56425999999999998</v>
      </c>
      <c r="BH7468">
        <v>3.2649300000000001</v>
      </c>
      <c r="BI7468">
        <v>2.86999</v>
      </c>
      <c r="BJ7468">
        <v>1.6434800000000001</v>
      </c>
      <c r="BK7468">
        <v>0.51563999999999999</v>
      </c>
      <c r="BL7468">
        <v>0.84038999999999997</v>
      </c>
      <c r="BM7468">
        <v>2.9995099999999999</v>
      </c>
      <c r="BN7468">
        <v>2.4522499999999998</v>
      </c>
      <c r="BO7468" s="1">
        <v>45365</v>
      </c>
      <c r="BP7468">
        <v>14</v>
      </c>
      <c r="BQ7468">
        <v>10</v>
      </c>
      <c r="BR7468">
        <v>4</v>
      </c>
      <c r="BS7468">
        <v>116</v>
      </c>
      <c r="BT7468">
        <v>1</v>
      </c>
      <c r="BU7468">
        <v>0</v>
      </c>
      <c r="BV7468">
        <v>116</v>
      </c>
      <c r="BW7468" s="1">
        <v>44987</v>
      </c>
      <c r="BX7468">
        <v>22</v>
      </c>
      <c r="BY7468">
        <v>17</v>
      </c>
      <c r="BZ7468">
        <v>10</v>
      </c>
      <c r="CA7468">
        <v>264</v>
      </c>
      <c r="CB7468">
        <v>1</v>
      </c>
      <c r="CC7468">
        <v>0</v>
      </c>
      <c r="CD7468">
        <v>264</v>
      </c>
      <c r="CE7468" s="1">
        <v>44664</v>
      </c>
      <c r="CF7468">
        <v>20</v>
      </c>
      <c r="CG7468">
        <v>13</v>
      </c>
      <c r="CH7468">
        <v>11</v>
      </c>
      <c r="CI7468">
        <v>181</v>
      </c>
      <c r="CJ7468">
        <v>1</v>
      </c>
      <c r="CK7468">
        <v>0</v>
      </c>
      <c r="CL7468">
        <v>181</v>
      </c>
      <c r="CM7468">
        <v>176.167</v>
      </c>
      <c r="CN7468">
        <v>21</v>
      </c>
      <c r="CO7468">
        <v>9</v>
      </c>
      <c r="CQ7468">
        <v>4</v>
      </c>
      <c r="CR7468">
        <v>247743.75</v>
      </c>
      <c r="CS7468">
        <v>0</v>
      </c>
      <c r="CT7468">
        <v>4</v>
      </c>
      <c r="CU7468" t="s">
        <v>32683</v>
      </c>
      <c r="CV7468">
        <v>48.405200000000001</v>
      </c>
      <c r="CW7468">
        <v>-114.33</v>
      </c>
      <c r="CY7468" s="1">
        <v>45658</v>
      </c>
    </row>
    <row r="7469" spans="1:103" x14ac:dyDescent="0.3">
      <c r="A7469">
        <v>275133</v>
      </c>
      <c r="B7469" t="s">
        <v>32684</v>
      </c>
      <c r="C7469" t="s">
        <v>32685</v>
      </c>
      <c r="D7469" t="s">
        <v>32686</v>
      </c>
      <c r="E7469" t="s">
        <v>32460</v>
      </c>
      <c r="F7469">
        <v>59417</v>
      </c>
      <c r="G7469">
        <v>4063382686</v>
      </c>
      <c r="H7469">
        <v>170</v>
      </c>
      <c r="I7469" t="s">
        <v>32614</v>
      </c>
      <c r="J7469" t="s">
        <v>418</v>
      </c>
      <c r="K7469">
        <v>47</v>
      </c>
      <c r="L7469">
        <v>26.1</v>
      </c>
      <c r="M7469" t="s">
        <v>109</v>
      </c>
      <c r="N7469" t="s">
        <v>110</v>
      </c>
      <c r="O7469" t="s">
        <v>111</v>
      </c>
      <c r="P7469" t="s">
        <v>534</v>
      </c>
      <c r="Q7469" s="1">
        <v>32709</v>
      </c>
      <c r="R7469" t="s">
        <v>109</v>
      </c>
      <c r="T7469" t="s">
        <v>111</v>
      </c>
      <c r="U7469" t="s">
        <v>109</v>
      </c>
      <c r="V7469" t="s">
        <v>111</v>
      </c>
      <c r="W7469" t="s">
        <v>111</v>
      </c>
      <c r="X7469" t="s">
        <v>111</v>
      </c>
      <c r="Y7469" t="s">
        <v>112</v>
      </c>
      <c r="Z7469" t="s">
        <v>113</v>
      </c>
      <c r="AA7469">
        <v>3</v>
      </c>
      <c r="AB7469" t="s">
        <v>109</v>
      </c>
      <c r="AC7469">
        <v>3</v>
      </c>
      <c r="AD7469" t="s">
        <v>109</v>
      </c>
      <c r="AE7469">
        <v>4</v>
      </c>
      <c r="AF7469" t="s">
        <v>109</v>
      </c>
      <c r="AG7469">
        <v>4</v>
      </c>
      <c r="AJ7469">
        <v>2</v>
      </c>
      <c r="AK7469">
        <v>4</v>
      </c>
      <c r="AO7469">
        <v>3.7519800000000001</v>
      </c>
      <c r="AP7469">
        <v>0.38535000000000003</v>
      </c>
      <c r="AQ7469">
        <v>0.88056999999999996</v>
      </c>
      <c r="AR7469">
        <v>1.2659199999999999</v>
      </c>
      <c r="AS7469">
        <v>5.0178900000000004</v>
      </c>
      <c r="AT7469">
        <v>4.19231</v>
      </c>
      <c r="AU7469">
        <v>0.81657000000000002</v>
      </c>
      <c r="AV7469">
        <v>0</v>
      </c>
      <c r="AW7469">
        <v>73.3</v>
      </c>
      <c r="AY7469">
        <v>50</v>
      </c>
      <c r="BB7469">
        <v>6</v>
      </c>
      <c r="BC7469">
        <v>1.2594000000000001</v>
      </c>
      <c r="BD7469">
        <v>0.92456000000000005</v>
      </c>
      <c r="BE7469">
        <v>2.1402999999999999</v>
      </c>
      <c r="BF7469">
        <v>0.80286999999999997</v>
      </c>
      <c r="BG7469">
        <v>0.61492000000000002</v>
      </c>
      <c r="BH7469">
        <v>3.5580799999999999</v>
      </c>
      <c r="BI7469">
        <v>3.1276799999999998</v>
      </c>
      <c r="BJ7469">
        <v>4.0353700000000003</v>
      </c>
      <c r="BK7469">
        <v>0.41446</v>
      </c>
      <c r="BL7469">
        <v>0.94708000000000003</v>
      </c>
      <c r="BM7469">
        <v>5.3969100000000001</v>
      </c>
      <c r="BN7469">
        <v>4.5089600000000001</v>
      </c>
      <c r="BO7469" s="1">
        <v>45295</v>
      </c>
      <c r="BP7469">
        <v>12</v>
      </c>
      <c r="BQ7469">
        <v>11</v>
      </c>
      <c r="BR7469">
        <v>4</v>
      </c>
      <c r="BS7469">
        <v>76</v>
      </c>
      <c r="BT7469">
        <v>1</v>
      </c>
      <c r="BU7469">
        <v>0</v>
      </c>
      <c r="BV7469">
        <v>76</v>
      </c>
      <c r="BW7469" s="1">
        <v>44958</v>
      </c>
      <c r="BX7469">
        <v>4</v>
      </c>
      <c r="BY7469">
        <v>4</v>
      </c>
      <c r="BZ7469">
        <v>3</v>
      </c>
      <c r="CA7469">
        <v>32</v>
      </c>
      <c r="CB7469">
        <v>1</v>
      </c>
      <c r="CC7469">
        <v>0</v>
      </c>
      <c r="CD7469">
        <v>32</v>
      </c>
      <c r="CE7469" s="1">
        <v>44427</v>
      </c>
      <c r="CF7469">
        <v>4</v>
      </c>
      <c r="CG7469">
        <v>4</v>
      </c>
      <c r="CH7469">
        <v>0</v>
      </c>
      <c r="CI7469">
        <v>20</v>
      </c>
      <c r="CJ7469">
        <v>1</v>
      </c>
      <c r="CK7469">
        <v>0</v>
      </c>
      <c r="CL7469">
        <v>20</v>
      </c>
      <c r="CM7469">
        <v>52</v>
      </c>
      <c r="CN7469">
        <v>3</v>
      </c>
      <c r="CO7469">
        <v>1</v>
      </c>
      <c r="CP7469">
        <v>0</v>
      </c>
      <c r="CQ7469">
        <v>6</v>
      </c>
      <c r="CR7469">
        <v>18283.55</v>
      </c>
      <c r="CS7469">
        <v>0</v>
      </c>
      <c r="CT7469">
        <v>6</v>
      </c>
      <c r="CU7469" t="s">
        <v>32687</v>
      </c>
      <c r="CV7469">
        <v>48.571300000000001</v>
      </c>
      <c r="CW7469">
        <v>-113.21</v>
      </c>
      <c r="CX7469">
        <v>22</v>
      </c>
      <c r="CY7469" s="1">
        <v>45658</v>
      </c>
    </row>
    <row r="7470" spans="1:103" x14ac:dyDescent="0.3">
      <c r="A7470">
        <v>275134</v>
      </c>
      <c r="B7470" t="s">
        <v>32688</v>
      </c>
      <c r="C7470" t="s">
        <v>32689</v>
      </c>
      <c r="D7470" t="s">
        <v>32690</v>
      </c>
      <c r="E7470" t="s">
        <v>32460</v>
      </c>
      <c r="F7470">
        <v>59722</v>
      </c>
      <c r="G7470">
        <v>4068461655</v>
      </c>
      <c r="H7470">
        <v>380</v>
      </c>
      <c r="I7470" t="s">
        <v>21727</v>
      </c>
      <c r="J7470" t="s">
        <v>108</v>
      </c>
      <c r="K7470">
        <v>60</v>
      </c>
      <c r="L7470">
        <v>47.8</v>
      </c>
      <c r="M7470" t="s">
        <v>109</v>
      </c>
      <c r="N7470" t="s">
        <v>110</v>
      </c>
      <c r="O7470" t="s">
        <v>111</v>
      </c>
      <c r="P7470" t="s">
        <v>32691</v>
      </c>
      <c r="Q7470" s="1">
        <v>32782</v>
      </c>
      <c r="R7470" t="s">
        <v>7866</v>
      </c>
      <c r="S7470">
        <v>580</v>
      </c>
      <c r="T7470" t="s">
        <v>111</v>
      </c>
      <c r="U7470" t="s">
        <v>109</v>
      </c>
      <c r="V7470" t="s">
        <v>111</v>
      </c>
      <c r="W7470" t="s">
        <v>111</v>
      </c>
      <c r="X7470" t="s">
        <v>111</v>
      </c>
      <c r="Y7470" t="s">
        <v>112</v>
      </c>
      <c r="Z7470" t="s">
        <v>113</v>
      </c>
      <c r="AA7470">
        <v>2</v>
      </c>
      <c r="AB7470" t="s">
        <v>109</v>
      </c>
      <c r="AC7470">
        <v>2</v>
      </c>
      <c r="AD7470" t="s">
        <v>109</v>
      </c>
      <c r="AE7470">
        <v>3</v>
      </c>
      <c r="AF7470" t="s">
        <v>109</v>
      </c>
      <c r="AG7470">
        <v>1</v>
      </c>
      <c r="AI7470">
        <v>4</v>
      </c>
      <c r="AK7470">
        <v>2</v>
      </c>
      <c r="AO7470">
        <v>1.7534099999999999</v>
      </c>
      <c r="AP7470">
        <v>0.63907000000000003</v>
      </c>
      <c r="AQ7470">
        <v>0.54366999999999999</v>
      </c>
      <c r="AR7470">
        <v>1.1827399999999999</v>
      </c>
      <c r="AS7470">
        <v>2.93615</v>
      </c>
      <c r="AT7470">
        <v>2.6002000000000001</v>
      </c>
      <c r="AU7470">
        <v>0.32308999999999999</v>
      </c>
      <c r="AV7470">
        <v>1.413E-2</v>
      </c>
      <c r="AW7470">
        <v>67.3</v>
      </c>
      <c r="AY7470">
        <v>70</v>
      </c>
      <c r="BA7470">
        <v>0</v>
      </c>
      <c r="BC7470">
        <v>1.10809</v>
      </c>
      <c r="BD7470">
        <v>0.81347999999999998</v>
      </c>
      <c r="BE7470">
        <v>1.8831500000000001</v>
      </c>
      <c r="BF7470">
        <v>0.70640999999999998</v>
      </c>
      <c r="BG7470">
        <v>0.54103999999999997</v>
      </c>
      <c r="BH7470">
        <v>3.1305999999999998</v>
      </c>
      <c r="BI7470">
        <v>2.7519</v>
      </c>
      <c r="BJ7470">
        <v>2.1433599999999999</v>
      </c>
      <c r="BK7470">
        <v>0.78120000000000001</v>
      </c>
      <c r="BL7470">
        <v>0.66457999999999995</v>
      </c>
      <c r="BM7470">
        <v>3.58914</v>
      </c>
      <c r="BN7470">
        <v>3.17848</v>
      </c>
      <c r="BO7470" s="1">
        <v>45575</v>
      </c>
      <c r="BP7470">
        <v>14</v>
      </c>
      <c r="BQ7470">
        <v>5</v>
      </c>
      <c r="BR7470">
        <v>9</v>
      </c>
      <c r="BS7470">
        <v>88</v>
      </c>
      <c r="BT7470">
        <v>1</v>
      </c>
      <c r="BU7470">
        <v>0</v>
      </c>
      <c r="BV7470">
        <v>88</v>
      </c>
      <c r="BW7470" s="1">
        <v>45238</v>
      </c>
      <c r="BX7470">
        <v>15</v>
      </c>
      <c r="BY7470">
        <v>10</v>
      </c>
      <c r="BZ7470">
        <v>5</v>
      </c>
      <c r="CA7470">
        <v>116</v>
      </c>
      <c r="CB7470">
        <v>1</v>
      </c>
      <c r="CC7470">
        <v>0</v>
      </c>
      <c r="CD7470">
        <v>116</v>
      </c>
      <c r="CE7470" s="1">
        <v>44819</v>
      </c>
      <c r="CF7470">
        <v>9</v>
      </c>
      <c r="CG7470">
        <v>9</v>
      </c>
      <c r="CH7470">
        <v>1</v>
      </c>
      <c r="CI7470">
        <v>68</v>
      </c>
      <c r="CJ7470">
        <v>1</v>
      </c>
      <c r="CK7470">
        <v>0</v>
      </c>
      <c r="CL7470">
        <v>68</v>
      </c>
      <c r="CM7470">
        <v>94</v>
      </c>
      <c r="CN7470">
        <v>6</v>
      </c>
      <c r="CO7470">
        <v>15</v>
      </c>
      <c r="CQ7470">
        <v>2</v>
      </c>
      <c r="CR7470">
        <v>22311.25</v>
      </c>
      <c r="CS7470">
        <v>0</v>
      </c>
      <c r="CT7470">
        <v>2</v>
      </c>
      <c r="CU7470" t="s">
        <v>32692</v>
      </c>
      <c r="CV7470">
        <v>46.391199999999998</v>
      </c>
      <c r="CW7470">
        <v>-112.72</v>
      </c>
      <c r="CY7470" s="1">
        <v>45658</v>
      </c>
    </row>
    <row r="7471" spans="1:103" x14ac:dyDescent="0.3">
      <c r="A7471">
        <v>275135</v>
      </c>
      <c r="B7471" t="s">
        <v>32693</v>
      </c>
      <c r="C7471" t="s">
        <v>32694</v>
      </c>
      <c r="D7471" t="s">
        <v>600</v>
      </c>
      <c r="E7471" t="s">
        <v>32460</v>
      </c>
      <c r="F7471">
        <v>59840</v>
      </c>
      <c r="G7471">
        <v>4063632273</v>
      </c>
      <c r="H7471">
        <v>400</v>
      </c>
      <c r="I7471" t="s">
        <v>32666</v>
      </c>
      <c r="J7471" t="s">
        <v>228</v>
      </c>
      <c r="K7471">
        <v>58</v>
      </c>
      <c r="L7471">
        <v>34.5</v>
      </c>
      <c r="M7471" t="s">
        <v>109</v>
      </c>
      <c r="N7471" t="s">
        <v>110</v>
      </c>
      <c r="O7471" t="s">
        <v>111</v>
      </c>
      <c r="P7471" t="s">
        <v>32695</v>
      </c>
      <c r="Q7471" s="1">
        <v>33126</v>
      </c>
      <c r="R7471" t="s">
        <v>1807</v>
      </c>
      <c r="S7471">
        <v>508</v>
      </c>
      <c r="T7471" t="s">
        <v>111</v>
      </c>
      <c r="U7471" t="s">
        <v>109</v>
      </c>
      <c r="V7471" t="s">
        <v>111</v>
      </c>
      <c r="W7471" t="s">
        <v>111</v>
      </c>
      <c r="X7471" t="s">
        <v>111</v>
      </c>
      <c r="Y7471" t="s">
        <v>112</v>
      </c>
      <c r="Z7471" t="s">
        <v>113</v>
      </c>
      <c r="AA7471">
        <v>5</v>
      </c>
      <c r="AB7471" t="s">
        <v>109</v>
      </c>
      <c r="AC7471">
        <v>5</v>
      </c>
      <c r="AD7471" t="s">
        <v>109</v>
      </c>
      <c r="AE7471">
        <v>4</v>
      </c>
      <c r="AF7471" t="s">
        <v>109</v>
      </c>
      <c r="AG7471">
        <v>2</v>
      </c>
      <c r="AI7471">
        <v>5</v>
      </c>
      <c r="AK7471">
        <v>3</v>
      </c>
      <c r="AO7471">
        <v>2.43451</v>
      </c>
      <c r="AP7471">
        <v>0.15761</v>
      </c>
      <c r="AQ7471">
        <v>0.95426</v>
      </c>
      <c r="AR7471">
        <v>1.1118699999999999</v>
      </c>
      <c r="AS7471">
        <v>3.5463800000000001</v>
      </c>
      <c r="AT7471">
        <v>3.3030599999999999</v>
      </c>
      <c r="AU7471">
        <v>0.59840000000000004</v>
      </c>
      <c r="AV7471">
        <v>1.9570000000000001E-2</v>
      </c>
      <c r="AW7471">
        <v>88.2</v>
      </c>
      <c r="AY7471">
        <v>86.7</v>
      </c>
      <c r="BA7471">
        <v>0</v>
      </c>
      <c r="BC7471">
        <v>1.21401</v>
      </c>
      <c r="BD7471">
        <v>0.89124000000000003</v>
      </c>
      <c r="BE7471">
        <v>2.0631599999999999</v>
      </c>
      <c r="BF7471">
        <v>0.77393000000000001</v>
      </c>
      <c r="BG7471">
        <v>0.59275999999999995</v>
      </c>
      <c r="BH7471">
        <v>3.4298500000000001</v>
      </c>
      <c r="BI7471">
        <v>3.0149499999999998</v>
      </c>
      <c r="BJ7471">
        <v>2.7162899999999999</v>
      </c>
      <c r="BK7471">
        <v>0.17585000000000001</v>
      </c>
      <c r="BL7471">
        <v>1.06471</v>
      </c>
      <c r="BM7471">
        <v>3.9568500000000002</v>
      </c>
      <c r="BN7471">
        <v>3.6853699999999998</v>
      </c>
      <c r="BO7471" s="1">
        <v>45265</v>
      </c>
      <c r="BP7471">
        <v>1</v>
      </c>
      <c r="BQ7471">
        <v>1</v>
      </c>
      <c r="BR7471">
        <v>0</v>
      </c>
      <c r="BS7471">
        <v>4</v>
      </c>
      <c r="BT7471">
        <v>1</v>
      </c>
      <c r="BU7471">
        <v>0</v>
      </c>
      <c r="BV7471">
        <v>4</v>
      </c>
      <c r="BW7471" s="1">
        <v>44886</v>
      </c>
      <c r="BX7471">
        <v>7</v>
      </c>
      <c r="BY7471">
        <v>6</v>
      </c>
      <c r="BZ7471">
        <v>1</v>
      </c>
      <c r="CA7471">
        <v>28</v>
      </c>
      <c r="CB7471">
        <v>1</v>
      </c>
      <c r="CC7471">
        <v>0</v>
      </c>
      <c r="CD7471">
        <v>28</v>
      </c>
      <c r="CE7471" s="1">
        <v>44371</v>
      </c>
      <c r="CF7471">
        <v>1</v>
      </c>
      <c r="CG7471">
        <v>1</v>
      </c>
      <c r="CH7471">
        <v>0</v>
      </c>
      <c r="CI7471">
        <v>8</v>
      </c>
      <c r="CJ7471">
        <v>1</v>
      </c>
      <c r="CK7471">
        <v>0</v>
      </c>
      <c r="CL7471">
        <v>8</v>
      </c>
      <c r="CM7471">
        <v>12.667</v>
      </c>
      <c r="CN7471">
        <v>1</v>
      </c>
      <c r="CO7471">
        <v>0</v>
      </c>
      <c r="CQ7471">
        <v>1</v>
      </c>
      <c r="CR7471">
        <v>4225</v>
      </c>
      <c r="CS7471">
        <v>0</v>
      </c>
      <c r="CT7471">
        <v>1</v>
      </c>
      <c r="CU7471" t="s">
        <v>32696</v>
      </c>
      <c r="CV7471">
        <v>46.247599999999998</v>
      </c>
      <c r="CW7471">
        <v>-114.17</v>
      </c>
      <c r="CY7471" s="1">
        <v>45658</v>
      </c>
    </row>
    <row r="7472" spans="1:103" x14ac:dyDescent="0.3">
      <c r="A7472">
        <v>275136</v>
      </c>
      <c r="B7472" t="s">
        <v>32697</v>
      </c>
      <c r="C7472" t="s">
        <v>32698</v>
      </c>
      <c r="D7472" t="s">
        <v>32699</v>
      </c>
      <c r="E7472" t="s">
        <v>32460</v>
      </c>
      <c r="F7472">
        <v>59729</v>
      </c>
      <c r="G7472">
        <v>4066827271</v>
      </c>
      <c r="H7472">
        <v>280</v>
      </c>
      <c r="I7472" t="s">
        <v>360</v>
      </c>
      <c r="J7472" t="s">
        <v>127</v>
      </c>
      <c r="K7472">
        <v>32</v>
      </c>
      <c r="L7472">
        <v>21.5</v>
      </c>
      <c r="M7472" t="s">
        <v>109</v>
      </c>
      <c r="N7472" t="s">
        <v>110</v>
      </c>
      <c r="O7472" t="s">
        <v>111</v>
      </c>
      <c r="P7472" t="s">
        <v>32700</v>
      </c>
      <c r="Q7472" s="1">
        <v>33420</v>
      </c>
      <c r="R7472" t="s">
        <v>109</v>
      </c>
      <c r="T7472" t="s">
        <v>111</v>
      </c>
      <c r="U7472" t="s">
        <v>109</v>
      </c>
      <c r="V7472" t="s">
        <v>111</v>
      </c>
      <c r="W7472" t="s">
        <v>111</v>
      </c>
      <c r="X7472" t="s">
        <v>111</v>
      </c>
      <c r="Y7472" t="s">
        <v>112</v>
      </c>
      <c r="Z7472" t="s">
        <v>113</v>
      </c>
      <c r="AA7472">
        <v>4</v>
      </c>
      <c r="AB7472" t="s">
        <v>109</v>
      </c>
      <c r="AC7472">
        <v>4</v>
      </c>
      <c r="AD7472" t="s">
        <v>109</v>
      </c>
      <c r="AE7472">
        <v>2</v>
      </c>
      <c r="AF7472" t="s">
        <v>109</v>
      </c>
      <c r="AG7472">
        <v>2</v>
      </c>
      <c r="AJ7472">
        <v>2</v>
      </c>
      <c r="AK7472">
        <v>4</v>
      </c>
      <c r="AO7472">
        <v>2.4953099999999999</v>
      </c>
      <c r="AP7472">
        <v>0.76936000000000004</v>
      </c>
      <c r="AQ7472">
        <v>1.1491199999999999</v>
      </c>
      <c r="AR7472">
        <v>1.91848</v>
      </c>
      <c r="AS7472">
        <v>4.41378</v>
      </c>
      <c r="AT7472">
        <v>4.03742</v>
      </c>
      <c r="AU7472">
        <v>0.93628</v>
      </c>
      <c r="AV7472">
        <v>0</v>
      </c>
      <c r="AX7472">
        <v>6</v>
      </c>
      <c r="AZ7472">
        <v>6</v>
      </c>
      <c r="BB7472">
        <v>6</v>
      </c>
      <c r="BC7472">
        <v>1.1342000000000001</v>
      </c>
      <c r="BD7472">
        <v>0.83265</v>
      </c>
      <c r="BE7472">
        <v>1.92753</v>
      </c>
      <c r="BF7472">
        <v>0.72304999999999997</v>
      </c>
      <c r="BG7472">
        <v>0.55379</v>
      </c>
      <c r="BH7472">
        <v>3.2043699999999999</v>
      </c>
      <c r="BI7472">
        <v>2.8167499999999999</v>
      </c>
      <c r="BJ7472">
        <v>2.9800300000000002</v>
      </c>
      <c r="BK7472">
        <v>0.91881000000000002</v>
      </c>
      <c r="BL7472">
        <v>1.3723399999999999</v>
      </c>
      <c r="BM7472">
        <v>5.2711800000000002</v>
      </c>
      <c r="BN7472">
        <v>4.8217100000000004</v>
      </c>
      <c r="BO7472" s="1">
        <v>45420</v>
      </c>
      <c r="BP7472">
        <v>5</v>
      </c>
      <c r="BQ7472">
        <v>3</v>
      </c>
      <c r="BR7472">
        <v>2</v>
      </c>
      <c r="BS7472">
        <v>32</v>
      </c>
      <c r="BT7472">
        <v>1</v>
      </c>
      <c r="BU7472">
        <v>0</v>
      </c>
      <c r="BV7472">
        <v>32</v>
      </c>
      <c r="BW7472" s="1">
        <v>45057</v>
      </c>
      <c r="BX7472">
        <v>4</v>
      </c>
      <c r="BY7472">
        <v>4</v>
      </c>
      <c r="BZ7472">
        <v>0</v>
      </c>
      <c r="CA7472">
        <v>20</v>
      </c>
      <c r="CB7472">
        <v>1</v>
      </c>
      <c r="CC7472">
        <v>0</v>
      </c>
      <c r="CD7472">
        <v>20</v>
      </c>
      <c r="CE7472" s="1">
        <v>44706</v>
      </c>
      <c r="CF7472">
        <v>0</v>
      </c>
      <c r="CG7472">
        <v>0</v>
      </c>
      <c r="CH7472">
        <v>0</v>
      </c>
      <c r="CI7472">
        <v>0</v>
      </c>
      <c r="CJ7472">
        <v>0</v>
      </c>
      <c r="CK7472">
        <v>0</v>
      </c>
      <c r="CL7472">
        <v>0</v>
      </c>
      <c r="CM7472">
        <v>22.667000000000002</v>
      </c>
      <c r="CN7472">
        <v>0</v>
      </c>
      <c r="CO7472">
        <v>1</v>
      </c>
      <c r="CQ7472">
        <v>0</v>
      </c>
      <c r="CR7472">
        <v>0</v>
      </c>
      <c r="CS7472">
        <v>0</v>
      </c>
      <c r="CT7472">
        <v>0</v>
      </c>
      <c r="CU7472" t="s">
        <v>32701</v>
      </c>
      <c r="CV7472">
        <v>45.348799999999997</v>
      </c>
      <c r="CW7472">
        <v>-111.73</v>
      </c>
      <c r="CY7472" s="1">
        <v>45658</v>
      </c>
    </row>
    <row r="7473" spans="1:103" x14ac:dyDescent="0.3">
      <c r="A7473">
        <v>275140</v>
      </c>
      <c r="B7473" t="s">
        <v>32702</v>
      </c>
      <c r="C7473" t="s">
        <v>32703</v>
      </c>
      <c r="D7473" t="s">
        <v>32466</v>
      </c>
      <c r="E7473" t="s">
        <v>32460</v>
      </c>
      <c r="F7473">
        <v>59102</v>
      </c>
      <c r="G7473">
        <v>4066568818</v>
      </c>
      <c r="H7473">
        <v>550</v>
      </c>
      <c r="I7473" t="s">
        <v>32467</v>
      </c>
      <c r="J7473" t="s">
        <v>108</v>
      </c>
      <c r="K7473">
        <v>90</v>
      </c>
      <c r="L7473">
        <v>68.8</v>
      </c>
      <c r="M7473" t="s">
        <v>109</v>
      </c>
      <c r="N7473" t="s">
        <v>110</v>
      </c>
      <c r="O7473" t="s">
        <v>111</v>
      </c>
      <c r="P7473" t="s">
        <v>32704</v>
      </c>
      <c r="Q7473" s="1">
        <v>33904</v>
      </c>
      <c r="R7473" t="s">
        <v>32496</v>
      </c>
      <c r="S7473">
        <v>665</v>
      </c>
      <c r="T7473" t="s">
        <v>111</v>
      </c>
      <c r="U7473" t="s">
        <v>109</v>
      </c>
      <c r="V7473" t="s">
        <v>111</v>
      </c>
      <c r="W7473" t="s">
        <v>111</v>
      </c>
      <c r="X7473" t="s">
        <v>111</v>
      </c>
      <c r="Y7473" t="s">
        <v>112</v>
      </c>
      <c r="Z7473" t="s">
        <v>113</v>
      </c>
      <c r="AA7473">
        <v>1</v>
      </c>
      <c r="AB7473" t="s">
        <v>109</v>
      </c>
      <c r="AC7473">
        <v>2</v>
      </c>
      <c r="AD7473" t="s">
        <v>109</v>
      </c>
      <c r="AE7473">
        <v>3</v>
      </c>
      <c r="AF7473" t="s">
        <v>109</v>
      </c>
      <c r="AG7473">
        <v>2</v>
      </c>
      <c r="AI7473">
        <v>4</v>
      </c>
      <c r="AK7473">
        <v>1</v>
      </c>
      <c r="AO7473">
        <v>2.04461</v>
      </c>
      <c r="AP7473">
        <v>0.68196000000000001</v>
      </c>
      <c r="AQ7473">
        <v>0.51841000000000004</v>
      </c>
      <c r="AR7473">
        <v>1.2003699999999999</v>
      </c>
      <c r="AS7473">
        <v>3.24498</v>
      </c>
      <c r="AT7473">
        <v>2.62703</v>
      </c>
      <c r="AU7473">
        <v>0.41210000000000002</v>
      </c>
      <c r="AV7473">
        <v>0</v>
      </c>
      <c r="AW7473">
        <v>71.3</v>
      </c>
      <c r="AY7473">
        <v>64.3</v>
      </c>
      <c r="BA7473">
        <v>1</v>
      </c>
      <c r="BC7473">
        <v>1.2852600000000001</v>
      </c>
      <c r="BD7473">
        <v>0.94355</v>
      </c>
      <c r="BE7473">
        <v>2.1842600000000001</v>
      </c>
      <c r="BF7473">
        <v>0.81935999999999998</v>
      </c>
      <c r="BG7473">
        <v>0.62755000000000005</v>
      </c>
      <c r="BH7473">
        <v>3.63117</v>
      </c>
      <c r="BI7473">
        <v>3.1919200000000001</v>
      </c>
      <c r="BJ7473">
        <v>2.1547900000000002</v>
      </c>
      <c r="BK7473">
        <v>0.71870999999999996</v>
      </c>
      <c r="BL7473">
        <v>0.54635</v>
      </c>
      <c r="BM7473">
        <v>3.4198400000000002</v>
      </c>
      <c r="BN7473">
        <v>2.76858</v>
      </c>
      <c r="BO7473" s="1">
        <v>45393</v>
      </c>
      <c r="BP7473">
        <v>5</v>
      </c>
      <c r="BQ7473">
        <v>5</v>
      </c>
      <c r="BR7473">
        <v>2</v>
      </c>
      <c r="BS7473">
        <v>32</v>
      </c>
      <c r="BT7473">
        <v>1</v>
      </c>
      <c r="BU7473">
        <v>0</v>
      </c>
      <c r="BV7473">
        <v>32</v>
      </c>
      <c r="BW7473" s="1">
        <v>45015</v>
      </c>
      <c r="BX7473">
        <v>12</v>
      </c>
      <c r="BY7473">
        <v>12</v>
      </c>
      <c r="BZ7473">
        <v>5</v>
      </c>
      <c r="CA7473">
        <v>100</v>
      </c>
      <c r="CB7473">
        <v>1</v>
      </c>
      <c r="CC7473">
        <v>0</v>
      </c>
      <c r="CD7473">
        <v>100</v>
      </c>
      <c r="CE7473" s="1">
        <v>44651</v>
      </c>
      <c r="CF7473">
        <v>8</v>
      </c>
      <c r="CG7473">
        <v>7</v>
      </c>
      <c r="CH7473">
        <v>3</v>
      </c>
      <c r="CI7473">
        <v>147</v>
      </c>
      <c r="CJ7473">
        <v>1</v>
      </c>
      <c r="CK7473">
        <v>0</v>
      </c>
      <c r="CL7473">
        <v>147</v>
      </c>
      <c r="CM7473">
        <v>73.832999999999998</v>
      </c>
      <c r="CN7473">
        <v>20</v>
      </c>
      <c r="CO7473">
        <v>3</v>
      </c>
      <c r="CQ7473">
        <v>2</v>
      </c>
      <c r="CR7473">
        <v>121530.5</v>
      </c>
      <c r="CS7473">
        <v>0</v>
      </c>
      <c r="CT7473">
        <v>2</v>
      </c>
      <c r="CU7473" t="s">
        <v>32705</v>
      </c>
      <c r="CV7473">
        <v>45.785800000000002</v>
      </c>
      <c r="CW7473">
        <v>-108.59</v>
      </c>
      <c r="CY7473" s="1">
        <v>45658</v>
      </c>
    </row>
    <row r="7474" spans="1:103" x14ac:dyDescent="0.3">
      <c r="A7474">
        <v>275144</v>
      </c>
      <c r="B7474" t="s">
        <v>32706</v>
      </c>
      <c r="C7474" t="s">
        <v>32707</v>
      </c>
      <c r="D7474" t="s">
        <v>32550</v>
      </c>
      <c r="E7474" t="s">
        <v>32460</v>
      </c>
      <c r="F7474">
        <v>59330</v>
      </c>
      <c r="G7474">
        <v>4063458855</v>
      </c>
      <c r="H7474">
        <v>100</v>
      </c>
      <c r="I7474" t="s">
        <v>32551</v>
      </c>
      <c r="J7474" t="s">
        <v>1744</v>
      </c>
      <c r="K7474">
        <v>80</v>
      </c>
      <c r="L7474">
        <v>56.3</v>
      </c>
      <c r="M7474" t="s">
        <v>109</v>
      </c>
      <c r="N7474" t="s">
        <v>110</v>
      </c>
      <c r="O7474" t="s">
        <v>111</v>
      </c>
      <c r="P7474" t="s">
        <v>32708</v>
      </c>
      <c r="Q7474" s="1">
        <v>34912</v>
      </c>
      <c r="R7474" t="s">
        <v>3402</v>
      </c>
      <c r="S7474">
        <v>193</v>
      </c>
      <c r="T7474" t="s">
        <v>111</v>
      </c>
      <c r="U7474" t="s">
        <v>109</v>
      </c>
      <c r="V7474" t="s">
        <v>121</v>
      </c>
      <c r="W7474" t="s">
        <v>111</v>
      </c>
      <c r="X7474" t="s">
        <v>111</v>
      </c>
      <c r="Y7474" t="s">
        <v>112</v>
      </c>
      <c r="Z7474" t="s">
        <v>113</v>
      </c>
      <c r="AA7474">
        <v>1</v>
      </c>
      <c r="AB7474" t="s">
        <v>109</v>
      </c>
      <c r="AC7474">
        <v>2</v>
      </c>
      <c r="AD7474" t="s">
        <v>109</v>
      </c>
      <c r="AE7474">
        <v>4</v>
      </c>
      <c r="AF7474" t="s">
        <v>109</v>
      </c>
      <c r="AG7474">
        <v>4</v>
      </c>
      <c r="AJ7474">
        <v>2</v>
      </c>
      <c r="AK7474">
        <v>1</v>
      </c>
      <c r="AL7474">
        <v>24</v>
      </c>
      <c r="AO7474">
        <v>2.49133</v>
      </c>
      <c r="AP7474">
        <v>0.58499000000000001</v>
      </c>
      <c r="AQ7474">
        <v>0.49770999999999999</v>
      </c>
      <c r="AR7474">
        <v>1.0827</v>
      </c>
      <c r="AS7474">
        <v>3.57402</v>
      </c>
      <c r="AT7474">
        <v>3.26146</v>
      </c>
      <c r="AU7474">
        <v>0.25502000000000002</v>
      </c>
      <c r="AV7474">
        <v>0.18773000000000001</v>
      </c>
      <c r="AW7474">
        <v>77</v>
      </c>
      <c r="AY7474">
        <v>92.3</v>
      </c>
      <c r="BA7474">
        <v>0</v>
      </c>
      <c r="BC7474">
        <v>1.1106</v>
      </c>
      <c r="BD7474">
        <v>0.81533</v>
      </c>
      <c r="BE7474">
        <v>1.8874299999999999</v>
      </c>
      <c r="BF7474">
        <v>0.70801000000000003</v>
      </c>
      <c r="BG7474">
        <v>0.54227000000000003</v>
      </c>
      <c r="BH7474">
        <v>3.1377100000000002</v>
      </c>
      <c r="BI7474">
        <v>2.7581500000000001</v>
      </c>
      <c r="BJ7474">
        <v>3.0384899999999999</v>
      </c>
      <c r="BK7474">
        <v>0.71347000000000005</v>
      </c>
      <c r="BL7474">
        <v>0.60702</v>
      </c>
      <c r="BM7474">
        <v>4.3589700000000002</v>
      </c>
      <c r="BN7474">
        <v>3.97776</v>
      </c>
      <c r="BO7474" s="1">
        <v>45322</v>
      </c>
      <c r="BP7474">
        <v>4</v>
      </c>
      <c r="BQ7474">
        <v>0</v>
      </c>
      <c r="BR7474">
        <v>4</v>
      </c>
      <c r="BS7474">
        <v>32</v>
      </c>
      <c r="BT7474">
        <v>0</v>
      </c>
      <c r="BU7474">
        <v>0</v>
      </c>
      <c r="BV7474">
        <v>32</v>
      </c>
      <c r="BW7474" s="1">
        <v>44972</v>
      </c>
      <c r="BX7474">
        <v>12</v>
      </c>
      <c r="BY7474">
        <v>10</v>
      </c>
      <c r="BZ7474">
        <v>12</v>
      </c>
      <c r="CA7474">
        <v>80</v>
      </c>
      <c r="CB7474">
        <v>1</v>
      </c>
      <c r="CC7474">
        <v>0</v>
      </c>
      <c r="CD7474">
        <v>80</v>
      </c>
      <c r="CE7474" s="1">
        <v>44595</v>
      </c>
      <c r="CF7474">
        <v>10</v>
      </c>
      <c r="CG7474">
        <v>7</v>
      </c>
      <c r="CH7474">
        <v>3</v>
      </c>
      <c r="CI7474">
        <v>80</v>
      </c>
      <c r="CJ7474">
        <v>1</v>
      </c>
      <c r="CK7474">
        <v>0</v>
      </c>
      <c r="CL7474">
        <v>80</v>
      </c>
      <c r="CM7474">
        <v>56</v>
      </c>
      <c r="CN7474">
        <v>16</v>
      </c>
      <c r="CO7474">
        <v>4</v>
      </c>
      <c r="CQ7474">
        <v>3</v>
      </c>
      <c r="CR7474">
        <v>83476.25</v>
      </c>
      <c r="CS7474">
        <v>0</v>
      </c>
      <c r="CT7474">
        <v>3</v>
      </c>
      <c r="CU7474" t="s">
        <v>32709</v>
      </c>
      <c r="CV7474">
        <v>47.127200000000002</v>
      </c>
      <c r="CW7474">
        <v>-104.69</v>
      </c>
      <c r="CY7474" s="1">
        <v>45658</v>
      </c>
    </row>
    <row r="7475" spans="1:103" x14ac:dyDescent="0.3">
      <c r="A7475">
        <v>275147</v>
      </c>
      <c r="B7475" t="s">
        <v>32710</v>
      </c>
      <c r="C7475" t="s">
        <v>32711</v>
      </c>
      <c r="D7475" t="s">
        <v>2331</v>
      </c>
      <c r="E7475" t="s">
        <v>32460</v>
      </c>
      <c r="F7475">
        <v>59749</v>
      </c>
      <c r="G7475">
        <v>4068425600</v>
      </c>
      <c r="H7475">
        <v>280</v>
      </c>
      <c r="I7475" t="s">
        <v>360</v>
      </c>
      <c r="J7475" t="s">
        <v>127</v>
      </c>
      <c r="K7475">
        <v>39</v>
      </c>
      <c r="L7475">
        <v>19</v>
      </c>
      <c r="M7475" t="s">
        <v>109</v>
      </c>
      <c r="N7475" t="s">
        <v>110</v>
      </c>
      <c r="O7475" t="s">
        <v>111</v>
      </c>
      <c r="P7475" t="s">
        <v>32700</v>
      </c>
      <c r="Q7475" s="1">
        <v>35230</v>
      </c>
      <c r="R7475" t="s">
        <v>109</v>
      </c>
      <c r="T7475" t="s">
        <v>111</v>
      </c>
      <c r="U7475" t="s">
        <v>109</v>
      </c>
      <c r="V7475" t="s">
        <v>111</v>
      </c>
      <c r="W7475" t="s">
        <v>111</v>
      </c>
      <c r="X7475" t="s">
        <v>111</v>
      </c>
      <c r="Y7475" t="s">
        <v>112</v>
      </c>
      <c r="Z7475" t="s">
        <v>113</v>
      </c>
      <c r="AA7475">
        <v>4</v>
      </c>
      <c r="AB7475" t="s">
        <v>109</v>
      </c>
      <c r="AC7475">
        <v>4</v>
      </c>
      <c r="AD7475" t="s">
        <v>109</v>
      </c>
      <c r="AE7475">
        <v>2</v>
      </c>
      <c r="AF7475" t="s">
        <v>109</v>
      </c>
      <c r="AG7475">
        <v>2</v>
      </c>
      <c r="AJ7475">
        <v>2</v>
      </c>
      <c r="AK7475">
        <v>3</v>
      </c>
      <c r="AO7475">
        <v>4.5312200000000002</v>
      </c>
      <c r="AP7475">
        <v>1.09476</v>
      </c>
      <c r="AQ7475">
        <v>0.80176999999999998</v>
      </c>
      <c r="AR7475">
        <v>1.89653</v>
      </c>
      <c r="AS7475">
        <v>6.4277499999999996</v>
      </c>
      <c r="AT7475">
        <v>5.2227600000000001</v>
      </c>
      <c r="AU7475">
        <v>0.59855999999999998</v>
      </c>
      <c r="AV7475">
        <v>2.7499999999999998E-3</v>
      </c>
      <c r="AW7475">
        <v>83.3</v>
      </c>
      <c r="AY7475">
        <v>87.5</v>
      </c>
      <c r="BA7475">
        <v>2</v>
      </c>
      <c r="BC7475">
        <v>1.40358</v>
      </c>
      <c r="BD7475">
        <v>1.03041</v>
      </c>
      <c r="BE7475">
        <v>2.3853399999999998</v>
      </c>
      <c r="BF7475">
        <v>0.89478999999999997</v>
      </c>
      <c r="BG7475">
        <v>0.68532000000000004</v>
      </c>
      <c r="BH7475">
        <v>3.9654500000000001</v>
      </c>
      <c r="BI7475">
        <v>3.48576</v>
      </c>
      <c r="BJ7475">
        <v>4.3728300000000004</v>
      </c>
      <c r="BK7475">
        <v>1.0564899999999999</v>
      </c>
      <c r="BL7475">
        <v>0.77375000000000005</v>
      </c>
      <c r="BM7475">
        <v>6.2030700000000003</v>
      </c>
      <c r="BN7475">
        <v>5.0402100000000001</v>
      </c>
      <c r="BO7475" s="1">
        <v>45392</v>
      </c>
      <c r="BP7475">
        <v>3</v>
      </c>
      <c r="BQ7475">
        <v>3</v>
      </c>
      <c r="BR7475">
        <v>0</v>
      </c>
      <c r="BS7475">
        <v>12</v>
      </c>
      <c r="BT7475">
        <v>1</v>
      </c>
      <c r="BU7475">
        <v>0</v>
      </c>
      <c r="BV7475">
        <v>12</v>
      </c>
      <c r="BW7475" s="1">
        <v>45001</v>
      </c>
      <c r="BX7475">
        <v>10</v>
      </c>
      <c r="BY7475">
        <v>10</v>
      </c>
      <c r="BZ7475">
        <v>0</v>
      </c>
      <c r="CA7475">
        <v>52</v>
      </c>
      <c r="CB7475">
        <v>1</v>
      </c>
      <c r="CC7475">
        <v>0</v>
      </c>
      <c r="CD7475">
        <v>52</v>
      </c>
      <c r="CE7475" s="1">
        <v>44636</v>
      </c>
      <c r="CF7475">
        <v>0</v>
      </c>
      <c r="CG7475">
        <v>0</v>
      </c>
      <c r="CH7475">
        <v>0</v>
      </c>
      <c r="CI7475">
        <v>0</v>
      </c>
      <c r="CJ7475">
        <v>0</v>
      </c>
      <c r="CK7475">
        <v>0</v>
      </c>
      <c r="CL7475">
        <v>0</v>
      </c>
      <c r="CM7475">
        <v>23.332999999999998</v>
      </c>
      <c r="CN7475">
        <v>0</v>
      </c>
      <c r="CO7475">
        <v>0</v>
      </c>
      <c r="CQ7475">
        <v>0</v>
      </c>
      <c r="CR7475">
        <v>0</v>
      </c>
      <c r="CS7475">
        <v>0</v>
      </c>
      <c r="CT7475">
        <v>0</v>
      </c>
      <c r="CU7475" t="s">
        <v>32712</v>
      </c>
      <c r="CV7475">
        <v>45.453200000000002</v>
      </c>
      <c r="CW7475">
        <v>-112.19</v>
      </c>
      <c r="CY7475" s="1">
        <v>45658</v>
      </c>
    </row>
    <row r="7476" spans="1:103" x14ac:dyDescent="0.3">
      <c r="A7476">
        <v>275153</v>
      </c>
      <c r="B7476" t="s">
        <v>32713</v>
      </c>
      <c r="C7476" t="s">
        <v>32714</v>
      </c>
      <c r="D7476" t="s">
        <v>32715</v>
      </c>
      <c r="E7476" t="s">
        <v>32460</v>
      </c>
      <c r="F7476">
        <v>59022</v>
      </c>
      <c r="G7476">
        <v>4066389111</v>
      </c>
      <c r="H7476">
        <v>10</v>
      </c>
      <c r="I7476" t="s">
        <v>32716</v>
      </c>
      <c r="J7476" t="s">
        <v>418</v>
      </c>
      <c r="K7476">
        <v>40</v>
      </c>
      <c r="L7476">
        <v>23.7</v>
      </c>
      <c r="M7476" t="s">
        <v>109</v>
      </c>
      <c r="N7476" t="s">
        <v>110</v>
      </c>
      <c r="O7476" t="s">
        <v>111</v>
      </c>
      <c r="P7476" t="s">
        <v>32713</v>
      </c>
      <c r="Q7476" s="1">
        <v>35955</v>
      </c>
      <c r="R7476" t="s">
        <v>109</v>
      </c>
      <c r="T7476" t="s">
        <v>111</v>
      </c>
      <c r="U7476" t="s">
        <v>109</v>
      </c>
      <c r="V7476" t="s">
        <v>111</v>
      </c>
      <c r="W7476" t="s">
        <v>111</v>
      </c>
      <c r="X7476" t="s">
        <v>111</v>
      </c>
      <c r="Y7476" t="s">
        <v>112</v>
      </c>
      <c r="Z7476" t="s">
        <v>113</v>
      </c>
      <c r="AA7476">
        <v>1</v>
      </c>
      <c r="AB7476" t="s">
        <v>109</v>
      </c>
      <c r="AC7476">
        <v>2</v>
      </c>
      <c r="AD7476" t="s">
        <v>109</v>
      </c>
      <c r="AE7476">
        <v>1</v>
      </c>
      <c r="AF7476" t="s">
        <v>109</v>
      </c>
      <c r="AG7476">
        <v>1</v>
      </c>
      <c r="AJ7476">
        <v>2</v>
      </c>
      <c r="AK7476">
        <v>4</v>
      </c>
      <c r="AO7476">
        <v>3.40944</v>
      </c>
      <c r="AP7476">
        <v>0.20366000000000001</v>
      </c>
      <c r="AQ7476">
        <v>1.3375600000000001</v>
      </c>
      <c r="AR7476">
        <v>1.5412300000000001</v>
      </c>
      <c r="AS7476">
        <v>4.9506600000000001</v>
      </c>
      <c r="AT7476">
        <v>3.8378199999999998</v>
      </c>
      <c r="AU7476">
        <v>0.88766</v>
      </c>
      <c r="AV7476">
        <v>0</v>
      </c>
      <c r="AW7476">
        <v>75.900000000000006</v>
      </c>
      <c r="AY7476">
        <v>85.7</v>
      </c>
      <c r="BB7476">
        <v>6</v>
      </c>
      <c r="BC7476">
        <v>1.02085</v>
      </c>
      <c r="BD7476">
        <v>0.74944</v>
      </c>
      <c r="BE7476">
        <v>1.73489</v>
      </c>
      <c r="BF7476">
        <v>0.65078999999999998</v>
      </c>
      <c r="BG7476">
        <v>0.49845</v>
      </c>
      <c r="BH7476">
        <v>2.8841299999999999</v>
      </c>
      <c r="BI7476">
        <v>2.53525</v>
      </c>
      <c r="BJ7476">
        <v>4.5238399999999999</v>
      </c>
      <c r="BK7476">
        <v>0.27023000000000003</v>
      </c>
      <c r="BL7476">
        <v>1.7747599999999999</v>
      </c>
      <c r="BM7476">
        <v>6.5688399999999998</v>
      </c>
      <c r="BN7476">
        <v>5.0922599999999996</v>
      </c>
      <c r="BO7476" s="1">
        <v>45407</v>
      </c>
      <c r="BP7476">
        <v>8</v>
      </c>
      <c r="BQ7476">
        <v>3</v>
      </c>
      <c r="BR7476">
        <v>6</v>
      </c>
      <c r="BS7476">
        <v>36</v>
      </c>
      <c r="BT7476">
        <v>1</v>
      </c>
      <c r="BU7476">
        <v>0</v>
      </c>
      <c r="BV7476">
        <v>36</v>
      </c>
      <c r="BW7476" s="1">
        <v>45043</v>
      </c>
      <c r="BX7476">
        <v>5</v>
      </c>
      <c r="BY7476">
        <v>5</v>
      </c>
      <c r="BZ7476">
        <v>0</v>
      </c>
      <c r="CA7476">
        <v>36</v>
      </c>
      <c r="CB7476">
        <v>1</v>
      </c>
      <c r="CC7476">
        <v>0</v>
      </c>
      <c r="CD7476">
        <v>36</v>
      </c>
      <c r="CE7476" s="1">
        <v>44679</v>
      </c>
      <c r="CF7476">
        <v>17</v>
      </c>
      <c r="CG7476">
        <v>15</v>
      </c>
      <c r="CH7476">
        <v>3</v>
      </c>
      <c r="CI7476">
        <v>195</v>
      </c>
      <c r="CJ7476">
        <v>1</v>
      </c>
      <c r="CK7476">
        <v>0</v>
      </c>
      <c r="CL7476">
        <v>195</v>
      </c>
      <c r="CM7476">
        <v>62.5</v>
      </c>
      <c r="CN7476">
        <v>4</v>
      </c>
      <c r="CO7476">
        <v>0</v>
      </c>
      <c r="CQ7476">
        <v>8</v>
      </c>
      <c r="CR7476">
        <v>143281.82999999999</v>
      </c>
      <c r="CS7476">
        <v>1</v>
      </c>
      <c r="CT7476">
        <v>9</v>
      </c>
      <c r="CU7476" t="s">
        <v>32717</v>
      </c>
      <c r="CV7476">
        <v>45.5899</v>
      </c>
      <c r="CW7476">
        <v>-107.45</v>
      </c>
      <c r="CY7476" s="1">
        <v>45658</v>
      </c>
    </row>
    <row r="7477" spans="1:103" x14ac:dyDescent="0.3">
      <c r="A7477">
        <v>275156</v>
      </c>
      <c r="B7477" t="s">
        <v>32718</v>
      </c>
      <c r="C7477" t="s">
        <v>32719</v>
      </c>
      <c r="D7477" t="s">
        <v>32529</v>
      </c>
      <c r="E7477" t="s">
        <v>32460</v>
      </c>
      <c r="F7477">
        <v>59701</v>
      </c>
      <c r="G7477">
        <v>4067923100</v>
      </c>
      <c r="H7477">
        <v>460</v>
      </c>
      <c r="I7477" t="s">
        <v>32530</v>
      </c>
      <c r="J7477" t="s">
        <v>1744</v>
      </c>
      <c r="K7477">
        <v>60</v>
      </c>
      <c r="L7477">
        <v>43.1</v>
      </c>
      <c r="M7477" t="s">
        <v>109</v>
      </c>
      <c r="N7477" t="s">
        <v>110</v>
      </c>
      <c r="O7477" t="s">
        <v>111</v>
      </c>
      <c r="P7477" t="s">
        <v>32720</v>
      </c>
      <c r="Q7477" s="1">
        <v>44414</v>
      </c>
      <c r="R7477" t="s">
        <v>3402</v>
      </c>
      <c r="S7477">
        <v>193</v>
      </c>
      <c r="T7477" t="s">
        <v>111</v>
      </c>
      <c r="U7477" t="s">
        <v>109</v>
      </c>
      <c r="V7477" t="s">
        <v>111</v>
      </c>
      <c r="W7477" t="s">
        <v>111</v>
      </c>
      <c r="X7477" t="s">
        <v>111</v>
      </c>
      <c r="Y7477" t="s">
        <v>112</v>
      </c>
      <c r="Z7477" t="s">
        <v>16486</v>
      </c>
      <c r="AA7477">
        <v>5</v>
      </c>
      <c r="AB7477" t="s">
        <v>109</v>
      </c>
      <c r="AC7477">
        <v>4</v>
      </c>
      <c r="AD7477" t="s">
        <v>109</v>
      </c>
      <c r="AE7477">
        <v>2</v>
      </c>
      <c r="AF7477" t="s">
        <v>109</v>
      </c>
      <c r="AG7477">
        <v>2</v>
      </c>
      <c r="AJ7477">
        <v>2</v>
      </c>
      <c r="AK7477">
        <v>5</v>
      </c>
      <c r="AO7477">
        <v>2.2461700000000002</v>
      </c>
      <c r="AP7477">
        <v>1.0042800000000001</v>
      </c>
      <c r="AQ7477">
        <v>1.8344499999999999</v>
      </c>
      <c r="AR7477">
        <v>2.83873</v>
      </c>
      <c r="AS7477">
        <v>5.0849000000000002</v>
      </c>
      <c r="AT7477">
        <v>4.3313499999999996</v>
      </c>
      <c r="AU7477">
        <v>1.2684299999999999</v>
      </c>
      <c r="AV7477">
        <v>0.10775</v>
      </c>
      <c r="AW7477">
        <v>36.200000000000003</v>
      </c>
      <c r="AY7477">
        <v>34.799999999999997</v>
      </c>
      <c r="BB7477">
        <v>6</v>
      </c>
      <c r="BC7477">
        <v>1.1669799999999999</v>
      </c>
      <c r="BD7477">
        <v>0.85672000000000004</v>
      </c>
      <c r="BE7477">
        <v>1.9832399999999999</v>
      </c>
      <c r="BF7477">
        <v>0.74395</v>
      </c>
      <c r="BG7477">
        <v>0.56979999999999997</v>
      </c>
      <c r="BH7477">
        <v>3.2969900000000001</v>
      </c>
      <c r="BI7477">
        <v>2.8981599999999998</v>
      </c>
      <c r="BJ7477">
        <v>2.6071399999999998</v>
      </c>
      <c r="BK7477">
        <v>1.16567</v>
      </c>
      <c r="BL7477">
        <v>2.1292599999999999</v>
      </c>
      <c r="BM7477">
        <v>5.9020700000000001</v>
      </c>
      <c r="BN7477">
        <v>5.0274200000000002</v>
      </c>
      <c r="BO7477" s="1">
        <v>45449</v>
      </c>
      <c r="BP7477">
        <v>3</v>
      </c>
      <c r="BQ7477">
        <v>3</v>
      </c>
      <c r="BR7477">
        <v>1</v>
      </c>
      <c r="BS7477">
        <v>12</v>
      </c>
      <c r="BT7477">
        <v>1</v>
      </c>
      <c r="BU7477">
        <v>0</v>
      </c>
      <c r="BV7477">
        <v>12</v>
      </c>
      <c r="BW7477" s="1">
        <v>45057</v>
      </c>
      <c r="BX7477">
        <v>6</v>
      </c>
      <c r="BY7477">
        <v>6</v>
      </c>
      <c r="BZ7477">
        <v>0</v>
      </c>
      <c r="CA7477">
        <v>48</v>
      </c>
      <c r="CB7477">
        <v>1</v>
      </c>
      <c r="CC7477">
        <v>0</v>
      </c>
      <c r="CD7477">
        <v>48</v>
      </c>
      <c r="CE7477" s="1">
        <v>44679</v>
      </c>
      <c r="CF7477">
        <v>7</v>
      </c>
      <c r="CG7477">
        <v>7</v>
      </c>
      <c r="CH7477">
        <v>0</v>
      </c>
      <c r="CI7477">
        <v>36</v>
      </c>
      <c r="CJ7477">
        <v>1</v>
      </c>
      <c r="CK7477">
        <v>0</v>
      </c>
      <c r="CL7477">
        <v>36</v>
      </c>
      <c r="CM7477">
        <v>28</v>
      </c>
      <c r="CN7477">
        <v>1</v>
      </c>
      <c r="CO7477">
        <v>0</v>
      </c>
      <c r="CQ7477">
        <v>1</v>
      </c>
      <c r="CR7477">
        <v>9126</v>
      </c>
      <c r="CS7477">
        <v>0</v>
      </c>
      <c r="CT7477">
        <v>1</v>
      </c>
      <c r="CU7477" t="s">
        <v>32721</v>
      </c>
      <c r="CV7477">
        <v>45.9467</v>
      </c>
      <c r="CW7477">
        <v>-112.52</v>
      </c>
      <c r="CX7477">
        <v>22</v>
      </c>
      <c r="CY7477" s="1">
        <v>45658</v>
      </c>
    </row>
    <row r="7478" spans="1:103" x14ac:dyDescent="0.3">
      <c r="A7478">
        <v>275157</v>
      </c>
      <c r="B7478" t="s">
        <v>32722</v>
      </c>
      <c r="C7478" t="s">
        <v>32723</v>
      </c>
      <c r="D7478" t="s">
        <v>32459</v>
      </c>
      <c r="E7478" t="s">
        <v>32460</v>
      </c>
      <c r="F7478">
        <v>59405</v>
      </c>
      <c r="G7478">
        <v>4067716200</v>
      </c>
      <c r="H7478">
        <v>60</v>
      </c>
      <c r="I7478" t="s">
        <v>32461</v>
      </c>
      <c r="J7478" t="s">
        <v>228</v>
      </c>
      <c r="K7478">
        <v>48</v>
      </c>
      <c r="M7478" t="s">
        <v>2215</v>
      </c>
      <c r="N7478" t="s">
        <v>110</v>
      </c>
      <c r="O7478" t="s">
        <v>111</v>
      </c>
      <c r="P7478" t="s">
        <v>32462</v>
      </c>
      <c r="Q7478" s="1">
        <v>45483</v>
      </c>
      <c r="R7478" t="s">
        <v>109</v>
      </c>
      <c r="T7478" t="s">
        <v>111</v>
      </c>
      <c r="U7478" t="s">
        <v>109</v>
      </c>
      <c r="V7478" t="s">
        <v>111</v>
      </c>
      <c r="W7478" t="s">
        <v>111</v>
      </c>
      <c r="X7478" t="s">
        <v>111</v>
      </c>
      <c r="Y7478" t="s">
        <v>112</v>
      </c>
      <c r="Z7478" t="s">
        <v>113</v>
      </c>
      <c r="AB7478" t="s">
        <v>2958</v>
      </c>
      <c r="AD7478" t="s">
        <v>2958</v>
      </c>
      <c r="AF7478" t="s">
        <v>2958</v>
      </c>
      <c r="AH7478">
        <v>1</v>
      </c>
      <c r="AJ7478">
        <v>1</v>
      </c>
      <c r="AL7478">
        <v>1</v>
      </c>
      <c r="AM7478">
        <v>6</v>
      </c>
      <c r="AN7478">
        <v>6</v>
      </c>
      <c r="AX7478">
        <v>6</v>
      </c>
      <c r="AZ7478">
        <v>6</v>
      </c>
      <c r="BB7478">
        <v>6</v>
      </c>
      <c r="BO7478" s="1">
        <v>45463</v>
      </c>
      <c r="BW7478" s="1"/>
      <c r="CE7478" s="1"/>
      <c r="CN7478">
        <v>0</v>
      </c>
      <c r="CO7478">
        <v>1</v>
      </c>
      <c r="CQ7478">
        <v>0</v>
      </c>
      <c r="CR7478">
        <v>0</v>
      </c>
      <c r="CS7478">
        <v>0</v>
      </c>
      <c r="CT7478">
        <v>0</v>
      </c>
      <c r="CU7478" t="s">
        <v>32724</v>
      </c>
      <c r="CV7478">
        <v>47.484699999999997</v>
      </c>
      <c r="CW7478">
        <v>-111.26</v>
      </c>
      <c r="CY7478" s="1">
        <v>45658</v>
      </c>
    </row>
    <row r="7479" spans="1:103" x14ac:dyDescent="0.3">
      <c r="B7479" t="s">
        <v>32725</v>
      </c>
      <c r="C7479" t="s">
        <v>32726</v>
      </c>
      <c r="D7479" t="s">
        <v>31180</v>
      </c>
      <c r="E7479" t="s">
        <v>32460</v>
      </c>
      <c r="F7479">
        <v>59457</v>
      </c>
      <c r="G7479">
        <v>4065387451</v>
      </c>
      <c r="H7479">
        <v>130</v>
      </c>
      <c r="I7479" t="s">
        <v>32472</v>
      </c>
      <c r="J7479" t="s">
        <v>1744</v>
      </c>
      <c r="K7479">
        <v>117</v>
      </c>
      <c r="L7479">
        <v>66.2</v>
      </c>
      <c r="M7479" t="s">
        <v>109</v>
      </c>
      <c r="N7479" t="s">
        <v>1204</v>
      </c>
      <c r="O7479" t="s">
        <v>111</v>
      </c>
      <c r="P7479" t="s">
        <v>534</v>
      </c>
      <c r="Q7479" s="1">
        <v>33390</v>
      </c>
      <c r="R7479" t="s">
        <v>109</v>
      </c>
      <c r="T7479" t="s">
        <v>111</v>
      </c>
      <c r="U7479" t="s">
        <v>109</v>
      </c>
      <c r="V7479" t="s">
        <v>111</v>
      </c>
      <c r="W7479" t="s">
        <v>111</v>
      </c>
      <c r="X7479" t="s">
        <v>111</v>
      </c>
      <c r="Y7479" t="s">
        <v>112</v>
      </c>
      <c r="Z7479" t="s">
        <v>113</v>
      </c>
      <c r="AA7479">
        <v>4</v>
      </c>
      <c r="AB7479" t="s">
        <v>109</v>
      </c>
      <c r="AC7479">
        <v>2</v>
      </c>
      <c r="AD7479" t="s">
        <v>109</v>
      </c>
      <c r="AE7479">
        <v>5</v>
      </c>
      <c r="AF7479" t="s">
        <v>109</v>
      </c>
      <c r="AG7479">
        <v>5</v>
      </c>
      <c r="AJ7479">
        <v>2</v>
      </c>
      <c r="AK7479">
        <v>5</v>
      </c>
      <c r="AO7479">
        <v>4.0573899999999998</v>
      </c>
      <c r="AP7479">
        <v>0</v>
      </c>
      <c r="AQ7479">
        <v>1.7138500000000001</v>
      </c>
      <c r="AR7479">
        <v>1.7138500000000001</v>
      </c>
      <c r="AS7479">
        <v>5.7712399999999997</v>
      </c>
      <c r="AT7479">
        <v>5.1553500000000003</v>
      </c>
      <c r="AU7479">
        <v>1.2513000000000001</v>
      </c>
      <c r="AV7479">
        <v>0</v>
      </c>
      <c r="AW7479">
        <v>57.6</v>
      </c>
      <c r="AY7479">
        <v>42.9</v>
      </c>
      <c r="BA7479">
        <v>1</v>
      </c>
      <c r="BC7479">
        <v>1.03613</v>
      </c>
      <c r="BD7479">
        <v>0.76066</v>
      </c>
      <c r="BE7479">
        <v>1.7608699999999999</v>
      </c>
      <c r="BF7479">
        <v>0.66054000000000002</v>
      </c>
      <c r="BG7479">
        <v>0.50590999999999997</v>
      </c>
      <c r="BH7479">
        <v>2.9273099999999999</v>
      </c>
      <c r="BI7479">
        <v>2.57321</v>
      </c>
      <c r="BJ7479">
        <v>5.3041700000000001</v>
      </c>
      <c r="BK7479">
        <v>0</v>
      </c>
      <c r="BL7479">
        <v>2.2404899999999999</v>
      </c>
      <c r="BM7479">
        <v>7.5446600000000004</v>
      </c>
      <c r="BN7479">
        <v>6.7395199999999997</v>
      </c>
      <c r="BO7479" s="1">
        <v>45238</v>
      </c>
      <c r="BP7479">
        <v>10</v>
      </c>
      <c r="BQ7479">
        <v>6</v>
      </c>
      <c r="BR7479">
        <v>5</v>
      </c>
      <c r="BS7479">
        <v>44</v>
      </c>
      <c r="BT7479">
        <v>1</v>
      </c>
      <c r="BU7479">
        <v>0</v>
      </c>
      <c r="BV7479">
        <v>44</v>
      </c>
      <c r="BW7479" s="1">
        <v>44791</v>
      </c>
      <c r="BX7479">
        <v>25</v>
      </c>
      <c r="BY7479">
        <v>10</v>
      </c>
      <c r="BZ7479">
        <v>14</v>
      </c>
      <c r="CA7479">
        <v>224</v>
      </c>
      <c r="CB7479">
        <v>1</v>
      </c>
      <c r="CC7479">
        <v>0</v>
      </c>
      <c r="CD7479">
        <v>224</v>
      </c>
      <c r="CE7479" s="1">
        <v>44412</v>
      </c>
      <c r="CF7479">
        <v>7</v>
      </c>
      <c r="CG7479">
        <v>7</v>
      </c>
      <c r="CH7479">
        <v>0</v>
      </c>
      <c r="CI7479">
        <v>44</v>
      </c>
      <c r="CJ7479">
        <v>1</v>
      </c>
      <c r="CK7479">
        <v>0</v>
      </c>
      <c r="CL7479">
        <v>44</v>
      </c>
      <c r="CM7479">
        <v>104</v>
      </c>
      <c r="CN7479">
        <v>11</v>
      </c>
      <c r="CO7479">
        <v>7</v>
      </c>
      <c r="CP7479">
        <v>9</v>
      </c>
      <c r="CQ7479">
        <v>3</v>
      </c>
      <c r="CR7479">
        <v>55971</v>
      </c>
      <c r="CS7479">
        <v>0</v>
      </c>
      <c r="CT7479">
        <v>3</v>
      </c>
      <c r="CU7479" t="s">
        <v>32727</v>
      </c>
      <c r="CV7479">
        <v>47.0565</v>
      </c>
      <c r="CW7479">
        <v>-109.42</v>
      </c>
      <c r="CY7479" s="1">
        <v>45658</v>
      </c>
    </row>
    <row r="7480" spans="1:103" x14ac:dyDescent="0.3">
      <c r="A7480">
        <v>285002</v>
      </c>
      <c r="B7480" t="s">
        <v>32728</v>
      </c>
      <c r="C7480" t="s">
        <v>32729</v>
      </c>
      <c r="D7480" t="s">
        <v>14471</v>
      </c>
      <c r="E7480" t="s">
        <v>32730</v>
      </c>
      <c r="F7480">
        <v>68502</v>
      </c>
      <c r="G7480">
        <v>4024756791</v>
      </c>
      <c r="H7480">
        <v>540</v>
      </c>
      <c r="I7480" t="s">
        <v>32731</v>
      </c>
      <c r="J7480" t="s">
        <v>228</v>
      </c>
      <c r="K7480">
        <v>104</v>
      </c>
      <c r="L7480">
        <v>83.3</v>
      </c>
      <c r="M7480" t="s">
        <v>109</v>
      </c>
      <c r="N7480" t="s">
        <v>110</v>
      </c>
      <c r="O7480" t="s">
        <v>111</v>
      </c>
      <c r="P7480" t="s">
        <v>32732</v>
      </c>
      <c r="Q7480" s="1">
        <v>24473</v>
      </c>
      <c r="R7480" t="s">
        <v>32122</v>
      </c>
      <c r="S7480">
        <v>547</v>
      </c>
      <c r="T7480" t="s">
        <v>111</v>
      </c>
      <c r="U7480" t="s">
        <v>109</v>
      </c>
      <c r="V7480" t="s">
        <v>111</v>
      </c>
      <c r="W7480" t="s">
        <v>111</v>
      </c>
      <c r="X7480" t="s">
        <v>111</v>
      </c>
      <c r="Y7480" t="s">
        <v>112</v>
      </c>
      <c r="Z7480" t="s">
        <v>113</v>
      </c>
      <c r="AA7480">
        <v>5</v>
      </c>
      <c r="AB7480" t="s">
        <v>109</v>
      </c>
      <c r="AC7480">
        <v>5</v>
      </c>
      <c r="AD7480" t="s">
        <v>109</v>
      </c>
      <c r="AE7480">
        <v>2</v>
      </c>
      <c r="AF7480" t="s">
        <v>109</v>
      </c>
      <c r="AG7480">
        <v>2</v>
      </c>
      <c r="AI7480">
        <v>3</v>
      </c>
      <c r="AK7480">
        <v>5</v>
      </c>
      <c r="AO7480">
        <v>3.2765200000000001</v>
      </c>
      <c r="AP7480">
        <v>0.57094999999999996</v>
      </c>
      <c r="AQ7480">
        <v>0.77371000000000001</v>
      </c>
      <c r="AR7480">
        <v>1.34467</v>
      </c>
      <c r="AS7480">
        <v>4.6211900000000004</v>
      </c>
      <c r="AT7480">
        <v>4.1989200000000002</v>
      </c>
      <c r="AU7480">
        <v>0.86229</v>
      </c>
      <c r="AV7480">
        <v>9.5600000000000008E-3</v>
      </c>
      <c r="AW7480">
        <v>31.8</v>
      </c>
      <c r="AY7480">
        <v>6.3</v>
      </c>
      <c r="BA7480">
        <v>0</v>
      </c>
      <c r="BC7480">
        <v>1.2959499999999999</v>
      </c>
      <c r="BD7480">
        <v>0.95140000000000002</v>
      </c>
      <c r="BE7480">
        <v>2.20241</v>
      </c>
      <c r="BF7480">
        <v>0.82616999999999996</v>
      </c>
      <c r="BG7480">
        <v>0.63277000000000005</v>
      </c>
      <c r="BH7480">
        <v>3.6613500000000001</v>
      </c>
      <c r="BI7480">
        <v>3.2184499999999998</v>
      </c>
      <c r="BJ7480">
        <v>3.4246099999999999</v>
      </c>
      <c r="BK7480">
        <v>0.59675999999999996</v>
      </c>
      <c r="BL7480">
        <v>0.80867999999999995</v>
      </c>
      <c r="BM7480">
        <v>4.83005</v>
      </c>
      <c r="BN7480">
        <v>4.3887</v>
      </c>
      <c r="BO7480" s="1">
        <v>45470</v>
      </c>
      <c r="BP7480">
        <v>0</v>
      </c>
      <c r="BQ7480">
        <v>0</v>
      </c>
      <c r="BR7480">
        <v>0</v>
      </c>
      <c r="BS7480">
        <v>0</v>
      </c>
      <c r="BT7480">
        <v>0</v>
      </c>
      <c r="BU7480">
        <v>0</v>
      </c>
      <c r="BV7480">
        <v>0</v>
      </c>
      <c r="BW7480" s="1">
        <v>45132</v>
      </c>
      <c r="BX7480">
        <v>3</v>
      </c>
      <c r="BY7480">
        <v>3</v>
      </c>
      <c r="BZ7480">
        <v>0</v>
      </c>
      <c r="CA7480">
        <v>12</v>
      </c>
      <c r="CB7480">
        <v>1</v>
      </c>
      <c r="CC7480">
        <v>0</v>
      </c>
      <c r="CD7480">
        <v>12</v>
      </c>
      <c r="CE7480" s="1">
        <v>44670</v>
      </c>
      <c r="CF7480">
        <v>4</v>
      </c>
      <c r="CG7480">
        <v>4</v>
      </c>
      <c r="CH7480">
        <v>0</v>
      </c>
      <c r="CI7480">
        <v>24</v>
      </c>
      <c r="CJ7480">
        <v>1</v>
      </c>
      <c r="CK7480">
        <v>0</v>
      </c>
      <c r="CL7480">
        <v>24</v>
      </c>
      <c r="CM7480">
        <v>8</v>
      </c>
      <c r="CN7480">
        <v>0</v>
      </c>
      <c r="CO7480">
        <v>0</v>
      </c>
      <c r="CQ7480">
        <v>0</v>
      </c>
      <c r="CR7480">
        <v>0</v>
      </c>
      <c r="CS7480">
        <v>0</v>
      </c>
      <c r="CT7480">
        <v>0</v>
      </c>
      <c r="CU7480" t="s">
        <v>32733</v>
      </c>
      <c r="CV7480">
        <v>40.794699999999999</v>
      </c>
      <c r="CW7480">
        <v>-96.691999999999993</v>
      </c>
      <c r="CY7480" s="1">
        <v>45658</v>
      </c>
    </row>
    <row r="7481" spans="1:103" x14ac:dyDescent="0.3">
      <c r="A7481">
        <v>285004</v>
      </c>
      <c r="B7481" t="s">
        <v>32734</v>
      </c>
      <c r="C7481" t="s">
        <v>32735</v>
      </c>
      <c r="D7481" t="s">
        <v>14471</v>
      </c>
      <c r="E7481" t="s">
        <v>32730</v>
      </c>
      <c r="F7481">
        <v>68506</v>
      </c>
      <c r="G7481">
        <v>4024133607</v>
      </c>
      <c r="H7481">
        <v>540</v>
      </c>
      <c r="I7481" t="s">
        <v>32731</v>
      </c>
      <c r="J7481" t="s">
        <v>228</v>
      </c>
      <c r="K7481">
        <v>103</v>
      </c>
      <c r="L7481">
        <v>82.2</v>
      </c>
      <c r="M7481" t="s">
        <v>109</v>
      </c>
      <c r="N7481" t="s">
        <v>110</v>
      </c>
      <c r="O7481" t="s">
        <v>121</v>
      </c>
      <c r="P7481" t="s">
        <v>32736</v>
      </c>
      <c r="Q7481" s="1">
        <v>24473</v>
      </c>
      <c r="R7481" t="s">
        <v>109</v>
      </c>
      <c r="T7481" t="s">
        <v>111</v>
      </c>
      <c r="U7481" t="s">
        <v>109</v>
      </c>
      <c r="V7481" t="s">
        <v>111</v>
      </c>
      <c r="W7481" t="s">
        <v>111</v>
      </c>
      <c r="X7481" t="s">
        <v>111</v>
      </c>
      <c r="Y7481" t="s">
        <v>112</v>
      </c>
      <c r="Z7481" t="s">
        <v>113</v>
      </c>
      <c r="AA7481">
        <v>5</v>
      </c>
      <c r="AB7481" t="s">
        <v>109</v>
      </c>
      <c r="AC7481">
        <v>5</v>
      </c>
      <c r="AD7481" t="s">
        <v>109</v>
      </c>
      <c r="AE7481">
        <v>5</v>
      </c>
      <c r="AF7481" t="s">
        <v>109</v>
      </c>
      <c r="AG7481">
        <v>3</v>
      </c>
      <c r="AI7481">
        <v>5</v>
      </c>
      <c r="AK7481">
        <v>5</v>
      </c>
      <c r="AO7481">
        <v>4.4292899999999999</v>
      </c>
      <c r="AP7481">
        <v>1.35161</v>
      </c>
      <c r="AQ7481">
        <v>1.87059</v>
      </c>
      <c r="AR7481">
        <v>3.2222</v>
      </c>
      <c r="AS7481">
        <v>7.6514899999999999</v>
      </c>
      <c r="AT7481">
        <v>6.9497999999999998</v>
      </c>
      <c r="AU7481">
        <v>1.8238000000000001</v>
      </c>
      <c r="AV7481">
        <v>9.9030000000000007E-2</v>
      </c>
      <c r="AW7481">
        <v>30</v>
      </c>
      <c r="AY7481">
        <v>31.6</v>
      </c>
      <c r="BA7481">
        <v>0</v>
      </c>
      <c r="BC7481">
        <v>2.0558900000000002</v>
      </c>
      <c r="BD7481">
        <v>1.50929</v>
      </c>
      <c r="BE7481">
        <v>3.4939100000000001</v>
      </c>
      <c r="BF7481">
        <v>1.31063</v>
      </c>
      <c r="BG7481">
        <v>1.0038199999999999</v>
      </c>
      <c r="BH7481">
        <v>5.80837</v>
      </c>
      <c r="BI7481">
        <v>5.1057499999999996</v>
      </c>
      <c r="BJ7481">
        <v>2.9182299999999999</v>
      </c>
      <c r="BK7481">
        <v>0.89051000000000002</v>
      </c>
      <c r="BL7481">
        <v>1.23244</v>
      </c>
      <c r="BM7481">
        <v>5.0411700000000002</v>
      </c>
      <c r="BN7481">
        <v>4.5788700000000002</v>
      </c>
      <c r="BO7481" s="1">
        <v>45547</v>
      </c>
      <c r="BP7481">
        <v>3</v>
      </c>
      <c r="BQ7481">
        <v>3</v>
      </c>
      <c r="BR7481">
        <v>0</v>
      </c>
      <c r="BS7481">
        <v>12</v>
      </c>
      <c r="BT7481">
        <v>1</v>
      </c>
      <c r="BU7481">
        <v>0</v>
      </c>
      <c r="BV7481">
        <v>12</v>
      </c>
      <c r="BW7481" s="1">
        <v>45204</v>
      </c>
      <c r="BX7481">
        <v>0</v>
      </c>
      <c r="BY7481">
        <v>0</v>
      </c>
      <c r="BZ7481">
        <v>0</v>
      </c>
      <c r="CA7481">
        <v>0</v>
      </c>
      <c r="CB7481">
        <v>0</v>
      </c>
      <c r="CC7481">
        <v>0</v>
      </c>
      <c r="CD7481">
        <v>0</v>
      </c>
      <c r="CE7481" s="1">
        <v>44811</v>
      </c>
      <c r="CF7481">
        <v>2</v>
      </c>
      <c r="CG7481">
        <v>2</v>
      </c>
      <c r="CH7481">
        <v>0</v>
      </c>
      <c r="CI7481">
        <v>24</v>
      </c>
      <c r="CJ7481">
        <v>1</v>
      </c>
      <c r="CK7481">
        <v>0</v>
      </c>
      <c r="CL7481">
        <v>24</v>
      </c>
      <c r="CM7481">
        <v>10</v>
      </c>
      <c r="CN7481">
        <v>0</v>
      </c>
      <c r="CO7481">
        <v>0</v>
      </c>
      <c r="CQ7481">
        <v>0</v>
      </c>
      <c r="CR7481">
        <v>0</v>
      </c>
      <c r="CS7481">
        <v>0</v>
      </c>
      <c r="CT7481">
        <v>0</v>
      </c>
      <c r="CU7481" t="s">
        <v>32737</v>
      </c>
      <c r="CV7481">
        <v>40.790300000000002</v>
      </c>
      <c r="CW7481">
        <v>-96.649000000000001</v>
      </c>
      <c r="CY7481" s="1">
        <v>45658</v>
      </c>
    </row>
    <row r="7482" spans="1:103" x14ac:dyDescent="0.3">
      <c r="A7482">
        <v>285019</v>
      </c>
      <c r="B7482" t="s">
        <v>32738</v>
      </c>
      <c r="C7482" t="s">
        <v>32739</v>
      </c>
      <c r="D7482" t="s">
        <v>32740</v>
      </c>
      <c r="E7482" t="s">
        <v>32730</v>
      </c>
      <c r="F7482">
        <v>68105</v>
      </c>
      <c r="G7482">
        <v>4024447041</v>
      </c>
      <c r="H7482">
        <v>270</v>
      </c>
      <c r="I7482" t="s">
        <v>6272</v>
      </c>
      <c r="J7482" t="s">
        <v>127</v>
      </c>
      <c r="K7482">
        <v>254</v>
      </c>
      <c r="L7482">
        <v>234.4</v>
      </c>
      <c r="M7482" t="s">
        <v>109</v>
      </c>
      <c r="N7482" t="s">
        <v>110</v>
      </c>
      <c r="O7482" t="s">
        <v>111</v>
      </c>
      <c r="P7482" t="s">
        <v>32741</v>
      </c>
      <c r="Q7482" s="1">
        <v>24555</v>
      </c>
      <c r="R7482" t="s">
        <v>109</v>
      </c>
      <c r="T7482" t="s">
        <v>111</v>
      </c>
      <c r="U7482" t="s">
        <v>109</v>
      </c>
      <c r="V7482" t="s">
        <v>111</v>
      </c>
      <c r="W7482" t="s">
        <v>111</v>
      </c>
      <c r="X7482" t="s">
        <v>111</v>
      </c>
      <c r="Y7482" t="s">
        <v>112</v>
      </c>
      <c r="Z7482" t="s">
        <v>113</v>
      </c>
      <c r="AA7482">
        <v>2</v>
      </c>
      <c r="AB7482" t="s">
        <v>109</v>
      </c>
      <c r="AC7482">
        <v>2</v>
      </c>
      <c r="AD7482" t="s">
        <v>109</v>
      </c>
      <c r="AE7482">
        <v>4</v>
      </c>
      <c r="AF7482" t="s">
        <v>109</v>
      </c>
      <c r="AG7482">
        <v>4</v>
      </c>
      <c r="AI7482">
        <v>3</v>
      </c>
      <c r="AK7482">
        <v>4</v>
      </c>
      <c r="AO7482">
        <v>3.1971699999999998</v>
      </c>
      <c r="AP7482">
        <v>0.45540999999999998</v>
      </c>
      <c r="AQ7482">
        <v>0.87758000000000003</v>
      </c>
      <c r="AR7482">
        <v>1.3329899999999999</v>
      </c>
      <c r="AS7482">
        <v>4.5301600000000004</v>
      </c>
      <c r="AT7482">
        <v>4.0556999999999999</v>
      </c>
      <c r="AU7482">
        <v>0.54669999999999996</v>
      </c>
      <c r="AV7482">
        <v>3.3210000000000003E-2</v>
      </c>
      <c r="AX7482">
        <v>6</v>
      </c>
      <c r="AZ7482">
        <v>6</v>
      </c>
      <c r="BB7482">
        <v>6</v>
      </c>
      <c r="BC7482">
        <v>1.10114</v>
      </c>
      <c r="BD7482">
        <v>0.80837999999999999</v>
      </c>
      <c r="BE7482">
        <v>1.8713500000000001</v>
      </c>
      <c r="BF7482">
        <v>0.70198000000000005</v>
      </c>
      <c r="BG7482">
        <v>0.53764999999999996</v>
      </c>
      <c r="BH7482">
        <v>3.1109800000000001</v>
      </c>
      <c r="BI7482">
        <v>2.7346499999999998</v>
      </c>
      <c r="BJ7482">
        <v>3.9328599999999998</v>
      </c>
      <c r="BK7482">
        <v>0.56020000000000003</v>
      </c>
      <c r="BL7482">
        <v>1.07952</v>
      </c>
      <c r="BM7482">
        <v>5.5725899999999999</v>
      </c>
      <c r="BN7482">
        <v>4.98895</v>
      </c>
      <c r="BO7482" s="1">
        <v>45408</v>
      </c>
      <c r="BP7482">
        <v>11</v>
      </c>
      <c r="BQ7482">
        <v>8</v>
      </c>
      <c r="BR7482">
        <v>3</v>
      </c>
      <c r="BS7482">
        <v>44</v>
      </c>
      <c r="BT7482">
        <v>1</v>
      </c>
      <c r="BU7482">
        <v>0</v>
      </c>
      <c r="BV7482">
        <v>44</v>
      </c>
      <c r="BW7482" s="1">
        <v>45062</v>
      </c>
      <c r="BX7482">
        <v>6</v>
      </c>
      <c r="BY7482">
        <v>6</v>
      </c>
      <c r="BZ7482">
        <v>1</v>
      </c>
      <c r="CA7482">
        <v>36</v>
      </c>
      <c r="CB7482">
        <v>1</v>
      </c>
      <c r="CC7482">
        <v>0</v>
      </c>
      <c r="CD7482">
        <v>36</v>
      </c>
      <c r="CE7482" s="1">
        <v>44593</v>
      </c>
      <c r="CF7482">
        <v>12</v>
      </c>
      <c r="CG7482">
        <v>10</v>
      </c>
      <c r="CH7482">
        <v>2</v>
      </c>
      <c r="CI7482">
        <v>76</v>
      </c>
      <c r="CJ7482">
        <v>2</v>
      </c>
      <c r="CK7482">
        <v>38</v>
      </c>
      <c r="CL7482">
        <v>114</v>
      </c>
      <c r="CM7482">
        <v>53</v>
      </c>
      <c r="CN7482">
        <v>8</v>
      </c>
      <c r="CO7482">
        <v>2</v>
      </c>
      <c r="CQ7482">
        <v>1</v>
      </c>
      <c r="CR7482">
        <v>16168.24</v>
      </c>
      <c r="CS7482">
        <v>1</v>
      </c>
      <c r="CT7482">
        <v>2</v>
      </c>
      <c r="CU7482" t="s">
        <v>32742</v>
      </c>
      <c r="CV7482">
        <v>41.245199999999997</v>
      </c>
      <c r="CW7482">
        <v>-95.974000000000004</v>
      </c>
      <c r="CY7482" s="1">
        <v>45658</v>
      </c>
    </row>
    <row r="7483" spans="1:103" x14ac:dyDescent="0.3">
      <c r="A7483">
        <v>285036</v>
      </c>
      <c r="B7483" t="s">
        <v>32743</v>
      </c>
      <c r="C7483" t="s">
        <v>32744</v>
      </c>
      <c r="D7483" t="s">
        <v>14471</v>
      </c>
      <c r="E7483" t="s">
        <v>32730</v>
      </c>
      <c r="F7483">
        <v>68510</v>
      </c>
      <c r="G7483">
        <v>4024896591</v>
      </c>
      <c r="H7483">
        <v>540</v>
      </c>
      <c r="I7483" t="s">
        <v>32731</v>
      </c>
      <c r="J7483" t="s">
        <v>228</v>
      </c>
      <c r="K7483">
        <v>23</v>
      </c>
      <c r="L7483">
        <v>17.2</v>
      </c>
      <c r="M7483" t="s">
        <v>109</v>
      </c>
      <c r="N7483" t="s">
        <v>1046</v>
      </c>
      <c r="O7483" t="s">
        <v>111</v>
      </c>
      <c r="P7483" t="s">
        <v>32745</v>
      </c>
      <c r="Q7483" s="1">
        <v>25085</v>
      </c>
      <c r="R7483" t="s">
        <v>109</v>
      </c>
      <c r="T7483" t="s">
        <v>121</v>
      </c>
      <c r="U7483" t="s">
        <v>109</v>
      </c>
      <c r="V7483" t="s">
        <v>111</v>
      </c>
      <c r="W7483" t="s">
        <v>111</v>
      </c>
      <c r="X7483" t="s">
        <v>111</v>
      </c>
      <c r="Y7483" t="s">
        <v>112</v>
      </c>
      <c r="Z7483" t="s">
        <v>113</v>
      </c>
      <c r="AA7483">
        <v>4</v>
      </c>
      <c r="AB7483" t="s">
        <v>109</v>
      </c>
      <c r="AC7483">
        <v>4</v>
      </c>
      <c r="AD7483" t="s">
        <v>109</v>
      </c>
      <c r="AE7483">
        <v>4</v>
      </c>
      <c r="AF7483" t="s">
        <v>109</v>
      </c>
      <c r="AG7483">
        <v>5</v>
      </c>
      <c r="AI7483">
        <v>3</v>
      </c>
      <c r="AK7483">
        <v>4</v>
      </c>
      <c r="AO7483">
        <v>3.7298800000000001</v>
      </c>
      <c r="AP7483">
        <v>1.2795300000000001</v>
      </c>
      <c r="AQ7483">
        <v>1.25196</v>
      </c>
      <c r="AR7483">
        <v>2.5314999999999999</v>
      </c>
      <c r="AS7483">
        <v>6.2613799999999999</v>
      </c>
      <c r="AT7483">
        <v>4.42075</v>
      </c>
      <c r="AU7483">
        <v>1.1226799999999999</v>
      </c>
      <c r="AV7483">
        <v>8.3140000000000006E-2</v>
      </c>
      <c r="AX7483">
        <v>6</v>
      </c>
      <c r="AZ7483">
        <v>6</v>
      </c>
      <c r="BB7483">
        <v>6</v>
      </c>
      <c r="BC7483">
        <v>1.2005999999999999</v>
      </c>
      <c r="BD7483">
        <v>0.88139999999999996</v>
      </c>
      <c r="BE7483">
        <v>2.0403799999999999</v>
      </c>
      <c r="BF7483">
        <v>0.76539000000000001</v>
      </c>
      <c r="BG7483">
        <v>0.58621999999999996</v>
      </c>
      <c r="BH7483">
        <v>3.3919800000000002</v>
      </c>
      <c r="BI7483">
        <v>2.9816699999999998</v>
      </c>
      <c r="BJ7483">
        <v>4.2080500000000001</v>
      </c>
      <c r="BK7483">
        <v>1.44357</v>
      </c>
      <c r="BL7483">
        <v>1.4124699999999999</v>
      </c>
      <c r="BM7483">
        <v>7.0640799999999997</v>
      </c>
      <c r="BN7483">
        <v>4.9874900000000002</v>
      </c>
      <c r="BO7483" s="1">
        <v>45505</v>
      </c>
      <c r="BP7483">
        <v>3</v>
      </c>
      <c r="BQ7483">
        <v>2</v>
      </c>
      <c r="BR7483">
        <v>1</v>
      </c>
      <c r="BS7483">
        <v>20</v>
      </c>
      <c r="BT7483">
        <v>1</v>
      </c>
      <c r="BU7483">
        <v>0</v>
      </c>
      <c r="BV7483">
        <v>20</v>
      </c>
      <c r="BW7483" s="1">
        <v>45120</v>
      </c>
      <c r="BX7483">
        <v>2</v>
      </c>
      <c r="BY7483">
        <v>2</v>
      </c>
      <c r="BZ7483">
        <v>0</v>
      </c>
      <c r="CA7483">
        <v>8</v>
      </c>
      <c r="CB7483">
        <v>1</v>
      </c>
      <c r="CC7483">
        <v>0</v>
      </c>
      <c r="CD7483">
        <v>8</v>
      </c>
      <c r="CE7483" s="1">
        <v>44683</v>
      </c>
      <c r="CF7483">
        <v>6</v>
      </c>
      <c r="CG7483">
        <v>6</v>
      </c>
      <c r="CH7483">
        <v>0</v>
      </c>
      <c r="CI7483">
        <v>36</v>
      </c>
      <c r="CJ7483">
        <v>1</v>
      </c>
      <c r="CK7483">
        <v>0</v>
      </c>
      <c r="CL7483">
        <v>36</v>
      </c>
      <c r="CM7483">
        <v>18.667000000000002</v>
      </c>
      <c r="CN7483">
        <v>0</v>
      </c>
      <c r="CO7483">
        <v>0</v>
      </c>
      <c r="CQ7483">
        <v>0</v>
      </c>
      <c r="CR7483">
        <v>0</v>
      </c>
      <c r="CS7483">
        <v>0</v>
      </c>
      <c r="CT7483">
        <v>0</v>
      </c>
      <c r="CU7483" t="s">
        <v>32746</v>
      </c>
      <c r="CV7483">
        <v>40.813299999999998</v>
      </c>
      <c r="CW7483">
        <v>-96.63</v>
      </c>
      <c r="CY7483" s="1">
        <v>45658</v>
      </c>
    </row>
    <row r="7484" spans="1:103" x14ac:dyDescent="0.3">
      <c r="A7484">
        <v>285049</v>
      </c>
      <c r="B7484" t="s">
        <v>32747</v>
      </c>
      <c r="C7484" t="s">
        <v>32748</v>
      </c>
      <c r="D7484" t="s">
        <v>14471</v>
      </c>
      <c r="E7484" t="s">
        <v>32730</v>
      </c>
      <c r="F7484">
        <v>68516</v>
      </c>
      <c r="G7484">
        <v>4024880977</v>
      </c>
      <c r="H7484">
        <v>540</v>
      </c>
      <c r="I7484" t="s">
        <v>32731</v>
      </c>
      <c r="J7484" t="s">
        <v>155</v>
      </c>
      <c r="K7484">
        <v>173</v>
      </c>
      <c r="L7484">
        <v>110.5</v>
      </c>
      <c r="M7484" t="s">
        <v>109</v>
      </c>
      <c r="N7484" t="s">
        <v>110</v>
      </c>
      <c r="O7484" t="s">
        <v>111</v>
      </c>
      <c r="P7484" t="s">
        <v>32747</v>
      </c>
      <c r="Q7484" s="1">
        <v>27397</v>
      </c>
      <c r="R7484" t="s">
        <v>32749</v>
      </c>
      <c r="S7484">
        <v>630</v>
      </c>
      <c r="T7484" t="s">
        <v>111</v>
      </c>
      <c r="U7484" t="s">
        <v>109</v>
      </c>
      <c r="V7484" t="s">
        <v>111</v>
      </c>
      <c r="W7484" t="s">
        <v>111</v>
      </c>
      <c r="X7484" t="s">
        <v>111</v>
      </c>
      <c r="Y7484" t="s">
        <v>112</v>
      </c>
      <c r="Z7484" t="s">
        <v>113</v>
      </c>
      <c r="AA7484">
        <v>1</v>
      </c>
      <c r="AB7484" t="s">
        <v>109</v>
      </c>
      <c r="AC7484">
        <v>1</v>
      </c>
      <c r="AD7484" t="s">
        <v>109</v>
      </c>
      <c r="AE7484">
        <v>2</v>
      </c>
      <c r="AF7484" t="s">
        <v>109</v>
      </c>
      <c r="AG7484">
        <v>1</v>
      </c>
      <c r="AI7484">
        <v>3</v>
      </c>
      <c r="AK7484">
        <v>2</v>
      </c>
      <c r="AO7484">
        <v>2.4634200000000002</v>
      </c>
      <c r="AP7484">
        <v>0.45437</v>
      </c>
      <c r="AQ7484">
        <v>0.45523000000000002</v>
      </c>
      <c r="AR7484">
        <v>0.90959999999999996</v>
      </c>
      <c r="AS7484">
        <v>3.3730199999999999</v>
      </c>
      <c r="AT7484">
        <v>2.9902199999999999</v>
      </c>
      <c r="AU7484">
        <v>0.37254999999999999</v>
      </c>
      <c r="AV7484">
        <v>6.1440000000000002E-2</v>
      </c>
      <c r="AW7484">
        <v>67.2</v>
      </c>
      <c r="AY7484">
        <v>46.2</v>
      </c>
      <c r="BA7484">
        <v>1</v>
      </c>
      <c r="BC7484">
        <v>1.3315699999999999</v>
      </c>
      <c r="BD7484">
        <v>0.97755000000000003</v>
      </c>
      <c r="BE7484">
        <v>2.26295</v>
      </c>
      <c r="BF7484">
        <v>0.84887999999999997</v>
      </c>
      <c r="BG7484">
        <v>0.65015999999999996</v>
      </c>
      <c r="BH7484">
        <v>3.7619899999999999</v>
      </c>
      <c r="BI7484">
        <v>3.3069099999999998</v>
      </c>
      <c r="BJ7484">
        <v>2.5058799999999999</v>
      </c>
      <c r="BK7484">
        <v>0.4622</v>
      </c>
      <c r="BL7484">
        <v>0.46307999999999999</v>
      </c>
      <c r="BM7484">
        <v>3.4311600000000002</v>
      </c>
      <c r="BN7484">
        <v>3.04176</v>
      </c>
      <c r="BO7484" s="1">
        <v>45526</v>
      </c>
      <c r="BP7484">
        <v>17</v>
      </c>
      <c r="BQ7484">
        <v>9</v>
      </c>
      <c r="BR7484">
        <v>12</v>
      </c>
      <c r="BS7484">
        <v>195</v>
      </c>
      <c r="BT7484">
        <v>1</v>
      </c>
      <c r="BU7484">
        <v>0</v>
      </c>
      <c r="BV7484">
        <v>195</v>
      </c>
      <c r="BW7484" s="1">
        <v>45195</v>
      </c>
      <c r="BX7484">
        <v>12</v>
      </c>
      <c r="BY7484">
        <v>9</v>
      </c>
      <c r="BZ7484">
        <v>8</v>
      </c>
      <c r="CA7484">
        <v>100</v>
      </c>
      <c r="CB7484">
        <v>1</v>
      </c>
      <c r="CC7484">
        <v>0</v>
      </c>
      <c r="CD7484">
        <v>100</v>
      </c>
      <c r="CE7484" s="1">
        <v>44833</v>
      </c>
      <c r="CF7484">
        <v>29</v>
      </c>
      <c r="CG7484">
        <v>13</v>
      </c>
      <c r="CH7484">
        <v>21</v>
      </c>
      <c r="CI7484">
        <v>216</v>
      </c>
      <c r="CJ7484">
        <v>1</v>
      </c>
      <c r="CK7484">
        <v>0</v>
      </c>
      <c r="CL7484">
        <v>216</v>
      </c>
      <c r="CM7484">
        <v>166.833</v>
      </c>
      <c r="CN7484">
        <v>10</v>
      </c>
      <c r="CO7484">
        <v>43</v>
      </c>
      <c r="CP7484">
        <v>5</v>
      </c>
      <c r="CQ7484">
        <v>11</v>
      </c>
      <c r="CR7484">
        <v>105297.37</v>
      </c>
      <c r="CS7484">
        <v>3</v>
      </c>
      <c r="CT7484">
        <v>14</v>
      </c>
      <c r="CU7484" t="s">
        <v>32750</v>
      </c>
      <c r="CV7484">
        <v>40.765599999999999</v>
      </c>
      <c r="CW7484">
        <v>-96.647000000000006</v>
      </c>
      <c r="CY7484" s="1">
        <v>45658</v>
      </c>
    </row>
    <row r="7485" spans="1:103" x14ac:dyDescent="0.3">
      <c r="A7485">
        <v>285054</v>
      </c>
      <c r="B7485" t="s">
        <v>32751</v>
      </c>
      <c r="C7485" t="s">
        <v>32752</v>
      </c>
      <c r="D7485" t="s">
        <v>32740</v>
      </c>
      <c r="E7485" t="s">
        <v>32730</v>
      </c>
      <c r="F7485">
        <v>68144</v>
      </c>
      <c r="G7485">
        <v>4023332304</v>
      </c>
      <c r="H7485">
        <v>270</v>
      </c>
      <c r="I7485" t="s">
        <v>6272</v>
      </c>
      <c r="J7485" t="s">
        <v>155</v>
      </c>
      <c r="K7485">
        <v>175</v>
      </c>
      <c r="L7485">
        <v>122.2</v>
      </c>
      <c r="M7485" t="s">
        <v>109</v>
      </c>
      <c r="N7485" t="s">
        <v>110</v>
      </c>
      <c r="O7485" t="s">
        <v>111</v>
      </c>
      <c r="P7485" t="s">
        <v>32753</v>
      </c>
      <c r="Q7485" s="1">
        <v>28825</v>
      </c>
      <c r="R7485" t="s">
        <v>32754</v>
      </c>
      <c r="S7485">
        <v>700</v>
      </c>
      <c r="T7485" t="s">
        <v>111</v>
      </c>
      <c r="U7485" t="s">
        <v>1180</v>
      </c>
      <c r="V7485" t="s">
        <v>111</v>
      </c>
      <c r="W7485" t="s">
        <v>111</v>
      </c>
      <c r="X7485" t="s">
        <v>121</v>
      </c>
      <c r="Y7485" t="s">
        <v>112</v>
      </c>
      <c r="Z7485" t="s">
        <v>113</v>
      </c>
      <c r="AB7485" t="s">
        <v>1181</v>
      </c>
      <c r="AD7485" t="s">
        <v>1181</v>
      </c>
      <c r="AF7485" t="s">
        <v>1181</v>
      </c>
      <c r="AH7485">
        <v>18</v>
      </c>
      <c r="AJ7485">
        <v>18</v>
      </c>
      <c r="AL7485">
        <v>18</v>
      </c>
      <c r="AO7485">
        <v>2.4402300000000001</v>
      </c>
      <c r="AP7485">
        <v>0.52061999999999997</v>
      </c>
      <c r="AQ7485">
        <v>0.73416000000000003</v>
      </c>
      <c r="AR7485">
        <v>1.25478</v>
      </c>
      <c r="AS7485">
        <v>3.6950099999999999</v>
      </c>
      <c r="AT7485">
        <v>3.1360299999999999</v>
      </c>
      <c r="AU7485">
        <v>0.45750999999999997</v>
      </c>
      <c r="AV7485">
        <v>9.4009999999999996E-2</v>
      </c>
      <c r="AW7485">
        <v>77.8</v>
      </c>
      <c r="AY7485">
        <v>57.1</v>
      </c>
      <c r="BA7485">
        <v>1</v>
      </c>
      <c r="BC7485">
        <v>1.4374899999999999</v>
      </c>
      <c r="BD7485">
        <v>1.05531</v>
      </c>
      <c r="BE7485">
        <v>2.4429599999999998</v>
      </c>
      <c r="BF7485">
        <v>0.91639999999999999</v>
      </c>
      <c r="BG7485">
        <v>0.70187999999999995</v>
      </c>
      <c r="BH7485">
        <v>4.0612399999999997</v>
      </c>
      <c r="BI7485">
        <v>3.5699700000000001</v>
      </c>
      <c r="BJ7485">
        <v>2.2993899999999998</v>
      </c>
      <c r="BK7485">
        <v>0.49057000000000001</v>
      </c>
      <c r="BL7485">
        <v>0.69177999999999995</v>
      </c>
      <c r="BM7485">
        <v>3.4817399999999998</v>
      </c>
      <c r="BN7485">
        <v>2.9550200000000002</v>
      </c>
      <c r="BO7485" s="1">
        <v>45631</v>
      </c>
      <c r="BP7485">
        <v>16</v>
      </c>
      <c r="BQ7485">
        <v>7</v>
      </c>
      <c r="BR7485">
        <v>9</v>
      </c>
      <c r="BS7485">
        <v>171</v>
      </c>
      <c r="BT7485">
        <v>0</v>
      </c>
      <c r="BU7485">
        <v>0</v>
      </c>
      <c r="BV7485">
        <v>171</v>
      </c>
      <c r="BW7485" s="1">
        <v>45377</v>
      </c>
      <c r="BX7485">
        <v>17</v>
      </c>
      <c r="BY7485">
        <v>15</v>
      </c>
      <c r="BZ7485">
        <v>10</v>
      </c>
      <c r="CA7485">
        <v>136</v>
      </c>
      <c r="CB7485">
        <v>1</v>
      </c>
      <c r="CC7485">
        <v>0</v>
      </c>
      <c r="CD7485">
        <v>136</v>
      </c>
      <c r="CE7485" s="1">
        <v>45019</v>
      </c>
      <c r="CF7485">
        <v>35</v>
      </c>
      <c r="CG7485">
        <v>13</v>
      </c>
      <c r="CH7485">
        <v>26</v>
      </c>
      <c r="CI7485">
        <v>573</v>
      </c>
      <c r="CJ7485">
        <v>1</v>
      </c>
      <c r="CK7485">
        <v>0</v>
      </c>
      <c r="CL7485">
        <v>573</v>
      </c>
      <c r="CM7485">
        <v>226.333</v>
      </c>
      <c r="CN7485">
        <v>4</v>
      </c>
      <c r="CO7485">
        <v>43</v>
      </c>
      <c r="CP7485">
        <v>2</v>
      </c>
      <c r="CQ7485">
        <v>4</v>
      </c>
      <c r="CR7485">
        <v>174879</v>
      </c>
      <c r="CS7485">
        <v>3</v>
      </c>
      <c r="CT7485">
        <v>7</v>
      </c>
      <c r="CU7485" t="s">
        <v>32755</v>
      </c>
      <c r="CV7485">
        <v>41.2363</v>
      </c>
      <c r="CW7485">
        <v>-96.125</v>
      </c>
      <c r="CY7485" s="1">
        <v>45658</v>
      </c>
    </row>
    <row r="7486" spans="1:103" x14ac:dyDescent="0.3">
      <c r="A7486">
        <v>285055</v>
      </c>
      <c r="B7486" t="s">
        <v>32756</v>
      </c>
      <c r="C7486" t="s">
        <v>32757</v>
      </c>
      <c r="D7486" t="s">
        <v>32758</v>
      </c>
      <c r="E7486" t="s">
        <v>32730</v>
      </c>
      <c r="F7486">
        <v>68355</v>
      </c>
      <c r="G7486">
        <v>4022454466</v>
      </c>
      <c r="H7486">
        <v>730</v>
      </c>
      <c r="I7486" t="s">
        <v>32759</v>
      </c>
      <c r="J7486" t="s">
        <v>108</v>
      </c>
      <c r="K7486">
        <v>63</v>
      </c>
      <c r="L7486">
        <v>39.9</v>
      </c>
      <c r="M7486" t="s">
        <v>109</v>
      </c>
      <c r="N7486" t="s">
        <v>110</v>
      </c>
      <c r="O7486" t="s">
        <v>111</v>
      </c>
      <c r="P7486" t="s">
        <v>32760</v>
      </c>
      <c r="Q7486" s="1">
        <v>28933</v>
      </c>
      <c r="R7486" t="s">
        <v>1337</v>
      </c>
      <c r="S7486">
        <v>507</v>
      </c>
      <c r="T7486" t="s">
        <v>111</v>
      </c>
      <c r="U7486" t="s">
        <v>109</v>
      </c>
      <c r="V7486" t="s">
        <v>111</v>
      </c>
      <c r="W7486" t="s">
        <v>111</v>
      </c>
      <c r="X7486" t="s">
        <v>111</v>
      </c>
      <c r="Y7486" t="s">
        <v>112</v>
      </c>
      <c r="Z7486" t="s">
        <v>113</v>
      </c>
      <c r="AA7486">
        <v>2</v>
      </c>
      <c r="AB7486" t="s">
        <v>109</v>
      </c>
      <c r="AC7486">
        <v>4</v>
      </c>
      <c r="AD7486" t="s">
        <v>109</v>
      </c>
      <c r="AE7486">
        <v>1</v>
      </c>
      <c r="AF7486" t="s">
        <v>109</v>
      </c>
      <c r="AG7486">
        <v>1</v>
      </c>
      <c r="AI7486">
        <v>1</v>
      </c>
      <c r="AK7486">
        <v>1</v>
      </c>
      <c r="AO7486">
        <v>1.91594</v>
      </c>
      <c r="AP7486">
        <v>1.1184000000000001</v>
      </c>
      <c r="AQ7486">
        <v>0.31011</v>
      </c>
      <c r="AR7486">
        <v>1.4285099999999999</v>
      </c>
      <c r="AS7486">
        <v>3.3444500000000001</v>
      </c>
      <c r="AT7486">
        <v>2.8546800000000001</v>
      </c>
      <c r="AU7486">
        <v>0.26439000000000001</v>
      </c>
      <c r="AV7486">
        <v>8.795E-2</v>
      </c>
      <c r="AW7486">
        <v>69</v>
      </c>
      <c r="AZ7486">
        <v>6</v>
      </c>
      <c r="BA7486">
        <v>1</v>
      </c>
      <c r="BC7486">
        <v>1.4553100000000001</v>
      </c>
      <c r="BD7486">
        <v>1.06839</v>
      </c>
      <c r="BE7486">
        <v>2.4732400000000001</v>
      </c>
      <c r="BF7486">
        <v>0.92776000000000003</v>
      </c>
      <c r="BG7486">
        <v>0.71057999999999999</v>
      </c>
      <c r="BH7486">
        <v>4.11158</v>
      </c>
      <c r="BI7486">
        <v>3.61422</v>
      </c>
      <c r="BJ7486">
        <v>1.78325</v>
      </c>
      <c r="BK7486">
        <v>1.04094</v>
      </c>
      <c r="BL7486">
        <v>0.28864000000000001</v>
      </c>
      <c r="BM7486">
        <v>3.1128300000000002</v>
      </c>
      <c r="BN7486">
        <v>2.6569799999999999</v>
      </c>
      <c r="BO7486" s="1">
        <v>45484</v>
      </c>
      <c r="BP7486">
        <v>2</v>
      </c>
      <c r="BQ7486">
        <v>2</v>
      </c>
      <c r="BR7486">
        <v>0</v>
      </c>
      <c r="BS7486">
        <v>12</v>
      </c>
      <c r="BT7486">
        <v>1</v>
      </c>
      <c r="BU7486">
        <v>0</v>
      </c>
      <c r="BV7486">
        <v>12</v>
      </c>
      <c r="BW7486" s="1">
        <v>45161</v>
      </c>
      <c r="BX7486">
        <v>0</v>
      </c>
      <c r="BY7486">
        <v>0</v>
      </c>
      <c r="BZ7486">
        <v>0</v>
      </c>
      <c r="CA7486">
        <v>0</v>
      </c>
      <c r="CB7486">
        <v>0</v>
      </c>
      <c r="CC7486">
        <v>0</v>
      </c>
      <c r="CD7486">
        <v>0</v>
      </c>
      <c r="CE7486" s="1">
        <v>44748</v>
      </c>
      <c r="CF7486">
        <v>17</v>
      </c>
      <c r="CG7486">
        <v>12</v>
      </c>
      <c r="CH7486">
        <v>5</v>
      </c>
      <c r="CI7486">
        <v>120</v>
      </c>
      <c r="CJ7486">
        <v>1</v>
      </c>
      <c r="CK7486">
        <v>0</v>
      </c>
      <c r="CL7486">
        <v>120</v>
      </c>
      <c r="CM7486">
        <v>26</v>
      </c>
      <c r="CN7486">
        <v>0</v>
      </c>
      <c r="CO7486">
        <v>8</v>
      </c>
      <c r="CQ7486">
        <v>3</v>
      </c>
      <c r="CR7486">
        <v>23407.8</v>
      </c>
      <c r="CS7486">
        <v>0</v>
      </c>
      <c r="CT7486">
        <v>3</v>
      </c>
      <c r="CU7486" t="s">
        <v>32761</v>
      </c>
      <c r="CV7486">
        <v>40.0625</v>
      </c>
      <c r="CW7486">
        <v>-95.587999999999994</v>
      </c>
      <c r="CY7486" s="1">
        <v>45658</v>
      </c>
    </row>
    <row r="7487" spans="1:103" x14ac:dyDescent="0.3">
      <c r="A7487">
        <v>285057</v>
      </c>
      <c r="B7487" t="s">
        <v>32762</v>
      </c>
      <c r="C7487" t="s">
        <v>32763</v>
      </c>
      <c r="D7487" t="s">
        <v>14471</v>
      </c>
      <c r="E7487" t="s">
        <v>32730</v>
      </c>
      <c r="F7487">
        <v>68510</v>
      </c>
      <c r="G7487">
        <v>4024837671</v>
      </c>
      <c r="H7487">
        <v>540</v>
      </c>
      <c r="I7487" t="s">
        <v>32731</v>
      </c>
      <c r="J7487" t="s">
        <v>228</v>
      </c>
      <c r="K7487">
        <v>197</v>
      </c>
      <c r="L7487">
        <v>137.4</v>
      </c>
      <c r="M7487" t="s">
        <v>109</v>
      </c>
      <c r="N7487" t="s">
        <v>110</v>
      </c>
      <c r="O7487" t="s">
        <v>111</v>
      </c>
      <c r="P7487" t="s">
        <v>32764</v>
      </c>
      <c r="Q7487" s="1">
        <v>29677</v>
      </c>
      <c r="R7487" t="s">
        <v>109</v>
      </c>
      <c r="T7487" t="s">
        <v>111</v>
      </c>
      <c r="U7487" t="s">
        <v>109</v>
      </c>
      <c r="V7487" t="s">
        <v>111</v>
      </c>
      <c r="W7487" t="s">
        <v>111</v>
      </c>
      <c r="X7487" t="s">
        <v>111</v>
      </c>
      <c r="Y7487" t="s">
        <v>112</v>
      </c>
      <c r="Z7487" t="s">
        <v>113</v>
      </c>
      <c r="AA7487">
        <v>3</v>
      </c>
      <c r="AB7487" t="s">
        <v>109</v>
      </c>
      <c r="AC7487">
        <v>2</v>
      </c>
      <c r="AD7487" t="s">
        <v>109</v>
      </c>
      <c r="AE7487">
        <v>4</v>
      </c>
      <c r="AF7487" t="s">
        <v>109</v>
      </c>
      <c r="AG7487">
        <v>2</v>
      </c>
      <c r="AI7487">
        <v>5</v>
      </c>
      <c r="AK7487">
        <v>5</v>
      </c>
      <c r="AO7487">
        <v>3.84457</v>
      </c>
      <c r="AP7487">
        <v>1.0974200000000001</v>
      </c>
      <c r="AQ7487">
        <v>0.98280000000000001</v>
      </c>
      <c r="AR7487">
        <v>2.0802200000000002</v>
      </c>
      <c r="AS7487">
        <v>5.9247899999999998</v>
      </c>
      <c r="AT7487">
        <v>5.3772799999999998</v>
      </c>
      <c r="AU7487">
        <v>0.85904000000000003</v>
      </c>
      <c r="AV7487">
        <v>0.15778</v>
      </c>
      <c r="AW7487">
        <v>47.2</v>
      </c>
      <c r="AY7487">
        <v>32.299999999999997</v>
      </c>
      <c r="BA7487">
        <v>2</v>
      </c>
      <c r="BC7487">
        <v>1.41282</v>
      </c>
      <c r="BD7487">
        <v>1.0371999999999999</v>
      </c>
      <c r="BE7487">
        <v>2.4010400000000001</v>
      </c>
      <c r="BF7487">
        <v>0.90068000000000004</v>
      </c>
      <c r="BG7487">
        <v>0.68983000000000005</v>
      </c>
      <c r="BH7487">
        <v>3.9915500000000002</v>
      </c>
      <c r="BI7487">
        <v>3.5087000000000002</v>
      </c>
      <c r="BJ7487">
        <v>3.6859199999999999</v>
      </c>
      <c r="BK7487">
        <v>1.0521400000000001</v>
      </c>
      <c r="BL7487">
        <v>0.94225000000000003</v>
      </c>
      <c r="BM7487">
        <v>5.6802999999999999</v>
      </c>
      <c r="BN7487">
        <v>5.1553800000000001</v>
      </c>
      <c r="BO7487" s="1">
        <v>45300</v>
      </c>
      <c r="BP7487">
        <v>3</v>
      </c>
      <c r="BQ7487">
        <v>3</v>
      </c>
      <c r="BR7487">
        <v>0</v>
      </c>
      <c r="BS7487">
        <v>12</v>
      </c>
      <c r="BT7487">
        <v>1</v>
      </c>
      <c r="BU7487">
        <v>0</v>
      </c>
      <c r="BV7487">
        <v>12</v>
      </c>
      <c r="BW7487" s="1">
        <v>44959</v>
      </c>
      <c r="BX7487">
        <v>8</v>
      </c>
      <c r="BY7487">
        <v>6</v>
      </c>
      <c r="BZ7487">
        <v>2</v>
      </c>
      <c r="CA7487">
        <v>80</v>
      </c>
      <c r="CB7487">
        <v>1</v>
      </c>
      <c r="CC7487">
        <v>0</v>
      </c>
      <c r="CD7487">
        <v>80</v>
      </c>
      <c r="CE7487" s="1">
        <v>44462</v>
      </c>
      <c r="CF7487">
        <v>10</v>
      </c>
      <c r="CG7487">
        <v>10</v>
      </c>
      <c r="CH7487">
        <v>0</v>
      </c>
      <c r="CI7487">
        <v>92</v>
      </c>
      <c r="CJ7487">
        <v>1</v>
      </c>
      <c r="CK7487">
        <v>0</v>
      </c>
      <c r="CL7487">
        <v>92</v>
      </c>
      <c r="CM7487">
        <v>48</v>
      </c>
      <c r="CN7487">
        <v>0</v>
      </c>
      <c r="CO7487">
        <v>1</v>
      </c>
      <c r="CQ7487">
        <v>1</v>
      </c>
      <c r="CR7487">
        <v>13000</v>
      </c>
      <c r="CS7487">
        <v>0</v>
      </c>
      <c r="CT7487">
        <v>1</v>
      </c>
      <c r="CU7487" t="s">
        <v>32765</v>
      </c>
      <c r="CV7487">
        <v>40.806199999999997</v>
      </c>
      <c r="CW7487">
        <v>-96.655000000000001</v>
      </c>
      <c r="CY7487" s="1">
        <v>45658</v>
      </c>
    </row>
    <row r="7488" spans="1:103" x14ac:dyDescent="0.3">
      <c r="A7488">
        <v>285058</v>
      </c>
      <c r="B7488" t="s">
        <v>32766</v>
      </c>
      <c r="C7488" t="s">
        <v>32767</v>
      </c>
      <c r="D7488" t="s">
        <v>32740</v>
      </c>
      <c r="E7488" t="s">
        <v>32730</v>
      </c>
      <c r="F7488">
        <v>68124</v>
      </c>
      <c r="G7488">
        <v>4023971220</v>
      </c>
      <c r="H7488">
        <v>270</v>
      </c>
      <c r="I7488" t="s">
        <v>6272</v>
      </c>
      <c r="J7488" t="s">
        <v>155</v>
      </c>
      <c r="K7488">
        <v>174</v>
      </c>
      <c r="L7488">
        <v>99.7</v>
      </c>
      <c r="M7488" t="s">
        <v>109</v>
      </c>
      <c r="N7488" t="s">
        <v>110</v>
      </c>
      <c r="O7488" t="s">
        <v>111</v>
      </c>
      <c r="P7488" t="s">
        <v>32768</v>
      </c>
      <c r="Q7488" s="1">
        <v>29759</v>
      </c>
      <c r="R7488" t="s">
        <v>32749</v>
      </c>
      <c r="S7488">
        <v>630</v>
      </c>
      <c r="T7488" t="s">
        <v>111</v>
      </c>
      <c r="U7488" t="s">
        <v>109</v>
      </c>
      <c r="V7488" t="s">
        <v>111</v>
      </c>
      <c r="W7488" t="s">
        <v>111</v>
      </c>
      <c r="X7488" t="s">
        <v>111</v>
      </c>
      <c r="Y7488" t="s">
        <v>112</v>
      </c>
      <c r="Z7488" t="s">
        <v>113</v>
      </c>
      <c r="AA7488">
        <v>1</v>
      </c>
      <c r="AB7488" t="s">
        <v>109</v>
      </c>
      <c r="AC7488">
        <v>1</v>
      </c>
      <c r="AD7488" t="s">
        <v>109</v>
      </c>
      <c r="AE7488">
        <v>1</v>
      </c>
      <c r="AF7488" t="s">
        <v>109</v>
      </c>
      <c r="AG7488">
        <v>1</v>
      </c>
      <c r="AI7488">
        <v>2</v>
      </c>
      <c r="AK7488">
        <v>1</v>
      </c>
      <c r="AO7488">
        <v>2.23916</v>
      </c>
      <c r="AP7488">
        <v>0.78669999999999995</v>
      </c>
      <c r="AQ7488">
        <v>0.34906999999999999</v>
      </c>
      <c r="AR7488">
        <v>1.1357600000000001</v>
      </c>
      <c r="AS7488">
        <v>3.3749199999999999</v>
      </c>
      <c r="AT7488">
        <v>3.0940099999999999</v>
      </c>
      <c r="AU7488">
        <v>0.19145999999999999</v>
      </c>
      <c r="AV7488">
        <v>0.10965</v>
      </c>
      <c r="AW7488">
        <v>74.7</v>
      </c>
      <c r="AY7488">
        <v>54.5</v>
      </c>
      <c r="BA7488">
        <v>2</v>
      </c>
      <c r="BC7488">
        <v>1.41781</v>
      </c>
      <c r="BD7488">
        <v>1.0408599999999999</v>
      </c>
      <c r="BE7488">
        <v>2.4095200000000001</v>
      </c>
      <c r="BF7488">
        <v>0.90386</v>
      </c>
      <c r="BG7488">
        <v>0.69227000000000005</v>
      </c>
      <c r="BH7488">
        <v>4.0056500000000002</v>
      </c>
      <c r="BI7488">
        <v>3.5211000000000001</v>
      </c>
      <c r="BJ7488">
        <v>2.1392000000000002</v>
      </c>
      <c r="BK7488">
        <v>0.75158000000000003</v>
      </c>
      <c r="BL7488">
        <v>0.33349000000000001</v>
      </c>
      <c r="BM7488">
        <v>3.2242600000000001</v>
      </c>
      <c r="BN7488">
        <v>2.9559000000000002</v>
      </c>
      <c r="BO7488" s="1">
        <v>45337</v>
      </c>
      <c r="BP7488">
        <v>20</v>
      </c>
      <c r="BQ7488">
        <v>12</v>
      </c>
      <c r="BR7488">
        <v>12</v>
      </c>
      <c r="BS7488">
        <v>152</v>
      </c>
      <c r="BT7488">
        <v>1</v>
      </c>
      <c r="BU7488">
        <v>0</v>
      </c>
      <c r="BV7488">
        <v>152</v>
      </c>
      <c r="BW7488" s="1">
        <v>44971</v>
      </c>
      <c r="BX7488">
        <v>18</v>
      </c>
      <c r="BY7488">
        <v>7</v>
      </c>
      <c r="BZ7488">
        <v>12</v>
      </c>
      <c r="CA7488">
        <v>175</v>
      </c>
      <c r="CB7488">
        <v>1</v>
      </c>
      <c r="CC7488">
        <v>0</v>
      </c>
      <c r="CD7488">
        <v>175</v>
      </c>
      <c r="CE7488" s="1">
        <v>44495</v>
      </c>
      <c r="CF7488">
        <v>22</v>
      </c>
      <c r="CG7488">
        <v>11</v>
      </c>
      <c r="CH7488">
        <v>11</v>
      </c>
      <c r="CI7488">
        <v>180</v>
      </c>
      <c r="CJ7488">
        <v>1</v>
      </c>
      <c r="CK7488">
        <v>0</v>
      </c>
      <c r="CL7488">
        <v>180</v>
      </c>
      <c r="CM7488">
        <v>164.333</v>
      </c>
      <c r="CN7488">
        <v>8</v>
      </c>
      <c r="CO7488">
        <v>36</v>
      </c>
      <c r="CP7488">
        <v>7</v>
      </c>
      <c r="CQ7488">
        <v>5</v>
      </c>
      <c r="CR7488">
        <v>73094.570000000007</v>
      </c>
      <c r="CS7488">
        <v>1</v>
      </c>
      <c r="CT7488">
        <v>6</v>
      </c>
      <c r="CU7488" t="s">
        <v>32769</v>
      </c>
      <c r="CV7488">
        <v>41.237900000000003</v>
      </c>
      <c r="CW7488">
        <v>-96.028000000000006</v>
      </c>
      <c r="CY7488" s="1">
        <v>45658</v>
      </c>
    </row>
    <row r="7489" spans="1:103" x14ac:dyDescent="0.3">
      <c r="A7489">
        <v>285059</v>
      </c>
      <c r="B7489" t="s">
        <v>32770</v>
      </c>
      <c r="C7489" t="s">
        <v>32771</v>
      </c>
      <c r="D7489" t="s">
        <v>32740</v>
      </c>
      <c r="E7489" t="s">
        <v>32730</v>
      </c>
      <c r="F7489">
        <v>68154</v>
      </c>
      <c r="G7489">
        <v>4023304272</v>
      </c>
      <c r="H7489">
        <v>270</v>
      </c>
      <c r="I7489" t="s">
        <v>6272</v>
      </c>
      <c r="J7489" t="s">
        <v>418</v>
      </c>
      <c r="K7489">
        <v>105</v>
      </c>
      <c r="L7489">
        <v>67.400000000000006</v>
      </c>
      <c r="M7489" t="s">
        <v>109</v>
      </c>
      <c r="N7489" t="s">
        <v>110</v>
      </c>
      <c r="O7489" t="s">
        <v>111</v>
      </c>
      <c r="P7489" t="s">
        <v>32772</v>
      </c>
      <c r="Q7489" s="1">
        <v>30321</v>
      </c>
      <c r="R7489" t="s">
        <v>109</v>
      </c>
      <c r="T7489" t="s">
        <v>111</v>
      </c>
      <c r="U7489" t="s">
        <v>109</v>
      </c>
      <c r="V7489" t="s">
        <v>111</v>
      </c>
      <c r="W7489" t="s">
        <v>111</v>
      </c>
      <c r="X7489" t="s">
        <v>111</v>
      </c>
      <c r="Y7489" t="s">
        <v>112</v>
      </c>
      <c r="Z7489" t="s">
        <v>113</v>
      </c>
      <c r="AA7489">
        <v>5</v>
      </c>
      <c r="AB7489" t="s">
        <v>109</v>
      </c>
      <c r="AC7489">
        <v>4</v>
      </c>
      <c r="AD7489" t="s">
        <v>109</v>
      </c>
      <c r="AE7489">
        <v>3</v>
      </c>
      <c r="AF7489" t="s">
        <v>109</v>
      </c>
      <c r="AG7489">
        <v>1</v>
      </c>
      <c r="AI7489">
        <v>5</v>
      </c>
      <c r="AK7489">
        <v>5</v>
      </c>
      <c r="AO7489">
        <v>3.6761699999999999</v>
      </c>
      <c r="AP7489">
        <v>1.6359900000000001</v>
      </c>
      <c r="AQ7489">
        <v>0.94723000000000002</v>
      </c>
      <c r="AR7489">
        <v>2.5832199999999998</v>
      </c>
      <c r="AS7489">
        <v>6.2593800000000002</v>
      </c>
      <c r="AT7489">
        <v>5.6353400000000002</v>
      </c>
      <c r="AU7489">
        <v>0.77285000000000004</v>
      </c>
      <c r="AV7489">
        <v>8.1309999999999993E-2</v>
      </c>
      <c r="AW7489">
        <v>45.3</v>
      </c>
      <c r="AY7489">
        <v>42.1</v>
      </c>
      <c r="BA7489">
        <v>0</v>
      </c>
      <c r="BC7489">
        <v>1.23821</v>
      </c>
      <c r="BD7489">
        <v>0.90900999999999998</v>
      </c>
      <c r="BE7489">
        <v>2.1042900000000002</v>
      </c>
      <c r="BF7489">
        <v>0.78935999999999995</v>
      </c>
      <c r="BG7489">
        <v>0.60458000000000001</v>
      </c>
      <c r="BH7489">
        <v>3.49823</v>
      </c>
      <c r="BI7489">
        <v>3.0750600000000001</v>
      </c>
      <c r="BJ7489">
        <v>4.02149</v>
      </c>
      <c r="BK7489">
        <v>1.7896700000000001</v>
      </c>
      <c r="BL7489">
        <v>1.0362100000000001</v>
      </c>
      <c r="BM7489">
        <v>6.8473699999999997</v>
      </c>
      <c r="BN7489">
        <v>6.1646999999999998</v>
      </c>
      <c r="BO7489" s="1">
        <v>45596</v>
      </c>
      <c r="BP7489">
        <v>2</v>
      </c>
      <c r="BQ7489">
        <v>2</v>
      </c>
      <c r="BR7489">
        <v>0</v>
      </c>
      <c r="BS7489">
        <v>8</v>
      </c>
      <c r="BT7489">
        <v>0</v>
      </c>
      <c r="BU7489">
        <v>0</v>
      </c>
      <c r="BV7489">
        <v>8</v>
      </c>
      <c r="BW7489" s="1">
        <v>45175</v>
      </c>
      <c r="BX7489">
        <v>1</v>
      </c>
      <c r="BY7489">
        <v>1</v>
      </c>
      <c r="BZ7489">
        <v>0</v>
      </c>
      <c r="CA7489">
        <v>16</v>
      </c>
      <c r="CB7489">
        <v>1</v>
      </c>
      <c r="CC7489">
        <v>0</v>
      </c>
      <c r="CD7489">
        <v>16</v>
      </c>
      <c r="CE7489" s="1">
        <v>44777</v>
      </c>
      <c r="CF7489">
        <v>10</v>
      </c>
      <c r="CG7489">
        <v>10</v>
      </c>
      <c r="CH7489">
        <v>0</v>
      </c>
      <c r="CI7489">
        <v>56</v>
      </c>
      <c r="CJ7489">
        <v>1</v>
      </c>
      <c r="CK7489">
        <v>0</v>
      </c>
      <c r="CL7489">
        <v>56</v>
      </c>
      <c r="CM7489">
        <v>18.667000000000002</v>
      </c>
      <c r="CN7489">
        <v>0</v>
      </c>
      <c r="CO7489">
        <v>0</v>
      </c>
      <c r="CP7489">
        <v>0</v>
      </c>
      <c r="CQ7489">
        <v>0</v>
      </c>
      <c r="CR7489">
        <v>0</v>
      </c>
      <c r="CS7489">
        <v>0</v>
      </c>
      <c r="CT7489">
        <v>0</v>
      </c>
      <c r="CU7489" t="s">
        <v>32773</v>
      </c>
      <c r="CV7489">
        <v>41.256700000000002</v>
      </c>
      <c r="CW7489">
        <v>-96.12</v>
      </c>
      <c r="CY7489" s="1">
        <v>45658</v>
      </c>
    </row>
    <row r="7490" spans="1:103" x14ac:dyDescent="0.3">
      <c r="A7490">
        <v>285062</v>
      </c>
      <c r="B7490" t="s">
        <v>32774</v>
      </c>
      <c r="C7490" t="s">
        <v>32775</v>
      </c>
      <c r="D7490" t="s">
        <v>32776</v>
      </c>
      <c r="E7490" t="s">
        <v>32730</v>
      </c>
      <c r="F7490">
        <v>68666</v>
      </c>
      <c r="G7490">
        <v>4027642711</v>
      </c>
      <c r="H7490">
        <v>710</v>
      </c>
      <c r="I7490" t="s">
        <v>2573</v>
      </c>
      <c r="J7490" t="s">
        <v>228</v>
      </c>
      <c r="K7490">
        <v>51</v>
      </c>
      <c r="L7490">
        <v>40.9</v>
      </c>
      <c r="M7490" t="s">
        <v>109</v>
      </c>
      <c r="N7490" t="s">
        <v>110</v>
      </c>
      <c r="O7490" t="s">
        <v>111</v>
      </c>
      <c r="P7490" t="s">
        <v>32777</v>
      </c>
      <c r="Q7490" s="1">
        <v>30579</v>
      </c>
      <c r="R7490" t="s">
        <v>109</v>
      </c>
      <c r="T7490" t="s">
        <v>111</v>
      </c>
      <c r="U7490" t="s">
        <v>109</v>
      </c>
      <c r="V7490" t="s">
        <v>111</v>
      </c>
      <c r="W7490" t="s">
        <v>111</v>
      </c>
      <c r="X7490" t="s">
        <v>111</v>
      </c>
      <c r="Y7490" t="s">
        <v>112</v>
      </c>
      <c r="Z7490" t="s">
        <v>113</v>
      </c>
      <c r="AA7490">
        <v>3</v>
      </c>
      <c r="AB7490" t="s">
        <v>109</v>
      </c>
      <c r="AC7490">
        <v>3</v>
      </c>
      <c r="AD7490" t="s">
        <v>109</v>
      </c>
      <c r="AE7490">
        <v>3</v>
      </c>
      <c r="AF7490" t="s">
        <v>109</v>
      </c>
      <c r="AG7490">
        <v>3</v>
      </c>
      <c r="AJ7490">
        <v>2</v>
      </c>
      <c r="AK7490">
        <v>4</v>
      </c>
      <c r="AO7490">
        <v>2.4123600000000001</v>
      </c>
      <c r="AP7490">
        <v>1.19045</v>
      </c>
      <c r="AQ7490">
        <v>0.53219000000000005</v>
      </c>
      <c r="AR7490">
        <v>1.7226399999999999</v>
      </c>
      <c r="AS7490">
        <v>4.1349999999999998</v>
      </c>
      <c r="AT7490">
        <v>3.4739300000000002</v>
      </c>
      <c r="AU7490">
        <v>0.30215999999999998</v>
      </c>
      <c r="AV7490">
        <v>2.7199999999999998E-2</v>
      </c>
      <c r="AW7490">
        <v>55.2</v>
      </c>
      <c r="AY7490">
        <v>44.4</v>
      </c>
      <c r="BA7490">
        <v>1</v>
      </c>
      <c r="BC7490">
        <v>1.1952400000000001</v>
      </c>
      <c r="BD7490">
        <v>0.87746000000000002</v>
      </c>
      <c r="BE7490">
        <v>2.0312700000000001</v>
      </c>
      <c r="BF7490">
        <v>0.76197000000000004</v>
      </c>
      <c r="BG7490">
        <v>0.58360000000000001</v>
      </c>
      <c r="BH7490">
        <v>3.3768400000000001</v>
      </c>
      <c r="BI7490">
        <v>2.96835</v>
      </c>
      <c r="BJ7490">
        <v>2.7338300000000002</v>
      </c>
      <c r="BK7490">
        <v>1.3491</v>
      </c>
      <c r="BL7490">
        <v>0.60311000000000003</v>
      </c>
      <c r="BM7490">
        <v>4.6860299999999997</v>
      </c>
      <c r="BN7490">
        <v>3.9368699999999999</v>
      </c>
      <c r="BO7490" s="1">
        <v>45384</v>
      </c>
      <c r="BP7490">
        <v>6</v>
      </c>
      <c r="BQ7490">
        <v>6</v>
      </c>
      <c r="BR7490">
        <v>2</v>
      </c>
      <c r="BS7490">
        <v>40</v>
      </c>
      <c r="BT7490">
        <v>1</v>
      </c>
      <c r="BU7490">
        <v>0</v>
      </c>
      <c r="BV7490">
        <v>40</v>
      </c>
      <c r="BW7490" s="1">
        <v>44994</v>
      </c>
      <c r="BX7490">
        <v>3</v>
      </c>
      <c r="BY7490">
        <v>3</v>
      </c>
      <c r="BZ7490">
        <v>2</v>
      </c>
      <c r="CA7490">
        <v>12</v>
      </c>
      <c r="CB7490">
        <v>1</v>
      </c>
      <c r="CC7490">
        <v>0</v>
      </c>
      <c r="CD7490">
        <v>12</v>
      </c>
      <c r="CE7490" s="1">
        <v>44490</v>
      </c>
      <c r="CF7490">
        <v>8</v>
      </c>
      <c r="CG7490">
        <v>8</v>
      </c>
      <c r="CH7490">
        <v>0</v>
      </c>
      <c r="CI7490">
        <v>64</v>
      </c>
      <c r="CJ7490">
        <v>1</v>
      </c>
      <c r="CK7490">
        <v>0</v>
      </c>
      <c r="CL7490">
        <v>64</v>
      </c>
      <c r="CM7490">
        <v>34.667000000000002</v>
      </c>
      <c r="CN7490">
        <v>4</v>
      </c>
      <c r="CO7490">
        <v>0</v>
      </c>
      <c r="CQ7490">
        <v>1</v>
      </c>
      <c r="CR7490">
        <v>9750</v>
      </c>
      <c r="CS7490">
        <v>0</v>
      </c>
      <c r="CT7490">
        <v>1</v>
      </c>
      <c r="CU7490" t="s">
        <v>32778</v>
      </c>
      <c r="CV7490">
        <v>41.119300000000003</v>
      </c>
      <c r="CW7490">
        <v>-97.588999999999999</v>
      </c>
      <c r="CY7490" s="1">
        <v>45658</v>
      </c>
    </row>
    <row r="7491" spans="1:103" x14ac:dyDescent="0.3">
      <c r="A7491">
        <v>285063</v>
      </c>
      <c r="B7491" t="s">
        <v>32779</v>
      </c>
      <c r="C7491" t="s">
        <v>32780</v>
      </c>
      <c r="D7491" t="s">
        <v>32781</v>
      </c>
      <c r="E7491" t="s">
        <v>32730</v>
      </c>
      <c r="F7491">
        <v>69301</v>
      </c>
      <c r="G7491">
        <v>3087622525</v>
      </c>
      <c r="H7491">
        <v>60</v>
      </c>
      <c r="I7491" t="s">
        <v>32782</v>
      </c>
      <c r="J7491" t="s">
        <v>228</v>
      </c>
      <c r="K7491">
        <v>60</v>
      </c>
      <c r="L7491">
        <v>53.1</v>
      </c>
      <c r="M7491" t="s">
        <v>109</v>
      </c>
      <c r="N7491" t="s">
        <v>110</v>
      </c>
      <c r="O7491" t="s">
        <v>111</v>
      </c>
      <c r="P7491" t="s">
        <v>32783</v>
      </c>
      <c r="Q7491" s="1">
        <v>30768</v>
      </c>
      <c r="R7491" t="s">
        <v>32122</v>
      </c>
      <c r="S7491">
        <v>547</v>
      </c>
      <c r="T7491" t="s">
        <v>111</v>
      </c>
      <c r="U7491" t="s">
        <v>109</v>
      </c>
      <c r="V7491" t="s">
        <v>111</v>
      </c>
      <c r="W7491" t="s">
        <v>111</v>
      </c>
      <c r="X7491" t="s">
        <v>111</v>
      </c>
      <c r="Y7491" t="s">
        <v>112</v>
      </c>
      <c r="Z7491" t="s">
        <v>113</v>
      </c>
      <c r="AA7491">
        <v>5</v>
      </c>
      <c r="AB7491" t="s">
        <v>109</v>
      </c>
      <c r="AC7491">
        <v>4</v>
      </c>
      <c r="AD7491" t="s">
        <v>109</v>
      </c>
      <c r="AE7491">
        <v>2</v>
      </c>
      <c r="AF7491" t="s">
        <v>109</v>
      </c>
      <c r="AG7491">
        <v>2</v>
      </c>
      <c r="AI7491">
        <v>2</v>
      </c>
      <c r="AK7491">
        <v>5</v>
      </c>
      <c r="AO7491">
        <v>2.6579899999999999</v>
      </c>
      <c r="AP7491">
        <v>1.1560900000000001</v>
      </c>
      <c r="AQ7491">
        <v>0.53991999999999996</v>
      </c>
      <c r="AR7491">
        <v>1.69601</v>
      </c>
      <c r="AS7491">
        <v>4.3540000000000001</v>
      </c>
      <c r="AT7491">
        <v>3.5510999999999999</v>
      </c>
      <c r="AU7491">
        <v>0.36993999999999999</v>
      </c>
      <c r="AV7491">
        <v>1.068E-2</v>
      </c>
      <c r="AW7491">
        <v>24.1</v>
      </c>
      <c r="AY7491">
        <v>16.7</v>
      </c>
      <c r="BA7491">
        <v>0</v>
      </c>
      <c r="BC7491">
        <v>1.20621</v>
      </c>
      <c r="BD7491">
        <v>0.88551000000000002</v>
      </c>
      <c r="BE7491">
        <v>2.0499000000000001</v>
      </c>
      <c r="BF7491">
        <v>0.76895999999999998</v>
      </c>
      <c r="BG7491">
        <v>0.58894999999999997</v>
      </c>
      <c r="BH7491">
        <v>3.40781</v>
      </c>
      <c r="BI7491">
        <v>2.9955799999999999</v>
      </c>
      <c r="BJ7491">
        <v>2.98481</v>
      </c>
      <c r="BK7491">
        <v>1.2982400000000001</v>
      </c>
      <c r="BL7491">
        <v>0.60631000000000002</v>
      </c>
      <c r="BM7491">
        <v>4.8893599999999999</v>
      </c>
      <c r="BN7491">
        <v>3.9877400000000001</v>
      </c>
      <c r="BO7491" s="1">
        <v>45525</v>
      </c>
      <c r="BP7491">
        <v>5</v>
      </c>
      <c r="BQ7491">
        <v>5</v>
      </c>
      <c r="BR7491">
        <v>0</v>
      </c>
      <c r="BS7491">
        <v>24</v>
      </c>
      <c r="BT7491">
        <v>1</v>
      </c>
      <c r="BU7491">
        <v>0</v>
      </c>
      <c r="BV7491">
        <v>24</v>
      </c>
      <c r="BW7491" s="1">
        <v>45120</v>
      </c>
      <c r="BX7491">
        <v>3</v>
      </c>
      <c r="BY7491">
        <v>3</v>
      </c>
      <c r="BZ7491">
        <v>0</v>
      </c>
      <c r="CA7491">
        <v>28</v>
      </c>
      <c r="CB7491">
        <v>1</v>
      </c>
      <c r="CC7491">
        <v>0</v>
      </c>
      <c r="CD7491">
        <v>28</v>
      </c>
      <c r="CE7491" s="1">
        <v>44686</v>
      </c>
      <c r="CF7491">
        <v>5</v>
      </c>
      <c r="CG7491">
        <v>5</v>
      </c>
      <c r="CH7491">
        <v>1</v>
      </c>
      <c r="CI7491">
        <v>32</v>
      </c>
      <c r="CJ7491">
        <v>1</v>
      </c>
      <c r="CK7491">
        <v>0</v>
      </c>
      <c r="CL7491">
        <v>32</v>
      </c>
      <c r="CM7491">
        <v>26.667000000000002</v>
      </c>
      <c r="CN7491">
        <v>0</v>
      </c>
      <c r="CO7491">
        <v>2</v>
      </c>
      <c r="CP7491">
        <v>0</v>
      </c>
      <c r="CQ7491">
        <v>0</v>
      </c>
      <c r="CR7491">
        <v>0</v>
      </c>
      <c r="CS7491">
        <v>0</v>
      </c>
      <c r="CT7491">
        <v>0</v>
      </c>
      <c r="CU7491" t="s">
        <v>32784</v>
      </c>
      <c r="CV7491">
        <v>42.111800000000002</v>
      </c>
      <c r="CW7491">
        <v>-102.87</v>
      </c>
      <c r="CY7491" s="1">
        <v>45658</v>
      </c>
    </row>
    <row r="7492" spans="1:103" x14ac:dyDescent="0.3">
      <c r="A7492">
        <v>285065</v>
      </c>
      <c r="B7492" t="s">
        <v>32785</v>
      </c>
      <c r="C7492" t="s">
        <v>32786</v>
      </c>
      <c r="D7492" t="s">
        <v>32787</v>
      </c>
      <c r="E7492" t="s">
        <v>32730</v>
      </c>
      <c r="F7492">
        <v>68301</v>
      </c>
      <c r="G7492">
        <v>4029887115</v>
      </c>
      <c r="H7492">
        <v>330</v>
      </c>
      <c r="I7492" t="s">
        <v>32788</v>
      </c>
      <c r="J7492" t="s">
        <v>418</v>
      </c>
      <c r="K7492">
        <v>52</v>
      </c>
      <c r="L7492">
        <v>42</v>
      </c>
      <c r="M7492" t="s">
        <v>109</v>
      </c>
      <c r="N7492" t="s">
        <v>110</v>
      </c>
      <c r="O7492" t="s">
        <v>111</v>
      </c>
      <c r="P7492" t="s">
        <v>32789</v>
      </c>
      <c r="Q7492" s="1">
        <v>30840</v>
      </c>
      <c r="R7492" t="s">
        <v>109</v>
      </c>
      <c r="T7492" t="s">
        <v>111</v>
      </c>
      <c r="U7492" t="s">
        <v>109</v>
      </c>
      <c r="V7492" t="s">
        <v>111</v>
      </c>
      <c r="W7492" t="s">
        <v>111</v>
      </c>
      <c r="X7492" t="s">
        <v>111</v>
      </c>
      <c r="Y7492" t="s">
        <v>112</v>
      </c>
      <c r="Z7492" t="s">
        <v>113</v>
      </c>
      <c r="AA7492">
        <v>5</v>
      </c>
      <c r="AB7492" t="s">
        <v>109</v>
      </c>
      <c r="AC7492">
        <v>4</v>
      </c>
      <c r="AD7492" t="s">
        <v>109</v>
      </c>
      <c r="AE7492">
        <v>5</v>
      </c>
      <c r="AF7492" t="s">
        <v>109</v>
      </c>
      <c r="AG7492">
        <v>4</v>
      </c>
      <c r="AI7492">
        <v>5</v>
      </c>
      <c r="AK7492">
        <v>3</v>
      </c>
      <c r="AO7492">
        <v>2.38557</v>
      </c>
      <c r="AP7492">
        <v>0.23028999999999999</v>
      </c>
      <c r="AQ7492">
        <v>0.80057</v>
      </c>
      <c r="AR7492">
        <v>1.0308600000000001</v>
      </c>
      <c r="AS7492">
        <v>3.4164300000000001</v>
      </c>
      <c r="AT7492">
        <v>2.9129999999999998</v>
      </c>
      <c r="AU7492">
        <v>0.49392999999999998</v>
      </c>
      <c r="AV7492">
        <v>0</v>
      </c>
      <c r="AW7492">
        <v>65.5</v>
      </c>
      <c r="AY7492">
        <v>33.299999999999997</v>
      </c>
      <c r="BA7492">
        <v>0</v>
      </c>
      <c r="BC7492">
        <v>1.2530699999999999</v>
      </c>
      <c r="BD7492">
        <v>0.91991999999999996</v>
      </c>
      <c r="BE7492">
        <v>2.12954</v>
      </c>
      <c r="BF7492">
        <v>0.79883000000000004</v>
      </c>
      <c r="BG7492">
        <v>0.61182999999999998</v>
      </c>
      <c r="BH7492">
        <v>3.5402100000000001</v>
      </c>
      <c r="BI7492">
        <v>3.1119599999999998</v>
      </c>
      <c r="BJ7492">
        <v>2.5787200000000001</v>
      </c>
      <c r="BK7492">
        <v>0.24893999999999999</v>
      </c>
      <c r="BL7492">
        <v>0.86538999999999999</v>
      </c>
      <c r="BM7492">
        <v>3.6930399999999999</v>
      </c>
      <c r="BN7492">
        <v>3.1488499999999999</v>
      </c>
      <c r="BO7492" s="1">
        <v>45384</v>
      </c>
      <c r="BP7492">
        <v>5</v>
      </c>
      <c r="BQ7492">
        <v>5</v>
      </c>
      <c r="BR7492">
        <v>0</v>
      </c>
      <c r="BS7492">
        <v>24</v>
      </c>
      <c r="BT7492">
        <v>1</v>
      </c>
      <c r="BU7492">
        <v>0</v>
      </c>
      <c r="BV7492">
        <v>24</v>
      </c>
      <c r="BW7492" s="1">
        <v>45071</v>
      </c>
      <c r="BX7492">
        <v>4</v>
      </c>
      <c r="BY7492">
        <v>3</v>
      </c>
      <c r="BZ7492">
        <v>1</v>
      </c>
      <c r="CA7492">
        <v>24</v>
      </c>
      <c r="CB7492">
        <v>1</v>
      </c>
      <c r="CC7492">
        <v>0</v>
      </c>
      <c r="CD7492">
        <v>24</v>
      </c>
      <c r="CE7492" s="1">
        <v>44616</v>
      </c>
      <c r="CF7492">
        <v>4</v>
      </c>
      <c r="CG7492">
        <v>4</v>
      </c>
      <c r="CH7492">
        <v>0</v>
      </c>
      <c r="CI7492">
        <v>28</v>
      </c>
      <c r="CJ7492">
        <v>1</v>
      </c>
      <c r="CK7492">
        <v>0</v>
      </c>
      <c r="CL7492">
        <v>28</v>
      </c>
      <c r="CM7492">
        <v>24.667000000000002</v>
      </c>
      <c r="CN7492">
        <v>0</v>
      </c>
      <c r="CO7492">
        <v>2</v>
      </c>
      <c r="CQ7492">
        <v>1</v>
      </c>
      <c r="CR7492">
        <v>13000</v>
      </c>
      <c r="CS7492">
        <v>0</v>
      </c>
      <c r="CT7492">
        <v>1</v>
      </c>
      <c r="CU7492" t="s">
        <v>32790</v>
      </c>
      <c r="CV7492">
        <v>40.454099999999997</v>
      </c>
      <c r="CW7492">
        <v>-96.521000000000001</v>
      </c>
      <c r="CY7492" s="1">
        <v>45658</v>
      </c>
    </row>
    <row r="7493" spans="1:103" x14ac:dyDescent="0.3">
      <c r="A7493">
        <v>285066</v>
      </c>
      <c r="B7493" t="s">
        <v>32791</v>
      </c>
      <c r="C7493" t="s">
        <v>32792</v>
      </c>
      <c r="D7493" t="s">
        <v>14471</v>
      </c>
      <c r="E7493" t="s">
        <v>32730</v>
      </c>
      <c r="F7493">
        <v>68506</v>
      </c>
      <c r="G7493">
        <v>4024882355</v>
      </c>
      <c r="H7493">
        <v>540</v>
      </c>
      <c r="I7493" t="s">
        <v>32731</v>
      </c>
      <c r="J7493" t="s">
        <v>108</v>
      </c>
      <c r="K7493">
        <v>122</v>
      </c>
      <c r="L7493">
        <v>71.599999999999994</v>
      </c>
      <c r="M7493" t="s">
        <v>109</v>
      </c>
      <c r="N7493" t="s">
        <v>110</v>
      </c>
      <c r="O7493" t="s">
        <v>111</v>
      </c>
      <c r="P7493" t="s">
        <v>32793</v>
      </c>
      <c r="Q7493" s="1">
        <v>30736</v>
      </c>
      <c r="R7493" t="s">
        <v>18961</v>
      </c>
      <c r="S7493">
        <v>28</v>
      </c>
      <c r="T7493" t="s">
        <v>111</v>
      </c>
      <c r="U7493" t="s">
        <v>109</v>
      </c>
      <c r="V7493" t="s">
        <v>111</v>
      </c>
      <c r="W7493" t="s">
        <v>111</v>
      </c>
      <c r="X7493" t="s">
        <v>111</v>
      </c>
      <c r="Y7493" t="s">
        <v>112</v>
      </c>
      <c r="Z7493" t="s">
        <v>113</v>
      </c>
      <c r="AA7493">
        <v>5</v>
      </c>
      <c r="AB7493" t="s">
        <v>109</v>
      </c>
      <c r="AC7493">
        <v>4</v>
      </c>
      <c r="AD7493" t="s">
        <v>109</v>
      </c>
      <c r="AE7493">
        <v>5</v>
      </c>
      <c r="AF7493" t="s">
        <v>109</v>
      </c>
      <c r="AG7493">
        <v>4</v>
      </c>
      <c r="AI7493">
        <v>5</v>
      </c>
      <c r="AK7493">
        <v>5</v>
      </c>
      <c r="AO7493">
        <v>3.5611100000000002</v>
      </c>
      <c r="AP7493">
        <v>1.2035100000000001</v>
      </c>
      <c r="AQ7493">
        <v>1.3673599999999999</v>
      </c>
      <c r="AR7493">
        <v>2.5708799999999998</v>
      </c>
      <c r="AS7493">
        <v>6.1319900000000001</v>
      </c>
      <c r="AT7493">
        <v>4.9354500000000003</v>
      </c>
      <c r="AU7493">
        <v>0.71355000000000002</v>
      </c>
      <c r="AV7493">
        <v>3.5810000000000002E-2</v>
      </c>
      <c r="AW7493">
        <v>36.799999999999997</v>
      </c>
      <c r="AY7493">
        <v>33.299999999999997</v>
      </c>
      <c r="BA7493">
        <v>0</v>
      </c>
      <c r="BC7493">
        <v>1.8567899999999999</v>
      </c>
      <c r="BD7493">
        <v>1.36313</v>
      </c>
      <c r="BE7493">
        <v>3.1555399999999998</v>
      </c>
      <c r="BF7493">
        <v>1.18371</v>
      </c>
      <c r="BG7493">
        <v>0.90661000000000003</v>
      </c>
      <c r="BH7493">
        <v>5.2458499999999999</v>
      </c>
      <c r="BI7493">
        <v>4.6112799999999998</v>
      </c>
      <c r="BJ7493">
        <v>2.59782</v>
      </c>
      <c r="BK7493">
        <v>0.87795999999999996</v>
      </c>
      <c r="BL7493">
        <v>0.99748999999999999</v>
      </c>
      <c r="BM7493">
        <v>4.4732700000000003</v>
      </c>
      <c r="BN7493">
        <v>3.6004</v>
      </c>
      <c r="BO7493" s="1">
        <v>45281</v>
      </c>
      <c r="BP7493">
        <v>3</v>
      </c>
      <c r="BQ7493">
        <v>3</v>
      </c>
      <c r="BR7493">
        <v>0</v>
      </c>
      <c r="BS7493">
        <v>12</v>
      </c>
      <c r="BT7493">
        <v>1</v>
      </c>
      <c r="BU7493">
        <v>0</v>
      </c>
      <c r="BV7493">
        <v>12</v>
      </c>
      <c r="BW7493" s="1">
        <v>44950</v>
      </c>
      <c r="BX7493">
        <v>5</v>
      </c>
      <c r="BY7493">
        <v>5</v>
      </c>
      <c r="BZ7493">
        <v>0</v>
      </c>
      <c r="CA7493">
        <v>24</v>
      </c>
      <c r="CB7493">
        <v>1</v>
      </c>
      <c r="CC7493">
        <v>0</v>
      </c>
      <c r="CD7493">
        <v>24</v>
      </c>
      <c r="CE7493" s="1">
        <v>44476</v>
      </c>
      <c r="CF7493">
        <v>6</v>
      </c>
      <c r="CG7493">
        <v>6</v>
      </c>
      <c r="CH7493">
        <v>0</v>
      </c>
      <c r="CI7493">
        <v>28</v>
      </c>
      <c r="CJ7493">
        <v>1</v>
      </c>
      <c r="CK7493">
        <v>0</v>
      </c>
      <c r="CL7493">
        <v>28</v>
      </c>
      <c r="CM7493">
        <v>18.667000000000002</v>
      </c>
      <c r="CN7493">
        <v>0</v>
      </c>
      <c r="CO7493">
        <v>0</v>
      </c>
      <c r="CQ7493">
        <v>1</v>
      </c>
      <c r="CR7493">
        <v>9750</v>
      </c>
      <c r="CS7493">
        <v>0</v>
      </c>
      <c r="CT7493">
        <v>1</v>
      </c>
      <c r="CU7493" t="s">
        <v>32794</v>
      </c>
      <c r="CV7493">
        <v>40.789299999999997</v>
      </c>
      <c r="CW7493">
        <v>-96.658000000000001</v>
      </c>
      <c r="CY7493" s="1">
        <v>45658</v>
      </c>
    </row>
    <row r="7494" spans="1:103" x14ac:dyDescent="0.3">
      <c r="A7494">
        <v>285067</v>
      </c>
      <c r="B7494" t="s">
        <v>32795</v>
      </c>
      <c r="C7494" t="s">
        <v>32796</v>
      </c>
      <c r="D7494" t="s">
        <v>32797</v>
      </c>
      <c r="E7494" t="s">
        <v>32730</v>
      </c>
      <c r="F7494">
        <v>68949</v>
      </c>
      <c r="G7494">
        <v>3089958631</v>
      </c>
      <c r="H7494">
        <v>680</v>
      </c>
      <c r="I7494" t="s">
        <v>30613</v>
      </c>
      <c r="J7494" t="s">
        <v>228</v>
      </c>
      <c r="K7494">
        <v>94</v>
      </c>
      <c r="L7494">
        <v>73</v>
      </c>
      <c r="M7494" t="s">
        <v>109</v>
      </c>
      <c r="N7494" t="s">
        <v>110</v>
      </c>
      <c r="O7494" t="s">
        <v>111</v>
      </c>
      <c r="P7494" t="s">
        <v>32798</v>
      </c>
      <c r="Q7494" s="1">
        <v>30895</v>
      </c>
      <c r="R7494" t="s">
        <v>109</v>
      </c>
      <c r="T7494" t="s">
        <v>111</v>
      </c>
      <c r="U7494" t="s">
        <v>109</v>
      </c>
      <c r="V7494" t="s">
        <v>111</v>
      </c>
      <c r="W7494" t="s">
        <v>111</v>
      </c>
      <c r="X7494" t="s">
        <v>111</v>
      </c>
      <c r="Y7494" t="s">
        <v>112</v>
      </c>
      <c r="Z7494" t="s">
        <v>113</v>
      </c>
      <c r="AA7494">
        <v>4</v>
      </c>
      <c r="AB7494" t="s">
        <v>109</v>
      </c>
      <c r="AC7494">
        <v>4</v>
      </c>
      <c r="AD7494" t="s">
        <v>109</v>
      </c>
      <c r="AE7494">
        <v>4</v>
      </c>
      <c r="AF7494" t="s">
        <v>109</v>
      </c>
      <c r="AG7494">
        <v>3</v>
      </c>
      <c r="AI7494">
        <v>5</v>
      </c>
      <c r="AK7494">
        <v>4</v>
      </c>
      <c r="AO7494">
        <v>2.3794499999999998</v>
      </c>
      <c r="AP7494">
        <v>0.54635999999999996</v>
      </c>
      <c r="AQ7494">
        <v>0.75605999999999995</v>
      </c>
      <c r="AR7494">
        <v>1.30243</v>
      </c>
      <c r="AS7494">
        <v>3.68187</v>
      </c>
      <c r="AT7494">
        <v>3.3028400000000002</v>
      </c>
      <c r="AU7494">
        <v>0.51851000000000003</v>
      </c>
      <c r="AV7494">
        <v>2.538E-2</v>
      </c>
      <c r="AW7494">
        <v>37.799999999999997</v>
      </c>
      <c r="AY7494">
        <v>16.7</v>
      </c>
      <c r="BA7494">
        <v>0</v>
      </c>
      <c r="BC7494">
        <v>1.2907599999999999</v>
      </c>
      <c r="BD7494">
        <v>0.94759000000000004</v>
      </c>
      <c r="BE7494">
        <v>2.1936</v>
      </c>
      <c r="BF7494">
        <v>0.82286000000000004</v>
      </c>
      <c r="BG7494">
        <v>0.63022999999999996</v>
      </c>
      <c r="BH7494">
        <v>3.64669</v>
      </c>
      <c r="BI7494">
        <v>3.2055600000000002</v>
      </c>
      <c r="BJ7494">
        <v>2.4969899999999998</v>
      </c>
      <c r="BK7494">
        <v>0.57335000000000003</v>
      </c>
      <c r="BL7494">
        <v>0.79340999999999995</v>
      </c>
      <c r="BM7494">
        <v>3.86375</v>
      </c>
      <c r="BN7494">
        <v>3.4660000000000002</v>
      </c>
      <c r="BO7494" s="1">
        <v>45484</v>
      </c>
      <c r="BP7494">
        <v>3</v>
      </c>
      <c r="BQ7494">
        <v>3</v>
      </c>
      <c r="BR7494">
        <v>0</v>
      </c>
      <c r="BS7494">
        <v>20</v>
      </c>
      <c r="BT7494">
        <v>1</v>
      </c>
      <c r="BU7494">
        <v>0</v>
      </c>
      <c r="BV7494">
        <v>20</v>
      </c>
      <c r="BW7494" s="1">
        <v>45131</v>
      </c>
      <c r="BX7494">
        <v>0</v>
      </c>
      <c r="BY7494">
        <v>0</v>
      </c>
      <c r="BZ7494">
        <v>0</v>
      </c>
      <c r="CA7494">
        <v>0</v>
      </c>
      <c r="CB7494">
        <v>0</v>
      </c>
      <c r="CC7494">
        <v>0</v>
      </c>
      <c r="CD7494">
        <v>0</v>
      </c>
      <c r="CE7494" s="1">
        <v>44707</v>
      </c>
      <c r="CF7494">
        <v>5</v>
      </c>
      <c r="CG7494">
        <v>5</v>
      </c>
      <c r="CH7494">
        <v>0</v>
      </c>
      <c r="CI7494">
        <v>36</v>
      </c>
      <c r="CJ7494">
        <v>1</v>
      </c>
      <c r="CK7494">
        <v>0</v>
      </c>
      <c r="CL7494">
        <v>36</v>
      </c>
      <c r="CM7494">
        <v>16</v>
      </c>
      <c r="CN7494">
        <v>0</v>
      </c>
      <c r="CO7494">
        <v>0</v>
      </c>
      <c r="CQ7494">
        <v>1</v>
      </c>
      <c r="CR7494">
        <v>9750</v>
      </c>
      <c r="CS7494">
        <v>0</v>
      </c>
      <c r="CT7494">
        <v>1</v>
      </c>
      <c r="CU7494" t="s">
        <v>32799</v>
      </c>
      <c r="CV7494">
        <v>40.445399999999999</v>
      </c>
      <c r="CW7494">
        <v>-99.361999999999995</v>
      </c>
      <c r="CY7494" s="1">
        <v>45658</v>
      </c>
    </row>
    <row r="7495" spans="1:103" x14ac:dyDescent="0.3">
      <c r="A7495">
        <v>285071</v>
      </c>
      <c r="B7495" t="s">
        <v>32800</v>
      </c>
      <c r="C7495" t="s">
        <v>32801</v>
      </c>
      <c r="D7495" t="s">
        <v>32802</v>
      </c>
      <c r="E7495" t="s">
        <v>32730</v>
      </c>
      <c r="F7495">
        <v>69341</v>
      </c>
      <c r="G7495">
        <v>3084365007</v>
      </c>
      <c r="H7495">
        <v>780</v>
      </c>
      <c r="I7495" t="s">
        <v>32803</v>
      </c>
      <c r="J7495" t="s">
        <v>228</v>
      </c>
      <c r="K7495">
        <v>102</v>
      </c>
      <c r="L7495">
        <v>96.8</v>
      </c>
      <c r="M7495" t="s">
        <v>109</v>
      </c>
      <c r="N7495" t="s">
        <v>110</v>
      </c>
      <c r="O7495" t="s">
        <v>111</v>
      </c>
      <c r="P7495" t="s">
        <v>32804</v>
      </c>
      <c r="Q7495" s="1">
        <v>31401</v>
      </c>
      <c r="R7495" t="s">
        <v>32122</v>
      </c>
      <c r="S7495">
        <v>547</v>
      </c>
      <c r="T7495" t="s">
        <v>111</v>
      </c>
      <c r="U7495" t="s">
        <v>109</v>
      </c>
      <c r="V7495" t="s">
        <v>111</v>
      </c>
      <c r="W7495" t="s">
        <v>111</v>
      </c>
      <c r="X7495" t="s">
        <v>111</v>
      </c>
      <c r="Y7495" t="s">
        <v>112</v>
      </c>
      <c r="Z7495" t="s">
        <v>113</v>
      </c>
      <c r="AA7495">
        <v>5</v>
      </c>
      <c r="AB7495" t="s">
        <v>109</v>
      </c>
      <c r="AC7495">
        <v>5</v>
      </c>
      <c r="AD7495" t="s">
        <v>109</v>
      </c>
      <c r="AE7495">
        <v>4</v>
      </c>
      <c r="AF7495" t="s">
        <v>109</v>
      </c>
      <c r="AG7495">
        <v>3</v>
      </c>
      <c r="AI7495">
        <v>4</v>
      </c>
      <c r="AK7495">
        <v>5</v>
      </c>
      <c r="AO7495">
        <v>3.1266500000000002</v>
      </c>
      <c r="AP7495">
        <v>0.47787000000000002</v>
      </c>
      <c r="AQ7495">
        <v>0.87268000000000001</v>
      </c>
      <c r="AR7495">
        <v>1.3505499999999999</v>
      </c>
      <c r="AS7495">
        <v>4.4771999999999998</v>
      </c>
      <c r="AT7495">
        <v>3.8180100000000001</v>
      </c>
      <c r="AU7495">
        <v>0.57652999999999999</v>
      </c>
      <c r="AV7495">
        <v>5.314E-2</v>
      </c>
      <c r="AW7495">
        <v>37.700000000000003</v>
      </c>
      <c r="AY7495">
        <v>25</v>
      </c>
      <c r="BA7495">
        <v>0</v>
      </c>
      <c r="BC7495">
        <v>1.22237</v>
      </c>
      <c r="BD7495">
        <v>0.89737999999999996</v>
      </c>
      <c r="BE7495">
        <v>2.0773700000000002</v>
      </c>
      <c r="BF7495">
        <v>0.77925999999999995</v>
      </c>
      <c r="BG7495">
        <v>0.59684000000000004</v>
      </c>
      <c r="BH7495">
        <v>3.4534699999999998</v>
      </c>
      <c r="BI7495">
        <v>3.03572</v>
      </c>
      <c r="BJ7495">
        <v>3.46468</v>
      </c>
      <c r="BK7495">
        <v>0.52954000000000001</v>
      </c>
      <c r="BL7495">
        <v>0.96701999999999999</v>
      </c>
      <c r="BM7495">
        <v>4.9612400000000001</v>
      </c>
      <c r="BN7495">
        <v>4.2307899999999998</v>
      </c>
      <c r="BO7495" s="1">
        <v>45400</v>
      </c>
      <c r="BP7495">
        <v>2</v>
      </c>
      <c r="BQ7495">
        <v>2</v>
      </c>
      <c r="BR7495">
        <v>0</v>
      </c>
      <c r="BS7495">
        <v>8</v>
      </c>
      <c r="BT7495">
        <v>1</v>
      </c>
      <c r="BU7495">
        <v>0</v>
      </c>
      <c r="BV7495">
        <v>8</v>
      </c>
      <c r="BW7495" s="1">
        <v>45056</v>
      </c>
      <c r="BX7495">
        <v>0</v>
      </c>
      <c r="BY7495">
        <v>0</v>
      </c>
      <c r="BZ7495">
        <v>0</v>
      </c>
      <c r="CA7495">
        <v>0</v>
      </c>
      <c r="CB7495">
        <v>0</v>
      </c>
      <c r="CC7495">
        <v>0</v>
      </c>
      <c r="CD7495">
        <v>0</v>
      </c>
      <c r="CE7495" s="1">
        <v>44588</v>
      </c>
      <c r="CF7495">
        <v>2</v>
      </c>
      <c r="CG7495">
        <v>2</v>
      </c>
      <c r="CH7495">
        <v>0</v>
      </c>
      <c r="CI7495">
        <v>12</v>
      </c>
      <c r="CJ7495">
        <v>1</v>
      </c>
      <c r="CK7495">
        <v>0</v>
      </c>
      <c r="CL7495">
        <v>12</v>
      </c>
      <c r="CM7495">
        <v>6</v>
      </c>
      <c r="CN7495">
        <v>0</v>
      </c>
      <c r="CO7495">
        <v>0</v>
      </c>
      <c r="CP7495">
        <v>0</v>
      </c>
      <c r="CQ7495">
        <v>0</v>
      </c>
      <c r="CR7495">
        <v>0</v>
      </c>
      <c r="CS7495">
        <v>0</v>
      </c>
      <c r="CT7495">
        <v>0</v>
      </c>
      <c r="CU7495" t="s">
        <v>32805</v>
      </c>
      <c r="CV7495">
        <v>41.819600000000001</v>
      </c>
      <c r="CW7495">
        <v>-103.68</v>
      </c>
      <c r="CY7495" s="1">
        <v>45658</v>
      </c>
    </row>
    <row r="7496" spans="1:103" x14ac:dyDescent="0.3">
      <c r="A7496">
        <v>285072</v>
      </c>
      <c r="B7496" t="s">
        <v>32806</v>
      </c>
      <c r="C7496" t="s">
        <v>32807</v>
      </c>
      <c r="D7496" t="s">
        <v>26141</v>
      </c>
      <c r="E7496" t="s">
        <v>32730</v>
      </c>
      <c r="F7496">
        <v>68901</v>
      </c>
      <c r="G7496">
        <v>4024633181</v>
      </c>
      <c r="H7496">
        <v>0</v>
      </c>
      <c r="I7496" t="s">
        <v>5845</v>
      </c>
      <c r="J7496" t="s">
        <v>228</v>
      </c>
      <c r="K7496">
        <v>175</v>
      </c>
      <c r="L7496">
        <v>38.799999999999997</v>
      </c>
      <c r="M7496" t="s">
        <v>109</v>
      </c>
      <c r="N7496" t="s">
        <v>110</v>
      </c>
      <c r="O7496" t="s">
        <v>111</v>
      </c>
      <c r="P7496" t="s">
        <v>1621</v>
      </c>
      <c r="Q7496" s="1">
        <v>31408</v>
      </c>
      <c r="R7496" t="s">
        <v>1622</v>
      </c>
      <c r="S7496">
        <v>584</v>
      </c>
      <c r="T7496" t="s">
        <v>111</v>
      </c>
      <c r="U7496" t="s">
        <v>158</v>
      </c>
      <c r="V7496" t="s">
        <v>111</v>
      </c>
      <c r="W7496" t="s">
        <v>111</v>
      </c>
      <c r="X7496" t="s">
        <v>111</v>
      </c>
      <c r="Y7496" t="s">
        <v>112</v>
      </c>
      <c r="Z7496" t="s">
        <v>113</v>
      </c>
      <c r="AA7496">
        <v>1</v>
      </c>
      <c r="AB7496" t="s">
        <v>109</v>
      </c>
      <c r="AC7496">
        <v>1</v>
      </c>
      <c r="AD7496" t="s">
        <v>109</v>
      </c>
      <c r="AE7496">
        <v>4</v>
      </c>
      <c r="AF7496" t="s">
        <v>109</v>
      </c>
      <c r="AG7496">
        <v>4</v>
      </c>
      <c r="AI7496">
        <v>4</v>
      </c>
      <c r="AK7496">
        <v>4</v>
      </c>
      <c r="AO7496">
        <v>2.0879699999999999</v>
      </c>
      <c r="AP7496">
        <v>0.65608</v>
      </c>
      <c r="AQ7496">
        <v>0.76585999999999999</v>
      </c>
      <c r="AR7496">
        <v>1.4219299999999999</v>
      </c>
      <c r="AS7496">
        <v>3.5099</v>
      </c>
      <c r="AT7496">
        <v>3.00956</v>
      </c>
      <c r="AU7496">
        <v>0.41567999999999999</v>
      </c>
      <c r="AV7496">
        <v>1.8270000000000002E-2</v>
      </c>
      <c r="AW7496">
        <v>41</v>
      </c>
      <c r="AY7496">
        <v>0</v>
      </c>
      <c r="BA7496">
        <v>0</v>
      </c>
      <c r="BC7496">
        <v>1.3112900000000001</v>
      </c>
      <c r="BD7496">
        <v>0.96265999999999996</v>
      </c>
      <c r="BE7496">
        <v>2.2284799999999998</v>
      </c>
      <c r="BF7496">
        <v>0.83594999999999997</v>
      </c>
      <c r="BG7496">
        <v>0.64026000000000005</v>
      </c>
      <c r="BH7496">
        <v>3.7046899999999998</v>
      </c>
      <c r="BI7496">
        <v>3.2565499999999998</v>
      </c>
      <c r="BJ7496">
        <v>2.1568100000000001</v>
      </c>
      <c r="BK7496">
        <v>0.67771000000000003</v>
      </c>
      <c r="BL7496">
        <v>0.79110999999999998</v>
      </c>
      <c r="BM7496">
        <v>3.6256200000000001</v>
      </c>
      <c r="BN7496">
        <v>3.1087899999999999</v>
      </c>
      <c r="BO7496" s="1">
        <v>45351</v>
      </c>
      <c r="BP7496">
        <v>5</v>
      </c>
      <c r="BQ7496">
        <v>5</v>
      </c>
      <c r="BR7496">
        <v>0</v>
      </c>
      <c r="BS7496">
        <v>91</v>
      </c>
      <c r="BT7496">
        <v>1</v>
      </c>
      <c r="BU7496">
        <v>0</v>
      </c>
      <c r="BV7496">
        <v>91</v>
      </c>
      <c r="BW7496" s="1">
        <v>44964</v>
      </c>
      <c r="BX7496">
        <v>13</v>
      </c>
      <c r="BY7496">
        <v>12</v>
      </c>
      <c r="BZ7496">
        <v>3</v>
      </c>
      <c r="CA7496">
        <v>257</v>
      </c>
      <c r="CB7496">
        <v>1</v>
      </c>
      <c r="CC7496">
        <v>0</v>
      </c>
      <c r="CD7496">
        <v>257</v>
      </c>
      <c r="CE7496" s="1">
        <v>44455</v>
      </c>
      <c r="CF7496">
        <v>25</v>
      </c>
      <c r="CG7496">
        <v>14</v>
      </c>
      <c r="CH7496">
        <v>11</v>
      </c>
      <c r="CI7496">
        <v>228</v>
      </c>
      <c r="CJ7496">
        <v>1</v>
      </c>
      <c r="CK7496">
        <v>0</v>
      </c>
      <c r="CL7496">
        <v>228</v>
      </c>
      <c r="CM7496">
        <v>169.167</v>
      </c>
      <c r="CN7496">
        <v>4</v>
      </c>
      <c r="CO7496">
        <v>14</v>
      </c>
      <c r="CP7496">
        <v>2</v>
      </c>
      <c r="CQ7496">
        <v>4</v>
      </c>
      <c r="CR7496">
        <v>59229.3</v>
      </c>
      <c r="CS7496">
        <v>1</v>
      </c>
      <c r="CT7496">
        <v>5</v>
      </c>
      <c r="CU7496" t="s">
        <v>32808</v>
      </c>
      <c r="CV7496">
        <v>40.577800000000003</v>
      </c>
      <c r="CW7496">
        <v>-98.367999999999995</v>
      </c>
      <c r="CY7496" s="1">
        <v>45658</v>
      </c>
    </row>
    <row r="7497" spans="1:103" x14ac:dyDescent="0.3">
      <c r="A7497">
        <v>285073</v>
      </c>
      <c r="B7497" t="s">
        <v>32809</v>
      </c>
      <c r="C7497" t="s">
        <v>32810</v>
      </c>
      <c r="D7497" t="s">
        <v>32811</v>
      </c>
      <c r="E7497" t="s">
        <v>32730</v>
      </c>
      <c r="F7497">
        <v>68727</v>
      </c>
      <c r="G7497">
        <v>4022834224</v>
      </c>
      <c r="H7497">
        <v>130</v>
      </c>
      <c r="I7497" t="s">
        <v>18259</v>
      </c>
      <c r="J7497" t="s">
        <v>1233</v>
      </c>
      <c r="K7497">
        <v>34</v>
      </c>
      <c r="L7497">
        <v>23.6</v>
      </c>
      <c r="M7497" t="s">
        <v>109</v>
      </c>
      <c r="N7497" t="s">
        <v>110</v>
      </c>
      <c r="O7497" t="s">
        <v>111</v>
      </c>
      <c r="P7497" t="s">
        <v>32809</v>
      </c>
      <c r="Q7497" s="1">
        <v>31621</v>
      </c>
      <c r="R7497" t="s">
        <v>109</v>
      </c>
      <c r="T7497" t="s">
        <v>111</v>
      </c>
      <c r="U7497" t="s">
        <v>109</v>
      </c>
      <c r="V7497" t="s">
        <v>111</v>
      </c>
      <c r="W7497" t="s">
        <v>111</v>
      </c>
      <c r="X7497" t="s">
        <v>111</v>
      </c>
      <c r="Y7497" t="s">
        <v>112</v>
      </c>
      <c r="Z7497" t="s">
        <v>113</v>
      </c>
      <c r="AA7497">
        <v>1</v>
      </c>
      <c r="AB7497" t="s">
        <v>109</v>
      </c>
      <c r="AC7497">
        <v>2</v>
      </c>
      <c r="AD7497" t="s">
        <v>109</v>
      </c>
      <c r="AE7497">
        <v>1</v>
      </c>
      <c r="AF7497" t="s">
        <v>109</v>
      </c>
      <c r="AG7497">
        <v>1</v>
      </c>
      <c r="AJ7497">
        <v>2</v>
      </c>
      <c r="AK7497">
        <v>4</v>
      </c>
      <c r="AO7497">
        <v>2.4666199999999998</v>
      </c>
      <c r="AP7497">
        <v>0.84028000000000003</v>
      </c>
      <c r="AQ7497">
        <v>0.88741000000000003</v>
      </c>
      <c r="AR7497">
        <v>1.7276899999999999</v>
      </c>
      <c r="AS7497">
        <v>4.1943099999999998</v>
      </c>
      <c r="AT7497">
        <v>3.5707200000000001</v>
      </c>
      <c r="AU7497">
        <v>0.52671999999999997</v>
      </c>
      <c r="AV7497">
        <v>6.4599999999999996E-3</v>
      </c>
      <c r="AW7497">
        <v>59.5</v>
      </c>
      <c r="AY7497">
        <v>57.1</v>
      </c>
      <c r="BA7497">
        <v>0</v>
      </c>
      <c r="BC7497">
        <v>1.1938</v>
      </c>
      <c r="BD7497">
        <v>0.87639999999999996</v>
      </c>
      <c r="BE7497">
        <v>2.02881</v>
      </c>
      <c r="BF7497">
        <v>0.76105</v>
      </c>
      <c r="BG7497">
        <v>0.58289000000000002</v>
      </c>
      <c r="BH7497">
        <v>3.3727499999999999</v>
      </c>
      <c r="BI7497">
        <v>2.9647600000000001</v>
      </c>
      <c r="BJ7497">
        <v>2.7987099999999998</v>
      </c>
      <c r="BK7497">
        <v>0.95340999999999998</v>
      </c>
      <c r="BL7497">
        <v>1.0068900000000001</v>
      </c>
      <c r="BM7497">
        <v>4.7590000000000003</v>
      </c>
      <c r="BN7497">
        <v>4.0514599999999996</v>
      </c>
      <c r="BO7497" s="1">
        <v>45313</v>
      </c>
      <c r="BP7497">
        <v>6</v>
      </c>
      <c r="BQ7497">
        <v>4</v>
      </c>
      <c r="BR7497">
        <v>3</v>
      </c>
      <c r="BS7497">
        <v>24</v>
      </c>
      <c r="BT7497">
        <v>1</v>
      </c>
      <c r="BU7497">
        <v>0</v>
      </c>
      <c r="BV7497">
        <v>24</v>
      </c>
      <c r="BW7497" s="1">
        <v>44896</v>
      </c>
      <c r="BX7497">
        <v>6</v>
      </c>
      <c r="BY7497">
        <v>6</v>
      </c>
      <c r="BZ7497">
        <v>3</v>
      </c>
      <c r="CA7497">
        <v>48</v>
      </c>
      <c r="CB7497">
        <v>1</v>
      </c>
      <c r="CC7497">
        <v>0</v>
      </c>
      <c r="CD7497">
        <v>48</v>
      </c>
      <c r="CE7497" s="1">
        <v>44411</v>
      </c>
      <c r="CF7497">
        <v>13</v>
      </c>
      <c r="CG7497">
        <v>12</v>
      </c>
      <c r="CH7497">
        <v>1</v>
      </c>
      <c r="CI7497">
        <v>112</v>
      </c>
      <c r="CJ7497">
        <v>1</v>
      </c>
      <c r="CK7497">
        <v>0</v>
      </c>
      <c r="CL7497">
        <v>112</v>
      </c>
      <c r="CM7497">
        <v>46.667000000000002</v>
      </c>
      <c r="CN7497">
        <v>3</v>
      </c>
      <c r="CO7497">
        <v>3</v>
      </c>
      <c r="CP7497">
        <v>0</v>
      </c>
      <c r="CQ7497">
        <v>1</v>
      </c>
      <c r="CR7497">
        <v>4875</v>
      </c>
      <c r="CS7497">
        <v>0</v>
      </c>
      <c r="CT7497">
        <v>1</v>
      </c>
      <c r="CU7497" t="s">
        <v>32812</v>
      </c>
      <c r="CV7497">
        <v>42.509099999999997</v>
      </c>
      <c r="CW7497">
        <v>-97.206999999999994</v>
      </c>
      <c r="CY7497" s="1">
        <v>45658</v>
      </c>
    </row>
    <row r="7498" spans="1:103" x14ac:dyDescent="0.3">
      <c r="A7498">
        <v>285074</v>
      </c>
      <c r="B7498" t="s">
        <v>32813</v>
      </c>
      <c r="C7498" t="s">
        <v>32814</v>
      </c>
      <c r="D7498" t="s">
        <v>32815</v>
      </c>
      <c r="E7498" t="s">
        <v>32730</v>
      </c>
      <c r="F7498">
        <v>68632</v>
      </c>
      <c r="G7498">
        <v>4023673144</v>
      </c>
      <c r="H7498">
        <v>110</v>
      </c>
      <c r="I7498" t="s">
        <v>658</v>
      </c>
      <c r="J7498" t="s">
        <v>228</v>
      </c>
      <c r="K7498">
        <v>86</v>
      </c>
      <c r="L7498">
        <v>55.1</v>
      </c>
      <c r="M7498" t="s">
        <v>109</v>
      </c>
      <c r="N7498" t="s">
        <v>110</v>
      </c>
      <c r="O7498" t="s">
        <v>111</v>
      </c>
      <c r="P7498" t="s">
        <v>32816</v>
      </c>
      <c r="Q7498" s="1">
        <v>31638</v>
      </c>
      <c r="R7498" t="s">
        <v>32122</v>
      </c>
      <c r="S7498">
        <v>547</v>
      </c>
      <c r="T7498" t="s">
        <v>111</v>
      </c>
      <c r="U7498" t="s">
        <v>109</v>
      </c>
      <c r="V7498" t="s">
        <v>111</v>
      </c>
      <c r="W7498" t="s">
        <v>111</v>
      </c>
      <c r="X7498" t="s">
        <v>111</v>
      </c>
      <c r="Y7498" t="s">
        <v>112</v>
      </c>
      <c r="Z7498" t="s">
        <v>113</v>
      </c>
      <c r="AA7498">
        <v>5</v>
      </c>
      <c r="AB7498" t="s">
        <v>109</v>
      </c>
      <c r="AC7498">
        <v>5</v>
      </c>
      <c r="AD7498" t="s">
        <v>109</v>
      </c>
      <c r="AE7498">
        <v>4</v>
      </c>
      <c r="AF7498" t="s">
        <v>109</v>
      </c>
      <c r="AG7498">
        <v>4</v>
      </c>
      <c r="AJ7498">
        <v>2</v>
      </c>
      <c r="AK7498">
        <v>4</v>
      </c>
      <c r="AO7498">
        <v>2.4474900000000002</v>
      </c>
      <c r="AP7498">
        <v>0.51561000000000001</v>
      </c>
      <c r="AQ7498">
        <v>0.61804000000000003</v>
      </c>
      <c r="AR7498">
        <v>1.13365</v>
      </c>
      <c r="AS7498">
        <v>3.58114</v>
      </c>
      <c r="AT7498">
        <v>2.8867600000000002</v>
      </c>
      <c r="AU7498">
        <v>0.30554999999999999</v>
      </c>
      <c r="AV7498">
        <v>1.1339999999999999E-2</v>
      </c>
      <c r="AW7498">
        <v>43.6</v>
      </c>
      <c r="AY7498">
        <v>25</v>
      </c>
      <c r="BA7498">
        <v>1</v>
      </c>
      <c r="BC7498">
        <v>1.1833100000000001</v>
      </c>
      <c r="BD7498">
        <v>0.86870000000000003</v>
      </c>
      <c r="BE7498">
        <v>2.0109900000000001</v>
      </c>
      <c r="BF7498">
        <v>0.75436000000000003</v>
      </c>
      <c r="BG7498">
        <v>0.57777000000000001</v>
      </c>
      <c r="BH7498">
        <v>3.3431199999999999</v>
      </c>
      <c r="BI7498">
        <v>2.9387099999999999</v>
      </c>
      <c r="BJ7498">
        <v>2.8016100000000002</v>
      </c>
      <c r="BK7498">
        <v>0.59021000000000001</v>
      </c>
      <c r="BL7498">
        <v>0.70747000000000004</v>
      </c>
      <c r="BM7498">
        <v>4.0992899999999999</v>
      </c>
      <c r="BN7498">
        <v>3.30444</v>
      </c>
      <c r="BO7498" s="1">
        <v>45363</v>
      </c>
      <c r="BP7498">
        <v>1</v>
      </c>
      <c r="BQ7498">
        <v>1</v>
      </c>
      <c r="BR7498">
        <v>0</v>
      </c>
      <c r="BS7498">
        <v>4</v>
      </c>
      <c r="BT7498">
        <v>1</v>
      </c>
      <c r="BU7498">
        <v>0</v>
      </c>
      <c r="BV7498">
        <v>4</v>
      </c>
      <c r="BW7498" s="1">
        <v>45029</v>
      </c>
      <c r="BX7498">
        <v>2</v>
      </c>
      <c r="BY7498">
        <v>2</v>
      </c>
      <c r="BZ7498">
        <v>1</v>
      </c>
      <c r="CA7498">
        <v>8</v>
      </c>
      <c r="CB7498">
        <v>1</v>
      </c>
      <c r="CC7498">
        <v>0</v>
      </c>
      <c r="CD7498">
        <v>8</v>
      </c>
      <c r="CE7498" s="1">
        <v>44532</v>
      </c>
      <c r="CF7498">
        <v>14</v>
      </c>
      <c r="CG7498">
        <v>10</v>
      </c>
      <c r="CH7498">
        <v>4</v>
      </c>
      <c r="CI7498">
        <v>56</v>
      </c>
      <c r="CJ7498">
        <v>1</v>
      </c>
      <c r="CK7498">
        <v>0</v>
      </c>
      <c r="CL7498">
        <v>56</v>
      </c>
      <c r="CM7498">
        <v>14</v>
      </c>
      <c r="CN7498">
        <v>1</v>
      </c>
      <c r="CO7498">
        <v>3</v>
      </c>
      <c r="CP7498">
        <v>0</v>
      </c>
      <c r="CQ7498">
        <v>0</v>
      </c>
      <c r="CR7498">
        <v>0</v>
      </c>
      <c r="CS7498">
        <v>0</v>
      </c>
      <c r="CT7498">
        <v>0</v>
      </c>
      <c r="CU7498" t="s">
        <v>32817</v>
      </c>
      <c r="CV7498">
        <v>41.247999999999998</v>
      </c>
      <c r="CW7498">
        <v>-97.122</v>
      </c>
      <c r="CY7498" s="1">
        <v>45658</v>
      </c>
    </row>
    <row r="7499" spans="1:103" x14ac:dyDescent="0.3">
      <c r="A7499">
        <v>285076</v>
      </c>
      <c r="B7499" t="s">
        <v>32818</v>
      </c>
      <c r="C7499" t="s">
        <v>32819</v>
      </c>
      <c r="D7499" t="s">
        <v>32820</v>
      </c>
      <c r="E7499" t="s">
        <v>32730</v>
      </c>
      <c r="F7499">
        <v>68776</v>
      </c>
      <c r="G7499">
        <v>4024944273</v>
      </c>
      <c r="H7499">
        <v>210</v>
      </c>
      <c r="I7499" t="s">
        <v>28127</v>
      </c>
      <c r="J7499" t="s">
        <v>155</v>
      </c>
      <c r="K7499">
        <v>72</v>
      </c>
      <c r="L7499">
        <v>51.8</v>
      </c>
      <c r="M7499" t="s">
        <v>109</v>
      </c>
      <c r="N7499" t="s">
        <v>110</v>
      </c>
      <c r="O7499" t="s">
        <v>111</v>
      </c>
      <c r="P7499" t="s">
        <v>32821</v>
      </c>
      <c r="Q7499" s="1">
        <v>31594</v>
      </c>
      <c r="R7499" t="s">
        <v>32754</v>
      </c>
      <c r="S7499">
        <v>700</v>
      </c>
      <c r="T7499" t="s">
        <v>111</v>
      </c>
      <c r="U7499" t="s">
        <v>109</v>
      </c>
      <c r="V7499" t="s">
        <v>111</v>
      </c>
      <c r="W7499" t="s">
        <v>111</v>
      </c>
      <c r="X7499" t="s">
        <v>111</v>
      </c>
      <c r="Y7499" t="s">
        <v>112</v>
      </c>
      <c r="Z7499" t="s">
        <v>113</v>
      </c>
      <c r="AA7499">
        <v>1</v>
      </c>
      <c r="AB7499" t="s">
        <v>109</v>
      </c>
      <c r="AC7499">
        <v>1</v>
      </c>
      <c r="AD7499" t="s">
        <v>109</v>
      </c>
      <c r="AE7499">
        <v>2</v>
      </c>
      <c r="AF7499" t="s">
        <v>109</v>
      </c>
      <c r="AG7499">
        <v>1</v>
      </c>
      <c r="AI7499">
        <v>3</v>
      </c>
      <c r="AK7499">
        <v>3</v>
      </c>
      <c r="AO7499">
        <v>2.2402299999999999</v>
      </c>
      <c r="AP7499">
        <v>0.74851999999999996</v>
      </c>
      <c r="AQ7499">
        <v>0.70516000000000001</v>
      </c>
      <c r="AR7499">
        <v>1.4536800000000001</v>
      </c>
      <c r="AS7499">
        <v>3.6939199999999999</v>
      </c>
      <c r="AT7499">
        <v>3.1337000000000002</v>
      </c>
      <c r="AU7499">
        <v>0.46806999999999999</v>
      </c>
      <c r="AV7499">
        <v>2.555E-2</v>
      </c>
      <c r="AW7499">
        <v>64.900000000000006</v>
      </c>
      <c r="AY7499">
        <v>27.3</v>
      </c>
      <c r="BA7499">
        <v>2</v>
      </c>
      <c r="BC7499">
        <v>1.34256</v>
      </c>
      <c r="BD7499">
        <v>0.98562000000000005</v>
      </c>
      <c r="BE7499">
        <v>2.2816299999999998</v>
      </c>
      <c r="BF7499">
        <v>0.85587999999999997</v>
      </c>
      <c r="BG7499">
        <v>0.65552999999999995</v>
      </c>
      <c r="BH7499">
        <v>3.79304</v>
      </c>
      <c r="BI7499">
        <v>3.3342100000000001</v>
      </c>
      <c r="BJ7499">
        <v>2.2601900000000001</v>
      </c>
      <c r="BK7499">
        <v>0.75519000000000003</v>
      </c>
      <c r="BL7499">
        <v>0.71143999999999996</v>
      </c>
      <c r="BM7499">
        <v>3.7268300000000001</v>
      </c>
      <c r="BN7499">
        <v>3.1616200000000001</v>
      </c>
      <c r="BO7499" s="1">
        <v>45470</v>
      </c>
      <c r="BP7499">
        <v>15</v>
      </c>
      <c r="BQ7499">
        <v>11</v>
      </c>
      <c r="BR7499">
        <v>9</v>
      </c>
      <c r="BS7499">
        <v>96</v>
      </c>
      <c r="BT7499">
        <v>1</v>
      </c>
      <c r="BU7499">
        <v>0</v>
      </c>
      <c r="BV7499">
        <v>96</v>
      </c>
      <c r="BW7499" s="1">
        <v>45057</v>
      </c>
      <c r="BX7499">
        <v>12</v>
      </c>
      <c r="BY7499">
        <v>9</v>
      </c>
      <c r="BZ7499">
        <v>6</v>
      </c>
      <c r="CA7499">
        <v>110</v>
      </c>
      <c r="CB7499">
        <v>1</v>
      </c>
      <c r="CC7499">
        <v>0</v>
      </c>
      <c r="CD7499">
        <v>110</v>
      </c>
      <c r="CE7499" s="1">
        <v>44601</v>
      </c>
      <c r="CF7499">
        <v>11</v>
      </c>
      <c r="CG7499">
        <v>11</v>
      </c>
      <c r="CH7499">
        <v>1</v>
      </c>
      <c r="CI7499">
        <v>84</v>
      </c>
      <c r="CJ7499">
        <v>1</v>
      </c>
      <c r="CK7499">
        <v>0</v>
      </c>
      <c r="CL7499">
        <v>84</v>
      </c>
      <c r="CM7499">
        <v>98.667000000000002</v>
      </c>
      <c r="CN7499">
        <v>5</v>
      </c>
      <c r="CO7499">
        <v>13</v>
      </c>
      <c r="CQ7499">
        <v>1</v>
      </c>
      <c r="CR7499">
        <v>33783.75</v>
      </c>
      <c r="CS7499">
        <v>0</v>
      </c>
      <c r="CT7499">
        <v>1</v>
      </c>
      <c r="CU7499" t="s">
        <v>32822</v>
      </c>
      <c r="CV7499">
        <v>42.4574</v>
      </c>
      <c r="CW7499">
        <v>-96.414000000000001</v>
      </c>
      <c r="CY7499" s="1">
        <v>45658</v>
      </c>
    </row>
    <row r="7500" spans="1:103" x14ac:dyDescent="0.3">
      <c r="A7500">
        <v>285078</v>
      </c>
      <c r="B7500" t="s">
        <v>32823</v>
      </c>
      <c r="C7500" t="s">
        <v>32824</v>
      </c>
      <c r="D7500" t="s">
        <v>32740</v>
      </c>
      <c r="E7500" t="s">
        <v>32730</v>
      </c>
      <c r="F7500">
        <v>68108</v>
      </c>
      <c r="G7500">
        <v>4023455683</v>
      </c>
      <c r="H7500">
        <v>270</v>
      </c>
      <c r="I7500" t="s">
        <v>6272</v>
      </c>
      <c r="J7500" t="s">
        <v>155</v>
      </c>
      <c r="K7500">
        <v>184</v>
      </c>
      <c r="L7500">
        <v>161.1</v>
      </c>
      <c r="M7500" t="s">
        <v>109</v>
      </c>
      <c r="N7500" t="s">
        <v>110</v>
      </c>
      <c r="O7500" t="s">
        <v>111</v>
      </c>
      <c r="P7500" t="s">
        <v>32825</v>
      </c>
      <c r="Q7500" s="1">
        <v>31971</v>
      </c>
      <c r="R7500" t="s">
        <v>11161</v>
      </c>
      <c r="S7500">
        <v>180</v>
      </c>
      <c r="T7500" t="s">
        <v>111</v>
      </c>
      <c r="U7500" t="s">
        <v>109</v>
      </c>
      <c r="V7500" t="s">
        <v>111</v>
      </c>
      <c r="W7500" t="s">
        <v>111</v>
      </c>
      <c r="X7500" t="s">
        <v>111</v>
      </c>
      <c r="Y7500" t="s">
        <v>112</v>
      </c>
      <c r="Z7500" t="s">
        <v>113</v>
      </c>
      <c r="AA7500">
        <v>1</v>
      </c>
      <c r="AB7500" t="s">
        <v>109</v>
      </c>
      <c r="AC7500">
        <v>1</v>
      </c>
      <c r="AD7500" t="s">
        <v>109</v>
      </c>
      <c r="AE7500">
        <v>2</v>
      </c>
      <c r="AF7500" t="s">
        <v>109</v>
      </c>
      <c r="AG7500">
        <v>1</v>
      </c>
      <c r="AI7500">
        <v>3</v>
      </c>
      <c r="AK7500">
        <v>4</v>
      </c>
      <c r="AO7500">
        <v>2.8396599999999999</v>
      </c>
      <c r="AP7500">
        <v>0.56830999999999998</v>
      </c>
      <c r="AQ7500">
        <v>0.39772000000000002</v>
      </c>
      <c r="AR7500">
        <v>0.96603000000000006</v>
      </c>
      <c r="AS7500">
        <v>3.8056899999999998</v>
      </c>
      <c r="AT7500">
        <v>3.4884499999999998</v>
      </c>
      <c r="AU7500">
        <v>0.19900999999999999</v>
      </c>
      <c r="AV7500">
        <v>3.2419999999999997E-2</v>
      </c>
      <c r="AW7500">
        <v>43.3</v>
      </c>
      <c r="AY7500">
        <v>42.1</v>
      </c>
      <c r="BA7500">
        <v>0</v>
      </c>
      <c r="BC7500">
        <v>1.1816599999999999</v>
      </c>
      <c r="BD7500">
        <v>0.86750000000000005</v>
      </c>
      <c r="BE7500">
        <v>2.0081899999999999</v>
      </c>
      <c r="BF7500">
        <v>0.75331000000000004</v>
      </c>
      <c r="BG7500">
        <v>0.57696999999999998</v>
      </c>
      <c r="BH7500">
        <v>3.3384800000000001</v>
      </c>
      <c r="BI7500">
        <v>2.9346299999999998</v>
      </c>
      <c r="BJ7500">
        <v>3.2550500000000002</v>
      </c>
      <c r="BK7500">
        <v>0.65144000000000002</v>
      </c>
      <c r="BL7500">
        <v>0.45590000000000003</v>
      </c>
      <c r="BM7500">
        <v>4.3623900000000004</v>
      </c>
      <c r="BN7500">
        <v>3.9987499999999998</v>
      </c>
      <c r="BO7500" s="1">
        <v>45526</v>
      </c>
      <c r="BP7500">
        <v>9</v>
      </c>
      <c r="BQ7500">
        <v>9</v>
      </c>
      <c r="BR7500">
        <v>4</v>
      </c>
      <c r="BS7500">
        <v>64</v>
      </c>
      <c r="BT7500">
        <v>1</v>
      </c>
      <c r="BU7500">
        <v>0</v>
      </c>
      <c r="BV7500">
        <v>64</v>
      </c>
      <c r="BW7500" s="1">
        <v>45128</v>
      </c>
      <c r="BX7500">
        <v>6</v>
      </c>
      <c r="BY7500">
        <v>6</v>
      </c>
      <c r="BZ7500">
        <v>0</v>
      </c>
      <c r="CA7500">
        <v>95</v>
      </c>
      <c r="CB7500">
        <v>1</v>
      </c>
      <c r="CC7500">
        <v>0</v>
      </c>
      <c r="CD7500">
        <v>95</v>
      </c>
      <c r="CE7500" s="1">
        <v>44726</v>
      </c>
      <c r="CF7500">
        <v>5</v>
      </c>
      <c r="CG7500">
        <v>5</v>
      </c>
      <c r="CH7500">
        <v>0</v>
      </c>
      <c r="CI7500">
        <v>60</v>
      </c>
      <c r="CJ7500">
        <v>1</v>
      </c>
      <c r="CK7500">
        <v>0</v>
      </c>
      <c r="CL7500">
        <v>60</v>
      </c>
      <c r="CM7500">
        <v>73.667000000000002</v>
      </c>
      <c r="CN7500">
        <v>1</v>
      </c>
      <c r="CO7500">
        <v>3</v>
      </c>
      <c r="CQ7500">
        <v>3</v>
      </c>
      <c r="CR7500">
        <v>53134.25</v>
      </c>
      <c r="CS7500">
        <v>0</v>
      </c>
      <c r="CT7500">
        <v>3</v>
      </c>
      <c r="CU7500" t="s">
        <v>32826</v>
      </c>
      <c r="CV7500">
        <v>41.238100000000003</v>
      </c>
      <c r="CW7500">
        <v>-95.929000000000002</v>
      </c>
      <c r="CY7500" s="1">
        <v>45658</v>
      </c>
    </row>
    <row r="7501" spans="1:103" x14ac:dyDescent="0.3">
      <c r="A7501">
        <v>285080</v>
      </c>
      <c r="B7501" t="s">
        <v>32827</v>
      </c>
      <c r="C7501" t="s">
        <v>32828</v>
      </c>
      <c r="D7501" t="s">
        <v>32829</v>
      </c>
      <c r="E7501" t="s">
        <v>32730</v>
      </c>
      <c r="F7501">
        <v>69001</v>
      </c>
      <c r="G7501">
        <v>3083454600</v>
      </c>
      <c r="H7501">
        <v>720</v>
      </c>
      <c r="I7501" t="s">
        <v>32830</v>
      </c>
      <c r="J7501" t="s">
        <v>127</v>
      </c>
      <c r="K7501">
        <v>100</v>
      </c>
      <c r="L7501">
        <v>61.2</v>
      </c>
      <c r="M7501" t="s">
        <v>109</v>
      </c>
      <c r="N7501" t="s">
        <v>110</v>
      </c>
      <c r="O7501" t="s">
        <v>111</v>
      </c>
      <c r="P7501" t="s">
        <v>534</v>
      </c>
      <c r="Q7501" s="1">
        <v>32104</v>
      </c>
      <c r="R7501" t="s">
        <v>109</v>
      </c>
      <c r="T7501" t="s">
        <v>111</v>
      </c>
      <c r="U7501" t="s">
        <v>109</v>
      </c>
      <c r="V7501" t="s">
        <v>111</v>
      </c>
      <c r="W7501" t="s">
        <v>111</v>
      </c>
      <c r="X7501" t="s">
        <v>111</v>
      </c>
      <c r="Y7501" t="s">
        <v>112</v>
      </c>
      <c r="Z7501" t="s">
        <v>113</v>
      </c>
      <c r="AA7501">
        <v>3</v>
      </c>
      <c r="AB7501" t="s">
        <v>109</v>
      </c>
      <c r="AC7501">
        <v>3</v>
      </c>
      <c r="AD7501" t="s">
        <v>109</v>
      </c>
      <c r="AE7501">
        <v>2</v>
      </c>
      <c r="AF7501" t="s">
        <v>109</v>
      </c>
      <c r="AG7501">
        <v>2</v>
      </c>
      <c r="AI7501">
        <v>2</v>
      </c>
      <c r="AK7501">
        <v>3</v>
      </c>
      <c r="AO7501">
        <v>3.8585500000000001</v>
      </c>
      <c r="AP7501">
        <v>0.64912999999999998</v>
      </c>
      <c r="AQ7501">
        <v>0.49209999999999998</v>
      </c>
      <c r="AR7501">
        <v>1.14123</v>
      </c>
      <c r="AS7501">
        <v>4.9997800000000003</v>
      </c>
      <c r="AT7501">
        <v>4.2191799999999997</v>
      </c>
      <c r="AU7501">
        <v>0.23748</v>
      </c>
      <c r="AV7501">
        <v>2.1579999999999998E-2</v>
      </c>
      <c r="AW7501">
        <v>94.1</v>
      </c>
      <c r="AY7501">
        <v>100</v>
      </c>
      <c r="BA7501">
        <v>1</v>
      </c>
      <c r="BC7501">
        <v>1.1589499999999999</v>
      </c>
      <c r="BD7501">
        <v>0.85082000000000002</v>
      </c>
      <c r="BE7501">
        <v>1.96959</v>
      </c>
      <c r="BF7501">
        <v>0.73882999999999999</v>
      </c>
      <c r="BG7501">
        <v>0.56588000000000005</v>
      </c>
      <c r="BH7501">
        <v>3.2743000000000002</v>
      </c>
      <c r="BI7501">
        <v>2.8782199999999998</v>
      </c>
      <c r="BJ7501">
        <v>4.5096800000000004</v>
      </c>
      <c r="BK7501">
        <v>0.75866999999999996</v>
      </c>
      <c r="BL7501">
        <v>0.57513999999999998</v>
      </c>
      <c r="BM7501">
        <v>5.8434900000000001</v>
      </c>
      <c r="BN7501">
        <v>4.9311600000000002</v>
      </c>
      <c r="BO7501" s="1">
        <v>45316</v>
      </c>
      <c r="BP7501">
        <v>6</v>
      </c>
      <c r="BQ7501">
        <v>6</v>
      </c>
      <c r="BR7501">
        <v>2</v>
      </c>
      <c r="BS7501">
        <v>52</v>
      </c>
      <c r="BT7501">
        <v>1</v>
      </c>
      <c r="BU7501">
        <v>0</v>
      </c>
      <c r="BV7501">
        <v>52</v>
      </c>
      <c r="BW7501" s="1">
        <v>44896</v>
      </c>
      <c r="BX7501">
        <v>1</v>
      </c>
      <c r="BY7501">
        <v>1</v>
      </c>
      <c r="BZ7501">
        <v>0</v>
      </c>
      <c r="CA7501">
        <v>16</v>
      </c>
      <c r="CB7501">
        <v>1</v>
      </c>
      <c r="CC7501">
        <v>0</v>
      </c>
      <c r="CD7501">
        <v>16</v>
      </c>
      <c r="CE7501" s="1">
        <v>44392</v>
      </c>
      <c r="CF7501">
        <v>4</v>
      </c>
      <c r="CG7501">
        <v>4</v>
      </c>
      <c r="CH7501">
        <v>0</v>
      </c>
      <c r="CI7501">
        <v>32</v>
      </c>
      <c r="CJ7501">
        <v>1</v>
      </c>
      <c r="CK7501">
        <v>0</v>
      </c>
      <c r="CL7501">
        <v>32</v>
      </c>
      <c r="CM7501">
        <v>36.667000000000002</v>
      </c>
      <c r="CN7501">
        <v>0</v>
      </c>
      <c r="CO7501">
        <v>0</v>
      </c>
      <c r="CP7501">
        <v>0</v>
      </c>
      <c r="CQ7501">
        <v>2</v>
      </c>
      <c r="CR7501">
        <v>13657.8</v>
      </c>
      <c r="CS7501">
        <v>1</v>
      </c>
      <c r="CT7501">
        <v>3</v>
      </c>
      <c r="CU7501" t="s">
        <v>32831</v>
      </c>
      <c r="CV7501">
        <v>40.1999</v>
      </c>
      <c r="CW7501">
        <v>-100.64</v>
      </c>
      <c r="CY7501" s="1">
        <v>45658</v>
      </c>
    </row>
    <row r="7502" spans="1:103" x14ac:dyDescent="0.3">
      <c r="A7502">
        <v>285081</v>
      </c>
      <c r="B7502" t="s">
        <v>32832</v>
      </c>
      <c r="C7502" t="s">
        <v>32833</v>
      </c>
      <c r="D7502" t="s">
        <v>32834</v>
      </c>
      <c r="E7502" t="s">
        <v>32730</v>
      </c>
      <c r="F7502">
        <v>68803</v>
      </c>
      <c r="G7502">
        <v>3083985880</v>
      </c>
      <c r="H7502">
        <v>390</v>
      </c>
      <c r="I7502" t="s">
        <v>10865</v>
      </c>
      <c r="J7502" t="s">
        <v>228</v>
      </c>
      <c r="K7502">
        <v>36</v>
      </c>
      <c r="L7502">
        <v>15</v>
      </c>
      <c r="M7502" t="s">
        <v>109</v>
      </c>
      <c r="N7502" t="s">
        <v>110</v>
      </c>
      <c r="O7502" t="s">
        <v>121</v>
      </c>
      <c r="P7502" t="s">
        <v>32835</v>
      </c>
      <c r="Q7502" s="1">
        <v>32009</v>
      </c>
      <c r="R7502" t="s">
        <v>4887</v>
      </c>
      <c r="S7502">
        <v>139</v>
      </c>
      <c r="T7502" t="s">
        <v>111</v>
      </c>
      <c r="U7502" t="s">
        <v>109</v>
      </c>
      <c r="V7502" t="s">
        <v>111</v>
      </c>
      <c r="W7502" t="s">
        <v>111</v>
      </c>
      <c r="X7502" t="s">
        <v>111</v>
      </c>
      <c r="Y7502" t="s">
        <v>112</v>
      </c>
      <c r="Z7502" t="s">
        <v>113</v>
      </c>
      <c r="AA7502">
        <v>5</v>
      </c>
      <c r="AB7502" t="s">
        <v>109</v>
      </c>
      <c r="AC7502">
        <v>4</v>
      </c>
      <c r="AD7502" t="s">
        <v>109</v>
      </c>
      <c r="AE7502">
        <v>5</v>
      </c>
      <c r="AF7502" t="s">
        <v>109</v>
      </c>
      <c r="AG7502">
        <v>4</v>
      </c>
      <c r="AI7502">
        <v>5</v>
      </c>
      <c r="AK7502">
        <v>5</v>
      </c>
      <c r="AO7502">
        <v>3.6647500000000002</v>
      </c>
      <c r="AP7502">
        <v>0.40838999999999998</v>
      </c>
      <c r="AQ7502">
        <v>3.8780199999999998</v>
      </c>
      <c r="AR7502">
        <v>4.2864100000000001</v>
      </c>
      <c r="AS7502">
        <v>7.9511599999999998</v>
      </c>
      <c r="AT7502">
        <v>7.0416600000000003</v>
      </c>
      <c r="AU7502">
        <v>3.03288</v>
      </c>
      <c r="AV7502">
        <v>0.57423999999999997</v>
      </c>
      <c r="AW7502">
        <v>43.8</v>
      </c>
      <c r="AY7502">
        <v>9.1</v>
      </c>
      <c r="BB7502">
        <v>6</v>
      </c>
      <c r="BC7502">
        <v>1.5000100000000001</v>
      </c>
      <c r="BD7502">
        <v>1.1012</v>
      </c>
      <c r="BE7502">
        <v>2.54921</v>
      </c>
      <c r="BF7502">
        <v>0.95626</v>
      </c>
      <c r="BG7502">
        <v>0.73241000000000001</v>
      </c>
      <c r="BH7502">
        <v>4.2378799999999996</v>
      </c>
      <c r="BI7502">
        <v>3.7252399999999999</v>
      </c>
      <c r="BJ7502">
        <v>3.3092899999999998</v>
      </c>
      <c r="BK7502">
        <v>0.36878</v>
      </c>
      <c r="BL7502">
        <v>3.5018899999999999</v>
      </c>
      <c r="BM7502">
        <v>7.1799600000000003</v>
      </c>
      <c r="BN7502">
        <v>6.3586799999999997</v>
      </c>
      <c r="BO7502" s="1">
        <v>45323</v>
      </c>
      <c r="BP7502">
        <v>3</v>
      </c>
      <c r="BQ7502">
        <v>3</v>
      </c>
      <c r="BR7502">
        <v>0</v>
      </c>
      <c r="BS7502">
        <v>24</v>
      </c>
      <c r="BT7502">
        <v>1</v>
      </c>
      <c r="BU7502">
        <v>0</v>
      </c>
      <c r="BV7502">
        <v>24</v>
      </c>
      <c r="BW7502" s="1">
        <v>44998</v>
      </c>
      <c r="BX7502">
        <v>2</v>
      </c>
      <c r="BY7502">
        <v>2</v>
      </c>
      <c r="BZ7502">
        <v>0</v>
      </c>
      <c r="CA7502">
        <v>24</v>
      </c>
      <c r="CB7502">
        <v>1</v>
      </c>
      <c r="CC7502">
        <v>0</v>
      </c>
      <c r="CD7502">
        <v>24</v>
      </c>
      <c r="CE7502" s="1">
        <v>44515</v>
      </c>
      <c r="CF7502">
        <v>2</v>
      </c>
      <c r="CG7502">
        <v>2</v>
      </c>
      <c r="CH7502">
        <v>0</v>
      </c>
      <c r="CI7502">
        <v>16</v>
      </c>
      <c r="CJ7502">
        <v>1</v>
      </c>
      <c r="CK7502">
        <v>0</v>
      </c>
      <c r="CL7502">
        <v>16</v>
      </c>
      <c r="CM7502">
        <v>22.667000000000002</v>
      </c>
      <c r="CN7502">
        <v>0</v>
      </c>
      <c r="CO7502">
        <v>0</v>
      </c>
      <c r="CQ7502">
        <v>0</v>
      </c>
      <c r="CR7502">
        <v>0</v>
      </c>
      <c r="CS7502">
        <v>0</v>
      </c>
      <c r="CT7502">
        <v>0</v>
      </c>
      <c r="CU7502" t="s">
        <v>32836</v>
      </c>
      <c r="CV7502">
        <v>40.924199999999999</v>
      </c>
      <c r="CW7502">
        <v>-98.364000000000004</v>
      </c>
      <c r="CY7502" s="1">
        <v>45658</v>
      </c>
    </row>
    <row r="7503" spans="1:103" x14ac:dyDescent="0.3">
      <c r="A7503">
        <v>285082</v>
      </c>
      <c r="B7503" t="s">
        <v>32837</v>
      </c>
      <c r="C7503" t="s">
        <v>32838</v>
      </c>
      <c r="D7503" t="s">
        <v>32820</v>
      </c>
      <c r="E7503" t="s">
        <v>32730</v>
      </c>
      <c r="F7503">
        <v>68776</v>
      </c>
      <c r="G7503">
        <v>4024943043</v>
      </c>
      <c r="H7503">
        <v>210</v>
      </c>
      <c r="I7503" t="s">
        <v>28127</v>
      </c>
      <c r="J7503" t="s">
        <v>135</v>
      </c>
      <c r="K7503">
        <v>77</v>
      </c>
      <c r="L7503">
        <v>50.6</v>
      </c>
      <c r="M7503" t="s">
        <v>109</v>
      </c>
      <c r="N7503" t="s">
        <v>110</v>
      </c>
      <c r="O7503" t="s">
        <v>111</v>
      </c>
      <c r="P7503" t="s">
        <v>32839</v>
      </c>
      <c r="Q7503" s="1">
        <v>32295</v>
      </c>
      <c r="R7503" t="s">
        <v>109</v>
      </c>
      <c r="T7503" t="s">
        <v>111</v>
      </c>
      <c r="U7503" t="s">
        <v>109</v>
      </c>
      <c r="V7503" t="s">
        <v>111</v>
      </c>
      <c r="W7503" t="s">
        <v>111</v>
      </c>
      <c r="X7503" t="s">
        <v>111</v>
      </c>
      <c r="Y7503" t="s">
        <v>138</v>
      </c>
      <c r="Z7503" t="s">
        <v>113</v>
      </c>
      <c r="AA7503">
        <v>3</v>
      </c>
      <c r="AB7503" t="s">
        <v>109</v>
      </c>
      <c r="AC7503">
        <v>4</v>
      </c>
      <c r="AD7503" t="s">
        <v>109</v>
      </c>
      <c r="AE7503">
        <v>1</v>
      </c>
      <c r="AF7503" t="s">
        <v>109</v>
      </c>
      <c r="AG7503">
        <v>1</v>
      </c>
      <c r="AJ7503">
        <v>2</v>
      </c>
      <c r="AK7503">
        <v>3</v>
      </c>
      <c r="AO7503">
        <v>2.9034599999999999</v>
      </c>
      <c r="AP7503">
        <v>0.86304999999999998</v>
      </c>
      <c r="AQ7503">
        <v>0.64095999999999997</v>
      </c>
      <c r="AR7503">
        <v>1.5040100000000001</v>
      </c>
      <c r="AS7503">
        <v>4.40747</v>
      </c>
      <c r="AT7503">
        <v>3.6052300000000002</v>
      </c>
      <c r="AU7503">
        <v>0.21586</v>
      </c>
      <c r="AV7503">
        <v>1.899E-2</v>
      </c>
      <c r="AW7503">
        <v>55.2</v>
      </c>
      <c r="AY7503">
        <v>62.5</v>
      </c>
      <c r="BA7503">
        <v>2</v>
      </c>
      <c r="BC7503">
        <v>1.2394000000000001</v>
      </c>
      <c r="BD7503">
        <v>0.90988000000000002</v>
      </c>
      <c r="BE7503">
        <v>2.1063200000000002</v>
      </c>
      <c r="BF7503">
        <v>0.79012000000000004</v>
      </c>
      <c r="BG7503">
        <v>0.60516000000000003</v>
      </c>
      <c r="BH7503">
        <v>3.5015999999999998</v>
      </c>
      <c r="BI7503">
        <v>3.07802</v>
      </c>
      <c r="BJ7503">
        <v>3.1731500000000001</v>
      </c>
      <c r="BK7503">
        <v>0.94320999999999999</v>
      </c>
      <c r="BL7503">
        <v>0.70048999999999995</v>
      </c>
      <c r="BM7503">
        <v>4.8168499999999996</v>
      </c>
      <c r="BN7503">
        <v>3.9400900000000001</v>
      </c>
      <c r="BO7503" s="1">
        <v>45596</v>
      </c>
      <c r="BP7503">
        <v>3</v>
      </c>
      <c r="BQ7503">
        <v>2</v>
      </c>
      <c r="BR7503">
        <v>1</v>
      </c>
      <c r="BS7503">
        <v>24</v>
      </c>
      <c r="BT7503">
        <v>0</v>
      </c>
      <c r="BU7503">
        <v>0</v>
      </c>
      <c r="BV7503">
        <v>24</v>
      </c>
      <c r="BW7503" s="1">
        <v>45162</v>
      </c>
      <c r="BX7503">
        <v>1</v>
      </c>
      <c r="BY7503">
        <v>1</v>
      </c>
      <c r="BZ7503">
        <v>1</v>
      </c>
      <c r="CA7503">
        <v>16</v>
      </c>
      <c r="CB7503">
        <v>1</v>
      </c>
      <c r="CC7503">
        <v>0</v>
      </c>
      <c r="CD7503">
        <v>16</v>
      </c>
      <c r="CE7503" s="1">
        <v>44776</v>
      </c>
      <c r="CF7503">
        <v>8</v>
      </c>
      <c r="CG7503">
        <v>6</v>
      </c>
      <c r="CH7503">
        <v>5</v>
      </c>
      <c r="CI7503">
        <v>48</v>
      </c>
      <c r="CJ7503">
        <v>1</v>
      </c>
      <c r="CK7503">
        <v>0</v>
      </c>
      <c r="CL7503">
        <v>48</v>
      </c>
      <c r="CM7503">
        <v>25.332999999999998</v>
      </c>
      <c r="CN7503">
        <v>3</v>
      </c>
      <c r="CO7503">
        <v>3</v>
      </c>
      <c r="CQ7503">
        <v>1</v>
      </c>
      <c r="CR7503">
        <v>15000</v>
      </c>
      <c r="CS7503">
        <v>0</v>
      </c>
      <c r="CT7503">
        <v>1</v>
      </c>
      <c r="CU7503" t="s">
        <v>32840</v>
      </c>
      <c r="CV7503">
        <v>42.459099999999999</v>
      </c>
      <c r="CW7503">
        <v>-96.403999999999996</v>
      </c>
      <c r="CY7503" s="1">
        <v>45658</v>
      </c>
    </row>
    <row r="7504" spans="1:103" x14ac:dyDescent="0.3">
      <c r="A7504">
        <v>285083</v>
      </c>
      <c r="B7504" t="s">
        <v>32841</v>
      </c>
      <c r="C7504" t="s">
        <v>32842</v>
      </c>
      <c r="D7504" t="s">
        <v>32843</v>
      </c>
      <c r="E7504" t="s">
        <v>32730</v>
      </c>
      <c r="F7504">
        <v>69101</v>
      </c>
      <c r="G7504">
        <v>3085325774</v>
      </c>
      <c r="H7504">
        <v>550</v>
      </c>
      <c r="I7504" t="s">
        <v>2357</v>
      </c>
      <c r="J7504" t="s">
        <v>228</v>
      </c>
      <c r="K7504">
        <v>135</v>
      </c>
      <c r="L7504">
        <v>100.3</v>
      </c>
      <c r="M7504" t="s">
        <v>109</v>
      </c>
      <c r="N7504" t="s">
        <v>110</v>
      </c>
      <c r="O7504" t="s">
        <v>111</v>
      </c>
      <c r="P7504" t="s">
        <v>32844</v>
      </c>
      <c r="Q7504" s="1">
        <v>32325</v>
      </c>
      <c r="R7504" t="s">
        <v>32122</v>
      </c>
      <c r="S7504">
        <v>547</v>
      </c>
      <c r="T7504" t="s">
        <v>111</v>
      </c>
      <c r="U7504" t="s">
        <v>109</v>
      </c>
      <c r="V7504" t="s">
        <v>111</v>
      </c>
      <c r="W7504" t="s">
        <v>111</v>
      </c>
      <c r="X7504" t="s">
        <v>111</v>
      </c>
      <c r="Y7504" t="s">
        <v>112</v>
      </c>
      <c r="Z7504" t="s">
        <v>113</v>
      </c>
      <c r="AA7504">
        <v>4</v>
      </c>
      <c r="AB7504" t="s">
        <v>109</v>
      </c>
      <c r="AC7504">
        <v>4</v>
      </c>
      <c r="AD7504" t="s">
        <v>109</v>
      </c>
      <c r="AE7504">
        <v>3</v>
      </c>
      <c r="AF7504" t="s">
        <v>109</v>
      </c>
      <c r="AG7504">
        <v>1</v>
      </c>
      <c r="AI7504">
        <v>4</v>
      </c>
      <c r="AK7504">
        <v>4</v>
      </c>
      <c r="AO7504">
        <v>2.43458</v>
      </c>
      <c r="AP7504">
        <v>0.85763</v>
      </c>
      <c r="AQ7504">
        <v>0.90205999999999997</v>
      </c>
      <c r="AR7504">
        <v>1.75969</v>
      </c>
      <c r="AS7504">
        <v>4.1942700000000004</v>
      </c>
      <c r="AT7504">
        <v>3.6175000000000002</v>
      </c>
      <c r="AU7504">
        <v>0.63061</v>
      </c>
      <c r="AV7504">
        <v>6.6960000000000006E-2</v>
      </c>
      <c r="AW7504">
        <v>58.9</v>
      </c>
      <c r="AY7504">
        <v>39.1</v>
      </c>
      <c r="BA7504">
        <v>0</v>
      </c>
      <c r="BC7504">
        <v>1.2157100000000001</v>
      </c>
      <c r="BD7504">
        <v>0.89249000000000001</v>
      </c>
      <c r="BE7504">
        <v>2.0660599999999998</v>
      </c>
      <c r="BF7504">
        <v>0.77502000000000004</v>
      </c>
      <c r="BG7504">
        <v>0.59358999999999995</v>
      </c>
      <c r="BH7504">
        <v>3.4346700000000001</v>
      </c>
      <c r="BI7504">
        <v>3.01919</v>
      </c>
      <c r="BJ7504">
        <v>2.7125599999999999</v>
      </c>
      <c r="BK7504">
        <v>0.95555999999999996</v>
      </c>
      <c r="BL7504">
        <v>1.00505</v>
      </c>
      <c r="BM7504">
        <v>4.6731699999999998</v>
      </c>
      <c r="BN7504">
        <v>4.0305400000000002</v>
      </c>
      <c r="BO7504" s="1">
        <v>45351</v>
      </c>
      <c r="BP7504">
        <v>2</v>
      </c>
      <c r="BQ7504">
        <v>2</v>
      </c>
      <c r="BR7504">
        <v>0</v>
      </c>
      <c r="BS7504">
        <v>8</v>
      </c>
      <c r="BT7504">
        <v>1</v>
      </c>
      <c r="BU7504">
        <v>0</v>
      </c>
      <c r="BV7504">
        <v>8</v>
      </c>
      <c r="BW7504" s="1">
        <v>44952</v>
      </c>
      <c r="BX7504">
        <v>3</v>
      </c>
      <c r="BY7504">
        <v>3</v>
      </c>
      <c r="BZ7504">
        <v>2</v>
      </c>
      <c r="CA7504">
        <v>24</v>
      </c>
      <c r="CB7504">
        <v>1</v>
      </c>
      <c r="CC7504">
        <v>0</v>
      </c>
      <c r="CD7504">
        <v>24</v>
      </c>
      <c r="CE7504" s="1">
        <v>44405</v>
      </c>
      <c r="CF7504">
        <v>5</v>
      </c>
      <c r="CG7504">
        <v>4</v>
      </c>
      <c r="CH7504">
        <v>0</v>
      </c>
      <c r="CI7504">
        <v>40</v>
      </c>
      <c r="CJ7504">
        <v>1</v>
      </c>
      <c r="CK7504">
        <v>0</v>
      </c>
      <c r="CL7504">
        <v>40</v>
      </c>
      <c r="CM7504">
        <v>18.667000000000002</v>
      </c>
      <c r="CN7504">
        <v>4</v>
      </c>
      <c r="CO7504">
        <v>1</v>
      </c>
      <c r="CP7504">
        <v>1</v>
      </c>
      <c r="CQ7504">
        <v>0</v>
      </c>
      <c r="CR7504">
        <v>0</v>
      </c>
      <c r="CS7504">
        <v>0</v>
      </c>
      <c r="CT7504">
        <v>0</v>
      </c>
      <c r="CU7504" t="s">
        <v>32845</v>
      </c>
      <c r="CV7504">
        <v>41.126399999999997</v>
      </c>
      <c r="CW7504">
        <v>-100.81</v>
      </c>
      <c r="CY7504" s="1">
        <v>45658</v>
      </c>
    </row>
    <row r="7505" spans="1:103" x14ac:dyDescent="0.3">
      <c r="A7505">
        <v>285085</v>
      </c>
      <c r="B7505" t="s">
        <v>32846</v>
      </c>
      <c r="C7505" t="s">
        <v>32847</v>
      </c>
      <c r="D7505" t="s">
        <v>32740</v>
      </c>
      <c r="E7505" t="s">
        <v>32730</v>
      </c>
      <c r="F7505">
        <v>68152</v>
      </c>
      <c r="G7505">
        <v>4025722595</v>
      </c>
      <c r="H7505">
        <v>270</v>
      </c>
      <c r="I7505" t="s">
        <v>6272</v>
      </c>
      <c r="J7505" t="s">
        <v>228</v>
      </c>
      <c r="K7505">
        <v>96</v>
      </c>
      <c r="L7505">
        <v>91.8</v>
      </c>
      <c r="M7505" t="s">
        <v>109</v>
      </c>
      <c r="N7505" t="s">
        <v>110</v>
      </c>
      <c r="O7505" t="s">
        <v>111</v>
      </c>
      <c r="P7505" t="s">
        <v>19219</v>
      </c>
      <c r="Q7505" s="1">
        <v>32507</v>
      </c>
      <c r="R7505" t="s">
        <v>19220</v>
      </c>
      <c r="S7505">
        <v>281</v>
      </c>
      <c r="T7505" t="s">
        <v>111</v>
      </c>
      <c r="U7505" t="s">
        <v>109</v>
      </c>
      <c r="V7505" t="s">
        <v>111</v>
      </c>
      <c r="W7505" t="s">
        <v>111</v>
      </c>
      <c r="X7505" t="s">
        <v>111</v>
      </c>
      <c r="Y7505" t="s">
        <v>112</v>
      </c>
      <c r="Z7505" t="s">
        <v>113</v>
      </c>
      <c r="AA7505">
        <v>5</v>
      </c>
      <c r="AB7505" t="s">
        <v>109</v>
      </c>
      <c r="AC7505">
        <v>5</v>
      </c>
      <c r="AD7505" t="s">
        <v>109</v>
      </c>
      <c r="AE7505">
        <v>4</v>
      </c>
      <c r="AF7505" t="s">
        <v>109</v>
      </c>
      <c r="AG7505">
        <v>3</v>
      </c>
      <c r="AI7505">
        <v>5</v>
      </c>
      <c r="AK7505">
        <v>5</v>
      </c>
      <c r="AO7505">
        <v>2.80111</v>
      </c>
      <c r="AP7505">
        <v>0.48686000000000001</v>
      </c>
      <c r="AQ7505">
        <v>1.3927099999999999</v>
      </c>
      <c r="AR7505">
        <v>1.87957</v>
      </c>
      <c r="AS7505">
        <v>4.6806900000000002</v>
      </c>
      <c r="AT7505">
        <v>4.19163</v>
      </c>
      <c r="AU7505">
        <v>1.23872</v>
      </c>
      <c r="AV7505">
        <v>0.10403999999999999</v>
      </c>
      <c r="AW7505">
        <v>41.6</v>
      </c>
      <c r="AY7505">
        <v>27.3</v>
      </c>
      <c r="BA7505">
        <v>0</v>
      </c>
      <c r="BC7505">
        <v>1.2916300000000001</v>
      </c>
      <c r="BD7505">
        <v>0.94821999999999995</v>
      </c>
      <c r="BE7505">
        <v>2.1950699999999999</v>
      </c>
      <c r="BF7505">
        <v>0.82340999999999998</v>
      </c>
      <c r="BG7505">
        <v>0.63066</v>
      </c>
      <c r="BH7505">
        <v>3.6491500000000001</v>
      </c>
      <c r="BI7505">
        <v>3.2077200000000001</v>
      </c>
      <c r="BJ7505">
        <v>2.9375100000000001</v>
      </c>
      <c r="BK7505">
        <v>0.51056999999999997</v>
      </c>
      <c r="BL7505">
        <v>1.4605300000000001</v>
      </c>
      <c r="BM7505">
        <v>4.9086100000000004</v>
      </c>
      <c r="BN7505">
        <v>4.39574</v>
      </c>
      <c r="BO7505" s="1">
        <v>45539</v>
      </c>
      <c r="BP7505">
        <v>1</v>
      </c>
      <c r="BQ7505">
        <v>1</v>
      </c>
      <c r="BR7505">
        <v>0</v>
      </c>
      <c r="BS7505">
        <v>4</v>
      </c>
      <c r="BT7505">
        <v>1</v>
      </c>
      <c r="BU7505">
        <v>0</v>
      </c>
      <c r="BV7505">
        <v>4</v>
      </c>
      <c r="BW7505" s="1">
        <v>45132</v>
      </c>
      <c r="BX7505">
        <v>1</v>
      </c>
      <c r="BY7505">
        <v>1</v>
      </c>
      <c r="BZ7505">
        <v>0</v>
      </c>
      <c r="CA7505">
        <v>16</v>
      </c>
      <c r="CB7505">
        <v>1</v>
      </c>
      <c r="CC7505">
        <v>0</v>
      </c>
      <c r="CD7505">
        <v>16</v>
      </c>
      <c r="CE7505" s="1">
        <v>44683</v>
      </c>
      <c r="CF7505">
        <v>5</v>
      </c>
      <c r="CG7505">
        <v>5</v>
      </c>
      <c r="CH7505">
        <v>0</v>
      </c>
      <c r="CI7505">
        <v>28</v>
      </c>
      <c r="CJ7505">
        <v>1</v>
      </c>
      <c r="CK7505">
        <v>0</v>
      </c>
      <c r="CL7505">
        <v>28</v>
      </c>
      <c r="CM7505">
        <v>12</v>
      </c>
      <c r="CN7505">
        <v>0</v>
      </c>
      <c r="CO7505">
        <v>0</v>
      </c>
      <c r="CQ7505">
        <v>0</v>
      </c>
      <c r="CR7505">
        <v>0</v>
      </c>
      <c r="CS7505">
        <v>0</v>
      </c>
      <c r="CT7505">
        <v>0</v>
      </c>
      <c r="CU7505" t="s">
        <v>32848</v>
      </c>
      <c r="CV7505">
        <v>41.209600000000002</v>
      </c>
      <c r="CW7505">
        <v>-96.156000000000006</v>
      </c>
      <c r="CY7505" s="1">
        <v>45658</v>
      </c>
    </row>
    <row r="7506" spans="1:103" x14ac:dyDescent="0.3">
      <c r="A7506">
        <v>285087</v>
      </c>
      <c r="B7506" t="s">
        <v>32849</v>
      </c>
      <c r="C7506" t="s">
        <v>32850</v>
      </c>
      <c r="D7506" t="s">
        <v>32834</v>
      </c>
      <c r="E7506" t="s">
        <v>32730</v>
      </c>
      <c r="F7506">
        <v>68803</v>
      </c>
      <c r="G7506">
        <v>3083842333</v>
      </c>
      <c r="H7506">
        <v>390</v>
      </c>
      <c r="I7506" t="s">
        <v>10865</v>
      </c>
      <c r="J7506" t="s">
        <v>418</v>
      </c>
      <c r="K7506">
        <v>103</v>
      </c>
      <c r="L7506">
        <v>73.7</v>
      </c>
      <c r="M7506" t="s">
        <v>109</v>
      </c>
      <c r="N7506" t="s">
        <v>110</v>
      </c>
      <c r="O7506" t="s">
        <v>111</v>
      </c>
      <c r="P7506" t="s">
        <v>32851</v>
      </c>
      <c r="Q7506" s="1">
        <v>32587</v>
      </c>
      <c r="R7506" t="s">
        <v>32122</v>
      </c>
      <c r="S7506">
        <v>547</v>
      </c>
      <c r="T7506" t="s">
        <v>111</v>
      </c>
      <c r="U7506" t="s">
        <v>109</v>
      </c>
      <c r="V7506" t="s">
        <v>111</v>
      </c>
      <c r="W7506" t="s">
        <v>111</v>
      </c>
      <c r="X7506" t="s">
        <v>111</v>
      </c>
      <c r="Y7506" t="s">
        <v>112</v>
      </c>
      <c r="Z7506" t="s">
        <v>113</v>
      </c>
      <c r="AA7506">
        <v>3</v>
      </c>
      <c r="AB7506" t="s">
        <v>109</v>
      </c>
      <c r="AC7506">
        <v>3</v>
      </c>
      <c r="AD7506" t="s">
        <v>109</v>
      </c>
      <c r="AE7506">
        <v>3</v>
      </c>
      <c r="AF7506" t="s">
        <v>109</v>
      </c>
      <c r="AG7506">
        <v>1</v>
      </c>
      <c r="AI7506">
        <v>5</v>
      </c>
      <c r="AK7506">
        <v>3</v>
      </c>
      <c r="AO7506">
        <v>3.2976899999999998</v>
      </c>
      <c r="AP7506">
        <v>0.47463</v>
      </c>
      <c r="AQ7506">
        <v>0.50927</v>
      </c>
      <c r="AR7506">
        <v>0.9839</v>
      </c>
      <c r="AS7506">
        <v>4.2815899999999996</v>
      </c>
      <c r="AT7506">
        <v>3.5353599999999998</v>
      </c>
      <c r="AU7506">
        <v>0.35581000000000002</v>
      </c>
      <c r="AV7506">
        <v>3.1609999999999999E-2</v>
      </c>
      <c r="AW7506">
        <v>43.3</v>
      </c>
      <c r="AY7506">
        <v>61.5</v>
      </c>
      <c r="BA7506">
        <v>0</v>
      </c>
      <c r="BC7506">
        <v>1.52023</v>
      </c>
      <c r="BD7506">
        <v>1.11605</v>
      </c>
      <c r="BE7506">
        <v>2.58358</v>
      </c>
      <c r="BF7506">
        <v>0.96914999999999996</v>
      </c>
      <c r="BG7506">
        <v>0.74228000000000005</v>
      </c>
      <c r="BH7506">
        <v>4.2950100000000004</v>
      </c>
      <c r="BI7506">
        <v>3.7754599999999998</v>
      </c>
      <c r="BJ7506">
        <v>2.9382299999999999</v>
      </c>
      <c r="BK7506">
        <v>0.42288999999999999</v>
      </c>
      <c r="BL7506">
        <v>0.45376</v>
      </c>
      <c r="BM7506">
        <v>3.81488</v>
      </c>
      <c r="BN7506">
        <v>3.1499899999999998</v>
      </c>
      <c r="BO7506" s="1">
        <v>45581</v>
      </c>
      <c r="BP7506">
        <v>7</v>
      </c>
      <c r="BQ7506">
        <v>6</v>
      </c>
      <c r="BR7506">
        <v>1</v>
      </c>
      <c r="BS7506">
        <v>40</v>
      </c>
      <c r="BT7506">
        <v>1</v>
      </c>
      <c r="BU7506">
        <v>0</v>
      </c>
      <c r="BV7506">
        <v>40</v>
      </c>
      <c r="BW7506" s="1">
        <v>45204</v>
      </c>
      <c r="BX7506">
        <v>5</v>
      </c>
      <c r="BY7506">
        <v>5</v>
      </c>
      <c r="BZ7506">
        <v>0</v>
      </c>
      <c r="CA7506">
        <v>28</v>
      </c>
      <c r="CB7506">
        <v>1</v>
      </c>
      <c r="CC7506">
        <v>0</v>
      </c>
      <c r="CD7506">
        <v>28</v>
      </c>
      <c r="CE7506" s="1">
        <v>44768</v>
      </c>
      <c r="CF7506">
        <v>6</v>
      </c>
      <c r="CG7506">
        <v>6</v>
      </c>
      <c r="CH7506">
        <v>0</v>
      </c>
      <c r="CI7506">
        <v>52</v>
      </c>
      <c r="CJ7506">
        <v>1</v>
      </c>
      <c r="CK7506">
        <v>0</v>
      </c>
      <c r="CL7506">
        <v>52</v>
      </c>
      <c r="CM7506">
        <v>38</v>
      </c>
      <c r="CN7506">
        <v>1</v>
      </c>
      <c r="CO7506">
        <v>0</v>
      </c>
      <c r="CQ7506">
        <v>1</v>
      </c>
      <c r="CR7506">
        <v>9750</v>
      </c>
      <c r="CS7506">
        <v>0</v>
      </c>
      <c r="CT7506">
        <v>1</v>
      </c>
      <c r="CU7506" t="s">
        <v>32852</v>
      </c>
      <c r="CV7506">
        <v>40.924300000000002</v>
      </c>
      <c r="CW7506">
        <v>-98.376000000000005</v>
      </c>
      <c r="CY7506" s="1">
        <v>45658</v>
      </c>
    </row>
    <row r="7507" spans="1:103" x14ac:dyDescent="0.3">
      <c r="A7507">
        <v>285088</v>
      </c>
      <c r="B7507" t="s">
        <v>32853</v>
      </c>
      <c r="C7507" t="s">
        <v>32854</v>
      </c>
      <c r="D7507" t="s">
        <v>32855</v>
      </c>
      <c r="E7507" t="s">
        <v>32730</v>
      </c>
      <c r="F7507">
        <v>68739</v>
      </c>
      <c r="G7507">
        <v>4022543905</v>
      </c>
      <c r="H7507">
        <v>130</v>
      </c>
      <c r="I7507" t="s">
        <v>18259</v>
      </c>
      <c r="J7507" t="s">
        <v>155</v>
      </c>
      <c r="K7507">
        <v>47</v>
      </c>
      <c r="L7507">
        <v>28.1</v>
      </c>
      <c r="M7507" t="s">
        <v>109</v>
      </c>
      <c r="N7507" t="s">
        <v>110</v>
      </c>
      <c r="O7507" t="s">
        <v>111</v>
      </c>
      <c r="P7507" t="s">
        <v>32856</v>
      </c>
      <c r="Q7507" s="1">
        <v>32599</v>
      </c>
      <c r="R7507" t="s">
        <v>32857</v>
      </c>
      <c r="S7507">
        <v>40</v>
      </c>
      <c r="T7507" t="s">
        <v>111</v>
      </c>
      <c r="U7507" t="s">
        <v>109</v>
      </c>
      <c r="V7507" t="s">
        <v>111</v>
      </c>
      <c r="W7507" t="s">
        <v>111</v>
      </c>
      <c r="X7507" t="s">
        <v>111</v>
      </c>
      <c r="Y7507" t="s">
        <v>112</v>
      </c>
      <c r="Z7507" t="s">
        <v>113</v>
      </c>
      <c r="AA7507">
        <v>3</v>
      </c>
      <c r="AB7507" t="s">
        <v>109</v>
      </c>
      <c r="AC7507">
        <v>4</v>
      </c>
      <c r="AD7507" t="s">
        <v>109</v>
      </c>
      <c r="AE7507">
        <v>1</v>
      </c>
      <c r="AF7507" t="s">
        <v>109</v>
      </c>
      <c r="AG7507">
        <v>1</v>
      </c>
      <c r="AJ7507">
        <v>2</v>
      </c>
      <c r="AK7507">
        <v>4</v>
      </c>
      <c r="AO7507">
        <v>2.6250499999999999</v>
      </c>
      <c r="AP7507">
        <v>0.34222000000000002</v>
      </c>
      <c r="AQ7507">
        <v>0.86260000000000003</v>
      </c>
      <c r="AR7507">
        <v>1.20482</v>
      </c>
      <c r="AS7507">
        <v>3.8298700000000001</v>
      </c>
      <c r="AT7507">
        <v>3.3580199999999998</v>
      </c>
      <c r="AU7507">
        <v>0.45085999999999998</v>
      </c>
      <c r="AV7507">
        <v>0</v>
      </c>
      <c r="AW7507">
        <v>39</v>
      </c>
      <c r="AY7507">
        <v>28.6</v>
      </c>
      <c r="BB7507">
        <v>6</v>
      </c>
      <c r="BC7507">
        <v>1.16604</v>
      </c>
      <c r="BD7507">
        <v>0.85602999999999996</v>
      </c>
      <c r="BE7507">
        <v>1.9816499999999999</v>
      </c>
      <c r="BF7507">
        <v>0.74334999999999996</v>
      </c>
      <c r="BG7507">
        <v>0.56933999999999996</v>
      </c>
      <c r="BH7507">
        <v>3.29434</v>
      </c>
      <c r="BI7507">
        <v>2.8958400000000002</v>
      </c>
      <c r="BJ7507">
        <v>3.0493600000000001</v>
      </c>
      <c r="BK7507">
        <v>0.39752999999999999</v>
      </c>
      <c r="BL7507">
        <v>1.00203</v>
      </c>
      <c r="BM7507">
        <v>4.4489299999999998</v>
      </c>
      <c r="BN7507">
        <v>3.9008099999999999</v>
      </c>
      <c r="BO7507" s="1">
        <v>45322</v>
      </c>
      <c r="BP7507">
        <v>3</v>
      </c>
      <c r="BQ7507">
        <v>3</v>
      </c>
      <c r="BR7507">
        <v>0</v>
      </c>
      <c r="BS7507">
        <v>32</v>
      </c>
      <c r="BT7507">
        <v>1</v>
      </c>
      <c r="BU7507">
        <v>0</v>
      </c>
      <c r="BV7507">
        <v>32</v>
      </c>
      <c r="BW7507" s="1">
        <v>44917</v>
      </c>
      <c r="BX7507">
        <v>2</v>
      </c>
      <c r="BY7507">
        <v>2</v>
      </c>
      <c r="BZ7507">
        <v>1</v>
      </c>
      <c r="CA7507">
        <v>8</v>
      </c>
      <c r="CB7507">
        <v>1</v>
      </c>
      <c r="CC7507">
        <v>0</v>
      </c>
      <c r="CD7507">
        <v>8</v>
      </c>
      <c r="CE7507" s="1">
        <v>44425</v>
      </c>
      <c r="CF7507">
        <v>0</v>
      </c>
      <c r="CG7507">
        <v>0</v>
      </c>
      <c r="CH7507">
        <v>0</v>
      </c>
      <c r="CI7507">
        <v>0</v>
      </c>
      <c r="CJ7507">
        <v>0</v>
      </c>
      <c r="CK7507">
        <v>0</v>
      </c>
      <c r="CL7507">
        <v>0</v>
      </c>
      <c r="CM7507">
        <v>18.667000000000002</v>
      </c>
      <c r="CN7507">
        <v>1</v>
      </c>
      <c r="CO7507">
        <v>0</v>
      </c>
      <c r="CP7507">
        <v>0</v>
      </c>
      <c r="CQ7507">
        <v>0</v>
      </c>
      <c r="CR7507">
        <v>0</v>
      </c>
      <c r="CS7507">
        <v>0</v>
      </c>
      <c r="CT7507">
        <v>0</v>
      </c>
      <c r="CU7507" t="s">
        <v>32858</v>
      </c>
      <c r="CV7507">
        <v>42.618899999999996</v>
      </c>
      <c r="CW7507">
        <v>-97.269000000000005</v>
      </c>
      <c r="CY7507" s="1">
        <v>45658</v>
      </c>
    </row>
    <row r="7508" spans="1:103" x14ac:dyDescent="0.3">
      <c r="A7508">
        <v>285089</v>
      </c>
      <c r="B7508" t="s">
        <v>32859</v>
      </c>
      <c r="C7508" t="s">
        <v>32860</v>
      </c>
      <c r="D7508" t="s">
        <v>32861</v>
      </c>
      <c r="E7508" t="s">
        <v>32730</v>
      </c>
      <c r="F7508">
        <v>68701</v>
      </c>
      <c r="G7508">
        <v>4023714991</v>
      </c>
      <c r="H7508">
        <v>590</v>
      </c>
      <c r="I7508" t="s">
        <v>360</v>
      </c>
      <c r="J7508" t="s">
        <v>418</v>
      </c>
      <c r="K7508">
        <v>108</v>
      </c>
      <c r="L7508">
        <v>98.4</v>
      </c>
      <c r="M7508" t="s">
        <v>109</v>
      </c>
      <c r="N7508" t="s">
        <v>110</v>
      </c>
      <c r="O7508" t="s">
        <v>111</v>
      </c>
      <c r="P7508" t="s">
        <v>32862</v>
      </c>
      <c r="Q7508" s="1">
        <v>32644</v>
      </c>
      <c r="R7508" t="s">
        <v>32122</v>
      </c>
      <c r="S7508">
        <v>547</v>
      </c>
      <c r="T7508" t="s">
        <v>111</v>
      </c>
      <c r="U7508" t="s">
        <v>109</v>
      </c>
      <c r="V7508" t="s">
        <v>111</v>
      </c>
      <c r="W7508" t="s">
        <v>111</v>
      </c>
      <c r="X7508" t="s">
        <v>111</v>
      </c>
      <c r="Y7508" t="s">
        <v>165</v>
      </c>
      <c r="Z7508" t="s">
        <v>113</v>
      </c>
      <c r="AA7508">
        <v>5</v>
      </c>
      <c r="AB7508" t="s">
        <v>109</v>
      </c>
      <c r="AC7508">
        <v>4</v>
      </c>
      <c r="AD7508" t="s">
        <v>109</v>
      </c>
      <c r="AE7508">
        <v>5</v>
      </c>
      <c r="AF7508" t="s">
        <v>109</v>
      </c>
      <c r="AG7508">
        <v>5</v>
      </c>
      <c r="AI7508">
        <v>4</v>
      </c>
      <c r="AK7508">
        <v>4</v>
      </c>
      <c r="AO7508">
        <v>3.3073999999999999</v>
      </c>
      <c r="AP7508">
        <v>0.88766</v>
      </c>
      <c r="AQ7508">
        <v>0.50200999999999996</v>
      </c>
      <c r="AR7508">
        <v>1.38967</v>
      </c>
      <c r="AS7508">
        <v>4.6970700000000001</v>
      </c>
      <c r="AT7508">
        <v>3.94754</v>
      </c>
      <c r="AU7508">
        <v>0.33839000000000002</v>
      </c>
      <c r="AV7508">
        <v>2.3300000000000001E-2</v>
      </c>
      <c r="AW7508">
        <v>34.799999999999997</v>
      </c>
      <c r="AY7508">
        <v>52.6</v>
      </c>
      <c r="BA7508">
        <v>0</v>
      </c>
      <c r="BC7508">
        <v>1.3106800000000001</v>
      </c>
      <c r="BD7508">
        <v>0.96221000000000001</v>
      </c>
      <c r="BE7508">
        <v>2.2274500000000002</v>
      </c>
      <c r="BF7508">
        <v>0.83555999999999997</v>
      </c>
      <c r="BG7508">
        <v>0.63995999999999997</v>
      </c>
      <c r="BH7508">
        <v>3.7029800000000002</v>
      </c>
      <c r="BI7508">
        <v>3.2550400000000002</v>
      </c>
      <c r="BJ7508">
        <v>3.4180199999999998</v>
      </c>
      <c r="BK7508">
        <v>0.91735</v>
      </c>
      <c r="BL7508">
        <v>0.51880000000000004</v>
      </c>
      <c r="BM7508">
        <v>4.8541800000000004</v>
      </c>
      <c r="BN7508">
        <v>4.07958</v>
      </c>
      <c r="BO7508" s="1">
        <v>45503</v>
      </c>
      <c r="BP7508">
        <v>3</v>
      </c>
      <c r="BQ7508">
        <v>3</v>
      </c>
      <c r="BR7508">
        <v>0</v>
      </c>
      <c r="BS7508">
        <v>12</v>
      </c>
      <c r="BT7508">
        <v>1</v>
      </c>
      <c r="BU7508">
        <v>0</v>
      </c>
      <c r="BV7508">
        <v>12</v>
      </c>
      <c r="BW7508" s="1">
        <v>45132</v>
      </c>
      <c r="BX7508">
        <v>4</v>
      </c>
      <c r="BY7508">
        <v>4</v>
      </c>
      <c r="BZ7508">
        <v>1</v>
      </c>
      <c r="CA7508">
        <v>32</v>
      </c>
      <c r="CB7508">
        <v>1</v>
      </c>
      <c r="CC7508">
        <v>0</v>
      </c>
      <c r="CD7508">
        <v>32</v>
      </c>
      <c r="CE7508" s="1">
        <v>44698</v>
      </c>
      <c r="CF7508">
        <v>5</v>
      </c>
      <c r="CG7508">
        <v>5</v>
      </c>
      <c r="CH7508">
        <v>1</v>
      </c>
      <c r="CI7508">
        <v>24</v>
      </c>
      <c r="CJ7508">
        <v>1</v>
      </c>
      <c r="CK7508">
        <v>0</v>
      </c>
      <c r="CL7508">
        <v>24</v>
      </c>
      <c r="CM7508">
        <v>20.667000000000002</v>
      </c>
      <c r="CN7508">
        <v>4</v>
      </c>
      <c r="CO7508">
        <v>3</v>
      </c>
      <c r="CP7508">
        <v>0</v>
      </c>
      <c r="CQ7508">
        <v>0</v>
      </c>
      <c r="CR7508">
        <v>0</v>
      </c>
      <c r="CS7508">
        <v>0</v>
      </c>
      <c r="CT7508">
        <v>0</v>
      </c>
      <c r="CU7508" t="s">
        <v>32863</v>
      </c>
      <c r="CV7508">
        <v>42.044600000000003</v>
      </c>
      <c r="CW7508">
        <v>-97.427000000000007</v>
      </c>
      <c r="CY7508" s="1">
        <v>45658</v>
      </c>
    </row>
    <row r="7509" spans="1:103" x14ac:dyDescent="0.3">
      <c r="A7509">
        <v>285091</v>
      </c>
      <c r="B7509" t="s">
        <v>32864</v>
      </c>
      <c r="C7509" t="s">
        <v>32865</v>
      </c>
      <c r="D7509" t="s">
        <v>32866</v>
      </c>
      <c r="E7509" t="s">
        <v>32730</v>
      </c>
      <c r="F7509">
        <v>69153</v>
      </c>
      <c r="G7509">
        <v>3082844068</v>
      </c>
      <c r="H7509">
        <v>500</v>
      </c>
      <c r="I7509" t="s">
        <v>32867</v>
      </c>
      <c r="J7509" t="s">
        <v>108</v>
      </c>
      <c r="K7509">
        <v>82</v>
      </c>
      <c r="L7509">
        <v>34</v>
      </c>
      <c r="M7509" t="s">
        <v>109</v>
      </c>
      <c r="N7509" t="s">
        <v>110</v>
      </c>
      <c r="O7509" t="s">
        <v>111</v>
      </c>
      <c r="P7509" t="s">
        <v>32868</v>
      </c>
      <c r="Q7509" s="1">
        <v>32783</v>
      </c>
      <c r="R7509" t="s">
        <v>17878</v>
      </c>
      <c r="S7509">
        <v>304</v>
      </c>
      <c r="T7509" t="s">
        <v>111</v>
      </c>
      <c r="U7509" t="s">
        <v>109</v>
      </c>
      <c r="V7509" t="s">
        <v>111</v>
      </c>
      <c r="W7509" t="s">
        <v>111</v>
      </c>
      <c r="X7509" t="s">
        <v>111</v>
      </c>
      <c r="Y7509" t="s">
        <v>112</v>
      </c>
      <c r="Z7509" t="s">
        <v>113</v>
      </c>
      <c r="AA7509">
        <v>1</v>
      </c>
      <c r="AB7509" t="s">
        <v>109</v>
      </c>
      <c r="AC7509">
        <v>1</v>
      </c>
      <c r="AD7509" t="s">
        <v>109</v>
      </c>
      <c r="AE7509">
        <v>1</v>
      </c>
      <c r="AF7509" t="s">
        <v>109</v>
      </c>
      <c r="AG7509">
        <v>1</v>
      </c>
      <c r="AJ7509">
        <v>2</v>
      </c>
      <c r="AK7509">
        <v>4</v>
      </c>
      <c r="AO7509">
        <v>2.1507700000000001</v>
      </c>
      <c r="AP7509">
        <v>0.308</v>
      </c>
      <c r="AQ7509">
        <v>0.75468999999999997</v>
      </c>
      <c r="AR7509">
        <v>1.0626800000000001</v>
      </c>
      <c r="AS7509">
        <v>3.21346</v>
      </c>
      <c r="AT7509">
        <v>3.0039199999999999</v>
      </c>
      <c r="AU7509">
        <v>0.65827999999999998</v>
      </c>
      <c r="AV7509">
        <v>1.6250000000000001E-2</v>
      </c>
      <c r="AW7509">
        <v>56</v>
      </c>
      <c r="AZ7509">
        <v>6</v>
      </c>
      <c r="BA7509">
        <v>0</v>
      </c>
      <c r="BC7509">
        <v>1.14279</v>
      </c>
      <c r="BD7509">
        <v>0.83896000000000004</v>
      </c>
      <c r="BE7509">
        <v>1.9421299999999999</v>
      </c>
      <c r="BF7509">
        <v>0.72853000000000001</v>
      </c>
      <c r="BG7509">
        <v>0.55798999999999999</v>
      </c>
      <c r="BH7509">
        <v>3.22864</v>
      </c>
      <c r="BI7509">
        <v>2.8380800000000002</v>
      </c>
      <c r="BJ7509">
        <v>2.5492599999999999</v>
      </c>
      <c r="BK7509">
        <v>0.36506</v>
      </c>
      <c r="BL7509">
        <v>0.89451000000000003</v>
      </c>
      <c r="BM7509">
        <v>3.80884</v>
      </c>
      <c r="BN7509">
        <v>3.5604800000000001</v>
      </c>
      <c r="BO7509" s="1">
        <v>45397</v>
      </c>
      <c r="BP7509">
        <v>15</v>
      </c>
      <c r="BQ7509">
        <v>15</v>
      </c>
      <c r="BR7509">
        <v>0</v>
      </c>
      <c r="BS7509">
        <v>176</v>
      </c>
      <c r="BT7509">
        <v>1</v>
      </c>
      <c r="BU7509">
        <v>0</v>
      </c>
      <c r="BV7509">
        <v>176</v>
      </c>
      <c r="BW7509" s="1">
        <v>45022</v>
      </c>
      <c r="BX7509">
        <v>4</v>
      </c>
      <c r="BY7509">
        <v>4</v>
      </c>
      <c r="BZ7509">
        <v>4</v>
      </c>
      <c r="CA7509">
        <v>36</v>
      </c>
      <c r="CB7509">
        <v>1</v>
      </c>
      <c r="CC7509">
        <v>0</v>
      </c>
      <c r="CD7509">
        <v>36</v>
      </c>
      <c r="CE7509" s="1">
        <v>44601</v>
      </c>
      <c r="CF7509">
        <v>10</v>
      </c>
      <c r="CG7509">
        <v>10</v>
      </c>
      <c r="CH7509">
        <v>9</v>
      </c>
      <c r="CI7509">
        <v>68</v>
      </c>
      <c r="CJ7509">
        <v>1</v>
      </c>
      <c r="CK7509">
        <v>0</v>
      </c>
      <c r="CL7509">
        <v>68</v>
      </c>
      <c r="CM7509">
        <v>111.333</v>
      </c>
      <c r="CN7509">
        <v>1</v>
      </c>
      <c r="CO7509">
        <v>3</v>
      </c>
      <c r="CP7509">
        <v>0</v>
      </c>
      <c r="CQ7509">
        <v>1</v>
      </c>
      <c r="CR7509">
        <v>9750</v>
      </c>
      <c r="CS7509">
        <v>2</v>
      </c>
      <c r="CT7509">
        <v>3</v>
      </c>
      <c r="CU7509" t="s">
        <v>32869</v>
      </c>
      <c r="CV7509">
        <v>41.142699999999998</v>
      </c>
      <c r="CW7509">
        <v>-101.72</v>
      </c>
      <c r="CY7509" s="1">
        <v>45658</v>
      </c>
    </row>
    <row r="7510" spans="1:103" x14ac:dyDescent="0.3">
      <c r="A7510">
        <v>285092</v>
      </c>
      <c r="B7510" t="s">
        <v>32870</v>
      </c>
      <c r="C7510" t="s">
        <v>32871</v>
      </c>
      <c r="D7510" t="s">
        <v>10895</v>
      </c>
      <c r="E7510" t="s">
        <v>32730</v>
      </c>
      <c r="F7510">
        <v>68601</v>
      </c>
      <c r="G7510">
        <v>4025648014</v>
      </c>
      <c r="H7510">
        <v>700</v>
      </c>
      <c r="I7510" t="s">
        <v>30924</v>
      </c>
      <c r="J7510" t="s">
        <v>108</v>
      </c>
      <c r="K7510">
        <v>145</v>
      </c>
      <c r="L7510">
        <v>74.8</v>
      </c>
      <c r="M7510" t="s">
        <v>109</v>
      </c>
      <c r="N7510" t="s">
        <v>110</v>
      </c>
      <c r="O7510" t="s">
        <v>111</v>
      </c>
      <c r="P7510" t="s">
        <v>32872</v>
      </c>
      <c r="Q7510" s="1">
        <v>32843</v>
      </c>
      <c r="R7510" t="s">
        <v>32749</v>
      </c>
      <c r="S7510">
        <v>630</v>
      </c>
      <c r="T7510" t="s">
        <v>111</v>
      </c>
      <c r="U7510" t="s">
        <v>109</v>
      </c>
      <c r="V7510" t="s">
        <v>111</v>
      </c>
      <c r="W7510" t="s">
        <v>111</v>
      </c>
      <c r="X7510" t="s">
        <v>111</v>
      </c>
      <c r="Y7510" t="s">
        <v>112</v>
      </c>
      <c r="Z7510" t="s">
        <v>113</v>
      </c>
      <c r="AA7510">
        <v>2</v>
      </c>
      <c r="AB7510" t="s">
        <v>109</v>
      </c>
      <c r="AC7510">
        <v>2</v>
      </c>
      <c r="AD7510" t="s">
        <v>109</v>
      </c>
      <c r="AE7510">
        <v>2</v>
      </c>
      <c r="AF7510" t="s">
        <v>109</v>
      </c>
      <c r="AG7510">
        <v>2</v>
      </c>
      <c r="AI7510">
        <v>2</v>
      </c>
      <c r="AK7510">
        <v>3</v>
      </c>
      <c r="AO7510">
        <v>3.1825999999999999</v>
      </c>
      <c r="AP7510">
        <v>0.78174999999999994</v>
      </c>
      <c r="AQ7510">
        <v>0.35963000000000001</v>
      </c>
      <c r="AR7510">
        <v>1.1413899999999999</v>
      </c>
      <c r="AS7510">
        <v>4.3239799999999997</v>
      </c>
      <c r="AT7510">
        <v>3.83426</v>
      </c>
      <c r="AU7510">
        <v>0.22408</v>
      </c>
      <c r="AV7510">
        <v>6.9900000000000004E-2</v>
      </c>
      <c r="AW7510">
        <v>71</v>
      </c>
      <c r="AY7510">
        <v>20</v>
      </c>
      <c r="BA7510">
        <v>0</v>
      </c>
      <c r="BC7510">
        <v>1.3583799999999999</v>
      </c>
      <c r="BD7510">
        <v>0.99722999999999995</v>
      </c>
      <c r="BE7510">
        <v>2.3085100000000001</v>
      </c>
      <c r="BF7510">
        <v>0.86597000000000002</v>
      </c>
      <c r="BG7510">
        <v>0.66325000000000001</v>
      </c>
      <c r="BH7510">
        <v>3.8377300000000001</v>
      </c>
      <c r="BI7510">
        <v>3.3734899999999999</v>
      </c>
      <c r="BJ7510">
        <v>3.1735600000000002</v>
      </c>
      <c r="BK7510">
        <v>0.77954000000000001</v>
      </c>
      <c r="BL7510">
        <v>0.35860999999999998</v>
      </c>
      <c r="BM7510">
        <v>4.3117099999999997</v>
      </c>
      <c r="BN7510">
        <v>3.8233799999999998</v>
      </c>
      <c r="BO7510" s="1">
        <v>45491</v>
      </c>
      <c r="BP7510">
        <v>12</v>
      </c>
      <c r="BQ7510">
        <v>8</v>
      </c>
      <c r="BR7510">
        <v>7</v>
      </c>
      <c r="BS7510">
        <v>72</v>
      </c>
      <c r="BT7510">
        <v>1</v>
      </c>
      <c r="BU7510">
        <v>0</v>
      </c>
      <c r="BV7510">
        <v>72</v>
      </c>
      <c r="BW7510" s="1">
        <v>45155</v>
      </c>
      <c r="BX7510">
        <v>4</v>
      </c>
      <c r="BY7510">
        <v>3</v>
      </c>
      <c r="BZ7510">
        <v>4</v>
      </c>
      <c r="CA7510">
        <v>16</v>
      </c>
      <c r="CB7510">
        <v>1</v>
      </c>
      <c r="CC7510">
        <v>0</v>
      </c>
      <c r="CD7510">
        <v>16</v>
      </c>
      <c r="CE7510" s="1">
        <v>44789</v>
      </c>
      <c r="CF7510">
        <v>4</v>
      </c>
      <c r="CG7510">
        <v>4</v>
      </c>
      <c r="CH7510">
        <v>0</v>
      </c>
      <c r="CI7510">
        <v>20</v>
      </c>
      <c r="CJ7510">
        <v>1</v>
      </c>
      <c r="CK7510">
        <v>0</v>
      </c>
      <c r="CL7510">
        <v>20</v>
      </c>
      <c r="CM7510">
        <v>44.667000000000002</v>
      </c>
      <c r="CN7510">
        <v>5</v>
      </c>
      <c r="CO7510">
        <v>6</v>
      </c>
      <c r="CQ7510">
        <v>1</v>
      </c>
      <c r="CR7510">
        <v>9750</v>
      </c>
      <c r="CS7510">
        <v>1</v>
      </c>
      <c r="CT7510">
        <v>2</v>
      </c>
      <c r="CU7510" t="s">
        <v>32873</v>
      </c>
      <c r="CV7510">
        <v>41.444299999999998</v>
      </c>
      <c r="CW7510">
        <v>-97.378</v>
      </c>
      <c r="CY7510" s="1">
        <v>45658</v>
      </c>
    </row>
    <row r="7511" spans="1:103" x14ac:dyDescent="0.3">
      <c r="A7511">
        <v>285093</v>
      </c>
      <c r="B7511" t="s">
        <v>32874</v>
      </c>
      <c r="C7511" t="s">
        <v>32875</v>
      </c>
      <c r="D7511" t="s">
        <v>32876</v>
      </c>
      <c r="E7511" t="s">
        <v>32730</v>
      </c>
      <c r="F7511">
        <v>69130</v>
      </c>
      <c r="G7511">
        <v>3087843715</v>
      </c>
      <c r="H7511">
        <v>230</v>
      </c>
      <c r="I7511" t="s">
        <v>32551</v>
      </c>
      <c r="J7511" t="s">
        <v>108</v>
      </c>
      <c r="K7511">
        <v>67</v>
      </c>
      <c r="L7511">
        <v>42.1</v>
      </c>
      <c r="M7511" t="s">
        <v>109</v>
      </c>
      <c r="N7511" t="s">
        <v>110</v>
      </c>
      <c r="O7511" t="s">
        <v>111</v>
      </c>
      <c r="P7511" t="s">
        <v>32877</v>
      </c>
      <c r="Q7511" s="1">
        <v>32782</v>
      </c>
      <c r="R7511" t="s">
        <v>32749</v>
      </c>
      <c r="S7511">
        <v>630</v>
      </c>
      <c r="T7511" t="s">
        <v>111</v>
      </c>
      <c r="U7511" t="s">
        <v>109</v>
      </c>
      <c r="V7511" t="s">
        <v>111</v>
      </c>
      <c r="W7511" t="s">
        <v>111</v>
      </c>
      <c r="X7511" t="s">
        <v>111</v>
      </c>
      <c r="Y7511" t="s">
        <v>112</v>
      </c>
      <c r="Z7511" t="s">
        <v>113</v>
      </c>
      <c r="AA7511">
        <v>3</v>
      </c>
      <c r="AB7511" t="s">
        <v>109</v>
      </c>
      <c r="AC7511">
        <v>3</v>
      </c>
      <c r="AD7511" t="s">
        <v>109</v>
      </c>
      <c r="AE7511">
        <v>2</v>
      </c>
      <c r="AF7511" t="s">
        <v>109</v>
      </c>
      <c r="AG7511">
        <v>2</v>
      </c>
      <c r="AJ7511">
        <v>2</v>
      </c>
      <c r="AK7511">
        <v>2</v>
      </c>
      <c r="AO7511">
        <v>2.7069700000000001</v>
      </c>
      <c r="AP7511">
        <v>0.67701999999999996</v>
      </c>
      <c r="AQ7511">
        <v>0.43758999999999998</v>
      </c>
      <c r="AR7511">
        <v>1.1146100000000001</v>
      </c>
      <c r="AS7511">
        <v>3.82159</v>
      </c>
      <c r="AT7511">
        <v>3.29115</v>
      </c>
      <c r="AU7511">
        <v>0.27590999999999999</v>
      </c>
      <c r="AV7511">
        <v>9.6820000000000003E-2</v>
      </c>
      <c r="AW7511">
        <v>50</v>
      </c>
      <c r="AY7511">
        <v>50</v>
      </c>
      <c r="BA7511">
        <v>0</v>
      </c>
      <c r="BC7511">
        <v>1.36493</v>
      </c>
      <c r="BD7511">
        <v>1.00204</v>
      </c>
      <c r="BE7511">
        <v>2.3196400000000001</v>
      </c>
      <c r="BF7511">
        <v>0.87014000000000002</v>
      </c>
      <c r="BG7511">
        <v>0.66644999999999999</v>
      </c>
      <c r="BH7511">
        <v>3.8562400000000001</v>
      </c>
      <c r="BI7511">
        <v>3.3897599999999999</v>
      </c>
      <c r="BJ7511">
        <v>2.6863299999999999</v>
      </c>
      <c r="BK7511">
        <v>0.67186000000000001</v>
      </c>
      <c r="BL7511">
        <v>0.43425999999999998</v>
      </c>
      <c r="BM7511">
        <v>3.7924500000000001</v>
      </c>
      <c r="BN7511">
        <v>3.26606</v>
      </c>
      <c r="BO7511" s="1">
        <v>45456</v>
      </c>
      <c r="BP7511">
        <v>7</v>
      </c>
      <c r="BQ7511">
        <v>7</v>
      </c>
      <c r="BR7511">
        <v>0</v>
      </c>
      <c r="BS7511">
        <v>36</v>
      </c>
      <c r="BT7511">
        <v>1</v>
      </c>
      <c r="BU7511">
        <v>0</v>
      </c>
      <c r="BV7511">
        <v>36</v>
      </c>
      <c r="BW7511" s="1">
        <v>45020</v>
      </c>
      <c r="BX7511">
        <v>5</v>
      </c>
      <c r="BY7511">
        <v>5</v>
      </c>
      <c r="BZ7511">
        <v>0</v>
      </c>
      <c r="CA7511">
        <v>40</v>
      </c>
      <c r="CB7511">
        <v>1</v>
      </c>
      <c r="CC7511">
        <v>0</v>
      </c>
      <c r="CD7511">
        <v>40</v>
      </c>
      <c r="CE7511" s="1">
        <v>44574</v>
      </c>
      <c r="CF7511">
        <v>5</v>
      </c>
      <c r="CG7511">
        <v>4</v>
      </c>
      <c r="CH7511">
        <v>1</v>
      </c>
      <c r="CI7511">
        <v>44</v>
      </c>
      <c r="CJ7511">
        <v>1</v>
      </c>
      <c r="CK7511">
        <v>0</v>
      </c>
      <c r="CL7511">
        <v>44</v>
      </c>
      <c r="CM7511">
        <v>38.667000000000002</v>
      </c>
      <c r="CN7511">
        <v>0</v>
      </c>
      <c r="CO7511">
        <v>0</v>
      </c>
      <c r="CQ7511">
        <v>0</v>
      </c>
      <c r="CR7511">
        <v>0</v>
      </c>
      <c r="CS7511">
        <v>0</v>
      </c>
      <c r="CT7511">
        <v>0</v>
      </c>
      <c r="CU7511" t="s">
        <v>32878</v>
      </c>
      <c r="CV7511">
        <v>40.868699999999997</v>
      </c>
      <c r="CW7511">
        <v>-99.989000000000004</v>
      </c>
      <c r="CY7511" s="1">
        <v>45658</v>
      </c>
    </row>
    <row r="7512" spans="1:103" x14ac:dyDescent="0.3">
      <c r="A7512">
        <v>285094</v>
      </c>
      <c r="B7512" t="s">
        <v>32879</v>
      </c>
      <c r="C7512" t="s">
        <v>32880</v>
      </c>
      <c r="D7512" t="s">
        <v>32843</v>
      </c>
      <c r="E7512" t="s">
        <v>32730</v>
      </c>
      <c r="F7512">
        <v>69101</v>
      </c>
      <c r="G7512">
        <v>3085347000</v>
      </c>
      <c r="H7512">
        <v>550</v>
      </c>
      <c r="I7512" t="s">
        <v>2357</v>
      </c>
      <c r="J7512" t="s">
        <v>155</v>
      </c>
      <c r="K7512">
        <v>68</v>
      </c>
      <c r="L7512">
        <v>52.3</v>
      </c>
      <c r="M7512" t="s">
        <v>109</v>
      </c>
      <c r="N7512" t="s">
        <v>110</v>
      </c>
      <c r="O7512" t="s">
        <v>111</v>
      </c>
      <c r="P7512" t="s">
        <v>32881</v>
      </c>
      <c r="Q7512" s="1">
        <v>32890</v>
      </c>
      <c r="R7512" t="s">
        <v>32754</v>
      </c>
      <c r="S7512">
        <v>700</v>
      </c>
      <c r="T7512" t="s">
        <v>121</v>
      </c>
      <c r="U7512" t="s">
        <v>109</v>
      </c>
      <c r="V7512" t="s">
        <v>111</v>
      </c>
      <c r="W7512" t="s">
        <v>111</v>
      </c>
      <c r="X7512" t="s">
        <v>111</v>
      </c>
      <c r="Y7512" t="s">
        <v>112</v>
      </c>
      <c r="Z7512" t="s">
        <v>113</v>
      </c>
      <c r="AA7512">
        <v>1</v>
      </c>
      <c r="AB7512" t="s">
        <v>109</v>
      </c>
      <c r="AC7512">
        <v>1</v>
      </c>
      <c r="AD7512" t="s">
        <v>109</v>
      </c>
      <c r="AE7512">
        <v>3</v>
      </c>
      <c r="AF7512" t="s">
        <v>109</v>
      </c>
      <c r="AG7512">
        <v>3</v>
      </c>
      <c r="AI7512">
        <v>2</v>
      </c>
      <c r="AK7512">
        <v>1</v>
      </c>
      <c r="AO7512">
        <v>2.2530399999999999</v>
      </c>
      <c r="AP7512">
        <v>0.85614000000000001</v>
      </c>
      <c r="AQ7512">
        <v>0.47935</v>
      </c>
      <c r="AR7512">
        <v>1.33548</v>
      </c>
      <c r="AS7512">
        <v>3.5885199999999999</v>
      </c>
      <c r="AT7512">
        <v>3.1075900000000001</v>
      </c>
      <c r="AU7512">
        <v>0.27367000000000002</v>
      </c>
      <c r="AV7512">
        <v>0.20185</v>
      </c>
      <c r="AW7512">
        <v>70.8</v>
      </c>
      <c r="AY7512">
        <v>63.6</v>
      </c>
      <c r="BA7512">
        <v>0</v>
      </c>
      <c r="BC7512">
        <v>1.47983</v>
      </c>
      <c r="BD7512">
        <v>1.08639</v>
      </c>
      <c r="BE7512">
        <v>2.51491</v>
      </c>
      <c r="BF7512">
        <v>0.94338999999999995</v>
      </c>
      <c r="BG7512">
        <v>0.72255000000000003</v>
      </c>
      <c r="BH7512">
        <v>4.18086</v>
      </c>
      <c r="BI7512">
        <v>3.6751200000000002</v>
      </c>
      <c r="BJ7512">
        <v>2.0622600000000002</v>
      </c>
      <c r="BK7512">
        <v>0.78364</v>
      </c>
      <c r="BL7512">
        <v>0.43875999999999998</v>
      </c>
      <c r="BM7512">
        <v>3.2846500000000001</v>
      </c>
      <c r="BN7512">
        <v>2.8444400000000001</v>
      </c>
      <c r="BO7512" s="1">
        <v>45469</v>
      </c>
      <c r="BP7512">
        <v>8</v>
      </c>
      <c r="BQ7512">
        <v>7</v>
      </c>
      <c r="BR7512">
        <v>1</v>
      </c>
      <c r="BS7512">
        <v>115</v>
      </c>
      <c r="BT7512">
        <v>1</v>
      </c>
      <c r="BU7512">
        <v>0</v>
      </c>
      <c r="BV7512">
        <v>115</v>
      </c>
      <c r="BW7512" s="1">
        <v>45085</v>
      </c>
      <c r="BX7512">
        <v>5</v>
      </c>
      <c r="BY7512">
        <v>4</v>
      </c>
      <c r="BZ7512">
        <v>3</v>
      </c>
      <c r="CA7512">
        <v>60</v>
      </c>
      <c r="CB7512">
        <v>1</v>
      </c>
      <c r="CC7512">
        <v>0</v>
      </c>
      <c r="CD7512">
        <v>60</v>
      </c>
      <c r="CE7512" s="1">
        <v>44664</v>
      </c>
      <c r="CF7512">
        <v>2</v>
      </c>
      <c r="CG7512">
        <v>2</v>
      </c>
      <c r="CH7512">
        <v>2</v>
      </c>
      <c r="CI7512">
        <v>24</v>
      </c>
      <c r="CJ7512">
        <v>1</v>
      </c>
      <c r="CK7512">
        <v>0</v>
      </c>
      <c r="CL7512">
        <v>24</v>
      </c>
      <c r="CM7512">
        <v>81.5</v>
      </c>
      <c r="CN7512">
        <v>0</v>
      </c>
      <c r="CO7512">
        <v>10</v>
      </c>
      <c r="CQ7512">
        <v>0</v>
      </c>
      <c r="CR7512">
        <v>0</v>
      </c>
      <c r="CS7512">
        <v>1</v>
      </c>
      <c r="CT7512">
        <v>1</v>
      </c>
      <c r="CU7512" t="s">
        <v>32882</v>
      </c>
      <c r="CV7512">
        <v>41.120699999999999</v>
      </c>
      <c r="CW7512">
        <v>-100.77</v>
      </c>
      <c r="CY7512" s="1">
        <v>45658</v>
      </c>
    </row>
    <row r="7513" spans="1:103" x14ac:dyDescent="0.3">
      <c r="A7513">
        <v>285095</v>
      </c>
      <c r="B7513" t="s">
        <v>32883</v>
      </c>
      <c r="C7513" t="s">
        <v>32884</v>
      </c>
      <c r="D7513" t="s">
        <v>32885</v>
      </c>
      <c r="E7513" t="s">
        <v>32730</v>
      </c>
      <c r="F7513">
        <v>69361</v>
      </c>
      <c r="G7513">
        <v>3086352019</v>
      </c>
      <c r="H7513">
        <v>780</v>
      </c>
      <c r="I7513" t="s">
        <v>32803</v>
      </c>
      <c r="J7513" t="s">
        <v>155</v>
      </c>
      <c r="K7513">
        <v>160</v>
      </c>
      <c r="L7513">
        <v>81.099999999999994</v>
      </c>
      <c r="M7513" t="s">
        <v>109</v>
      </c>
      <c r="N7513" t="s">
        <v>110</v>
      </c>
      <c r="O7513" t="s">
        <v>111</v>
      </c>
      <c r="P7513" t="s">
        <v>32886</v>
      </c>
      <c r="Q7513" s="1">
        <v>32944</v>
      </c>
      <c r="R7513" t="s">
        <v>1179</v>
      </c>
      <c r="S7513">
        <v>205</v>
      </c>
      <c r="T7513" t="s">
        <v>111</v>
      </c>
      <c r="U7513" t="s">
        <v>158</v>
      </c>
      <c r="V7513" t="s">
        <v>111</v>
      </c>
      <c r="W7513" t="s">
        <v>111</v>
      </c>
      <c r="X7513" t="s">
        <v>111</v>
      </c>
      <c r="Y7513" t="s">
        <v>112</v>
      </c>
      <c r="Z7513" t="s">
        <v>113</v>
      </c>
      <c r="AA7513">
        <v>1</v>
      </c>
      <c r="AB7513" t="s">
        <v>109</v>
      </c>
      <c r="AC7513">
        <v>1</v>
      </c>
      <c r="AD7513" t="s">
        <v>109</v>
      </c>
      <c r="AE7513">
        <v>1</v>
      </c>
      <c r="AF7513" t="s">
        <v>109</v>
      </c>
      <c r="AG7513">
        <v>1</v>
      </c>
      <c r="AI7513">
        <v>1</v>
      </c>
      <c r="AK7513">
        <v>3</v>
      </c>
      <c r="AO7513">
        <v>3.1041500000000002</v>
      </c>
      <c r="AP7513">
        <v>0.72774000000000005</v>
      </c>
      <c r="AQ7513">
        <v>0.67910000000000004</v>
      </c>
      <c r="AR7513">
        <v>1.4068499999999999</v>
      </c>
      <c r="AS7513">
        <v>4.5110000000000001</v>
      </c>
      <c r="AT7513">
        <v>3.8940600000000001</v>
      </c>
      <c r="AU7513">
        <v>0.32517000000000001</v>
      </c>
      <c r="AV7513">
        <v>5.951E-2</v>
      </c>
      <c r="AW7513">
        <v>67.5</v>
      </c>
      <c r="AY7513">
        <v>76.5</v>
      </c>
      <c r="BA7513">
        <v>0</v>
      </c>
      <c r="BC7513">
        <v>1.3403700000000001</v>
      </c>
      <c r="BD7513">
        <v>0.98401000000000005</v>
      </c>
      <c r="BE7513">
        <v>2.2779099999999999</v>
      </c>
      <c r="BF7513">
        <v>0.85448999999999997</v>
      </c>
      <c r="BG7513">
        <v>0.65446000000000004</v>
      </c>
      <c r="BH7513">
        <v>3.7868599999999999</v>
      </c>
      <c r="BI7513">
        <v>3.32877</v>
      </c>
      <c r="BJ7513">
        <v>3.1369199999999999</v>
      </c>
      <c r="BK7513">
        <v>0.73543000000000003</v>
      </c>
      <c r="BL7513">
        <v>0.68627000000000005</v>
      </c>
      <c r="BM7513">
        <v>4.5586200000000003</v>
      </c>
      <c r="BN7513">
        <v>3.9351699999999998</v>
      </c>
      <c r="BO7513" s="1">
        <v>45505</v>
      </c>
      <c r="BP7513">
        <v>15</v>
      </c>
      <c r="BQ7513">
        <v>14</v>
      </c>
      <c r="BR7513">
        <v>5</v>
      </c>
      <c r="BS7513">
        <v>171</v>
      </c>
      <c r="BT7513">
        <v>1</v>
      </c>
      <c r="BU7513">
        <v>0</v>
      </c>
      <c r="BV7513">
        <v>171</v>
      </c>
      <c r="BW7513" s="1">
        <v>45120</v>
      </c>
      <c r="BX7513">
        <v>14</v>
      </c>
      <c r="BY7513">
        <v>9</v>
      </c>
      <c r="BZ7513">
        <v>4</v>
      </c>
      <c r="CA7513">
        <v>234</v>
      </c>
      <c r="CB7513">
        <v>1</v>
      </c>
      <c r="CC7513">
        <v>0</v>
      </c>
      <c r="CD7513">
        <v>234</v>
      </c>
      <c r="CE7513" s="1">
        <v>44546</v>
      </c>
      <c r="CF7513">
        <v>16</v>
      </c>
      <c r="CG7513">
        <v>16</v>
      </c>
      <c r="CH7513">
        <v>0</v>
      </c>
      <c r="CI7513">
        <v>132</v>
      </c>
      <c r="CJ7513">
        <v>1</v>
      </c>
      <c r="CK7513">
        <v>0</v>
      </c>
      <c r="CL7513">
        <v>132</v>
      </c>
      <c r="CM7513">
        <v>185.5</v>
      </c>
      <c r="CN7513">
        <v>4</v>
      </c>
      <c r="CO7513">
        <v>8</v>
      </c>
      <c r="CP7513">
        <v>4</v>
      </c>
      <c r="CQ7513">
        <v>2</v>
      </c>
      <c r="CR7513">
        <v>42637.919999999998</v>
      </c>
      <c r="CS7513">
        <v>0</v>
      </c>
      <c r="CT7513">
        <v>2</v>
      </c>
      <c r="CU7513" t="s">
        <v>32887</v>
      </c>
      <c r="CV7513">
        <v>41.882199999999997</v>
      </c>
      <c r="CW7513">
        <v>-103.66</v>
      </c>
      <c r="CY7513" s="1">
        <v>45658</v>
      </c>
    </row>
    <row r="7514" spans="1:103" x14ac:dyDescent="0.3">
      <c r="A7514">
        <v>285096</v>
      </c>
      <c r="B7514" t="s">
        <v>32888</v>
      </c>
      <c r="C7514" t="s">
        <v>32889</v>
      </c>
      <c r="D7514" t="s">
        <v>12035</v>
      </c>
      <c r="E7514" t="s">
        <v>32730</v>
      </c>
      <c r="F7514">
        <v>68939</v>
      </c>
      <c r="G7514">
        <v>3084256262</v>
      </c>
      <c r="H7514">
        <v>300</v>
      </c>
      <c r="I7514" t="s">
        <v>107</v>
      </c>
      <c r="J7514" t="s">
        <v>155</v>
      </c>
      <c r="K7514">
        <v>42</v>
      </c>
      <c r="L7514">
        <v>24.2</v>
      </c>
      <c r="M7514" t="s">
        <v>109</v>
      </c>
      <c r="N7514" t="s">
        <v>110</v>
      </c>
      <c r="O7514" t="s">
        <v>111</v>
      </c>
      <c r="P7514" t="s">
        <v>32890</v>
      </c>
      <c r="Q7514" s="1">
        <v>32974</v>
      </c>
      <c r="R7514" t="s">
        <v>32857</v>
      </c>
      <c r="S7514">
        <v>40</v>
      </c>
      <c r="T7514" t="s">
        <v>111</v>
      </c>
      <c r="U7514" t="s">
        <v>109</v>
      </c>
      <c r="V7514" t="s">
        <v>111</v>
      </c>
      <c r="W7514" t="s">
        <v>111</v>
      </c>
      <c r="X7514" t="s">
        <v>111</v>
      </c>
      <c r="Y7514" t="s">
        <v>165</v>
      </c>
      <c r="Z7514" t="s">
        <v>113</v>
      </c>
      <c r="AA7514">
        <v>1</v>
      </c>
      <c r="AB7514" t="s">
        <v>109</v>
      </c>
      <c r="AC7514">
        <v>3</v>
      </c>
      <c r="AD7514" t="s">
        <v>109</v>
      </c>
      <c r="AE7514">
        <v>1</v>
      </c>
      <c r="AF7514" t="s">
        <v>109</v>
      </c>
      <c r="AG7514">
        <v>1</v>
      </c>
      <c r="AJ7514">
        <v>2</v>
      </c>
      <c r="AK7514">
        <v>1</v>
      </c>
      <c r="AL7514">
        <v>25</v>
      </c>
      <c r="AM7514">
        <v>25</v>
      </c>
      <c r="AN7514">
        <v>6</v>
      </c>
      <c r="AW7514">
        <v>44.4</v>
      </c>
      <c r="AY7514">
        <v>20</v>
      </c>
      <c r="BA7514">
        <v>2</v>
      </c>
      <c r="BO7514" s="1">
        <v>45351</v>
      </c>
      <c r="BP7514">
        <v>3</v>
      </c>
      <c r="BQ7514">
        <v>3</v>
      </c>
      <c r="BR7514">
        <v>0</v>
      </c>
      <c r="BS7514">
        <v>16</v>
      </c>
      <c r="BT7514">
        <v>1</v>
      </c>
      <c r="BU7514">
        <v>0</v>
      </c>
      <c r="BV7514">
        <v>16</v>
      </c>
      <c r="BW7514" s="1">
        <v>45015</v>
      </c>
      <c r="BX7514">
        <v>7</v>
      </c>
      <c r="BY7514">
        <v>7</v>
      </c>
      <c r="BZ7514">
        <v>2</v>
      </c>
      <c r="CA7514">
        <v>68</v>
      </c>
      <c r="CB7514">
        <v>1</v>
      </c>
      <c r="CC7514">
        <v>0</v>
      </c>
      <c r="CD7514">
        <v>68</v>
      </c>
      <c r="CE7514" s="1">
        <v>44502</v>
      </c>
      <c r="CF7514">
        <v>6</v>
      </c>
      <c r="CG7514">
        <v>6</v>
      </c>
      <c r="CH7514">
        <v>0</v>
      </c>
      <c r="CI7514">
        <v>48</v>
      </c>
      <c r="CJ7514">
        <v>1</v>
      </c>
      <c r="CK7514">
        <v>0</v>
      </c>
      <c r="CL7514">
        <v>48</v>
      </c>
      <c r="CM7514">
        <v>38.667000000000002</v>
      </c>
      <c r="CN7514">
        <v>0</v>
      </c>
      <c r="CO7514">
        <v>2</v>
      </c>
      <c r="CQ7514">
        <v>0</v>
      </c>
      <c r="CR7514">
        <v>0</v>
      </c>
      <c r="CS7514">
        <v>0</v>
      </c>
      <c r="CT7514">
        <v>0</v>
      </c>
      <c r="CU7514" t="s">
        <v>32891</v>
      </c>
      <c r="CV7514">
        <v>40.097099999999998</v>
      </c>
      <c r="CW7514">
        <v>-98.960999999999999</v>
      </c>
      <c r="CY7514" s="1">
        <v>45658</v>
      </c>
    </row>
    <row r="7515" spans="1:103" x14ac:dyDescent="0.3">
      <c r="A7515">
        <v>285097</v>
      </c>
      <c r="B7515" t="s">
        <v>32892</v>
      </c>
      <c r="C7515" t="s">
        <v>32893</v>
      </c>
      <c r="D7515" t="s">
        <v>32740</v>
      </c>
      <c r="E7515" t="s">
        <v>32730</v>
      </c>
      <c r="F7515">
        <v>68106</v>
      </c>
      <c r="G7515">
        <v>4025580225</v>
      </c>
      <c r="H7515">
        <v>270</v>
      </c>
      <c r="I7515" t="s">
        <v>6272</v>
      </c>
      <c r="J7515" t="s">
        <v>108</v>
      </c>
      <c r="K7515">
        <v>155</v>
      </c>
      <c r="L7515">
        <v>66.7</v>
      </c>
      <c r="M7515" t="s">
        <v>109</v>
      </c>
      <c r="N7515" t="s">
        <v>110</v>
      </c>
      <c r="O7515" t="s">
        <v>111</v>
      </c>
      <c r="P7515" t="s">
        <v>32894</v>
      </c>
      <c r="Q7515" s="1">
        <v>33011</v>
      </c>
      <c r="R7515" t="s">
        <v>32749</v>
      </c>
      <c r="S7515">
        <v>630</v>
      </c>
      <c r="T7515" t="s">
        <v>111</v>
      </c>
      <c r="U7515" t="s">
        <v>158</v>
      </c>
      <c r="V7515" t="s">
        <v>111</v>
      </c>
      <c r="W7515" t="s">
        <v>111</v>
      </c>
      <c r="X7515" t="s">
        <v>111</v>
      </c>
      <c r="Y7515" t="s">
        <v>112</v>
      </c>
      <c r="Z7515" t="s">
        <v>113</v>
      </c>
      <c r="AA7515">
        <v>1</v>
      </c>
      <c r="AB7515" t="s">
        <v>109</v>
      </c>
      <c r="AC7515">
        <v>1</v>
      </c>
      <c r="AD7515" t="s">
        <v>109</v>
      </c>
      <c r="AE7515">
        <v>1</v>
      </c>
      <c r="AF7515" t="s">
        <v>109</v>
      </c>
      <c r="AG7515">
        <v>1</v>
      </c>
      <c r="AI7515">
        <v>3</v>
      </c>
      <c r="AK7515">
        <v>3</v>
      </c>
      <c r="AO7515">
        <v>2.5918000000000001</v>
      </c>
      <c r="AP7515">
        <v>0.53425999999999996</v>
      </c>
      <c r="AQ7515">
        <v>0.43967000000000001</v>
      </c>
      <c r="AR7515">
        <v>0.97392999999999996</v>
      </c>
      <c r="AS7515">
        <v>3.5657299999999998</v>
      </c>
      <c r="AT7515">
        <v>3.1704599999999998</v>
      </c>
      <c r="AU7515">
        <v>0.16669999999999999</v>
      </c>
      <c r="AV7515">
        <v>0.12313</v>
      </c>
      <c r="AW7515">
        <v>39.4</v>
      </c>
      <c r="AY7515">
        <v>44.4</v>
      </c>
      <c r="BA7515">
        <v>1</v>
      </c>
      <c r="BC7515">
        <v>1.2795399999999999</v>
      </c>
      <c r="BD7515">
        <v>0.93935000000000002</v>
      </c>
      <c r="BE7515">
        <v>2.1745399999999999</v>
      </c>
      <c r="BF7515">
        <v>0.81571000000000005</v>
      </c>
      <c r="BG7515">
        <v>0.62475999999999998</v>
      </c>
      <c r="BH7515">
        <v>3.6150099999999998</v>
      </c>
      <c r="BI7515">
        <v>3.1777099999999998</v>
      </c>
      <c r="BJ7515">
        <v>2.7436699999999998</v>
      </c>
      <c r="BK7515">
        <v>0.56557000000000002</v>
      </c>
      <c r="BL7515">
        <v>0.46543000000000001</v>
      </c>
      <c r="BM7515">
        <v>3.77467</v>
      </c>
      <c r="BN7515">
        <v>3.3562400000000001</v>
      </c>
      <c r="BO7515" s="1">
        <v>45559</v>
      </c>
      <c r="BP7515">
        <v>12</v>
      </c>
      <c r="BQ7515">
        <v>10</v>
      </c>
      <c r="BR7515">
        <v>6</v>
      </c>
      <c r="BS7515">
        <v>92</v>
      </c>
      <c r="BT7515">
        <v>1</v>
      </c>
      <c r="BU7515">
        <v>0</v>
      </c>
      <c r="BV7515">
        <v>92</v>
      </c>
      <c r="BW7515" s="1">
        <v>45149</v>
      </c>
      <c r="BX7515">
        <v>15</v>
      </c>
      <c r="BY7515">
        <v>6</v>
      </c>
      <c r="BZ7515">
        <v>12</v>
      </c>
      <c r="CA7515">
        <v>191</v>
      </c>
      <c r="CB7515">
        <v>2</v>
      </c>
      <c r="CC7515">
        <v>96</v>
      </c>
      <c r="CD7515">
        <v>287</v>
      </c>
      <c r="CE7515" s="1">
        <v>44760</v>
      </c>
      <c r="CF7515">
        <v>26</v>
      </c>
      <c r="CG7515">
        <v>20</v>
      </c>
      <c r="CH7515">
        <v>17</v>
      </c>
      <c r="CI7515">
        <v>160</v>
      </c>
      <c r="CJ7515">
        <v>1</v>
      </c>
      <c r="CK7515">
        <v>0</v>
      </c>
      <c r="CL7515">
        <v>160</v>
      </c>
      <c r="CM7515">
        <v>168.333</v>
      </c>
      <c r="CN7515">
        <v>18</v>
      </c>
      <c r="CO7515">
        <v>37</v>
      </c>
      <c r="CQ7515">
        <v>4</v>
      </c>
      <c r="CR7515">
        <v>140172.5</v>
      </c>
      <c r="CS7515">
        <v>4</v>
      </c>
      <c r="CT7515">
        <v>8</v>
      </c>
      <c r="CU7515" t="s">
        <v>32895</v>
      </c>
      <c r="CV7515">
        <v>41.226999999999997</v>
      </c>
      <c r="CW7515">
        <v>-95.998999999999995</v>
      </c>
      <c r="CY7515" s="1">
        <v>45658</v>
      </c>
    </row>
    <row r="7516" spans="1:103" x14ac:dyDescent="0.3">
      <c r="A7516">
        <v>285098</v>
      </c>
      <c r="B7516" t="s">
        <v>32896</v>
      </c>
      <c r="C7516" t="s">
        <v>32897</v>
      </c>
      <c r="D7516" t="s">
        <v>32740</v>
      </c>
      <c r="E7516" t="s">
        <v>32730</v>
      </c>
      <c r="F7516">
        <v>68137</v>
      </c>
      <c r="G7516">
        <v>4028952266</v>
      </c>
      <c r="H7516">
        <v>270</v>
      </c>
      <c r="I7516" t="s">
        <v>6272</v>
      </c>
      <c r="J7516" t="s">
        <v>228</v>
      </c>
      <c r="K7516">
        <v>106</v>
      </c>
      <c r="L7516">
        <v>57.9</v>
      </c>
      <c r="M7516" t="s">
        <v>109</v>
      </c>
      <c r="N7516" t="s">
        <v>110</v>
      </c>
      <c r="O7516" t="s">
        <v>111</v>
      </c>
      <c r="P7516" t="s">
        <v>1621</v>
      </c>
      <c r="Q7516" s="1">
        <v>33070</v>
      </c>
      <c r="R7516" t="s">
        <v>1622</v>
      </c>
      <c r="S7516">
        <v>584</v>
      </c>
      <c r="T7516" t="s">
        <v>111</v>
      </c>
      <c r="U7516" t="s">
        <v>109</v>
      </c>
      <c r="V7516" t="s">
        <v>111</v>
      </c>
      <c r="W7516" t="s">
        <v>111</v>
      </c>
      <c r="X7516" t="s">
        <v>111</v>
      </c>
      <c r="Y7516" t="s">
        <v>112</v>
      </c>
      <c r="Z7516" t="s">
        <v>113</v>
      </c>
      <c r="AA7516">
        <v>4</v>
      </c>
      <c r="AB7516" t="s">
        <v>109</v>
      </c>
      <c r="AC7516">
        <v>4</v>
      </c>
      <c r="AD7516" t="s">
        <v>109</v>
      </c>
      <c r="AE7516">
        <v>2</v>
      </c>
      <c r="AF7516" t="s">
        <v>109</v>
      </c>
      <c r="AG7516">
        <v>2</v>
      </c>
      <c r="AI7516">
        <v>1</v>
      </c>
      <c r="AK7516">
        <v>3</v>
      </c>
      <c r="AO7516">
        <v>1.96488</v>
      </c>
      <c r="AP7516">
        <v>0.31705</v>
      </c>
      <c r="AQ7516">
        <v>0.95775999999999994</v>
      </c>
      <c r="AR7516">
        <v>1.27481</v>
      </c>
      <c r="AS7516">
        <v>3.23969</v>
      </c>
      <c r="AT7516">
        <v>2.61714</v>
      </c>
      <c r="AU7516">
        <v>0.80762</v>
      </c>
      <c r="AV7516">
        <v>0.12305000000000001</v>
      </c>
      <c r="AW7516">
        <v>71.8</v>
      </c>
      <c r="AY7516">
        <v>50</v>
      </c>
      <c r="BA7516">
        <v>0</v>
      </c>
      <c r="BC7516">
        <v>1.22519</v>
      </c>
      <c r="BD7516">
        <v>0.89944999999999997</v>
      </c>
      <c r="BE7516">
        <v>2.0821700000000001</v>
      </c>
      <c r="BF7516">
        <v>0.78105999999999998</v>
      </c>
      <c r="BG7516">
        <v>0.59821999999999997</v>
      </c>
      <c r="BH7516">
        <v>3.4614500000000001</v>
      </c>
      <c r="BI7516">
        <v>3.0427300000000002</v>
      </c>
      <c r="BJ7516">
        <v>2.1722899999999998</v>
      </c>
      <c r="BK7516">
        <v>0.35050999999999999</v>
      </c>
      <c r="BL7516">
        <v>1.0588599999999999</v>
      </c>
      <c r="BM7516">
        <v>3.5816699999999999</v>
      </c>
      <c r="BN7516">
        <v>2.8934000000000002</v>
      </c>
      <c r="BO7516" s="1">
        <v>45617</v>
      </c>
      <c r="BP7516">
        <v>3</v>
      </c>
      <c r="BQ7516">
        <v>3</v>
      </c>
      <c r="BR7516">
        <v>0</v>
      </c>
      <c r="BS7516">
        <v>16</v>
      </c>
      <c r="BT7516">
        <v>0</v>
      </c>
      <c r="BU7516">
        <v>0</v>
      </c>
      <c r="BV7516">
        <v>16</v>
      </c>
      <c r="BW7516" s="1">
        <v>45195</v>
      </c>
      <c r="BX7516">
        <v>7</v>
      </c>
      <c r="BY7516">
        <v>1</v>
      </c>
      <c r="BZ7516">
        <v>7</v>
      </c>
      <c r="CA7516">
        <v>28</v>
      </c>
      <c r="CB7516">
        <v>1</v>
      </c>
      <c r="CC7516">
        <v>0</v>
      </c>
      <c r="CD7516">
        <v>28</v>
      </c>
      <c r="CE7516" s="1">
        <v>44789</v>
      </c>
      <c r="CF7516">
        <v>5</v>
      </c>
      <c r="CG7516">
        <v>3</v>
      </c>
      <c r="CH7516">
        <v>4</v>
      </c>
      <c r="CI7516">
        <v>24</v>
      </c>
      <c r="CJ7516">
        <v>1</v>
      </c>
      <c r="CK7516">
        <v>0</v>
      </c>
      <c r="CL7516">
        <v>24</v>
      </c>
      <c r="CM7516">
        <v>21.332999999999998</v>
      </c>
      <c r="CN7516">
        <v>1</v>
      </c>
      <c r="CO7516">
        <v>9</v>
      </c>
      <c r="CP7516">
        <v>0</v>
      </c>
      <c r="CQ7516">
        <v>2</v>
      </c>
      <c r="CR7516">
        <v>13000</v>
      </c>
      <c r="CS7516">
        <v>0</v>
      </c>
      <c r="CT7516">
        <v>2</v>
      </c>
      <c r="CU7516" t="s">
        <v>32898</v>
      </c>
      <c r="CV7516">
        <v>41.203800000000001</v>
      </c>
      <c r="CW7516">
        <v>-96.116</v>
      </c>
      <c r="CY7516" s="1">
        <v>45658</v>
      </c>
    </row>
    <row r="7517" spans="1:103" x14ac:dyDescent="0.3">
      <c r="A7517">
        <v>285102</v>
      </c>
      <c r="B7517" t="s">
        <v>32899</v>
      </c>
      <c r="C7517" t="s">
        <v>32900</v>
      </c>
      <c r="D7517" t="s">
        <v>18493</v>
      </c>
      <c r="E7517" t="s">
        <v>32730</v>
      </c>
      <c r="F7517">
        <v>68779</v>
      </c>
      <c r="G7517">
        <v>4024392111</v>
      </c>
      <c r="H7517">
        <v>830</v>
      </c>
      <c r="I7517" t="s">
        <v>20789</v>
      </c>
      <c r="J7517" t="s">
        <v>708</v>
      </c>
      <c r="K7517">
        <v>70</v>
      </c>
      <c r="L7517">
        <v>61.9</v>
      </c>
      <c r="M7517" t="s">
        <v>109</v>
      </c>
      <c r="N7517" t="s">
        <v>110</v>
      </c>
      <c r="O7517" t="s">
        <v>111</v>
      </c>
      <c r="P7517" t="s">
        <v>32901</v>
      </c>
      <c r="Q7517" s="1">
        <v>33151</v>
      </c>
      <c r="R7517" t="s">
        <v>109</v>
      </c>
      <c r="T7517" t="s">
        <v>111</v>
      </c>
      <c r="U7517" t="s">
        <v>109</v>
      </c>
      <c r="V7517" t="s">
        <v>111</v>
      </c>
      <c r="W7517" t="s">
        <v>111</v>
      </c>
      <c r="X7517" t="s">
        <v>111</v>
      </c>
      <c r="Y7517" t="s">
        <v>112</v>
      </c>
      <c r="Z7517" t="s">
        <v>113</v>
      </c>
      <c r="AA7517">
        <v>2</v>
      </c>
      <c r="AB7517" t="s">
        <v>109</v>
      </c>
      <c r="AC7517">
        <v>2</v>
      </c>
      <c r="AD7517" t="s">
        <v>109</v>
      </c>
      <c r="AE7517">
        <v>4</v>
      </c>
      <c r="AF7517" t="s">
        <v>109</v>
      </c>
      <c r="AG7517">
        <v>4</v>
      </c>
      <c r="AJ7517">
        <v>2</v>
      </c>
      <c r="AK7517">
        <v>3</v>
      </c>
      <c r="AO7517">
        <v>2.94855</v>
      </c>
      <c r="AP7517">
        <v>0.38474000000000003</v>
      </c>
      <c r="AQ7517">
        <v>0.77541000000000004</v>
      </c>
      <c r="AR7517">
        <v>1.16015</v>
      </c>
      <c r="AS7517">
        <v>4.1086999999999998</v>
      </c>
      <c r="AT7517">
        <v>3.1326100000000001</v>
      </c>
      <c r="AU7517">
        <v>0.45250000000000001</v>
      </c>
      <c r="AV7517">
        <v>3.9100000000000003E-3</v>
      </c>
      <c r="AW7517">
        <v>45.9</v>
      </c>
      <c r="AY7517">
        <v>66.7</v>
      </c>
      <c r="BB7517">
        <v>6</v>
      </c>
      <c r="BC7517">
        <v>1.2486299999999999</v>
      </c>
      <c r="BD7517">
        <v>0.91666000000000003</v>
      </c>
      <c r="BE7517">
        <v>2.1219999999999999</v>
      </c>
      <c r="BF7517">
        <v>0.79600000000000004</v>
      </c>
      <c r="BG7517">
        <v>0.60965999999999998</v>
      </c>
      <c r="BH7517">
        <v>3.5276700000000001</v>
      </c>
      <c r="BI7517">
        <v>3.10094</v>
      </c>
      <c r="BJ7517">
        <v>3.1985999999999999</v>
      </c>
      <c r="BK7517">
        <v>0.41737000000000002</v>
      </c>
      <c r="BL7517">
        <v>0.84116999999999997</v>
      </c>
      <c r="BM7517">
        <v>4.4571399999999999</v>
      </c>
      <c r="BN7517">
        <v>3.3982700000000001</v>
      </c>
      <c r="BO7517" s="1">
        <v>45456</v>
      </c>
      <c r="BP7517">
        <v>5</v>
      </c>
      <c r="BQ7517">
        <v>5</v>
      </c>
      <c r="BR7517">
        <v>0</v>
      </c>
      <c r="BS7517">
        <v>20</v>
      </c>
      <c r="BT7517">
        <v>1</v>
      </c>
      <c r="BU7517">
        <v>0</v>
      </c>
      <c r="BV7517">
        <v>20</v>
      </c>
      <c r="BW7517" s="1">
        <v>45071</v>
      </c>
      <c r="BX7517">
        <v>5</v>
      </c>
      <c r="BY7517">
        <v>5</v>
      </c>
      <c r="BZ7517">
        <v>1</v>
      </c>
      <c r="CA7517">
        <v>107</v>
      </c>
      <c r="CB7517">
        <v>1</v>
      </c>
      <c r="CC7517">
        <v>0</v>
      </c>
      <c r="CD7517">
        <v>107</v>
      </c>
      <c r="CE7517" s="1">
        <v>44623</v>
      </c>
      <c r="CF7517">
        <v>3</v>
      </c>
      <c r="CG7517">
        <v>3</v>
      </c>
      <c r="CH7517">
        <v>0</v>
      </c>
      <c r="CI7517">
        <v>12</v>
      </c>
      <c r="CJ7517">
        <v>1</v>
      </c>
      <c r="CK7517">
        <v>0</v>
      </c>
      <c r="CL7517">
        <v>12</v>
      </c>
      <c r="CM7517">
        <v>47.667000000000002</v>
      </c>
      <c r="CN7517">
        <v>1</v>
      </c>
      <c r="CO7517">
        <v>0</v>
      </c>
      <c r="CQ7517">
        <v>1</v>
      </c>
      <c r="CR7517">
        <v>15268.5</v>
      </c>
      <c r="CS7517">
        <v>0</v>
      </c>
      <c r="CT7517">
        <v>1</v>
      </c>
      <c r="CU7517" t="s">
        <v>32902</v>
      </c>
      <c r="CV7517">
        <v>41.944299999999998</v>
      </c>
      <c r="CW7517">
        <v>-97.233999999999995</v>
      </c>
      <c r="CY7517" s="1">
        <v>45658</v>
      </c>
    </row>
    <row r="7518" spans="1:103" x14ac:dyDescent="0.3">
      <c r="A7518">
        <v>285104</v>
      </c>
      <c r="B7518" t="s">
        <v>32903</v>
      </c>
      <c r="C7518" t="s">
        <v>32904</v>
      </c>
      <c r="D7518" t="s">
        <v>32905</v>
      </c>
      <c r="E7518" t="s">
        <v>32730</v>
      </c>
      <c r="F7518">
        <v>68048</v>
      </c>
      <c r="G7518">
        <v>4022962800</v>
      </c>
      <c r="H7518">
        <v>120</v>
      </c>
      <c r="I7518" t="s">
        <v>15158</v>
      </c>
      <c r="J7518" t="s">
        <v>155</v>
      </c>
      <c r="K7518">
        <v>111</v>
      </c>
      <c r="L7518">
        <v>77.599999999999994</v>
      </c>
      <c r="M7518" t="s">
        <v>109</v>
      </c>
      <c r="N7518" t="s">
        <v>110</v>
      </c>
      <c r="O7518" t="s">
        <v>111</v>
      </c>
      <c r="P7518" t="s">
        <v>32906</v>
      </c>
      <c r="Q7518" s="1">
        <v>33346</v>
      </c>
      <c r="R7518" t="s">
        <v>5990</v>
      </c>
      <c r="S7518">
        <v>602</v>
      </c>
      <c r="T7518" t="s">
        <v>111</v>
      </c>
      <c r="U7518" t="s">
        <v>109</v>
      </c>
      <c r="V7518" t="s">
        <v>111</v>
      </c>
      <c r="W7518" t="s">
        <v>111</v>
      </c>
      <c r="X7518" t="s">
        <v>111</v>
      </c>
      <c r="Y7518" t="s">
        <v>112</v>
      </c>
      <c r="Z7518" t="s">
        <v>113</v>
      </c>
      <c r="AA7518">
        <v>1</v>
      </c>
      <c r="AB7518" t="s">
        <v>109</v>
      </c>
      <c r="AC7518">
        <v>1</v>
      </c>
      <c r="AD7518" t="s">
        <v>109</v>
      </c>
      <c r="AE7518">
        <v>1</v>
      </c>
      <c r="AF7518" t="s">
        <v>109</v>
      </c>
      <c r="AG7518">
        <v>2</v>
      </c>
      <c r="AI7518">
        <v>1</v>
      </c>
      <c r="AK7518">
        <v>2</v>
      </c>
      <c r="AO7518">
        <v>2.4620600000000001</v>
      </c>
      <c r="AP7518">
        <v>0.55391999999999997</v>
      </c>
      <c r="AQ7518">
        <v>0.28286</v>
      </c>
      <c r="AR7518">
        <v>0.83677999999999997</v>
      </c>
      <c r="AS7518">
        <v>3.2988400000000002</v>
      </c>
      <c r="AT7518">
        <v>3.1696399999999998</v>
      </c>
      <c r="AU7518">
        <v>0.14052999999999999</v>
      </c>
      <c r="AV7518">
        <v>9.9239999999999995E-2</v>
      </c>
      <c r="AW7518">
        <v>65.8</v>
      </c>
      <c r="AY7518">
        <v>20</v>
      </c>
      <c r="BB7518">
        <v>6</v>
      </c>
      <c r="BC7518">
        <v>1.1735</v>
      </c>
      <c r="BD7518">
        <v>0.86150000000000004</v>
      </c>
      <c r="BE7518">
        <v>1.9943200000000001</v>
      </c>
      <c r="BF7518">
        <v>0.74811000000000005</v>
      </c>
      <c r="BG7518">
        <v>0.57298000000000004</v>
      </c>
      <c r="BH7518">
        <v>3.3153999999999999</v>
      </c>
      <c r="BI7518">
        <v>2.9143500000000002</v>
      </c>
      <c r="BJ7518">
        <v>2.8418600000000001</v>
      </c>
      <c r="BK7518">
        <v>0.63936999999999999</v>
      </c>
      <c r="BL7518">
        <v>0.32649</v>
      </c>
      <c r="BM7518">
        <v>3.8077200000000002</v>
      </c>
      <c r="BN7518">
        <v>3.6585899999999998</v>
      </c>
      <c r="BO7518" s="1">
        <v>45313</v>
      </c>
      <c r="BP7518">
        <v>5</v>
      </c>
      <c r="BQ7518">
        <v>5</v>
      </c>
      <c r="BR7518">
        <v>5</v>
      </c>
      <c r="BS7518">
        <v>48</v>
      </c>
      <c r="BT7518">
        <v>1</v>
      </c>
      <c r="BU7518">
        <v>0</v>
      </c>
      <c r="BV7518">
        <v>48</v>
      </c>
      <c r="BW7518" s="1">
        <v>44950</v>
      </c>
      <c r="BX7518">
        <v>17</v>
      </c>
      <c r="BY7518">
        <v>17</v>
      </c>
      <c r="BZ7518">
        <v>3</v>
      </c>
      <c r="CA7518">
        <v>160</v>
      </c>
      <c r="CB7518">
        <v>1</v>
      </c>
      <c r="CC7518">
        <v>0</v>
      </c>
      <c r="CD7518">
        <v>160</v>
      </c>
      <c r="CE7518" s="1">
        <v>44453</v>
      </c>
      <c r="CF7518">
        <v>11</v>
      </c>
      <c r="CG7518">
        <v>10</v>
      </c>
      <c r="CH7518">
        <v>1</v>
      </c>
      <c r="CI7518">
        <v>76</v>
      </c>
      <c r="CJ7518">
        <v>1</v>
      </c>
      <c r="CK7518">
        <v>0</v>
      </c>
      <c r="CL7518">
        <v>76</v>
      </c>
      <c r="CM7518">
        <v>90</v>
      </c>
      <c r="CN7518">
        <v>1</v>
      </c>
      <c r="CO7518">
        <v>3</v>
      </c>
      <c r="CQ7518">
        <v>0</v>
      </c>
      <c r="CR7518">
        <v>0</v>
      </c>
      <c r="CS7518">
        <v>2</v>
      </c>
      <c r="CT7518">
        <v>2</v>
      </c>
      <c r="CU7518" t="s">
        <v>32907</v>
      </c>
      <c r="CV7518">
        <v>41.004399999999997</v>
      </c>
      <c r="CW7518">
        <v>-95.900999999999996</v>
      </c>
      <c r="CY7518" s="1">
        <v>45658</v>
      </c>
    </row>
    <row r="7519" spans="1:103" x14ac:dyDescent="0.3">
      <c r="A7519">
        <v>285106</v>
      </c>
      <c r="B7519" t="s">
        <v>32908</v>
      </c>
      <c r="C7519" t="s">
        <v>32909</v>
      </c>
      <c r="D7519" t="s">
        <v>32834</v>
      </c>
      <c r="E7519" t="s">
        <v>32730</v>
      </c>
      <c r="F7519">
        <v>68801</v>
      </c>
      <c r="G7519">
        <v>3083826397</v>
      </c>
      <c r="H7519">
        <v>390</v>
      </c>
      <c r="I7519" t="s">
        <v>10865</v>
      </c>
      <c r="J7519" t="s">
        <v>108</v>
      </c>
      <c r="K7519">
        <v>95</v>
      </c>
      <c r="L7519">
        <v>65.400000000000006</v>
      </c>
      <c r="M7519" t="s">
        <v>109</v>
      </c>
      <c r="N7519" t="s">
        <v>110</v>
      </c>
      <c r="O7519" t="s">
        <v>111</v>
      </c>
      <c r="P7519" t="s">
        <v>32910</v>
      </c>
      <c r="Q7519" s="1">
        <v>33390</v>
      </c>
      <c r="R7519" t="s">
        <v>32749</v>
      </c>
      <c r="S7519">
        <v>630</v>
      </c>
      <c r="T7519" t="s">
        <v>111</v>
      </c>
      <c r="U7519" t="s">
        <v>109</v>
      </c>
      <c r="V7519" t="s">
        <v>111</v>
      </c>
      <c r="W7519" t="s">
        <v>111</v>
      </c>
      <c r="X7519" t="s">
        <v>111</v>
      </c>
      <c r="Y7519" t="s">
        <v>112</v>
      </c>
      <c r="Z7519" t="s">
        <v>113</v>
      </c>
      <c r="AA7519">
        <v>1</v>
      </c>
      <c r="AB7519" t="s">
        <v>109</v>
      </c>
      <c r="AC7519">
        <v>2</v>
      </c>
      <c r="AD7519" t="s">
        <v>109</v>
      </c>
      <c r="AE7519">
        <v>1</v>
      </c>
      <c r="AF7519" t="s">
        <v>109</v>
      </c>
      <c r="AG7519">
        <v>1</v>
      </c>
      <c r="AI7519">
        <v>1</v>
      </c>
      <c r="AK7519">
        <v>2</v>
      </c>
      <c r="AO7519">
        <v>2.6577299999999999</v>
      </c>
      <c r="AP7519">
        <v>0.54842999999999997</v>
      </c>
      <c r="AQ7519">
        <v>0.46827999999999997</v>
      </c>
      <c r="AR7519">
        <v>1.01671</v>
      </c>
      <c r="AS7519">
        <v>3.6744500000000002</v>
      </c>
      <c r="AT7519">
        <v>3.2554599999999998</v>
      </c>
      <c r="AU7519">
        <v>0.25617000000000001</v>
      </c>
      <c r="AV7519">
        <v>7.0360000000000006E-2</v>
      </c>
      <c r="AW7519">
        <v>50.7</v>
      </c>
      <c r="AY7519">
        <v>75</v>
      </c>
      <c r="BA7519">
        <v>0</v>
      </c>
      <c r="BC7519">
        <v>1.4246000000000001</v>
      </c>
      <c r="BD7519">
        <v>1.0458499999999999</v>
      </c>
      <c r="BE7519">
        <v>2.4210600000000002</v>
      </c>
      <c r="BF7519">
        <v>0.90819000000000005</v>
      </c>
      <c r="BG7519">
        <v>0.69559000000000004</v>
      </c>
      <c r="BH7519">
        <v>4.0248400000000002</v>
      </c>
      <c r="BI7519">
        <v>3.5379700000000001</v>
      </c>
      <c r="BJ7519">
        <v>2.5269900000000001</v>
      </c>
      <c r="BK7519">
        <v>0.52144999999999997</v>
      </c>
      <c r="BL7519">
        <v>0.44524999999999998</v>
      </c>
      <c r="BM7519">
        <v>3.4936799999999999</v>
      </c>
      <c r="BN7519">
        <v>3.09531</v>
      </c>
      <c r="BO7519" s="1">
        <v>45631</v>
      </c>
      <c r="BP7519">
        <v>8</v>
      </c>
      <c r="BQ7519">
        <v>8</v>
      </c>
      <c r="BR7519">
        <v>0</v>
      </c>
      <c r="BS7519">
        <v>44</v>
      </c>
      <c r="BT7519">
        <v>0</v>
      </c>
      <c r="BU7519">
        <v>0</v>
      </c>
      <c r="BV7519">
        <v>44</v>
      </c>
      <c r="BW7519" s="1">
        <v>45232</v>
      </c>
      <c r="BX7519">
        <v>6</v>
      </c>
      <c r="BY7519">
        <v>4</v>
      </c>
      <c r="BZ7519">
        <v>4</v>
      </c>
      <c r="CA7519">
        <v>52</v>
      </c>
      <c r="CB7519">
        <v>1</v>
      </c>
      <c r="CC7519">
        <v>0</v>
      </c>
      <c r="CD7519">
        <v>52</v>
      </c>
      <c r="CE7519" s="1">
        <v>44777</v>
      </c>
      <c r="CF7519">
        <v>14</v>
      </c>
      <c r="CG7519">
        <v>12</v>
      </c>
      <c r="CH7519">
        <v>5</v>
      </c>
      <c r="CI7519">
        <v>124</v>
      </c>
      <c r="CJ7519">
        <v>1</v>
      </c>
      <c r="CK7519">
        <v>0</v>
      </c>
      <c r="CL7519">
        <v>124</v>
      </c>
      <c r="CM7519">
        <v>60</v>
      </c>
      <c r="CN7519">
        <v>0</v>
      </c>
      <c r="CO7519">
        <v>5</v>
      </c>
      <c r="CP7519">
        <v>1</v>
      </c>
      <c r="CQ7519">
        <v>2</v>
      </c>
      <c r="CR7519">
        <v>26000</v>
      </c>
      <c r="CS7519">
        <v>0</v>
      </c>
      <c r="CT7519">
        <v>2</v>
      </c>
      <c r="CU7519" t="s">
        <v>32911</v>
      </c>
      <c r="CV7519">
        <v>40.887300000000003</v>
      </c>
      <c r="CW7519">
        <v>-98.352000000000004</v>
      </c>
      <c r="CY7519" s="1">
        <v>45658</v>
      </c>
    </row>
    <row r="7520" spans="1:103" x14ac:dyDescent="0.3">
      <c r="A7520">
        <v>285108</v>
      </c>
      <c r="B7520" t="s">
        <v>32912</v>
      </c>
      <c r="C7520" t="s">
        <v>32913</v>
      </c>
      <c r="D7520" t="s">
        <v>32914</v>
      </c>
      <c r="E7520" t="s">
        <v>32730</v>
      </c>
      <c r="F7520">
        <v>68763</v>
      </c>
      <c r="G7520">
        <v>4023362384</v>
      </c>
      <c r="H7520">
        <v>440</v>
      </c>
      <c r="I7520" t="s">
        <v>31580</v>
      </c>
      <c r="J7520" t="s">
        <v>155</v>
      </c>
      <c r="K7520">
        <v>84</v>
      </c>
      <c r="L7520">
        <v>40</v>
      </c>
      <c r="M7520" t="s">
        <v>109</v>
      </c>
      <c r="N7520" t="s">
        <v>110</v>
      </c>
      <c r="O7520" t="s">
        <v>111</v>
      </c>
      <c r="P7520" t="s">
        <v>32915</v>
      </c>
      <c r="Q7520" s="1">
        <v>33451</v>
      </c>
      <c r="R7520" t="s">
        <v>32857</v>
      </c>
      <c r="S7520">
        <v>40</v>
      </c>
      <c r="T7520" t="s">
        <v>111</v>
      </c>
      <c r="U7520" t="s">
        <v>109</v>
      </c>
      <c r="V7520" t="s">
        <v>111</v>
      </c>
      <c r="W7520" t="s">
        <v>111</v>
      </c>
      <c r="X7520" t="s">
        <v>111</v>
      </c>
      <c r="Y7520" t="s">
        <v>112</v>
      </c>
      <c r="Z7520" t="s">
        <v>113</v>
      </c>
      <c r="AA7520">
        <v>2</v>
      </c>
      <c r="AB7520" t="s">
        <v>109</v>
      </c>
      <c r="AC7520">
        <v>2</v>
      </c>
      <c r="AD7520" t="s">
        <v>109</v>
      </c>
      <c r="AE7520">
        <v>2</v>
      </c>
      <c r="AF7520" t="s">
        <v>109</v>
      </c>
      <c r="AG7520">
        <v>1</v>
      </c>
      <c r="AI7520">
        <v>3</v>
      </c>
      <c r="AK7520">
        <v>2</v>
      </c>
      <c r="AO7520">
        <v>2.3485</v>
      </c>
      <c r="AP7520">
        <v>0.27227000000000001</v>
      </c>
      <c r="AQ7520">
        <v>0.64427999999999996</v>
      </c>
      <c r="AR7520">
        <v>0.91654999999999998</v>
      </c>
      <c r="AS7520">
        <v>3.26505</v>
      </c>
      <c r="AT7520">
        <v>2.82043</v>
      </c>
      <c r="AU7520">
        <v>0.41608000000000001</v>
      </c>
      <c r="AV7520">
        <v>0</v>
      </c>
      <c r="AX7520">
        <v>6</v>
      </c>
      <c r="AZ7520">
        <v>6</v>
      </c>
      <c r="BB7520">
        <v>6</v>
      </c>
      <c r="BC7520">
        <v>1.21956</v>
      </c>
      <c r="BD7520">
        <v>0.89532</v>
      </c>
      <c r="BE7520">
        <v>2.0726</v>
      </c>
      <c r="BF7520">
        <v>0.77746999999999999</v>
      </c>
      <c r="BG7520">
        <v>0.59547000000000005</v>
      </c>
      <c r="BH7520">
        <v>3.4455499999999999</v>
      </c>
      <c r="BI7520">
        <v>3.0287500000000001</v>
      </c>
      <c r="BJ7520">
        <v>2.60839</v>
      </c>
      <c r="BK7520">
        <v>0.3024</v>
      </c>
      <c r="BL7520">
        <v>0.71557999999999999</v>
      </c>
      <c r="BM7520">
        <v>3.62636</v>
      </c>
      <c r="BN7520">
        <v>3.1325500000000002</v>
      </c>
      <c r="BO7520" s="1">
        <v>45400</v>
      </c>
      <c r="BP7520">
        <v>8</v>
      </c>
      <c r="BQ7520">
        <v>6</v>
      </c>
      <c r="BR7520">
        <v>2</v>
      </c>
      <c r="BS7520">
        <v>56</v>
      </c>
      <c r="BT7520">
        <v>1</v>
      </c>
      <c r="BU7520">
        <v>0</v>
      </c>
      <c r="BV7520">
        <v>56</v>
      </c>
      <c r="BW7520" s="1">
        <v>44994</v>
      </c>
      <c r="BX7520">
        <v>7</v>
      </c>
      <c r="BY7520">
        <v>7</v>
      </c>
      <c r="BZ7520">
        <v>3</v>
      </c>
      <c r="CA7520">
        <v>32</v>
      </c>
      <c r="CB7520">
        <v>1</v>
      </c>
      <c r="CC7520">
        <v>0</v>
      </c>
      <c r="CD7520">
        <v>32</v>
      </c>
      <c r="CE7520" s="1">
        <v>44504</v>
      </c>
      <c r="CF7520">
        <v>11</v>
      </c>
      <c r="CG7520">
        <v>7</v>
      </c>
      <c r="CH7520">
        <v>3</v>
      </c>
      <c r="CI7520">
        <v>76</v>
      </c>
      <c r="CJ7520">
        <v>1</v>
      </c>
      <c r="CK7520">
        <v>0</v>
      </c>
      <c r="CL7520">
        <v>76</v>
      </c>
      <c r="CM7520">
        <v>51.332999999999998</v>
      </c>
      <c r="CN7520">
        <v>3</v>
      </c>
      <c r="CO7520">
        <v>7</v>
      </c>
      <c r="CP7520">
        <v>3</v>
      </c>
      <c r="CQ7520">
        <v>1</v>
      </c>
      <c r="CR7520">
        <v>6500</v>
      </c>
      <c r="CS7520">
        <v>0</v>
      </c>
      <c r="CT7520">
        <v>1</v>
      </c>
      <c r="CU7520" t="s">
        <v>32916</v>
      </c>
      <c r="CV7520">
        <v>42.4666</v>
      </c>
      <c r="CW7520">
        <v>-98.658000000000001</v>
      </c>
      <c r="CY7520" s="1">
        <v>45658</v>
      </c>
    </row>
    <row r="7521" spans="1:103" x14ac:dyDescent="0.3">
      <c r="A7521">
        <v>285109</v>
      </c>
      <c r="B7521" t="s">
        <v>32917</v>
      </c>
      <c r="C7521" t="s">
        <v>32918</v>
      </c>
      <c r="D7521" t="s">
        <v>32919</v>
      </c>
      <c r="E7521" t="s">
        <v>32730</v>
      </c>
      <c r="F7521">
        <v>68410</v>
      </c>
      <c r="G7521">
        <v>4028733304</v>
      </c>
      <c r="H7521">
        <v>650</v>
      </c>
      <c r="I7521" t="s">
        <v>32920</v>
      </c>
      <c r="J7521" t="s">
        <v>155</v>
      </c>
      <c r="K7521">
        <v>64</v>
      </c>
      <c r="L7521">
        <v>45.8</v>
      </c>
      <c r="M7521" t="s">
        <v>109</v>
      </c>
      <c r="N7521" t="s">
        <v>110</v>
      </c>
      <c r="O7521" t="s">
        <v>111</v>
      </c>
      <c r="P7521" t="s">
        <v>32921</v>
      </c>
      <c r="Q7521" s="1">
        <v>33414</v>
      </c>
      <c r="R7521" t="s">
        <v>5990</v>
      </c>
      <c r="S7521">
        <v>602</v>
      </c>
      <c r="T7521" t="s">
        <v>111</v>
      </c>
      <c r="U7521" t="s">
        <v>158</v>
      </c>
      <c r="V7521" t="s">
        <v>111</v>
      </c>
      <c r="W7521" t="s">
        <v>111</v>
      </c>
      <c r="X7521" t="s">
        <v>111</v>
      </c>
      <c r="Y7521" t="s">
        <v>165</v>
      </c>
      <c r="Z7521" t="s">
        <v>113</v>
      </c>
      <c r="AA7521">
        <v>1</v>
      </c>
      <c r="AB7521" t="s">
        <v>109</v>
      </c>
      <c r="AC7521">
        <v>1</v>
      </c>
      <c r="AD7521" t="s">
        <v>109</v>
      </c>
      <c r="AE7521">
        <v>2</v>
      </c>
      <c r="AF7521" t="s">
        <v>109</v>
      </c>
      <c r="AG7521">
        <v>2</v>
      </c>
      <c r="AJ7521">
        <v>2</v>
      </c>
      <c r="AK7521">
        <v>2</v>
      </c>
      <c r="AO7521">
        <v>2.3968400000000001</v>
      </c>
      <c r="AP7521">
        <v>0.39898</v>
      </c>
      <c r="AQ7521">
        <v>0.45555000000000001</v>
      </c>
      <c r="AR7521">
        <v>0.85451999999999995</v>
      </c>
      <c r="AS7521">
        <v>3.2513700000000001</v>
      </c>
      <c r="AT7521">
        <v>2.9479000000000002</v>
      </c>
      <c r="AU7521">
        <v>0.30599999999999999</v>
      </c>
      <c r="AV7521">
        <v>0.1239</v>
      </c>
      <c r="AW7521">
        <v>77.099999999999994</v>
      </c>
      <c r="AZ7521">
        <v>6</v>
      </c>
      <c r="BB7521">
        <v>6</v>
      </c>
      <c r="BC7521">
        <v>1.1999299999999999</v>
      </c>
      <c r="BD7521">
        <v>0.88090000000000002</v>
      </c>
      <c r="BE7521">
        <v>2.0392299999999999</v>
      </c>
      <c r="BF7521">
        <v>0.76495999999999997</v>
      </c>
      <c r="BG7521">
        <v>0.58587999999999996</v>
      </c>
      <c r="BH7521">
        <v>3.3900700000000001</v>
      </c>
      <c r="BI7521">
        <v>2.9799899999999999</v>
      </c>
      <c r="BJ7521">
        <v>2.7056399999999998</v>
      </c>
      <c r="BK7521">
        <v>0.45038</v>
      </c>
      <c r="BL7521">
        <v>0.51424000000000003</v>
      </c>
      <c r="BM7521">
        <v>3.6702599999999999</v>
      </c>
      <c r="BN7521">
        <v>3.3277000000000001</v>
      </c>
      <c r="BO7521" s="1">
        <v>45183</v>
      </c>
      <c r="BP7521">
        <v>6</v>
      </c>
      <c r="BQ7521">
        <v>4</v>
      </c>
      <c r="BR7521">
        <v>5</v>
      </c>
      <c r="BS7521">
        <v>68</v>
      </c>
      <c r="BT7521">
        <v>1</v>
      </c>
      <c r="BU7521">
        <v>0</v>
      </c>
      <c r="BV7521">
        <v>68</v>
      </c>
      <c r="BW7521" s="1">
        <v>44721</v>
      </c>
      <c r="BX7521">
        <v>21</v>
      </c>
      <c r="BY7521">
        <v>21</v>
      </c>
      <c r="BZ7521">
        <v>8</v>
      </c>
      <c r="CA7521">
        <v>224</v>
      </c>
      <c r="CB7521">
        <v>2</v>
      </c>
      <c r="CC7521">
        <v>112</v>
      </c>
      <c r="CD7521">
        <v>336</v>
      </c>
      <c r="CE7521" s="1">
        <v>44097</v>
      </c>
      <c r="CF7521">
        <v>17</v>
      </c>
      <c r="CG7521">
        <v>15</v>
      </c>
      <c r="CH7521">
        <v>2</v>
      </c>
      <c r="CI7521">
        <v>148</v>
      </c>
      <c r="CJ7521">
        <v>1</v>
      </c>
      <c r="CK7521">
        <v>0</v>
      </c>
      <c r="CL7521">
        <v>148</v>
      </c>
      <c r="CM7521">
        <v>170.667</v>
      </c>
      <c r="CN7521">
        <v>2</v>
      </c>
      <c r="CO7521">
        <v>13</v>
      </c>
      <c r="CQ7521">
        <v>4</v>
      </c>
      <c r="CR7521">
        <v>140850.47</v>
      </c>
      <c r="CS7521">
        <v>1</v>
      </c>
      <c r="CT7521">
        <v>5</v>
      </c>
      <c r="CU7521" t="s">
        <v>32922</v>
      </c>
      <c r="CV7521">
        <v>40.689700000000002</v>
      </c>
      <c r="CW7521">
        <v>-95.858000000000004</v>
      </c>
      <c r="CY7521" s="1">
        <v>45658</v>
      </c>
    </row>
    <row r="7522" spans="1:103" x14ac:dyDescent="0.3">
      <c r="A7522">
        <v>285112</v>
      </c>
      <c r="B7522" t="s">
        <v>32923</v>
      </c>
      <c r="C7522" t="s">
        <v>32924</v>
      </c>
      <c r="D7522" t="s">
        <v>1133</v>
      </c>
      <c r="E7522" t="s">
        <v>32730</v>
      </c>
      <c r="F7522">
        <v>68305</v>
      </c>
      <c r="G7522">
        <v>4022744954</v>
      </c>
      <c r="H7522">
        <v>630</v>
      </c>
      <c r="I7522" t="s">
        <v>19841</v>
      </c>
      <c r="J7522" t="s">
        <v>228</v>
      </c>
      <c r="K7522">
        <v>102</v>
      </c>
      <c r="L7522">
        <v>58.4</v>
      </c>
      <c r="M7522" t="s">
        <v>109</v>
      </c>
      <c r="N7522" t="s">
        <v>110</v>
      </c>
      <c r="O7522" t="s">
        <v>111</v>
      </c>
      <c r="P7522" t="s">
        <v>1621</v>
      </c>
      <c r="Q7522" s="1">
        <v>33573</v>
      </c>
      <c r="R7522" t="s">
        <v>1622</v>
      </c>
      <c r="S7522">
        <v>584</v>
      </c>
      <c r="T7522" t="s">
        <v>111</v>
      </c>
      <c r="U7522" t="s">
        <v>109</v>
      </c>
      <c r="V7522" t="s">
        <v>111</v>
      </c>
      <c r="W7522" t="s">
        <v>111</v>
      </c>
      <c r="X7522" t="s">
        <v>111</v>
      </c>
      <c r="Y7522" t="s">
        <v>165</v>
      </c>
      <c r="Z7522" t="s">
        <v>113</v>
      </c>
      <c r="AA7522">
        <v>4</v>
      </c>
      <c r="AB7522" t="s">
        <v>109</v>
      </c>
      <c r="AC7522">
        <v>4</v>
      </c>
      <c r="AD7522" t="s">
        <v>109</v>
      </c>
      <c r="AE7522">
        <v>3</v>
      </c>
      <c r="AF7522" t="s">
        <v>109</v>
      </c>
      <c r="AG7522">
        <v>3</v>
      </c>
      <c r="AI7522">
        <v>2</v>
      </c>
      <c r="AK7522">
        <v>4</v>
      </c>
      <c r="AO7522">
        <v>2.2356500000000001</v>
      </c>
      <c r="AP7522">
        <v>0.75273999999999996</v>
      </c>
      <c r="AQ7522">
        <v>0.35174</v>
      </c>
      <c r="AR7522">
        <v>1.1044799999999999</v>
      </c>
      <c r="AS7522">
        <v>3.3401200000000002</v>
      </c>
      <c r="AT7522">
        <v>3.0507399999999998</v>
      </c>
      <c r="AU7522">
        <v>0.19191</v>
      </c>
      <c r="AV7522">
        <v>4.1739999999999999E-2</v>
      </c>
      <c r="AW7522">
        <v>23.5</v>
      </c>
      <c r="AY7522">
        <v>16.7</v>
      </c>
      <c r="BA7522">
        <v>0</v>
      </c>
      <c r="BC7522">
        <v>1.1843999999999999</v>
      </c>
      <c r="BD7522">
        <v>0.86951000000000001</v>
      </c>
      <c r="BE7522">
        <v>2.0128499999999998</v>
      </c>
      <c r="BF7522">
        <v>0.75505999999999995</v>
      </c>
      <c r="BG7522">
        <v>0.57830999999999999</v>
      </c>
      <c r="BH7522">
        <v>3.3462200000000002</v>
      </c>
      <c r="BI7522">
        <v>2.9414400000000001</v>
      </c>
      <c r="BJ7522">
        <v>2.5567500000000001</v>
      </c>
      <c r="BK7522">
        <v>0.86085</v>
      </c>
      <c r="BL7522">
        <v>0.40226000000000001</v>
      </c>
      <c r="BM7522">
        <v>3.8198599999999998</v>
      </c>
      <c r="BN7522">
        <v>3.4889199999999998</v>
      </c>
      <c r="BO7522" s="1">
        <v>45568</v>
      </c>
      <c r="BP7522">
        <v>3</v>
      </c>
      <c r="BQ7522">
        <v>3</v>
      </c>
      <c r="BR7522">
        <v>0</v>
      </c>
      <c r="BS7522">
        <v>28</v>
      </c>
      <c r="BT7522">
        <v>1</v>
      </c>
      <c r="BU7522">
        <v>0</v>
      </c>
      <c r="BV7522">
        <v>28</v>
      </c>
      <c r="BW7522" s="1">
        <v>45140</v>
      </c>
      <c r="BX7522">
        <v>0</v>
      </c>
      <c r="BY7522">
        <v>0</v>
      </c>
      <c r="BZ7522">
        <v>0</v>
      </c>
      <c r="CA7522">
        <v>0</v>
      </c>
      <c r="CB7522">
        <v>0</v>
      </c>
      <c r="CC7522">
        <v>0</v>
      </c>
      <c r="CD7522">
        <v>0</v>
      </c>
      <c r="CE7522" s="1">
        <v>44628</v>
      </c>
      <c r="CF7522">
        <v>4</v>
      </c>
      <c r="CG7522">
        <v>4</v>
      </c>
      <c r="CH7522">
        <v>0</v>
      </c>
      <c r="CI7522">
        <v>24</v>
      </c>
      <c r="CJ7522">
        <v>1</v>
      </c>
      <c r="CK7522">
        <v>0</v>
      </c>
      <c r="CL7522">
        <v>24</v>
      </c>
      <c r="CM7522">
        <v>18</v>
      </c>
      <c r="CN7522">
        <v>0</v>
      </c>
      <c r="CO7522">
        <v>0</v>
      </c>
      <c r="CP7522">
        <v>0</v>
      </c>
      <c r="CQ7522">
        <v>0</v>
      </c>
      <c r="CR7522">
        <v>0</v>
      </c>
      <c r="CS7522">
        <v>0</v>
      </c>
      <c r="CT7522">
        <v>0</v>
      </c>
      <c r="CU7522" t="s">
        <v>32925</v>
      </c>
      <c r="CV7522">
        <v>40.388800000000003</v>
      </c>
      <c r="CW7522">
        <v>-95.852999999999994</v>
      </c>
      <c r="CY7522" s="1">
        <v>45658</v>
      </c>
    </row>
    <row r="7523" spans="1:103" x14ac:dyDescent="0.3">
      <c r="A7523">
        <v>285114</v>
      </c>
      <c r="B7523" t="s">
        <v>32926</v>
      </c>
      <c r="C7523" t="s">
        <v>32927</v>
      </c>
      <c r="D7523" t="s">
        <v>32758</v>
      </c>
      <c r="E7523" t="s">
        <v>32730</v>
      </c>
      <c r="F7523">
        <v>68355</v>
      </c>
      <c r="G7523">
        <v>4022455252</v>
      </c>
      <c r="H7523">
        <v>730</v>
      </c>
      <c r="I7523" t="s">
        <v>32759</v>
      </c>
      <c r="J7523" t="s">
        <v>108</v>
      </c>
      <c r="K7523">
        <v>119</v>
      </c>
      <c r="L7523">
        <v>48.8</v>
      </c>
      <c r="M7523" t="s">
        <v>109</v>
      </c>
      <c r="N7523" t="s">
        <v>110</v>
      </c>
      <c r="O7523" t="s">
        <v>111</v>
      </c>
      <c r="P7523" t="s">
        <v>32928</v>
      </c>
      <c r="Q7523" s="1">
        <v>33590</v>
      </c>
      <c r="R7523" t="s">
        <v>17878</v>
      </c>
      <c r="S7523">
        <v>304</v>
      </c>
      <c r="T7523" t="s">
        <v>111</v>
      </c>
      <c r="U7523" t="s">
        <v>109</v>
      </c>
      <c r="V7523" t="s">
        <v>111</v>
      </c>
      <c r="W7523" t="s">
        <v>111</v>
      </c>
      <c r="X7523" t="s">
        <v>111</v>
      </c>
      <c r="Y7523" t="s">
        <v>112</v>
      </c>
      <c r="Z7523" t="s">
        <v>113</v>
      </c>
      <c r="AA7523">
        <v>3</v>
      </c>
      <c r="AB7523" t="s">
        <v>109</v>
      </c>
      <c r="AC7523">
        <v>3</v>
      </c>
      <c r="AD7523" t="s">
        <v>109</v>
      </c>
      <c r="AE7523">
        <v>3</v>
      </c>
      <c r="AF7523" t="s">
        <v>109</v>
      </c>
      <c r="AG7523">
        <v>2</v>
      </c>
      <c r="AI7523">
        <v>4</v>
      </c>
      <c r="AK7523">
        <v>3</v>
      </c>
      <c r="AO7523">
        <v>1.6414</v>
      </c>
      <c r="AP7523">
        <v>0.77268000000000003</v>
      </c>
      <c r="AQ7523">
        <v>0.40244000000000002</v>
      </c>
      <c r="AR7523">
        <v>1.1751199999999999</v>
      </c>
      <c r="AS7523">
        <v>2.8165200000000001</v>
      </c>
      <c r="AT7523">
        <v>2.45363</v>
      </c>
      <c r="AU7523">
        <v>0.2382</v>
      </c>
      <c r="AV7523">
        <v>3.977E-2</v>
      </c>
      <c r="AW7523">
        <v>43.9</v>
      </c>
      <c r="AY7523">
        <v>20</v>
      </c>
      <c r="BA7523">
        <v>0</v>
      </c>
      <c r="BC7523">
        <v>1.1563300000000001</v>
      </c>
      <c r="BD7523">
        <v>0.84889999999999999</v>
      </c>
      <c r="BE7523">
        <v>1.9651400000000001</v>
      </c>
      <c r="BF7523">
        <v>0.73716000000000004</v>
      </c>
      <c r="BG7523">
        <v>0.56459999999999999</v>
      </c>
      <c r="BH7523">
        <v>3.2669000000000001</v>
      </c>
      <c r="BI7523">
        <v>2.8717199999999998</v>
      </c>
      <c r="BJ7523">
        <v>1.9227300000000001</v>
      </c>
      <c r="BK7523">
        <v>0.90510999999999997</v>
      </c>
      <c r="BL7523">
        <v>0.47142000000000001</v>
      </c>
      <c r="BM7523">
        <v>3.2992699999999999</v>
      </c>
      <c r="BN7523">
        <v>2.8741699999999999</v>
      </c>
      <c r="BO7523" s="1">
        <v>45435</v>
      </c>
      <c r="BP7523">
        <v>4</v>
      </c>
      <c r="BQ7523">
        <v>4</v>
      </c>
      <c r="BR7523">
        <v>2</v>
      </c>
      <c r="BS7523">
        <v>40</v>
      </c>
      <c r="BT7523">
        <v>1</v>
      </c>
      <c r="BU7523">
        <v>0</v>
      </c>
      <c r="BV7523">
        <v>40</v>
      </c>
      <c r="BW7523" s="1">
        <v>45070</v>
      </c>
      <c r="BX7523">
        <v>1</v>
      </c>
      <c r="BY7523">
        <v>1</v>
      </c>
      <c r="BZ7523">
        <v>1</v>
      </c>
      <c r="CA7523">
        <v>4</v>
      </c>
      <c r="CB7523">
        <v>1</v>
      </c>
      <c r="CC7523">
        <v>0</v>
      </c>
      <c r="CD7523">
        <v>4</v>
      </c>
      <c r="CE7523" s="1">
        <v>44601</v>
      </c>
      <c r="CF7523">
        <v>13</v>
      </c>
      <c r="CG7523">
        <v>13</v>
      </c>
      <c r="CH7523">
        <v>1</v>
      </c>
      <c r="CI7523">
        <v>100</v>
      </c>
      <c r="CJ7523">
        <v>1</v>
      </c>
      <c r="CK7523">
        <v>0</v>
      </c>
      <c r="CL7523">
        <v>100</v>
      </c>
      <c r="CM7523">
        <v>38</v>
      </c>
      <c r="CN7523">
        <v>0</v>
      </c>
      <c r="CO7523">
        <v>6</v>
      </c>
      <c r="CP7523">
        <v>0</v>
      </c>
      <c r="CQ7523">
        <v>1</v>
      </c>
      <c r="CR7523">
        <v>13000</v>
      </c>
      <c r="CS7523">
        <v>0</v>
      </c>
      <c r="CT7523">
        <v>1</v>
      </c>
      <c r="CU7523" t="s">
        <v>32929</v>
      </c>
      <c r="CV7523">
        <v>40.072200000000002</v>
      </c>
      <c r="CW7523">
        <v>-95.605999999999995</v>
      </c>
      <c r="CY7523" s="1">
        <v>45658</v>
      </c>
    </row>
    <row r="7524" spans="1:103" x14ac:dyDescent="0.3">
      <c r="A7524">
        <v>285115</v>
      </c>
      <c r="B7524" t="s">
        <v>32930</v>
      </c>
      <c r="C7524" t="s">
        <v>32931</v>
      </c>
      <c r="D7524" t="s">
        <v>4069</v>
      </c>
      <c r="E7524" t="s">
        <v>32730</v>
      </c>
      <c r="F7524">
        <v>68638</v>
      </c>
      <c r="G7524">
        <v>3085362488</v>
      </c>
      <c r="H7524">
        <v>620</v>
      </c>
      <c r="I7524" t="s">
        <v>32932</v>
      </c>
      <c r="J7524" t="s">
        <v>155</v>
      </c>
      <c r="K7524">
        <v>75</v>
      </c>
      <c r="L7524">
        <v>60.6</v>
      </c>
      <c r="M7524" t="s">
        <v>109</v>
      </c>
      <c r="N7524" t="s">
        <v>110</v>
      </c>
      <c r="O7524" t="s">
        <v>111</v>
      </c>
      <c r="P7524" t="s">
        <v>32933</v>
      </c>
      <c r="Q7524" s="1">
        <v>33635</v>
      </c>
      <c r="R7524" t="s">
        <v>32857</v>
      </c>
      <c r="S7524">
        <v>40</v>
      </c>
      <c r="T7524" t="s">
        <v>111</v>
      </c>
      <c r="U7524" t="s">
        <v>109</v>
      </c>
      <c r="V7524" t="s">
        <v>111</v>
      </c>
      <c r="W7524" t="s">
        <v>111</v>
      </c>
      <c r="X7524" t="s">
        <v>111</v>
      </c>
      <c r="Y7524" t="s">
        <v>112</v>
      </c>
      <c r="Z7524" t="s">
        <v>113</v>
      </c>
      <c r="AA7524">
        <v>2</v>
      </c>
      <c r="AB7524" t="s">
        <v>109</v>
      </c>
      <c r="AC7524">
        <v>2</v>
      </c>
      <c r="AD7524" t="s">
        <v>109</v>
      </c>
      <c r="AE7524">
        <v>3</v>
      </c>
      <c r="AF7524" t="s">
        <v>109</v>
      </c>
      <c r="AG7524">
        <v>3</v>
      </c>
      <c r="AJ7524">
        <v>2</v>
      </c>
      <c r="AK7524">
        <v>2</v>
      </c>
      <c r="AO7524">
        <v>2.1091600000000001</v>
      </c>
      <c r="AP7524">
        <v>0.43643999999999999</v>
      </c>
      <c r="AQ7524">
        <v>0.39351000000000003</v>
      </c>
      <c r="AR7524">
        <v>0.82996000000000003</v>
      </c>
      <c r="AS7524">
        <v>2.9391099999999999</v>
      </c>
      <c r="AT7524">
        <v>2.6502300000000001</v>
      </c>
      <c r="AU7524">
        <v>0.29498999999999997</v>
      </c>
      <c r="AV7524">
        <v>7.7299999999999999E-3</v>
      </c>
      <c r="AW7524">
        <v>38.799999999999997</v>
      </c>
      <c r="AY7524">
        <v>77.8</v>
      </c>
      <c r="BA7524">
        <v>1</v>
      </c>
      <c r="BC7524">
        <v>1.1201000000000001</v>
      </c>
      <c r="BD7524">
        <v>0.82230000000000003</v>
      </c>
      <c r="BE7524">
        <v>1.90358</v>
      </c>
      <c r="BF7524">
        <v>0.71406999999999998</v>
      </c>
      <c r="BG7524">
        <v>0.54691000000000001</v>
      </c>
      <c r="BH7524">
        <v>3.1645599999999998</v>
      </c>
      <c r="BI7524">
        <v>2.7817500000000002</v>
      </c>
      <c r="BJ7524">
        <v>2.5505599999999999</v>
      </c>
      <c r="BK7524">
        <v>0.52778000000000003</v>
      </c>
      <c r="BL7524">
        <v>0.47587000000000002</v>
      </c>
      <c r="BM7524">
        <v>3.5542099999999999</v>
      </c>
      <c r="BN7524">
        <v>3.2048800000000002</v>
      </c>
      <c r="BO7524" s="1">
        <v>45279</v>
      </c>
      <c r="BP7524">
        <v>11</v>
      </c>
      <c r="BQ7524">
        <v>10</v>
      </c>
      <c r="BR7524">
        <v>1</v>
      </c>
      <c r="BS7524">
        <v>80</v>
      </c>
      <c r="BT7524">
        <v>1</v>
      </c>
      <c r="BU7524">
        <v>0</v>
      </c>
      <c r="BV7524">
        <v>80</v>
      </c>
      <c r="BW7524" s="1">
        <v>44882</v>
      </c>
      <c r="BX7524">
        <v>9</v>
      </c>
      <c r="BY7524">
        <v>9</v>
      </c>
      <c r="BZ7524">
        <v>0</v>
      </c>
      <c r="CA7524">
        <v>36</v>
      </c>
      <c r="CB7524">
        <v>1</v>
      </c>
      <c r="CC7524">
        <v>0</v>
      </c>
      <c r="CD7524">
        <v>36</v>
      </c>
      <c r="CE7524" s="1">
        <v>44403</v>
      </c>
      <c r="CF7524">
        <v>6</v>
      </c>
      <c r="CG7524">
        <v>6</v>
      </c>
      <c r="CH7524">
        <v>0</v>
      </c>
      <c r="CI7524">
        <v>28</v>
      </c>
      <c r="CJ7524">
        <v>1</v>
      </c>
      <c r="CK7524">
        <v>0</v>
      </c>
      <c r="CL7524">
        <v>28</v>
      </c>
      <c r="CM7524">
        <v>56.667000000000002</v>
      </c>
      <c r="CN7524">
        <v>0</v>
      </c>
      <c r="CO7524">
        <v>2</v>
      </c>
      <c r="CQ7524">
        <v>0</v>
      </c>
      <c r="CR7524">
        <v>0</v>
      </c>
      <c r="CS7524">
        <v>0</v>
      </c>
      <c r="CT7524">
        <v>0</v>
      </c>
      <c r="CU7524" t="s">
        <v>32934</v>
      </c>
      <c r="CV7524">
        <v>41.366700000000002</v>
      </c>
      <c r="CW7524">
        <v>-97.966999999999999</v>
      </c>
      <c r="CY7524" s="1">
        <v>45658</v>
      </c>
    </row>
    <row r="7525" spans="1:103" x14ac:dyDescent="0.3">
      <c r="A7525">
        <v>285116</v>
      </c>
      <c r="B7525" t="s">
        <v>32935</v>
      </c>
      <c r="C7525" t="s">
        <v>32936</v>
      </c>
      <c r="D7525" t="s">
        <v>32937</v>
      </c>
      <c r="E7525" t="s">
        <v>32730</v>
      </c>
      <c r="F7525">
        <v>68629</v>
      </c>
      <c r="G7525">
        <v>4028923494</v>
      </c>
      <c r="H7525">
        <v>180</v>
      </c>
      <c r="I7525" t="s">
        <v>32938</v>
      </c>
      <c r="J7525" t="s">
        <v>228</v>
      </c>
      <c r="K7525">
        <v>51</v>
      </c>
      <c r="L7525">
        <v>28.5</v>
      </c>
      <c r="M7525" t="s">
        <v>109</v>
      </c>
      <c r="N7525" t="s">
        <v>110</v>
      </c>
      <c r="O7525" t="s">
        <v>111</v>
      </c>
      <c r="P7525" t="s">
        <v>32939</v>
      </c>
      <c r="Q7525" s="1">
        <v>33695</v>
      </c>
      <c r="R7525" t="s">
        <v>109</v>
      </c>
      <c r="T7525" t="s">
        <v>111</v>
      </c>
      <c r="U7525" t="s">
        <v>109</v>
      </c>
      <c r="V7525" t="s">
        <v>111</v>
      </c>
      <c r="W7525" t="s">
        <v>111</v>
      </c>
      <c r="X7525" t="s">
        <v>111</v>
      </c>
      <c r="Y7525" t="s">
        <v>112</v>
      </c>
      <c r="Z7525" t="s">
        <v>113</v>
      </c>
      <c r="AA7525">
        <v>3</v>
      </c>
      <c r="AB7525" t="s">
        <v>109</v>
      </c>
      <c r="AC7525">
        <v>3</v>
      </c>
      <c r="AD7525" t="s">
        <v>109</v>
      </c>
      <c r="AE7525">
        <v>2</v>
      </c>
      <c r="AF7525" t="s">
        <v>109</v>
      </c>
      <c r="AG7525">
        <v>2</v>
      </c>
      <c r="AJ7525">
        <v>2</v>
      </c>
      <c r="AK7525">
        <v>4</v>
      </c>
      <c r="AO7525">
        <v>2.8545699999999998</v>
      </c>
      <c r="AP7525">
        <v>0.48843999999999999</v>
      </c>
      <c r="AQ7525">
        <v>0.74048000000000003</v>
      </c>
      <c r="AR7525">
        <v>1.22892</v>
      </c>
      <c r="AS7525">
        <v>4.0834900000000003</v>
      </c>
      <c r="AT7525">
        <v>3.5575299999999999</v>
      </c>
      <c r="AU7525">
        <v>0.51071</v>
      </c>
      <c r="AV7525">
        <v>0.12776000000000001</v>
      </c>
      <c r="AW7525">
        <v>44.1</v>
      </c>
      <c r="AZ7525">
        <v>6</v>
      </c>
      <c r="BA7525">
        <v>1</v>
      </c>
      <c r="BC7525">
        <v>1.1817299999999999</v>
      </c>
      <c r="BD7525">
        <v>0.86755000000000004</v>
      </c>
      <c r="BE7525">
        <v>2.0083099999999998</v>
      </c>
      <c r="BF7525">
        <v>0.75336000000000003</v>
      </c>
      <c r="BG7525">
        <v>0.57699999999999996</v>
      </c>
      <c r="BH7525">
        <v>3.33866</v>
      </c>
      <c r="BI7525">
        <v>2.9348000000000001</v>
      </c>
      <c r="BJ7525">
        <v>3.27196</v>
      </c>
      <c r="BK7525">
        <v>0.55986000000000002</v>
      </c>
      <c r="BL7525">
        <v>0.84875999999999996</v>
      </c>
      <c r="BM7525">
        <v>4.6805700000000003</v>
      </c>
      <c r="BN7525">
        <v>4.0777099999999997</v>
      </c>
      <c r="BO7525" s="1">
        <v>45526</v>
      </c>
      <c r="BP7525">
        <v>5</v>
      </c>
      <c r="BQ7525">
        <v>4</v>
      </c>
      <c r="BR7525">
        <v>5</v>
      </c>
      <c r="BS7525">
        <v>40</v>
      </c>
      <c r="BT7525">
        <v>1</v>
      </c>
      <c r="BU7525">
        <v>0</v>
      </c>
      <c r="BV7525">
        <v>40</v>
      </c>
      <c r="BW7525" s="1">
        <v>45195</v>
      </c>
      <c r="BX7525">
        <v>5</v>
      </c>
      <c r="BY7525">
        <v>5</v>
      </c>
      <c r="BZ7525">
        <v>0</v>
      </c>
      <c r="CA7525">
        <v>24</v>
      </c>
      <c r="CB7525">
        <v>1</v>
      </c>
      <c r="CC7525">
        <v>0</v>
      </c>
      <c r="CD7525">
        <v>24</v>
      </c>
      <c r="CE7525" s="1">
        <v>44810</v>
      </c>
      <c r="CF7525">
        <v>5</v>
      </c>
      <c r="CG7525">
        <v>5</v>
      </c>
      <c r="CH7525">
        <v>0</v>
      </c>
      <c r="CI7525">
        <v>44</v>
      </c>
      <c r="CJ7525">
        <v>1</v>
      </c>
      <c r="CK7525">
        <v>0</v>
      </c>
      <c r="CL7525">
        <v>44</v>
      </c>
      <c r="CM7525">
        <v>35.332999999999998</v>
      </c>
      <c r="CN7525">
        <v>0</v>
      </c>
      <c r="CO7525">
        <v>0</v>
      </c>
      <c r="CQ7525">
        <v>1</v>
      </c>
      <c r="CR7525">
        <v>15592.85</v>
      </c>
      <c r="CS7525">
        <v>1</v>
      </c>
      <c r="CT7525">
        <v>2</v>
      </c>
      <c r="CU7525" t="s">
        <v>32940</v>
      </c>
      <c r="CV7525">
        <v>41.726399999999998</v>
      </c>
      <c r="CW7525">
        <v>-97.13</v>
      </c>
      <c r="CY7525" s="1">
        <v>45658</v>
      </c>
    </row>
    <row r="7526" spans="1:103" x14ac:dyDescent="0.3">
      <c r="A7526">
        <v>285117</v>
      </c>
      <c r="B7526" t="s">
        <v>32941</v>
      </c>
      <c r="C7526" t="s">
        <v>32942</v>
      </c>
      <c r="D7526" t="s">
        <v>226</v>
      </c>
      <c r="E7526" t="s">
        <v>32730</v>
      </c>
      <c r="F7526">
        <v>68064</v>
      </c>
      <c r="G7526">
        <v>4023592533</v>
      </c>
      <c r="H7526">
        <v>270</v>
      </c>
      <c r="I7526" t="s">
        <v>6272</v>
      </c>
      <c r="J7526" t="s">
        <v>155</v>
      </c>
      <c r="K7526">
        <v>66</v>
      </c>
      <c r="L7526">
        <v>44.7</v>
      </c>
      <c r="M7526" t="s">
        <v>109</v>
      </c>
      <c r="N7526" t="s">
        <v>110</v>
      </c>
      <c r="O7526" t="s">
        <v>111</v>
      </c>
      <c r="P7526" t="s">
        <v>32943</v>
      </c>
      <c r="Q7526" s="1">
        <v>33695</v>
      </c>
      <c r="R7526" t="s">
        <v>32857</v>
      </c>
      <c r="S7526">
        <v>40</v>
      </c>
      <c r="T7526" t="s">
        <v>111</v>
      </c>
      <c r="U7526" t="s">
        <v>109</v>
      </c>
      <c r="V7526" t="s">
        <v>111</v>
      </c>
      <c r="W7526" t="s">
        <v>111</v>
      </c>
      <c r="X7526" t="s">
        <v>111</v>
      </c>
      <c r="Y7526" t="s">
        <v>112</v>
      </c>
      <c r="Z7526" t="s">
        <v>113</v>
      </c>
      <c r="AA7526">
        <v>2</v>
      </c>
      <c r="AB7526" t="s">
        <v>109</v>
      </c>
      <c r="AC7526">
        <v>2</v>
      </c>
      <c r="AD7526" t="s">
        <v>109</v>
      </c>
      <c r="AE7526">
        <v>3</v>
      </c>
      <c r="AF7526" t="s">
        <v>109</v>
      </c>
      <c r="AG7526">
        <v>3</v>
      </c>
      <c r="AJ7526">
        <v>2</v>
      </c>
      <c r="AK7526">
        <v>3</v>
      </c>
      <c r="AO7526">
        <v>2.74065</v>
      </c>
      <c r="AP7526">
        <v>6.5860000000000002E-2</v>
      </c>
      <c r="AQ7526">
        <v>0.76078000000000001</v>
      </c>
      <c r="AR7526">
        <v>0.82664000000000004</v>
      </c>
      <c r="AS7526">
        <v>3.5672899999999998</v>
      </c>
      <c r="AT7526">
        <v>3.3240500000000002</v>
      </c>
      <c r="AU7526">
        <v>0.49669000000000002</v>
      </c>
      <c r="AV7526">
        <v>0.10503999999999999</v>
      </c>
      <c r="AW7526">
        <v>79.599999999999994</v>
      </c>
      <c r="AY7526">
        <v>66.7</v>
      </c>
      <c r="BA7526">
        <v>0</v>
      </c>
      <c r="BC7526">
        <v>1.14818</v>
      </c>
      <c r="BD7526">
        <v>0.84291000000000005</v>
      </c>
      <c r="BE7526">
        <v>1.95129</v>
      </c>
      <c r="BF7526">
        <v>0.73197000000000001</v>
      </c>
      <c r="BG7526">
        <v>0.56062000000000001</v>
      </c>
      <c r="BH7526">
        <v>3.2438699999999998</v>
      </c>
      <c r="BI7526">
        <v>2.8514699999999999</v>
      </c>
      <c r="BJ7526">
        <v>3.2331799999999999</v>
      </c>
      <c r="BK7526">
        <v>7.7700000000000005E-2</v>
      </c>
      <c r="BL7526">
        <v>0.89749999999999996</v>
      </c>
      <c r="BM7526">
        <v>4.20838</v>
      </c>
      <c r="BN7526">
        <v>3.92143</v>
      </c>
      <c r="BO7526" s="1">
        <v>45496</v>
      </c>
      <c r="BP7526">
        <v>6</v>
      </c>
      <c r="BQ7526">
        <v>6</v>
      </c>
      <c r="BR7526">
        <v>0</v>
      </c>
      <c r="BS7526">
        <v>48</v>
      </c>
      <c r="BT7526">
        <v>1</v>
      </c>
      <c r="BU7526">
        <v>0</v>
      </c>
      <c r="BV7526">
        <v>48</v>
      </c>
      <c r="BW7526" s="1">
        <v>45132</v>
      </c>
      <c r="BX7526">
        <v>3</v>
      </c>
      <c r="BY7526">
        <v>2</v>
      </c>
      <c r="BZ7526">
        <v>1</v>
      </c>
      <c r="CA7526">
        <v>40</v>
      </c>
      <c r="CB7526">
        <v>1</v>
      </c>
      <c r="CC7526">
        <v>0</v>
      </c>
      <c r="CD7526">
        <v>40</v>
      </c>
      <c r="CE7526" s="1">
        <v>44628</v>
      </c>
      <c r="CF7526">
        <v>9</v>
      </c>
      <c r="CG7526">
        <v>8</v>
      </c>
      <c r="CH7526">
        <v>1</v>
      </c>
      <c r="CI7526">
        <v>88</v>
      </c>
      <c r="CJ7526">
        <v>1</v>
      </c>
      <c r="CK7526">
        <v>0</v>
      </c>
      <c r="CL7526">
        <v>88</v>
      </c>
      <c r="CM7526">
        <v>52</v>
      </c>
      <c r="CN7526">
        <v>3</v>
      </c>
      <c r="CO7526">
        <v>0</v>
      </c>
      <c r="CQ7526">
        <v>1</v>
      </c>
      <c r="CR7526">
        <v>9750</v>
      </c>
      <c r="CS7526">
        <v>2</v>
      </c>
      <c r="CT7526">
        <v>3</v>
      </c>
      <c r="CU7526" t="s">
        <v>32944</v>
      </c>
      <c r="CV7526">
        <v>41.306199999999997</v>
      </c>
      <c r="CW7526">
        <v>-96.352000000000004</v>
      </c>
      <c r="CY7526" s="1">
        <v>45658</v>
      </c>
    </row>
    <row r="7527" spans="1:103" x14ac:dyDescent="0.3">
      <c r="A7527">
        <v>285118</v>
      </c>
      <c r="B7527" t="s">
        <v>32945</v>
      </c>
      <c r="C7527" t="s">
        <v>32946</v>
      </c>
      <c r="D7527" t="s">
        <v>32947</v>
      </c>
      <c r="E7527" t="s">
        <v>32730</v>
      </c>
      <c r="F7527">
        <v>68061</v>
      </c>
      <c r="G7527">
        <v>4023741414</v>
      </c>
      <c r="H7527">
        <v>100</v>
      </c>
      <c r="I7527" t="s">
        <v>32948</v>
      </c>
      <c r="J7527" t="s">
        <v>155</v>
      </c>
      <c r="K7527">
        <v>44</v>
      </c>
      <c r="L7527">
        <v>31.4</v>
      </c>
      <c r="M7527" t="s">
        <v>109</v>
      </c>
      <c r="N7527" t="s">
        <v>110</v>
      </c>
      <c r="O7527" t="s">
        <v>111</v>
      </c>
      <c r="P7527" t="s">
        <v>32949</v>
      </c>
      <c r="Q7527" s="1">
        <v>33756</v>
      </c>
      <c r="R7527" t="s">
        <v>32857</v>
      </c>
      <c r="S7527">
        <v>40</v>
      </c>
      <c r="T7527" t="s">
        <v>121</v>
      </c>
      <c r="U7527" t="s">
        <v>109</v>
      </c>
      <c r="V7527" t="s">
        <v>111</v>
      </c>
      <c r="W7527" t="s">
        <v>111</v>
      </c>
      <c r="X7527" t="s">
        <v>111</v>
      </c>
      <c r="Y7527" t="s">
        <v>165</v>
      </c>
      <c r="Z7527" t="s">
        <v>113</v>
      </c>
      <c r="AA7527">
        <v>4</v>
      </c>
      <c r="AB7527" t="s">
        <v>109</v>
      </c>
      <c r="AC7527">
        <v>4</v>
      </c>
      <c r="AD7527" t="s">
        <v>109</v>
      </c>
      <c r="AE7527">
        <v>2</v>
      </c>
      <c r="AF7527" t="s">
        <v>109</v>
      </c>
      <c r="AG7527">
        <v>2</v>
      </c>
      <c r="AJ7527">
        <v>2</v>
      </c>
      <c r="AK7527">
        <v>3</v>
      </c>
      <c r="AO7527">
        <v>2.3818299999999999</v>
      </c>
      <c r="AP7527">
        <v>0.39362999999999998</v>
      </c>
      <c r="AQ7527">
        <v>0.69784999999999997</v>
      </c>
      <c r="AR7527">
        <v>1.09148</v>
      </c>
      <c r="AS7527">
        <v>3.4733100000000001</v>
      </c>
      <c r="AT7527">
        <v>2.8461699999999999</v>
      </c>
      <c r="AU7527">
        <v>0.43889</v>
      </c>
      <c r="AV7527">
        <v>0</v>
      </c>
      <c r="AW7527">
        <v>37.1</v>
      </c>
      <c r="AZ7527">
        <v>6</v>
      </c>
      <c r="BB7527">
        <v>6</v>
      </c>
      <c r="BC7527">
        <v>1.2233499999999999</v>
      </c>
      <c r="BD7527">
        <v>0.89810000000000001</v>
      </c>
      <c r="BE7527">
        <v>2.07904</v>
      </c>
      <c r="BF7527">
        <v>0.77988999999999997</v>
      </c>
      <c r="BG7527">
        <v>0.59731999999999996</v>
      </c>
      <c r="BH7527">
        <v>3.4562599999999999</v>
      </c>
      <c r="BI7527">
        <v>3.03817</v>
      </c>
      <c r="BJ7527">
        <v>2.6372</v>
      </c>
      <c r="BK7527">
        <v>0.43584000000000001</v>
      </c>
      <c r="BL7527">
        <v>0.77266999999999997</v>
      </c>
      <c r="BM7527">
        <v>3.84572</v>
      </c>
      <c r="BN7527">
        <v>3.1513399999999998</v>
      </c>
      <c r="BO7527" s="1">
        <v>45596</v>
      </c>
      <c r="BP7527">
        <v>4</v>
      </c>
      <c r="BQ7527">
        <v>4</v>
      </c>
      <c r="BR7527">
        <v>4</v>
      </c>
      <c r="BS7527">
        <v>16</v>
      </c>
      <c r="BT7527">
        <v>1</v>
      </c>
      <c r="BU7527">
        <v>0</v>
      </c>
      <c r="BV7527">
        <v>16</v>
      </c>
      <c r="BW7527" s="1">
        <v>45183</v>
      </c>
      <c r="BX7527">
        <v>2</v>
      </c>
      <c r="BY7527">
        <v>2</v>
      </c>
      <c r="BZ7527">
        <v>0</v>
      </c>
      <c r="CA7527">
        <v>12</v>
      </c>
      <c r="CB7527">
        <v>1</v>
      </c>
      <c r="CC7527">
        <v>0</v>
      </c>
      <c r="CD7527">
        <v>12</v>
      </c>
      <c r="CE7527" s="1">
        <v>44763</v>
      </c>
      <c r="CF7527">
        <v>6</v>
      </c>
      <c r="CG7527">
        <v>6</v>
      </c>
      <c r="CH7527">
        <v>2</v>
      </c>
      <c r="CI7527">
        <v>40</v>
      </c>
      <c r="CJ7527">
        <v>1</v>
      </c>
      <c r="CK7527">
        <v>0</v>
      </c>
      <c r="CL7527">
        <v>40</v>
      </c>
      <c r="CM7527">
        <v>18.667000000000002</v>
      </c>
      <c r="CN7527">
        <v>0</v>
      </c>
      <c r="CO7527">
        <v>2</v>
      </c>
      <c r="CQ7527">
        <v>0</v>
      </c>
      <c r="CR7527">
        <v>0</v>
      </c>
      <c r="CS7527">
        <v>0</v>
      </c>
      <c r="CT7527">
        <v>0</v>
      </c>
      <c r="CU7527" t="s">
        <v>32950</v>
      </c>
      <c r="CV7527">
        <v>41.778100000000002</v>
      </c>
      <c r="CW7527">
        <v>-96.213999999999999</v>
      </c>
      <c r="CY7527" s="1">
        <v>45658</v>
      </c>
    </row>
    <row r="7528" spans="1:103" x14ac:dyDescent="0.3">
      <c r="A7528">
        <v>285119</v>
      </c>
      <c r="B7528" t="s">
        <v>32951</v>
      </c>
      <c r="C7528" t="s">
        <v>32952</v>
      </c>
      <c r="D7528" t="s">
        <v>3546</v>
      </c>
      <c r="E7528" t="s">
        <v>32730</v>
      </c>
      <c r="F7528">
        <v>68025</v>
      </c>
      <c r="G7528">
        <v>4027211610</v>
      </c>
      <c r="H7528">
        <v>260</v>
      </c>
      <c r="I7528" t="s">
        <v>11537</v>
      </c>
      <c r="J7528" t="s">
        <v>228</v>
      </c>
      <c r="K7528">
        <v>106</v>
      </c>
      <c r="L7528">
        <v>80.400000000000006</v>
      </c>
      <c r="M7528" t="s">
        <v>109</v>
      </c>
      <c r="N7528" t="s">
        <v>110</v>
      </c>
      <c r="O7528" t="s">
        <v>121</v>
      </c>
      <c r="P7528" t="s">
        <v>32953</v>
      </c>
      <c r="Q7528" s="1">
        <v>33746</v>
      </c>
      <c r="R7528" t="s">
        <v>109</v>
      </c>
      <c r="T7528" t="s">
        <v>111</v>
      </c>
      <c r="U7528" t="s">
        <v>109</v>
      </c>
      <c r="V7528" t="s">
        <v>111</v>
      </c>
      <c r="W7528" t="s">
        <v>111</v>
      </c>
      <c r="X7528" t="s">
        <v>111</v>
      </c>
      <c r="Y7528" t="s">
        <v>112</v>
      </c>
      <c r="Z7528" t="s">
        <v>113</v>
      </c>
      <c r="AA7528">
        <v>5</v>
      </c>
      <c r="AB7528" t="s">
        <v>109</v>
      </c>
      <c r="AC7528">
        <v>5</v>
      </c>
      <c r="AD7528" t="s">
        <v>109</v>
      </c>
      <c r="AE7528">
        <v>2</v>
      </c>
      <c r="AF7528" t="s">
        <v>109</v>
      </c>
      <c r="AG7528">
        <v>1</v>
      </c>
      <c r="AI7528">
        <v>3</v>
      </c>
      <c r="AK7528">
        <v>5</v>
      </c>
      <c r="AO7528">
        <v>2.9407299999999998</v>
      </c>
      <c r="AP7528">
        <v>0.33398</v>
      </c>
      <c r="AQ7528">
        <v>1.21193</v>
      </c>
      <c r="AR7528">
        <v>1.5459099999999999</v>
      </c>
      <c r="AS7528">
        <v>4.4866299999999999</v>
      </c>
      <c r="AT7528">
        <v>3.7892199999999998</v>
      </c>
      <c r="AU7528">
        <v>1.0088900000000001</v>
      </c>
      <c r="AV7528">
        <v>7.8170000000000003E-2</v>
      </c>
      <c r="AW7528">
        <v>42.3</v>
      </c>
      <c r="AY7528">
        <v>41.7</v>
      </c>
      <c r="BA7528">
        <v>0</v>
      </c>
      <c r="BC7528">
        <v>1.2377499999999999</v>
      </c>
      <c r="BD7528">
        <v>0.90866999999999998</v>
      </c>
      <c r="BE7528">
        <v>2.10351</v>
      </c>
      <c r="BF7528">
        <v>0.78907000000000005</v>
      </c>
      <c r="BG7528">
        <v>0.60435000000000005</v>
      </c>
      <c r="BH7528">
        <v>3.4969299999999999</v>
      </c>
      <c r="BI7528">
        <v>3.0739200000000002</v>
      </c>
      <c r="BJ7528">
        <v>3.2181600000000001</v>
      </c>
      <c r="BK7528">
        <v>0.36548000000000003</v>
      </c>
      <c r="BL7528">
        <v>1.3262700000000001</v>
      </c>
      <c r="BM7528">
        <v>4.90991</v>
      </c>
      <c r="BN7528">
        <v>4.1467000000000001</v>
      </c>
      <c r="BO7528" s="1">
        <v>45405</v>
      </c>
      <c r="BP7528">
        <v>1</v>
      </c>
      <c r="BQ7528">
        <v>1</v>
      </c>
      <c r="BR7528">
        <v>0</v>
      </c>
      <c r="BS7528">
        <v>16</v>
      </c>
      <c r="BT7528">
        <v>1</v>
      </c>
      <c r="BU7528">
        <v>0</v>
      </c>
      <c r="BV7528">
        <v>16</v>
      </c>
      <c r="BW7528" s="1">
        <v>45085</v>
      </c>
      <c r="BX7528">
        <v>0</v>
      </c>
      <c r="BY7528">
        <v>0</v>
      </c>
      <c r="BZ7528">
        <v>0</v>
      </c>
      <c r="CA7528">
        <v>0</v>
      </c>
      <c r="CB7528">
        <v>0</v>
      </c>
      <c r="CC7528">
        <v>0</v>
      </c>
      <c r="CD7528">
        <v>0</v>
      </c>
      <c r="CE7528" s="1">
        <v>44649</v>
      </c>
      <c r="CF7528">
        <v>4</v>
      </c>
      <c r="CG7528">
        <v>4</v>
      </c>
      <c r="CH7528">
        <v>0</v>
      </c>
      <c r="CI7528">
        <v>16</v>
      </c>
      <c r="CJ7528">
        <v>1</v>
      </c>
      <c r="CK7528">
        <v>0</v>
      </c>
      <c r="CL7528">
        <v>16</v>
      </c>
      <c r="CM7528">
        <v>10.667</v>
      </c>
      <c r="CN7528">
        <v>0</v>
      </c>
      <c r="CO7528">
        <v>0</v>
      </c>
      <c r="CQ7528">
        <v>0</v>
      </c>
      <c r="CR7528">
        <v>0</v>
      </c>
      <c r="CS7528">
        <v>0</v>
      </c>
      <c r="CT7528">
        <v>0</v>
      </c>
      <c r="CU7528" t="s">
        <v>32954</v>
      </c>
      <c r="CV7528">
        <v>41.4514</v>
      </c>
      <c r="CW7528">
        <v>-96.492000000000004</v>
      </c>
      <c r="CY7528" s="1">
        <v>45658</v>
      </c>
    </row>
    <row r="7529" spans="1:103" x14ac:dyDescent="0.3">
      <c r="A7529">
        <v>285124</v>
      </c>
      <c r="B7529" t="s">
        <v>32955</v>
      </c>
      <c r="C7529" t="s">
        <v>32956</v>
      </c>
      <c r="D7529" t="s">
        <v>32957</v>
      </c>
      <c r="E7529" t="s">
        <v>32730</v>
      </c>
      <c r="F7529">
        <v>68756</v>
      </c>
      <c r="G7529">
        <v>4028875428</v>
      </c>
      <c r="H7529">
        <v>10</v>
      </c>
      <c r="I7529" t="s">
        <v>32958</v>
      </c>
      <c r="J7529" t="s">
        <v>155</v>
      </c>
      <c r="K7529">
        <v>70</v>
      </c>
      <c r="L7529">
        <v>30.4</v>
      </c>
      <c r="M7529" t="s">
        <v>109</v>
      </c>
      <c r="N7529" t="s">
        <v>110</v>
      </c>
      <c r="O7529" t="s">
        <v>111</v>
      </c>
      <c r="P7529" t="s">
        <v>32959</v>
      </c>
      <c r="Q7529" s="1">
        <v>33878</v>
      </c>
      <c r="R7529" t="s">
        <v>32857</v>
      </c>
      <c r="S7529">
        <v>40</v>
      </c>
      <c r="T7529" t="s">
        <v>111</v>
      </c>
      <c r="U7529" t="s">
        <v>109</v>
      </c>
      <c r="V7529" t="s">
        <v>111</v>
      </c>
      <c r="W7529" t="s">
        <v>111</v>
      </c>
      <c r="X7529" t="s">
        <v>111</v>
      </c>
      <c r="Y7529" t="s">
        <v>112</v>
      </c>
      <c r="Z7529" t="s">
        <v>113</v>
      </c>
      <c r="AA7529">
        <v>3</v>
      </c>
      <c r="AB7529" t="s">
        <v>109</v>
      </c>
      <c r="AC7529">
        <v>3</v>
      </c>
      <c r="AD7529" t="s">
        <v>109</v>
      </c>
      <c r="AE7529">
        <v>2</v>
      </c>
      <c r="AF7529" t="s">
        <v>109</v>
      </c>
      <c r="AG7529">
        <v>3</v>
      </c>
      <c r="AI7529">
        <v>2</v>
      </c>
      <c r="AK7529">
        <v>2</v>
      </c>
      <c r="AO7529">
        <v>2.4856699999999998</v>
      </c>
      <c r="AP7529">
        <v>0.78556000000000004</v>
      </c>
      <c r="AQ7529">
        <v>0.41063</v>
      </c>
      <c r="AR7529">
        <v>1.1961900000000001</v>
      </c>
      <c r="AS7529">
        <v>3.6818599999999999</v>
      </c>
      <c r="AT7529">
        <v>3.3589899999999999</v>
      </c>
      <c r="AU7529">
        <v>0.34133999999999998</v>
      </c>
      <c r="AV7529">
        <v>3.3739999999999999E-2</v>
      </c>
      <c r="AW7529">
        <v>51.3</v>
      </c>
      <c r="AY7529">
        <v>40</v>
      </c>
      <c r="BA7529">
        <v>1</v>
      </c>
      <c r="BC7529">
        <v>1.37391</v>
      </c>
      <c r="BD7529">
        <v>1.0086299999999999</v>
      </c>
      <c r="BE7529">
        <v>2.3349000000000002</v>
      </c>
      <c r="BF7529">
        <v>0.87587000000000004</v>
      </c>
      <c r="BG7529">
        <v>0.67083000000000004</v>
      </c>
      <c r="BH7529">
        <v>3.8816000000000002</v>
      </c>
      <c r="BI7529">
        <v>3.4120599999999999</v>
      </c>
      <c r="BJ7529">
        <v>2.4506000000000001</v>
      </c>
      <c r="BK7529">
        <v>0.77446999999999999</v>
      </c>
      <c r="BL7529">
        <v>0.40483999999999998</v>
      </c>
      <c r="BM7529">
        <v>3.6299199999999998</v>
      </c>
      <c r="BN7529">
        <v>3.3115899999999998</v>
      </c>
      <c r="BO7529" s="1">
        <v>45370</v>
      </c>
      <c r="BP7529">
        <v>7</v>
      </c>
      <c r="BQ7529">
        <v>7</v>
      </c>
      <c r="BR7529">
        <v>1</v>
      </c>
      <c r="BS7529">
        <v>36</v>
      </c>
      <c r="BT7529">
        <v>1</v>
      </c>
      <c r="BU7529">
        <v>0</v>
      </c>
      <c r="BV7529">
        <v>36</v>
      </c>
      <c r="BW7529" s="1">
        <v>44973</v>
      </c>
      <c r="BX7529">
        <v>7</v>
      </c>
      <c r="BY7529">
        <v>7</v>
      </c>
      <c r="BZ7529">
        <v>0</v>
      </c>
      <c r="CA7529">
        <v>28</v>
      </c>
      <c r="CB7529">
        <v>1</v>
      </c>
      <c r="CC7529">
        <v>0</v>
      </c>
      <c r="CD7529">
        <v>28</v>
      </c>
      <c r="CE7529" s="1">
        <v>44488</v>
      </c>
      <c r="CF7529">
        <v>4</v>
      </c>
      <c r="CG7529">
        <v>4</v>
      </c>
      <c r="CH7529">
        <v>0</v>
      </c>
      <c r="CI7529">
        <v>20</v>
      </c>
      <c r="CJ7529">
        <v>1</v>
      </c>
      <c r="CK7529">
        <v>0</v>
      </c>
      <c r="CL7529">
        <v>20</v>
      </c>
      <c r="CM7529">
        <v>30.667000000000002</v>
      </c>
      <c r="CN7529">
        <v>1</v>
      </c>
      <c r="CO7529">
        <v>0</v>
      </c>
      <c r="CQ7529">
        <v>0</v>
      </c>
      <c r="CR7529">
        <v>0</v>
      </c>
      <c r="CS7529">
        <v>0</v>
      </c>
      <c r="CT7529">
        <v>0</v>
      </c>
      <c r="CU7529" t="s">
        <v>32960</v>
      </c>
      <c r="CV7529">
        <v>42.136400000000002</v>
      </c>
      <c r="CW7529">
        <v>-98.039000000000001</v>
      </c>
      <c r="CY7529" s="1">
        <v>45658</v>
      </c>
    </row>
    <row r="7530" spans="1:103" x14ac:dyDescent="0.3">
      <c r="A7530">
        <v>285126</v>
      </c>
      <c r="B7530" t="s">
        <v>32961</v>
      </c>
      <c r="C7530" t="s">
        <v>32962</v>
      </c>
      <c r="D7530" t="s">
        <v>32919</v>
      </c>
      <c r="E7530" t="s">
        <v>32730</v>
      </c>
      <c r="F7530">
        <v>68410</v>
      </c>
      <c r="G7530">
        <v>4028736650</v>
      </c>
      <c r="H7530">
        <v>650</v>
      </c>
      <c r="I7530" t="s">
        <v>32920</v>
      </c>
      <c r="J7530" t="s">
        <v>108</v>
      </c>
      <c r="K7530">
        <v>71</v>
      </c>
      <c r="L7530">
        <v>48.9</v>
      </c>
      <c r="M7530" t="s">
        <v>109</v>
      </c>
      <c r="N7530" t="s">
        <v>110</v>
      </c>
      <c r="O7530" t="s">
        <v>111</v>
      </c>
      <c r="P7530" t="s">
        <v>32963</v>
      </c>
      <c r="Q7530" s="1">
        <v>33909</v>
      </c>
      <c r="R7530" t="s">
        <v>18961</v>
      </c>
      <c r="S7530">
        <v>28</v>
      </c>
      <c r="T7530" t="s">
        <v>111</v>
      </c>
      <c r="U7530" t="s">
        <v>109</v>
      </c>
      <c r="V7530" t="s">
        <v>111</v>
      </c>
      <c r="W7530" t="s">
        <v>111</v>
      </c>
      <c r="X7530" t="s">
        <v>111</v>
      </c>
      <c r="Y7530" t="s">
        <v>112</v>
      </c>
      <c r="Z7530" t="s">
        <v>113</v>
      </c>
      <c r="AA7530">
        <v>5</v>
      </c>
      <c r="AB7530" t="s">
        <v>109</v>
      </c>
      <c r="AC7530">
        <v>5</v>
      </c>
      <c r="AD7530" t="s">
        <v>109</v>
      </c>
      <c r="AE7530">
        <v>4</v>
      </c>
      <c r="AF7530" t="s">
        <v>109</v>
      </c>
      <c r="AG7530">
        <v>3</v>
      </c>
      <c r="AI7530">
        <v>5</v>
      </c>
      <c r="AK7530">
        <v>4</v>
      </c>
      <c r="AO7530">
        <v>3.0627800000000001</v>
      </c>
      <c r="AP7530">
        <v>0.49336999999999998</v>
      </c>
      <c r="AQ7530">
        <v>0.72768999999999995</v>
      </c>
      <c r="AR7530">
        <v>1.22106</v>
      </c>
      <c r="AS7530">
        <v>4.2838399999999996</v>
      </c>
      <c r="AT7530">
        <v>3.6146699999999998</v>
      </c>
      <c r="AU7530">
        <v>0.49335000000000001</v>
      </c>
      <c r="AV7530">
        <v>0.10628</v>
      </c>
      <c r="AW7530">
        <v>56.5</v>
      </c>
      <c r="AY7530">
        <v>14.3</v>
      </c>
      <c r="BA7530">
        <v>0</v>
      </c>
      <c r="BC7530">
        <v>1.2864899999999999</v>
      </c>
      <c r="BD7530">
        <v>0.94445000000000001</v>
      </c>
      <c r="BE7530">
        <v>2.18635</v>
      </c>
      <c r="BF7530">
        <v>0.82013999999999998</v>
      </c>
      <c r="BG7530">
        <v>0.62814999999999999</v>
      </c>
      <c r="BH7530">
        <v>3.6346400000000001</v>
      </c>
      <c r="BI7530">
        <v>3.1949700000000001</v>
      </c>
      <c r="BJ7530">
        <v>3.2247400000000002</v>
      </c>
      <c r="BK7530">
        <v>0.51946000000000003</v>
      </c>
      <c r="BL7530">
        <v>0.76617000000000002</v>
      </c>
      <c r="BM7530">
        <v>4.51037</v>
      </c>
      <c r="BN7530">
        <v>3.8058100000000001</v>
      </c>
      <c r="BO7530" s="1">
        <v>45596</v>
      </c>
      <c r="BP7530">
        <v>3</v>
      </c>
      <c r="BQ7530">
        <v>3</v>
      </c>
      <c r="BR7530">
        <v>0</v>
      </c>
      <c r="BS7530">
        <v>16</v>
      </c>
      <c r="BT7530">
        <v>0</v>
      </c>
      <c r="BU7530">
        <v>0</v>
      </c>
      <c r="BV7530">
        <v>16</v>
      </c>
      <c r="BW7530" s="1">
        <v>45175</v>
      </c>
      <c r="BX7530">
        <v>2</v>
      </c>
      <c r="BY7530">
        <v>2</v>
      </c>
      <c r="BZ7530">
        <v>0</v>
      </c>
      <c r="CA7530">
        <v>8</v>
      </c>
      <c r="CB7530">
        <v>1</v>
      </c>
      <c r="CC7530">
        <v>0</v>
      </c>
      <c r="CD7530">
        <v>8</v>
      </c>
      <c r="CE7530" s="1">
        <v>44768</v>
      </c>
      <c r="CF7530">
        <v>0</v>
      </c>
      <c r="CG7530">
        <v>0</v>
      </c>
      <c r="CH7530">
        <v>0</v>
      </c>
      <c r="CI7530">
        <v>0</v>
      </c>
      <c r="CJ7530">
        <v>0</v>
      </c>
      <c r="CK7530">
        <v>0</v>
      </c>
      <c r="CL7530">
        <v>0</v>
      </c>
      <c r="CM7530">
        <v>10.667</v>
      </c>
      <c r="CN7530">
        <v>0</v>
      </c>
      <c r="CO7530">
        <v>0</v>
      </c>
      <c r="CP7530">
        <v>0</v>
      </c>
      <c r="CQ7530">
        <v>0</v>
      </c>
      <c r="CR7530">
        <v>0</v>
      </c>
      <c r="CS7530">
        <v>0</v>
      </c>
      <c r="CT7530">
        <v>0</v>
      </c>
      <c r="CU7530" t="s">
        <v>32964</v>
      </c>
      <c r="CV7530">
        <v>40.689300000000003</v>
      </c>
      <c r="CW7530">
        <v>-95.867999999999995</v>
      </c>
      <c r="CY7530" s="1">
        <v>45658</v>
      </c>
    </row>
    <row r="7531" spans="1:103" x14ac:dyDescent="0.3">
      <c r="A7531">
        <v>285127</v>
      </c>
      <c r="B7531" t="s">
        <v>32965</v>
      </c>
      <c r="C7531" t="s">
        <v>32966</v>
      </c>
      <c r="D7531" t="s">
        <v>32740</v>
      </c>
      <c r="E7531" t="s">
        <v>32730</v>
      </c>
      <c r="F7531">
        <v>68114</v>
      </c>
      <c r="G7531">
        <v>4023936500</v>
      </c>
      <c r="H7531">
        <v>270</v>
      </c>
      <c r="I7531" t="s">
        <v>6272</v>
      </c>
      <c r="J7531" t="s">
        <v>108</v>
      </c>
      <c r="K7531">
        <v>146</v>
      </c>
      <c r="L7531">
        <v>82.1</v>
      </c>
      <c r="M7531" t="s">
        <v>109</v>
      </c>
      <c r="N7531" t="s">
        <v>110</v>
      </c>
      <c r="O7531" t="s">
        <v>111</v>
      </c>
      <c r="P7531" t="s">
        <v>32967</v>
      </c>
      <c r="Q7531" s="1">
        <v>33998</v>
      </c>
      <c r="R7531" t="s">
        <v>18961</v>
      </c>
      <c r="S7531">
        <v>28</v>
      </c>
      <c r="T7531" t="s">
        <v>111</v>
      </c>
      <c r="U7531" t="s">
        <v>109</v>
      </c>
      <c r="V7531" t="s">
        <v>111</v>
      </c>
      <c r="W7531" t="s">
        <v>111</v>
      </c>
      <c r="X7531" t="s">
        <v>111</v>
      </c>
      <c r="Y7531" t="s">
        <v>112</v>
      </c>
      <c r="Z7531" t="s">
        <v>113</v>
      </c>
      <c r="AA7531">
        <v>5</v>
      </c>
      <c r="AB7531" t="s">
        <v>109</v>
      </c>
      <c r="AC7531">
        <v>5</v>
      </c>
      <c r="AD7531" t="s">
        <v>109</v>
      </c>
      <c r="AE7531">
        <v>4</v>
      </c>
      <c r="AF7531" t="s">
        <v>109</v>
      </c>
      <c r="AG7531">
        <v>3</v>
      </c>
      <c r="AI7531">
        <v>4</v>
      </c>
      <c r="AK7531">
        <v>4</v>
      </c>
      <c r="AO7531">
        <v>1.6481399999999999</v>
      </c>
      <c r="AP7531">
        <v>3.13781</v>
      </c>
      <c r="AQ7531">
        <v>1.98994</v>
      </c>
      <c r="AR7531">
        <v>5.1277499999999998</v>
      </c>
      <c r="AS7531">
        <v>6.7758900000000004</v>
      </c>
      <c r="AT7531">
        <v>6.2708599999999999</v>
      </c>
      <c r="AU7531">
        <v>1.57805</v>
      </c>
      <c r="AV7531">
        <v>8.1559999999999994E-2</v>
      </c>
      <c r="AW7531">
        <v>27.4</v>
      </c>
      <c r="AY7531">
        <v>18.8</v>
      </c>
      <c r="BA7531">
        <v>0</v>
      </c>
      <c r="BC7531">
        <v>2.9859399999999998</v>
      </c>
      <c r="BD7531">
        <v>2.1920700000000002</v>
      </c>
      <c r="BE7531">
        <v>5.0744899999999999</v>
      </c>
      <c r="BF7531">
        <v>1.90354</v>
      </c>
      <c r="BG7531">
        <v>1.45794</v>
      </c>
      <c r="BH7531">
        <v>8.4359699999999993</v>
      </c>
      <c r="BI7531">
        <v>7.4154999999999998</v>
      </c>
      <c r="BJ7531">
        <v>0.74765000000000004</v>
      </c>
      <c r="BK7531">
        <v>1.4234100000000001</v>
      </c>
      <c r="BL7531">
        <v>0.90269999999999995</v>
      </c>
      <c r="BM7531">
        <v>3.0737700000000001</v>
      </c>
      <c r="BN7531">
        <v>2.8446699999999998</v>
      </c>
      <c r="BO7531" s="1">
        <v>45426</v>
      </c>
      <c r="BP7531">
        <v>2</v>
      </c>
      <c r="BQ7531">
        <v>2</v>
      </c>
      <c r="BR7531">
        <v>0</v>
      </c>
      <c r="BS7531">
        <v>8</v>
      </c>
      <c r="BT7531">
        <v>1</v>
      </c>
      <c r="BU7531">
        <v>0</v>
      </c>
      <c r="BV7531">
        <v>8</v>
      </c>
      <c r="BW7531" s="1">
        <v>45036</v>
      </c>
      <c r="BX7531">
        <v>0</v>
      </c>
      <c r="BY7531">
        <v>0</v>
      </c>
      <c r="BZ7531">
        <v>0</v>
      </c>
      <c r="CA7531">
        <v>0</v>
      </c>
      <c r="CB7531">
        <v>0</v>
      </c>
      <c r="CC7531">
        <v>0</v>
      </c>
      <c r="CD7531">
        <v>0</v>
      </c>
      <c r="CE7531" s="1">
        <v>44580</v>
      </c>
      <c r="CF7531">
        <v>3</v>
      </c>
      <c r="CG7531">
        <v>3</v>
      </c>
      <c r="CH7531">
        <v>0</v>
      </c>
      <c r="CI7531">
        <v>16</v>
      </c>
      <c r="CJ7531">
        <v>1</v>
      </c>
      <c r="CK7531">
        <v>0</v>
      </c>
      <c r="CL7531">
        <v>16</v>
      </c>
      <c r="CM7531">
        <v>6.6669999999999998</v>
      </c>
      <c r="CN7531">
        <v>0</v>
      </c>
      <c r="CO7531">
        <v>0</v>
      </c>
      <c r="CP7531">
        <v>0</v>
      </c>
      <c r="CQ7531">
        <v>1</v>
      </c>
      <c r="CR7531">
        <v>3250</v>
      </c>
      <c r="CS7531">
        <v>0</v>
      </c>
      <c r="CT7531">
        <v>1</v>
      </c>
      <c r="CU7531" t="s">
        <v>32968</v>
      </c>
      <c r="CV7531">
        <v>41.273400000000002</v>
      </c>
      <c r="CW7531">
        <v>-96.024000000000001</v>
      </c>
      <c r="CY7531" s="1">
        <v>45658</v>
      </c>
    </row>
    <row r="7532" spans="1:103" x14ac:dyDescent="0.3">
      <c r="A7532">
        <v>285130</v>
      </c>
      <c r="B7532" t="s">
        <v>32969</v>
      </c>
      <c r="C7532" t="s">
        <v>32970</v>
      </c>
      <c r="D7532" t="s">
        <v>32971</v>
      </c>
      <c r="E7532" t="s">
        <v>32730</v>
      </c>
      <c r="F7532">
        <v>68310</v>
      </c>
      <c r="G7532">
        <v>4022232311</v>
      </c>
      <c r="H7532">
        <v>330</v>
      </c>
      <c r="I7532" t="s">
        <v>32788</v>
      </c>
      <c r="J7532" t="s">
        <v>108</v>
      </c>
      <c r="K7532">
        <v>87</v>
      </c>
      <c r="L7532">
        <v>52.3</v>
      </c>
      <c r="M7532" t="s">
        <v>109</v>
      </c>
      <c r="N7532" t="s">
        <v>110</v>
      </c>
      <c r="O7532" t="s">
        <v>111</v>
      </c>
      <c r="P7532" t="s">
        <v>32972</v>
      </c>
      <c r="Q7532" s="1">
        <v>34065</v>
      </c>
      <c r="R7532" t="s">
        <v>1337</v>
      </c>
      <c r="S7532">
        <v>507</v>
      </c>
      <c r="T7532" t="s">
        <v>111</v>
      </c>
      <c r="U7532" t="s">
        <v>109</v>
      </c>
      <c r="V7532" t="s">
        <v>111</v>
      </c>
      <c r="W7532" t="s">
        <v>111</v>
      </c>
      <c r="X7532" t="s">
        <v>111</v>
      </c>
      <c r="Y7532" t="s">
        <v>112</v>
      </c>
      <c r="Z7532" t="s">
        <v>113</v>
      </c>
      <c r="AA7532">
        <v>3</v>
      </c>
      <c r="AB7532" t="s">
        <v>109</v>
      </c>
      <c r="AC7532">
        <v>2</v>
      </c>
      <c r="AD7532" t="s">
        <v>109</v>
      </c>
      <c r="AE7532">
        <v>5</v>
      </c>
      <c r="AF7532" t="s">
        <v>109</v>
      </c>
      <c r="AG7532">
        <v>5</v>
      </c>
      <c r="AI7532">
        <v>5</v>
      </c>
      <c r="AK7532">
        <v>2</v>
      </c>
      <c r="AO7532">
        <v>2.2048999999999999</v>
      </c>
      <c r="AP7532">
        <v>1.0083</v>
      </c>
      <c r="AQ7532">
        <v>0.36115999999999998</v>
      </c>
      <c r="AR7532">
        <v>1.3694599999999999</v>
      </c>
      <c r="AS7532">
        <v>3.57436</v>
      </c>
      <c r="AT7532">
        <v>3.0618599999999998</v>
      </c>
      <c r="AU7532">
        <v>0.25157000000000002</v>
      </c>
      <c r="AV7532">
        <v>7.0200000000000002E-3</v>
      </c>
      <c r="AW7532">
        <v>43.8</v>
      </c>
      <c r="AY7532">
        <v>25</v>
      </c>
      <c r="BB7532">
        <v>6</v>
      </c>
      <c r="BC7532">
        <v>1.5525500000000001</v>
      </c>
      <c r="BD7532">
        <v>1.13978</v>
      </c>
      <c r="BE7532">
        <v>2.6385100000000001</v>
      </c>
      <c r="BF7532">
        <v>0.98975999999999997</v>
      </c>
      <c r="BG7532">
        <v>0.75805999999999996</v>
      </c>
      <c r="BH7532">
        <v>4.3863200000000004</v>
      </c>
      <c r="BI7532">
        <v>3.8557199999999998</v>
      </c>
      <c r="BJ7532">
        <v>1.9236599999999999</v>
      </c>
      <c r="BK7532">
        <v>0.87968999999999997</v>
      </c>
      <c r="BL7532">
        <v>0.31508999999999998</v>
      </c>
      <c r="BM7532">
        <v>3.1184400000000001</v>
      </c>
      <c r="BN7532">
        <v>2.6713100000000001</v>
      </c>
      <c r="BO7532" s="1">
        <v>45405</v>
      </c>
      <c r="BP7532">
        <v>7</v>
      </c>
      <c r="BQ7532">
        <v>7</v>
      </c>
      <c r="BR7532">
        <v>0</v>
      </c>
      <c r="BS7532">
        <v>44</v>
      </c>
      <c r="BT7532">
        <v>1</v>
      </c>
      <c r="BU7532">
        <v>0</v>
      </c>
      <c r="BV7532">
        <v>44</v>
      </c>
      <c r="BW7532" s="1">
        <v>45049</v>
      </c>
      <c r="BX7532">
        <v>6</v>
      </c>
      <c r="BY7532">
        <v>5</v>
      </c>
      <c r="BZ7532">
        <v>2</v>
      </c>
      <c r="CA7532">
        <v>48</v>
      </c>
      <c r="CB7532">
        <v>1</v>
      </c>
      <c r="CC7532">
        <v>0</v>
      </c>
      <c r="CD7532">
        <v>48</v>
      </c>
      <c r="CE7532" s="1">
        <v>44637</v>
      </c>
      <c r="CF7532">
        <v>18</v>
      </c>
      <c r="CG7532">
        <v>12</v>
      </c>
      <c r="CH7532">
        <v>14</v>
      </c>
      <c r="CI7532">
        <v>148</v>
      </c>
      <c r="CJ7532">
        <v>1</v>
      </c>
      <c r="CK7532">
        <v>0</v>
      </c>
      <c r="CL7532">
        <v>148</v>
      </c>
      <c r="CM7532">
        <v>62.667000000000002</v>
      </c>
      <c r="CN7532">
        <v>9</v>
      </c>
      <c r="CO7532">
        <v>9</v>
      </c>
      <c r="CP7532">
        <v>0</v>
      </c>
      <c r="CQ7532">
        <v>2</v>
      </c>
      <c r="CR7532">
        <v>35467.25</v>
      </c>
      <c r="CS7532">
        <v>0</v>
      </c>
      <c r="CT7532">
        <v>2</v>
      </c>
      <c r="CU7532" t="s">
        <v>32973</v>
      </c>
      <c r="CV7532">
        <v>40.28</v>
      </c>
      <c r="CW7532">
        <v>-96.730999999999995</v>
      </c>
      <c r="CY7532" s="1">
        <v>45658</v>
      </c>
    </row>
    <row r="7533" spans="1:103" x14ac:dyDescent="0.3">
      <c r="A7533">
        <v>285131</v>
      </c>
      <c r="B7533" t="s">
        <v>32974</v>
      </c>
      <c r="C7533" t="s">
        <v>32975</v>
      </c>
      <c r="D7533" t="s">
        <v>215</v>
      </c>
      <c r="E7533" t="s">
        <v>32730</v>
      </c>
      <c r="F7533">
        <v>68467</v>
      </c>
      <c r="G7533">
        <v>4023624333</v>
      </c>
      <c r="H7533">
        <v>920</v>
      </c>
      <c r="I7533" t="s">
        <v>23277</v>
      </c>
      <c r="J7533" t="s">
        <v>108</v>
      </c>
      <c r="K7533">
        <v>127</v>
      </c>
      <c r="L7533">
        <v>80.599999999999994</v>
      </c>
      <c r="M7533" t="s">
        <v>109</v>
      </c>
      <c r="N7533" t="s">
        <v>110</v>
      </c>
      <c r="O7533" t="s">
        <v>111</v>
      </c>
      <c r="P7533" t="s">
        <v>32976</v>
      </c>
      <c r="Q7533" s="1">
        <v>34162</v>
      </c>
      <c r="R7533" t="s">
        <v>109</v>
      </c>
      <c r="T7533" t="s">
        <v>111</v>
      </c>
      <c r="U7533" t="s">
        <v>109</v>
      </c>
      <c r="V7533" t="s">
        <v>111</v>
      </c>
      <c r="W7533" t="s">
        <v>111</v>
      </c>
      <c r="X7533" t="s">
        <v>111</v>
      </c>
      <c r="Y7533" t="s">
        <v>112</v>
      </c>
      <c r="Z7533" t="s">
        <v>113</v>
      </c>
      <c r="AA7533">
        <v>5</v>
      </c>
      <c r="AB7533" t="s">
        <v>109</v>
      </c>
      <c r="AC7533">
        <v>5</v>
      </c>
      <c r="AD7533" t="s">
        <v>109</v>
      </c>
      <c r="AE7533">
        <v>4</v>
      </c>
      <c r="AF7533" t="s">
        <v>109</v>
      </c>
      <c r="AG7533">
        <v>2</v>
      </c>
      <c r="AI7533">
        <v>5</v>
      </c>
      <c r="AK7533">
        <v>3</v>
      </c>
      <c r="AO7533">
        <v>2.0721099999999999</v>
      </c>
      <c r="AP7533">
        <v>0.96380999999999994</v>
      </c>
      <c r="AQ7533">
        <v>0.37787999999999999</v>
      </c>
      <c r="AR7533">
        <v>1.34169</v>
      </c>
      <c r="AS7533">
        <v>3.4138000000000002</v>
      </c>
      <c r="AT7533">
        <v>2.9756800000000001</v>
      </c>
      <c r="AU7533">
        <v>0.16558999999999999</v>
      </c>
      <c r="AV7533">
        <v>1.7319999999999999E-2</v>
      </c>
      <c r="AW7533">
        <v>50.6</v>
      </c>
      <c r="AY7533">
        <v>40</v>
      </c>
      <c r="BA7533">
        <v>0</v>
      </c>
      <c r="BC7533">
        <v>1.1297699999999999</v>
      </c>
      <c r="BD7533">
        <v>0.82940000000000003</v>
      </c>
      <c r="BE7533">
        <v>1.92</v>
      </c>
      <c r="BF7533">
        <v>0.72023000000000004</v>
      </c>
      <c r="BG7533">
        <v>0.55162999999999995</v>
      </c>
      <c r="BH7533">
        <v>3.1918500000000001</v>
      </c>
      <c r="BI7533">
        <v>2.8057500000000002</v>
      </c>
      <c r="BJ7533">
        <v>2.4843299999999999</v>
      </c>
      <c r="BK7533">
        <v>1.1555500000000001</v>
      </c>
      <c r="BL7533">
        <v>0.45306000000000002</v>
      </c>
      <c r="BM7533">
        <v>4.0929399999999996</v>
      </c>
      <c r="BN7533">
        <v>3.5676600000000001</v>
      </c>
      <c r="BO7533" s="1">
        <v>45617</v>
      </c>
      <c r="BP7533">
        <v>0</v>
      </c>
      <c r="BQ7533">
        <v>0</v>
      </c>
      <c r="BR7533">
        <v>0</v>
      </c>
      <c r="BS7533">
        <v>0</v>
      </c>
      <c r="BT7533">
        <v>0</v>
      </c>
      <c r="BU7533">
        <v>0</v>
      </c>
      <c r="BV7533">
        <v>0</v>
      </c>
      <c r="BW7533" s="1">
        <v>45216</v>
      </c>
      <c r="BX7533">
        <v>1</v>
      </c>
      <c r="BY7533">
        <v>1</v>
      </c>
      <c r="BZ7533">
        <v>0</v>
      </c>
      <c r="CA7533">
        <v>4</v>
      </c>
      <c r="CB7533">
        <v>1</v>
      </c>
      <c r="CC7533">
        <v>0</v>
      </c>
      <c r="CD7533">
        <v>4</v>
      </c>
      <c r="CE7533" s="1">
        <v>44811</v>
      </c>
      <c r="CF7533">
        <v>8</v>
      </c>
      <c r="CG7533">
        <v>7</v>
      </c>
      <c r="CH7533">
        <v>0</v>
      </c>
      <c r="CI7533">
        <v>48</v>
      </c>
      <c r="CJ7533">
        <v>1</v>
      </c>
      <c r="CK7533">
        <v>0</v>
      </c>
      <c r="CL7533">
        <v>48</v>
      </c>
      <c r="CM7533">
        <v>9.3330000000000002</v>
      </c>
      <c r="CN7533">
        <v>0</v>
      </c>
      <c r="CO7533">
        <v>0</v>
      </c>
      <c r="CP7533">
        <v>1</v>
      </c>
      <c r="CQ7533">
        <v>0</v>
      </c>
      <c r="CR7533">
        <v>0</v>
      </c>
      <c r="CS7533">
        <v>0</v>
      </c>
      <c r="CT7533">
        <v>0</v>
      </c>
      <c r="CU7533" t="s">
        <v>32977</v>
      </c>
      <c r="CV7533">
        <v>40.887</v>
      </c>
      <c r="CW7533">
        <v>-97.593000000000004</v>
      </c>
      <c r="CY7533" s="1">
        <v>45658</v>
      </c>
    </row>
    <row r="7534" spans="1:103" x14ac:dyDescent="0.3">
      <c r="A7534">
        <v>285133</v>
      </c>
      <c r="B7534" t="s">
        <v>32978</v>
      </c>
      <c r="C7534" t="s">
        <v>32979</v>
      </c>
      <c r="D7534" t="s">
        <v>12827</v>
      </c>
      <c r="E7534" t="s">
        <v>32730</v>
      </c>
      <c r="F7534">
        <v>68005</v>
      </c>
      <c r="G7534">
        <v>4022918500</v>
      </c>
      <c r="H7534">
        <v>760</v>
      </c>
      <c r="I7534" t="s">
        <v>32980</v>
      </c>
      <c r="J7534" t="s">
        <v>108</v>
      </c>
      <c r="K7534">
        <v>151</v>
      </c>
      <c r="L7534">
        <v>127.1</v>
      </c>
      <c r="M7534" t="s">
        <v>109</v>
      </c>
      <c r="N7534" t="s">
        <v>110</v>
      </c>
      <c r="O7534" t="s">
        <v>111</v>
      </c>
      <c r="P7534" t="s">
        <v>32981</v>
      </c>
      <c r="Q7534" s="1">
        <v>34183</v>
      </c>
      <c r="R7534" t="s">
        <v>109</v>
      </c>
      <c r="T7534" t="s">
        <v>111</v>
      </c>
      <c r="U7534" t="s">
        <v>109</v>
      </c>
      <c r="V7534" t="s">
        <v>111</v>
      </c>
      <c r="W7534" t="s">
        <v>111</v>
      </c>
      <c r="X7534" t="s">
        <v>111</v>
      </c>
      <c r="Y7534" t="s">
        <v>165</v>
      </c>
      <c r="Z7534" t="s">
        <v>113</v>
      </c>
      <c r="AA7534">
        <v>3</v>
      </c>
      <c r="AB7534" t="s">
        <v>109</v>
      </c>
      <c r="AC7534">
        <v>3</v>
      </c>
      <c r="AD7534" t="s">
        <v>109</v>
      </c>
      <c r="AE7534">
        <v>4</v>
      </c>
      <c r="AF7534" t="s">
        <v>109</v>
      </c>
      <c r="AG7534">
        <v>3</v>
      </c>
      <c r="AI7534">
        <v>5</v>
      </c>
      <c r="AK7534">
        <v>4</v>
      </c>
      <c r="AO7534">
        <v>3.08426</v>
      </c>
      <c r="AP7534">
        <v>0.58559000000000005</v>
      </c>
      <c r="AQ7534">
        <v>0.74356999999999995</v>
      </c>
      <c r="AR7534">
        <v>1.3291599999999999</v>
      </c>
      <c r="AS7534">
        <v>4.41343</v>
      </c>
      <c r="AT7534">
        <v>3.98299</v>
      </c>
      <c r="AU7534">
        <v>0.40094000000000002</v>
      </c>
      <c r="AV7534">
        <v>0.14351</v>
      </c>
      <c r="AW7534">
        <v>43.8</v>
      </c>
      <c r="AY7534">
        <v>19</v>
      </c>
      <c r="BA7534">
        <v>1</v>
      </c>
      <c r="BC7534">
        <v>1.3536600000000001</v>
      </c>
      <c r="BD7534">
        <v>0.99375999999999998</v>
      </c>
      <c r="BE7534">
        <v>2.3004899999999999</v>
      </c>
      <c r="BF7534">
        <v>0.86295999999999995</v>
      </c>
      <c r="BG7534">
        <v>0.66095000000000004</v>
      </c>
      <c r="BH7534">
        <v>3.8243999999999998</v>
      </c>
      <c r="BI7534">
        <v>3.3617699999999999</v>
      </c>
      <c r="BJ7534">
        <v>3.08623</v>
      </c>
      <c r="BK7534">
        <v>0.58596000000000004</v>
      </c>
      <c r="BL7534">
        <v>0.74404999999999999</v>
      </c>
      <c r="BM7534">
        <v>4.4162400000000002</v>
      </c>
      <c r="BN7534">
        <v>3.9855299999999998</v>
      </c>
      <c r="BO7534" s="1">
        <v>45216</v>
      </c>
      <c r="BP7534">
        <v>3</v>
      </c>
      <c r="BQ7534">
        <v>3</v>
      </c>
      <c r="BR7534">
        <v>0</v>
      </c>
      <c r="BS7534">
        <v>28</v>
      </c>
      <c r="BT7534">
        <v>1</v>
      </c>
      <c r="BU7534">
        <v>0</v>
      </c>
      <c r="BV7534">
        <v>28</v>
      </c>
      <c r="BW7534" s="1">
        <v>44824</v>
      </c>
      <c r="BX7534">
        <v>8</v>
      </c>
      <c r="BY7534">
        <v>6</v>
      </c>
      <c r="BZ7534">
        <v>4</v>
      </c>
      <c r="CA7534">
        <v>72</v>
      </c>
      <c r="CB7534">
        <v>1</v>
      </c>
      <c r="CC7534">
        <v>0</v>
      </c>
      <c r="CD7534">
        <v>72</v>
      </c>
      <c r="CE7534" s="1">
        <v>44238</v>
      </c>
      <c r="CF7534">
        <v>2</v>
      </c>
      <c r="CG7534">
        <v>2</v>
      </c>
      <c r="CH7534">
        <v>0</v>
      </c>
      <c r="CI7534">
        <v>8</v>
      </c>
      <c r="CJ7534">
        <v>1</v>
      </c>
      <c r="CK7534">
        <v>0</v>
      </c>
      <c r="CL7534">
        <v>8</v>
      </c>
      <c r="CM7534">
        <v>39.332999999999998</v>
      </c>
      <c r="CN7534">
        <v>4</v>
      </c>
      <c r="CO7534">
        <v>1</v>
      </c>
      <c r="CQ7534">
        <v>1</v>
      </c>
      <c r="CR7534">
        <v>3250</v>
      </c>
      <c r="CS7534">
        <v>0</v>
      </c>
      <c r="CT7534">
        <v>1</v>
      </c>
      <c r="CU7534" t="s">
        <v>32982</v>
      </c>
      <c r="CV7534">
        <v>41.140300000000003</v>
      </c>
      <c r="CW7534">
        <v>-95.917000000000002</v>
      </c>
      <c r="CY7534" s="1">
        <v>45658</v>
      </c>
    </row>
    <row r="7535" spans="1:103" x14ac:dyDescent="0.3">
      <c r="A7535">
        <v>285134</v>
      </c>
      <c r="B7535" t="s">
        <v>32983</v>
      </c>
      <c r="C7535" t="s">
        <v>32984</v>
      </c>
      <c r="D7535" t="s">
        <v>32985</v>
      </c>
      <c r="E7535" t="s">
        <v>32730</v>
      </c>
      <c r="F7535">
        <v>68022</v>
      </c>
      <c r="G7535">
        <v>4022892572</v>
      </c>
      <c r="H7535">
        <v>270</v>
      </c>
      <c r="I7535" t="s">
        <v>6272</v>
      </c>
      <c r="J7535" t="s">
        <v>108</v>
      </c>
      <c r="K7535">
        <v>135</v>
      </c>
      <c r="L7535">
        <v>90.2</v>
      </c>
      <c r="M7535" t="s">
        <v>109</v>
      </c>
      <c r="N7535" t="s">
        <v>110</v>
      </c>
      <c r="O7535" t="s">
        <v>111</v>
      </c>
      <c r="P7535" t="s">
        <v>8205</v>
      </c>
      <c r="Q7535" s="1">
        <v>34229</v>
      </c>
      <c r="R7535" t="s">
        <v>1442</v>
      </c>
      <c r="S7535">
        <v>311</v>
      </c>
      <c r="T7535" t="s">
        <v>111</v>
      </c>
      <c r="U7535" t="s">
        <v>109</v>
      </c>
      <c r="V7535" t="s">
        <v>111</v>
      </c>
      <c r="W7535" t="s">
        <v>111</v>
      </c>
      <c r="X7535" t="s">
        <v>111</v>
      </c>
      <c r="Y7535" t="s">
        <v>112</v>
      </c>
      <c r="Z7535" t="s">
        <v>113</v>
      </c>
      <c r="AA7535">
        <v>1</v>
      </c>
      <c r="AB7535" t="s">
        <v>109</v>
      </c>
      <c r="AC7535">
        <v>1</v>
      </c>
      <c r="AD7535" t="s">
        <v>109</v>
      </c>
      <c r="AE7535">
        <v>4</v>
      </c>
      <c r="AF7535" t="s">
        <v>109</v>
      </c>
      <c r="AG7535">
        <v>5</v>
      </c>
      <c r="AI7535">
        <v>3</v>
      </c>
      <c r="AK7535">
        <v>3</v>
      </c>
      <c r="AO7535">
        <v>2.2434599999999998</v>
      </c>
      <c r="AP7535">
        <v>0.88888</v>
      </c>
      <c r="AQ7535">
        <v>0.56889000000000001</v>
      </c>
      <c r="AR7535">
        <v>1.45777</v>
      </c>
      <c r="AS7535">
        <v>3.7012200000000002</v>
      </c>
      <c r="AT7535">
        <v>3.3158699999999999</v>
      </c>
      <c r="AU7535">
        <v>0.48849999999999999</v>
      </c>
      <c r="AV7535">
        <v>8.0070000000000002E-2</v>
      </c>
      <c r="AW7535">
        <v>44.6</v>
      </c>
      <c r="AY7535">
        <v>40</v>
      </c>
      <c r="BA7535">
        <v>0</v>
      </c>
      <c r="BC7535">
        <v>1.40838</v>
      </c>
      <c r="BD7535">
        <v>1.0339400000000001</v>
      </c>
      <c r="BE7535">
        <v>2.3934899999999999</v>
      </c>
      <c r="BF7535">
        <v>0.89785000000000004</v>
      </c>
      <c r="BG7535">
        <v>0.68767</v>
      </c>
      <c r="BH7535">
        <v>3.9790000000000001</v>
      </c>
      <c r="BI7535">
        <v>3.4976799999999999</v>
      </c>
      <c r="BJ7535">
        <v>2.1576599999999999</v>
      </c>
      <c r="BK7535">
        <v>0.85487999999999997</v>
      </c>
      <c r="BL7535">
        <v>0.54713000000000001</v>
      </c>
      <c r="BM7535">
        <v>3.5596800000000002</v>
      </c>
      <c r="BN7535">
        <v>3.18906</v>
      </c>
      <c r="BO7535" s="1">
        <v>45517</v>
      </c>
      <c r="BP7535">
        <v>11</v>
      </c>
      <c r="BQ7535">
        <v>10</v>
      </c>
      <c r="BR7535">
        <v>2</v>
      </c>
      <c r="BS7535">
        <v>88</v>
      </c>
      <c r="BT7535">
        <v>1</v>
      </c>
      <c r="BU7535">
        <v>0</v>
      </c>
      <c r="BV7535">
        <v>88</v>
      </c>
      <c r="BW7535" s="1">
        <v>45121</v>
      </c>
      <c r="BX7535">
        <v>5</v>
      </c>
      <c r="BY7535">
        <v>5</v>
      </c>
      <c r="BZ7535">
        <v>0</v>
      </c>
      <c r="CA7535">
        <v>32</v>
      </c>
      <c r="CB7535">
        <v>1</v>
      </c>
      <c r="CC7535">
        <v>0</v>
      </c>
      <c r="CD7535">
        <v>32</v>
      </c>
      <c r="CE7535" s="1">
        <v>44749</v>
      </c>
      <c r="CF7535">
        <v>23</v>
      </c>
      <c r="CG7535">
        <v>18</v>
      </c>
      <c r="CH7535">
        <v>13</v>
      </c>
      <c r="CI7535">
        <v>262</v>
      </c>
      <c r="CJ7535">
        <v>2</v>
      </c>
      <c r="CK7535">
        <v>131</v>
      </c>
      <c r="CL7535">
        <v>393</v>
      </c>
      <c r="CM7535">
        <v>120.167</v>
      </c>
      <c r="CN7535">
        <v>2</v>
      </c>
      <c r="CO7535">
        <v>13</v>
      </c>
      <c r="CQ7535">
        <v>1</v>
      </c>
      <c r="CR7535">
        <v>134254.25</v>
      </c>
      <c r="CS7535">
        <v>1</v>
      </c>
      <c r="CT7535">
        <v>2</v>
      </c>
      <c r="CU7535" t="s">
        <v>32986</v>
      </c>
      <c r="CV7535">
        <v>41.289000000000001</v>
      </c>
      <c r="CW7535">
        <v>-96.230999999999995</v>
      </c>
      <c r="CY7535" s="1">
        <v>45658</v>
      </c>
    </row>
    <row r="7536" spans="1:103" x14ac:dyDescent="0.3">
      <c r="A7536">
        <v>285135</v>
      </c>
      <c r="B7536" t="s">
        <v>32987</v>
      </c>
      <c r="C7536" t="s">
        <v>32988</v>
      </c>
      <c r="D7536" t="s">
        <v>27396</v>
      </c>
      <c r="E7536" t="s">
        <v>32730</v>
      </c>
      <c r="F7536">
        <v>68787</v>
      </c>
      <c r="G7536">
        <v>4023751922</v>
      </c>
      <c r="H7536">
        <v>890</v>
      </c>
      <c r="I7536" t="s">
        <v>11400</v>
      </c>
      <c r="J7536" t="s">
        <v>108</v>
      </c>
      <c r="K7536">
        <v>60</v>
      </c>
      <c r="L7536">
        <v>34.799999999999997</v>
      </c>
      <c r="M7536" t="s">
        <v>109</v>
      </c>
      <c r="N7536" t="s">
        <v>110</v>
      </c>
      <c r="O7536" t="s">
        <v>111</v>
      </c>
      <c r="P7536" t="s">
        <v>32989</v>
      </c>
      <c r="Q7536" s="1">
        <v>34349</v>
      </c>
      <c r="R7536" t="s">
        <v>1337</v>
      </c>
      <c r="S7536">
        <v>507</v>
      </c>
      <c r="T7536" t="s">
        <v>111</v>
      </c>
      <c r="U7536" t="s">
        <v>109</v>
      </c>
      <c r="V7536" t="s">
        <v>111</v>
      </c>
      <c r="W7536" t="s">
        <v>111</v>
      </c>
      <c r="X7536" t="s">
        <v>111</v>
      </c>
      <c r="Y7536" t="s">
        <v>112</v>
      </c>
      <c r="Z7536" t="s">
        <v>113</v>
      </c>
      <c r="AA7536">
        <v>1</v>
      </c>
      <c r="AB7536" t="s">
        <v>109</v>
      </c>
      <c r="AC7536">
        <v>2</v>
      </c>
      <c r="AD7536" t="s">
        <v>109</v>
      </c>
      <c r="AE7536">
        <v>4</v>
      </c>
      <c r="AF7536" t="s">
        <v>109</v>
      </c>
      <c r="AG7536">
        <v>4</v>
      </c>
      <c r="AJ7536">
        <v>2</v>
      </c>
      <c r="AK7536">
        <v>1</v>
      </c>
      <c r="AO7536">
        <v>2.2994400000000002</v>
      </c>
      <c r="AP7536">
        <v>0.64539999999999997</v>
      </c>
      <c r="AQ7536">
        <v>0.41221999999999998</v>
      </c>
      <c r="AR7536">
        <v>1.05762</v>
      </c>
      <c r="AS7536">
        <v>3.3570600000000002</v>
      </c>
      <c r="AT7536">
        <v>2.8396699999999999</v>
      </c>
      <c r="AU7536">
        <v>0.32018000000000002</v>
      </c>
      <c r="AV7536">
        <v>0.11701</v>
      </c>
      <c r="AW7536">
        <v>73.2</v>
      </c>
      <c r="AY7536">
        <v>90</v>
      </c>
      <c r="BA7536">
        <v>1</v>
      </c>
      <c r="BC7536">
        <v>1.38409</v>
      </c>
      <c r="BD7536">
        <v>1.0161100000000001</v>
      </c>
      <c r="BE7536">
        <v>2.35222</v>
      </c>
      <c r="BF7536">
        <v>0.88236000000000003</v>
      </c>
      <c r="BG7536">
        <v>0.67581000000000002</v>
      </c>
      <c r="BH7536">
        <v>3.91039</v>
      </c>
      <c r="BI7536">
        <v>3.43736</v>
      </c>
      <c r="BJ7536">
        <v>2.2503099999999998</v>
      </c>
      <c r="BK7536">
        <v>0.63161</v>
      </c>
      <c r="BL7536">
        <v>0.40340999999999999</v>
      </c>
      <c r="BM7536">
        <v>3.2853300000000001</v>
      </c>
      <c r="BN7536">
        <v>2.7789899999999998</v>
      </c>
      <c r="BO7536" s="1">
        <v>45581</v>
      </c>
      <c r="BP7536">
        <v>11</v>
      </c>
      <c r="BQ7536">
        <v>10</v>
      </c>
      <c r="BR7536">
        <v>2</v>
      </c>
      <c r="BS7536">
        <v>88</v>
      </c>
      <c r="BT7536">
        <v>1</v>
      </c>
      <c r="BU7536">
        <v>0</v>
      </c>
      <c r="BV7536">
        <v>88</v>
      </c>
      <c r="BW7536" s="1">
        <v>45204</v>
      </c>
      <c r="BX7536">
        <v>10</v>
      </c>
      <c r="BY7536">
        <v>7</v>
      </c>
      <c r="BZ7536">
        <v>3</v>
      </c>
      <c r="CA7536">
        <v>60</v>
      </c>
      <c r="CB7536">
        <v>1</v>
      </c>
      <c r="CC7536">
        <v>0</v>
      </c>
      <c r="CD7536">
        <v>60</v>
      </c>
      <c r="CE7536" s="1">
        <v>44798</v>
      </c>
      <c r="CF7536">
        <v>3</v>
      </c>
      <c r="CG7536">
        <v>3</v>
      </c>
      <c r="CH7536">
        <v>1</v>
      </c>
      <c r="CI7536">
        <v>12</v>
      </c>
      <c r="CJ7536">
        <v>1</v>
      </c>
      <c r="CK7536">
        <v>0</v>
      </c>
      <c r="CL7536">
        <v>12</v>
      </c>
      <c r="CM7536">
        <v>66</v>
      </c>
      <c r="CN7536">
        <v>1</v>
      </c>
      <c r="CO7536">
        <v>8</v>
      </c>
      <c r="CQ7536">
        <v>0</v>
      </c>
      <c r="CR7536">
        <v>0</v>
      </c>
      <c r="CS7536">
        <v>0</v>
      </c>
      <c r="CT7536">
        <v>0</v>
      </c>
      <c r="CU7536" t="s">
        <v>32990</v>
      </c>
      <c r="CV7536">
        <v>42.242800000000003</v>
      </c>
      <c r="CW7536">
        <v>-97.006</v>
      </c>
      <c r="CY7536" s="1">
        <v>45658</v>
      </c>
    </row>
    <row r="7537" spans="1:103" x14ac:dyDescent="0.3">
      <c r="A7537">
        <v>285137</v>
      </c>
      <c r="B7537" t="s">
        <v>32991</v>
      </c>
      <c r="C7537" t="s">
        <v>32992</v>
      </c>
      <c r="D7537" t="s">
        <v>32740</v>
      </c>
      <c r="E7537" t="s">
        <v>32730</v>
      </c>
      <c r="F7537">
        <v>68104</v>
      </c>
      <c r="G7537">
        <v>4025716770</v>
      </c>
      <c r="H7537">
        <v>270</v>
      </c>
      <c r="I7537" t="s">
        <v>6272</v>
      </c>
      <c r="J7537" t="s">
        <v>108</v>
      </c>
      <c r="K7537">
        <v>128</v>
      </c>
      <c r="L7537">
        <v>91.1</v>
      </c>
      <c r="M7537" t="s">
        <v>109</v>
      </c>
      <c r="N7537" t="s">
        <v>110</v>
      </c>
      <c r="O7537" t="s">
        <v>111</v>
      </c>
      <c r="P7537" t="s">
        <v>8205</v>
      </c>
      <c r="Q7537" s="1">
        <v>34302</v>
      </c>
      <c r="R7537" t="s">
        <v>1442</v>
      </c>
      <c r="S7537">
        <v>311</v>
      </c>
      <c r="T7537" t="s">
        <v>111</v>
      </c>
      <c r="U7537" t="s">
        <v>109</v>
      </c>
      <c r="V7537" t="s">
        <v>111</v>
      </c>
      <c r="W7537" t="s">
        <v>111</v>
      </c>
      <c r="X7537" t="s">
        <v>111</v>
      </c>
      <c r="Y7537" t="s">
        <v>112</v>
      </c>
      <c r="Z7537" t="s">
        <v>113</v>
      </c>
      <c r="AA7537">
        <v>2</v>
      </c>
      <c r="AB7537" t="s">
        <v>109</v>
      </c>
      <c r="AC7537">
        <v>1</v>
      </c>
      <c r="AD7537" t="s">
        <v>109</v>
      </c>
      <c r="AE7537">
        <v>5</v>
      </c>
      <c r="AF7537" t="s">
        <v>109</v>
      </c>
      <c r="AG7537">
        <v>5</v>
      </c>
      <c r="AI7537">
        <v>4</v>
      </c>
      <c r="AK7537">
        <v>2</v>
      </c>
      <c r="AO7537">
        <v>1.8593999999999999</v>
      </c>
      <c r="AP7537">
        <v>0.94760999999999995</v>
      </c>
      <c r="AQ7537">
        <v>0.58484000000000003</v>
      </c>
      <c r="AR7537">
        <v>1.5324500000000001</v>
      </c>
      <c r="AS7537">
        <v>3.3918499999999998</v>
      </c>
      <c r="AT7537">
        <v>2.8010899999999999</v>
      </c>
      <c r="AU7537">
        <v>0.38213999999999998</v>
      </c>
      <c r="AV7537">
        <v>7.7530000000000002E-2</v>
      </c>
      <c r="AW7537">
        <v>47.3</v>
      </c>
      <c r="AY7537">
        <v>57.1</v>
      </c>
      <c r="BA7537">
        <v>0</v>
      </c>
      <c r="BC7537">
        <v>1.4816499999999999</v>
      </c>
      <c r="BD7537">
        <v>1.0877300000000001</v>
      </c>
      <c r="BE7537">
        <v>2.5180099999999999</v>
      </c>
      <c r="BF7537">
        <v>0.94455</v>
      </c>
      <c r="BG7537">
        <v>0.72343999999999997</v>
      </c>
      <c r="BH7537">
        <v>4.1859999999999999</v>
      </c>
      <c r="BI7537">
        <v>3.67964</v>
      </c>
      <c r="BJ7537">
        <v>1.6998599999999999</v>
      </c>
      <c r="BK7537">
        <v>0.86629999999999996</v>
      </c>
      <c r="BL7537">
        <v>0.53466000000000002</v>
      </c>
      <c r="BM7537">
        <v>3.1008200000000001</v>
      </c>
      <c r="BN7537">
        <v>2.5607500000000001</v>
      </c>
      <c r="BO7537" s="1">
        <v>45496</v>
      </c>
      <c r="BP7537">
        <v>16</v>
      </c>
      <c r="BQ7537">
        <v>6</v>
      </c>
      <c r="BR7537">
        <v>10</v>
      </c>
      <c r="BS7537">
        <v>131</v>
      </c>
      <c r="BT7537">
        <v>1</v>
      </c>
      <c r="BU7537">
        <v>0</v>
      </c>
      <c r="BV7537">
        <v>131</v>
      </c>
      <c r="BW7537" s="1">
        <v>45106</v>
      </c>
      <c r="BX7537">
        <v>13</v>
      </c>
      <c r="BY7537">
        <v>6</v>
      </c>
      <c r="BZ7537">
        <v>11</v>
      </c>
      <c r="CA7537">
        <v>76</v>
      </c>
      <c r="CB7537">
        <v>1</v>
      </c>
      <c r="CC7537">
        <v>0</v>
      </c>
      <c r="CD7537">
        <v>76</v>
      </c>
      <c r="CE7537" s="1">
        <v>44649</v>
      </c>
      <c r="CF7537">
        <v>18</v>
      </c>
      <c r="CG7537">
        <v>13</v>
      </c>
      <c r="CH7537">
        <v>9</v>
      </c>
      <c r="CI7537">
        <v>112</v>
      </c>
      <c r="CJ7537">
        <v>1</v>
      </c>
      <c r="CK7537">
        <v>0</v>
      </c>
      <c r="CL7537">
        <v>112</v>
      </c>
      <c r="CM7537">
        <v>109.5</v>
      </c>
      <c r="CN7537">
        <v>1</v>
      </c>
      <c r="CO7537">
        <v>31</v>
      </c>
      <c r="CQ7537">
        <v>2</v>
      </c>
      <c r="CR7537">
        <v>59845</v>
      </c>
      <c r="CS7537">
        <v>1</v>
      </c>
      <c r="CT7537">
        <v>3</v>
      </c>
      <c r="CU7537" t="s">
        <v>32993</v>
      </c>
      <c r="CV7537">
        <v>41.313499999999998</v>
      </c>
      <c r="CW7537">
        <v>-96.007000000000005</v>
      </c>
      <c r="CY7537" s="1">
        <v>45658</v>
      </c>
    </row>
    <row r="7538" spans="1:103" x14ac:dyDescent="0.3">
      <c r="A7538">
        <v>285138</v>
      </c>
      <c r="B7538" t="s">
        <v>32994</v>
      </c>
      <c r="C7538" t="s">
        <v>32995</v>
      </c>
      <c r="D7538" t="s">
        <v>17123</v>
      </c>
      <c r="E7538" t="s">
        <v>32730</v>
      </c>
      <c r="F7538">
        <v>68446</v>
      </c>
      <c r="G7538">
        <v>4022692251</v>
      </c>
      <c r="H7538">
        <v>650</v>
      </c>
      <c r="I7538" t="s">
        <v>32920</v>
      </c>
      <c r="J7538" t="s">
        <v>228</v>
      </c>
      <c r="K7538">
        <v>88</v>
      </c>
      <c r="L7538">
        <v>41.1</v>
      </c>
      <c r="M7538" t="s">
        <v>109</v>
      </c>
      <c r="N7538" t="s">
        <v>110</v>
      </c>
      <c r="O7538" t="s">
        <v>111</v>
      </c>
      <c r="P7538" t="s">
        <v>1621</v>
      </c>
      <c r="Q7538" s="1">
        <v>34366</v>
      </c>
      <c r="R7538" t="s">
        <v>1622</v>
      </c>
      <c r="S7538">
        <v>584</v>
      </c>
      <c r="T7538" t="s">
        <v>121</v>
      </c>
      <c r="U7538" t="s">
        <v>109</v>
      </c>
      <c r="V7538" t="s">
        <v>111</v>
      </c>
      <c r="W7538" t="s">
        <v>111</v>
      </c>
      <c r="X7538" t="s">
        <v>111</v>
      </c>
      <c r="Y7538" t="s">
        <v>112</v>
      </c>
      <c r="Z7538" t="s">
        <v>113</v>
      </c>
      <c r="AA7538">
        <v>3</v>
      </c>
      <c r="AB7538" t="s">
        <v>109</v>
      </c>
      <c r="AC7538">
        <v>4</v>
      </c>
      <c r="AD7538" t="s">
        <v>109</v>
      </c>
      <c r="AE7538">
        <v>1</v>
      </c>
      <c r="AF7538" t="s">
        <v>109</v>
      </c>
      <c r="AG7538">
        <v>1</v>
      </c>
      <c r="AI7538">
        <v>1</v>
      </c>
      <c r="AK7538">
        <v>3</v>
      </c>
      <c r="AO7538">
        <v>2.1115699999999999</v>
      </c>
      <c r="AP7538">
        <v>0.59436999999999995</v>
      </c>
      <c r="AQ7538">
        <v>0.77695000000000003</v>
      </c>
      <c r="AR7538">
        <v>1.3713200000000001</v>
      </c>
      <c r="AS7538">
        <v>3.4828899999999998</v>
      </c>
      <c r="AT7538">
        <v>2.5755599999999998</v>
      </c>
      <c r="AU7538">
        <v>0.46017000000000002</v>
      </c>
      <c r="AV7538">
        <v>4.616E-2</v>
      </c>
      <c r="AW7538">
        <v>61</v>
      </c>
      <c r="AY7538">
        <v>50</v>
      </c>
      <c r="BA7538">
        <v>3</v>
      </c>
      <c r="BC7538">
        <v>1.1398299999999999</v>
      </c>
      <c r="BD7538">
        <v>0.83677999999999997</v>
      </c>
      <c r="BE7538">
        <v>1.93709</v>
      </c>
      <c r="BF7538">
        <v>0.72663999999999995</v>
      </c>
      <c r="BG7538">
        <v>0.55654000000000003</v>
      </c>
      <c r="BH7538">
        <v>3.2202700000000002</v>
      </c>
      <c r="BI7538">
        <v>2.83073</v>
      </c>
      <c r="BJ7538">
        <v>2.5093000000000001</v>
      </c>
      <c r="BK7538">
        <v>0.70631999999999995</v>
      </c>
      <c r="BL7538">
        <v>0.92330000000000001</v>
      </c>
      <c r="BM7538">
        <v>4.1389199999999997</v>
      </c>
      <c r="BN7538">
        <v>3.0606800000000001</v>
      </c>
      <c r="BO7538" s="1">
        <v>45300</v>
      </c>
      <c r="BP7538">
        <v>1</v>
      </c>
      <c r="BQ7538">
        <v>1</v>
      </c>
      <c r="BR7538">
        <v>1</v>
      </c>
      <c r="BS7538">
        <v>4</v>
      </c>
      <c r="BT7538">
        <v>1</v>
      </c>
      <c r="BU7538">
        <v>0</v>
      </c>
      <c r="BV7538">
        <v>4</v>
      </c>
      <c r="BW7538" s="1">
        <v>44935</v>
      </c>
      <c r="BX7538">
        <v>4</v>
      </c>
      <c r="BY7538">
        <v>3</v>
      </c>
      <c r="BZ7538">
        <v>1</v>
      </c>
      <c r="CA7538">
        <v>40</v>
      </c>
      <c r="CB7538">
        <v>1</v>
      </c>
      <c r="CC7538">
        <v>0</v>
      </c>
      <c r="CD7538">
        <v>40</v>
      </c>
      <c r="CE7538" s="1">
        <v>44567</v>
      </c>
      <c r="CF7538">
        <v>5</v>
      </c>
      <c r="CG7538">
        <v>4</v>
      </c>
      <c r="CH7538">
        <v>1</v>
      </c>
      <c r="CI7538">
        <v>20</v>
      </c>
      <c r="CJ7538">
        <v>1</v>
      </c>
      <c r="CK7538">
        <v>0</v>
      </c>
      <c r="CL7538">
        <v>20</v>
      </c>
      <c r="CM7538">
        <v>18.667000000000002</v>
      </c>
      <c r="CN7538">
        <v>1</v>
      </c>
      <c r="CO7538">
        <v>1</v>
      </c>
      <c r="CQ7538">
        <v>1</v>
      </c>
      <c r="CR7538">
        <v>13000</v>
      </c>
      <c r="CS7538">
        <v>0</v>
      </c>
      <c r="CT7538">
        <v>1</v>
      </c>
      <c r="CU7538" t="s">
        <v>32996</v>
      </c>
      <c r="CV7538">
        <v>40.667499999999997</v>
      </c>
      <c r="CW7538">
        <v>-96.188999999999993</v>
      </c>
      <c r="CY7538" s="1">
        <v>45658</v>
      </c>
    </row>
    <row r="7539" spans="1:103" x14ac:dyDescent="0.3">
      <c r="A7539">
        <v>285139</v>
      </c>
      <c r="B7539" t="s">
        <v>32997</v>
      </c>
      <c r="C7539" t="s">
        <v>32998</v>
      </c>
      <c r="D7539" t="s">
        <v>32999</v>
      </c>
      <c r="E7539" t="s">
        <v>32730</v>
      </c>
      <c r="F7539">
        <v>68767</v>
      </c>
      <c r="G7539">
        <v>4023296228</v>
      </c>
      <c r="H7539">
        <v>690</v>
      </c>
      <c r="I7539" t="s">
        <v>33000</v>
      </c>
      <c r="J7539" t="s">
        <v>108</v>
      </c>
      <c r="K7539">
        <v>75</v>
      </c>
      <c r="L7539">
        <v>31.1</v>
      </c>
      <c r="M7539" t="s">
        <v>109</v>
      </c>
      <c r="N7539" t="s">
        <v>110</v>
      </c>
      <c r="O7539" t="s">
        <v>111</v>
      </c>
      <c r="P7539" t="s">
        <v>534</v>
      </c>
      <c r="Q7539" s="1">
        <v>34425</v>
      </c>
      <c r="R7539" t="s">
        <v>109</v>
      </c>
      <c r="T7539" t="s">
        <v>111</v>
      </c>
      <c r="U7539" t="s">
        <v>109</v>
      </c>
      <c r="V7539" t="s">
        <v>111</v>
      </c>
      <c r="W7539" t="s">
        <v>111</v>
      </c>
      <c r="X7539" t="s">
        <v>111</v>
      </c>
      <c r="Y7539" t="s">
        <v>112</v>
      </c>
      <c r="Z7539" t="s">
        <v>113</v>
      </c>
      <c r="AA7539">
        <v>3</v>
      </c>
      <c r="AB7539" t="s">
        <v>109</v>
      </c>
      <c r="AC7539">
        <v>2</v>
      </c>
      <c r="AD7539" t="s">
        <v>109</v>
      </c>
      <c r="AE7539">
        <v>5</v>
      </c>
      <c r="AF7539" t="s">
        <v>109</v>
      </c>
      <c r="AG7539">
        <v>5</v>
      </c>
      <c r="AJ7539">
        <v>2</v>
      </c>
      <c r="AK7539">
        <v>3</v>
      </c>
      <c r="AO7539">
        <v>1.9688600000000001</v>
      </c>
      <c r="AP7539">
        <v>0.36335000000000001</v>
      </c>
      <c r="AQ7539">
        <v>0.78300999999999998</v>
      </c>
      <c r="AR7539">
        <v>1.14636</v>
      </c>
      <c r="AS7539">
        <v>3.1152199999999999</v>
      </c>
      <c r="AT7539">
        <v>2.8993199999999999</v>
      </c>
      <c r="AU7539">
        <v>0.67678000000000005</v>
      </c>
      <c r="AV7539">
        <v>5.5900000000000004E-3</v>
      </c>
      <c r="AW7539">
        <v>48.1</v>
      </c>
      <c r="AY7539">
        <v>50</v>
      </c>
      <c r="BA7539">
        <v>3</v>
      </c>
      <c r="BC7539">
        <v>1.1033999999999999</v>
      </c>
      <c r="BD7539">
        <v>0.81003999999999998</v>
      </c>
      <c r="BE7539">
        <v>1.8751899999999999</v>
      </c>
      <c r="BF7539">
        <v>0.70342000000000005</v>
      </c>
      <c r="BG7539">
        <v>0.53874999999999995</v>
      </c>
      <c r="BH7539">
        <v>3.1173600000000001</v>
      </c>
      <c r="BI7539">
        <v>2.7402700000000002</v>
      </c>
      <c r="BJ7539">
        <v>2.4169499999999999</v>
      </c>
      <c r="BK7539">
        <v>0.44603999999999999</v>
      </c>
      <c r="BL7539">
        <v>0.96121000000000001</v>
      </c>
      <c r="BM7539">
        <v>3.8241999999999998</v>
      </c>
      <c r="BN7539">
        <v>3.5591599999999999</v>
      </c>
      <c r="BO7539" s="1">
        <v>45348</v>
      </c>
      <c r="BP7539">
        <v>9</v>
      </c>
      <c r="BQ7539">
        <v>9</v>
      </c>
      <c r="BR7539">
        <v>0</v>
      </c>
      <c r="BS7539">
        <v>44</v>
      </c>
      <c r="BT7539">
        <v>1</v>
      </c>
      <c r="BU7539">
        <v>0</v>
      </c>
      <c r="BV7539">
        <v>44</v>
      </c>
      <c r="BW7539" s="1">
        <v>44938</v>
      </c>
      <c r="BX7539">
        <v>13</v>
      </c>
      <c r="BY7539">
        <v>11</v>
      </c>
      <c r="BZ7539">
        <v>5</v>
      </c>
      <c r="CA7539">
        <v>124</v>
      </c>
      <c r="CB7539">
        <v>1</v>
      </c>
      <c r="CC7539">
        <v>0</v>
      </c>
      <c r="CD7539">
        <v>124</v>
      </c>
      <c r="CE7539" s="1">
        <v>44455</v>
      </c>
      <c r="CF7539">
        <v>5</v>
      </c>
      <c r="CG7539">
        <v>2</v>
      </c>
      <c r="CH7539">
        <v>3</v>
      </c>
      <c r="CI7539">
        <v>24</v>
      </c>
      <c r="CJ7539">
        <v>1</v>
      </c>
      <c r="CK7539">
        <v>0</v>
      </c>
      <c r="CL7539">
        <v>24</v>
      </c>
      <c r="CM7539">
        <v>67.332999999999998</v>
      </c>
      <c r="CN7539">
        <v>0</v>
      </c>
      <c r="CO7539">
        <v>6</v>
      </c>
      <c r="CP7539">
        <v>2</v>
      </c>
      <c r="CQ7539">
        <v>0</v>
      </c>
      <c r="CR7539">
        <v>0</v>
      </c>
      <c r="CS7539">
        <v>0</v>
      </c>
      <c r="CT7539">
        <v>0</v>
      </c>
      <c r="CU7539" t="s">
        <v>33001</v>
      </c>
      <c r="CV7539">
        <v>42.199100000000001</v>
      </c>
      <c r="CW7539">
        <v>-97.521000000000001</v>
      </c>
      <c r="CY7539" s="1">
        <v>45658</v>
      </c>
    </row>
    <row r="7540" spans="1:103" x14ac:dyDescent="0.3">
      <c r="A7540">
        <v>285140</v>
      </c>
      <c r="B7540" t="s">
        <v>33002</v>
      </c>
      <c r="C7540" t="s">
        <v>33003</v>
      </c>
      <c r="D7540" t="s">
        <v>416</v>
      </c>
      <c r="E7540" t="s">
        <v>32730</v>
      </c>
      <c r="F7540">
        <v>68003</v>
      </c>
      <c r="G7540">
        <v>4029447031</v>
      </c>
      <c r="H7540">
        <v>770</v>
      </c>
      <c r="I7540" t="s">
        <v>33004</v>
      </c>
      <c r="J7540" t="s">
        <v>155</v>
      </c>
      <c r="K7540">
        <v>97</v>
      </c>
      <c r="L7540">
        <v>82.3</v>
      </c>
      <c r="M7540" t="s">
        <v>109</v>
      </c>
      <c r="N7540" t="s">
        <v>110</v>
      </c>
      <c r="O7540" t="s">
        <v>111</v>
      </c>
      <c r="P7540" t="s">
        <v>33005</v>
      </c>
      <c r="Q7540" s="1">
        <v>34486</v>
      </c>
      <c r="R7540" t="s">
        <v>32754</v>
      </c>
      <c r="S7540">
        <v>700</v>
      </c>
      <c r="T7540" t="s">
        <v>111</v>
      </c>
      <c r="U7540" t="s">
        <v>109</v>
      </c>
      <c r="V7540" t="s">
        <v>111</v>
      </c>
      <c r="W7540" t="s">
        <v>111</v>
      </c>
      <c r="X7540" t="s">
        <v>111</v>
      </c>
      <c r="Y7540" t="s">
        <v>112</v>
      </c>
      <c r="Z7540" t="s">
        <v>113</v>
      </c>
      <c r="AA7540">
        <v>1</v>
      </c>
      <c r="AB7540" t="s">
        <v>109</v>
      </c>
      <c r="AC7540">
        <v>2</v>
      </c>
      <c r="AD7540" t="s">
        <v>109</v>
      </c>
      <c r="AE7540">
        <v>1</v>
      </c>
      <c r="AF7540" t="s">
        <v>109</v>
      </c>
      <c r="AG7540">
        <v>1</v>
      </c>
      <c r="AI7540">
        <v>1</v>
      </c>
      <c r="AK7540">
        <v>1</v>
      </c>
      <c r="AO7540">
        <v>2.77366</v>
      </c>
      <c r="AP7540">
        <v>0.64898</v>
      </c>
      <c r="AQ7540">
        <v>0.28288999999999997</v>
      </c>
      <c r="AR7540">
        <v>0.93186999999999998</v>
      </c>
      <c r="AS7540">
        <v>3.70553</v>
      </c>
      <c r="AT7540">
        <v>3.1687099999999999</v>
      </c>
      <c r="AU7540">
        <v>0.21482000000000001</v>
      </c>
      <c r="AV7540">
        <v>4.4420000000000001E-2</v>
      </c>
      <c r="AW7540">
        <v>83.3</v>
      </c>
      <c r="AY7540">
        <v>80</v>
      </c>
      <c r="BA7540">
        <v>0</v>
      </c>
      <c r="BC7540">
        <v>1.4192899999999999</v>
      </c>
      <c r="BD7540">
        <v>1.0419400000000001</v>
      </c>
      <c r="BE7540">
        <v>2.4120200000000001</v>
      </c>
      <c r="BF7540">
        <v>0.90480000000000005</v>
      </c>
      <c r="BG7540">
        <v>0.69298999999999999</v>
      </c>
      <c r="BH7540">
        <v>4.0098099999999999</v>
      </c>
      <c r="BI7540">
        <v>3.5247600000000001</v>
      </c>
      <c r="BJ7540">
        <v>2.6470899999999999</v>
      </c>
      <c r="BK7540">
        <v>0.61936999999999998</v>
      </c>
      <c r="BL7540">
        <v>0.26998</v>
      </c>
      <c r="BM7540">
        <v>3.5364399999999998</v>
      </c>
      <c r="BN7540">
        <v>3.0241199999999999</v>
      </c>
      <c r="BO7540" s="1">
        <v>45460</v>
      </c>
      <c r="BP7540">
        <v>7</v>
      </c>
      <c r="BQ7540">
        <v>6</v>
      </c>
      <c r="BR7540">
        <v>3</v>
      </c>
      <c r="BS7540">
        <v>48</v>
      </c>
      <c r="BT7540">
        <v>1</v>
      </c>
      <c r="BU7540">
        <v>0</v>
      </c>
      <c r="BV7540">
        <v>48</v>
      </c>
      <c r="BW7540" s="1">
        <v>45100</v>
      </c>
      <c r="BX7540">
        <v>3</v>
      </c>
      <c r="BY7540">
        <v>2</v>
      </c>
      <c r="BZ7540">
        <v>1</v>
      </c>
      <c r="CA7540">
        <v>28</v>
      </c>
      <c r="CB7540">
        <v>1</v>
      </c>
      <c r="CC7540">
        <v>0</v>
      </c>
      <c r="CD7540">
        <v>28</v>
      </c>
      <c r="CE7540" s="1">
        <v>44705</v>
      </c>
      <c r="CF7540">
        <v>9</v>
      </c>
      <c r="CG7540">
        <v>9</v>
      </c>
      <c r="CH7540">
        <v>1</v>
      </c>
      <c r="CI7540">
        <v>80</v>
      </c>
      <c r="CJ7540">
        <v>1</v>
      </c>
      <c r="CK7540">
        <v>0</v>
      </c>
      <c r="CL7540">
        <v>80</v>
      </c>
      <c r="CM7540">
        <v>46.667000000000002</v>
      </c>
      <c r="CN7540">
        <v>2</v>
      </c>
      <c r="CO7540">
        <v>8</v>
      </c>
      <c r="CQ7540">
        <v>1</v>
      </c>
      <c r="CR7540">
        <v>13000</v>
      </c>
      <c r="CS7540">
        <v>1</v>
      </c>
      <c r="CT7540">
        <v>2</v>
      </c>
      <c r="CU7540" t="s">
        <v>33006</v>
      </c>
      <c r="CV7540">
        <v>41.045099999999998</v>
      </c>
      <c r="CW7540">
        <v>-96.373000000000005</v>
      </c>
      <c r="CY7540" s="1">
        <v>45658</v>
      </c>
    </row>
    <row r="7541" spans="1:103" x14ac:dyDescent="0.3">
      <c r="A7541">
        <v>285141</v>
      </c>
      <c r="B7541" t="s">
        <v>33007</v>
      </c>
      <c r="C7541" t="s">
        <v>33008</v>
      </c>
      <c r="D7541" t="s">
        <v>18909</v>
      </c>
      <c r="E7541" t="s">
        <v>32730</v>
      </c>
      <c r="F7541">
        <v>69165</v>
      </c>
      <c r="G7541">
        <v>3083864393</v>
      </c>
      <c r="H7541">
        <v>550</v>
      </c>
      <c r="I7541" t="s">
        <v>2357</v>
      </c>
      <c r="J7541" t="s">
        <v>108</v>
      </c>
      <c r="K7541">
        <v>60</v>
      </c>
      <c r="L7541">
        <v>47.5</v>
      </c>
      <c r="M7541" t="s">
        <v>109</v>
      </c>
      <c r="N7541" t="s">
        <v>110</v>
      </c>
      <c r="O7541" t="s">
        <v>111</v>
      </c>
      <c r="P7541" t="s">
        <v>33009</v>
      </c>
      <c r="Q7541" s="1">
        <v>34486</v>
      </c>
      <c r="R7541" t="s">
        <v>32754</v>
      </c>
      <c r="S7541">
        <v>700</v>
      </c>
      <c r="T7541" t="s">
        <v>111</v>
      </c>
      <c r="U7541" t="s">
        <v>109</v>
      </c>
      <c r="V7541" t="s">
        <v>111</v>
      </c>
      <c r="W7541" t="s">
        <v>111</v>
      </c>
      <c r="X7541" t="s">
        <v>111</v>
      </c>
      <c r="Y7541" t="s">
        <v>112</v>
      </c>
      <c r="Z7541" t="s">
        <v>113</v>
      </c>
      <c r="AA7541">
        <v>1</v>
      </c>
      <c r="AB7541" t="s">
        <v>109</v>
      </c>
      <c r="AC7541">
        <v>1</v>
      </c>
      <c r="AD7541" t="s">
        <v>109</v>
      </c>
      <c r="AE7541">
        <v>1</v>
      </c>
      <c r="AF7541" t="s">
        <v>109</v>
      </c>
      <c r="AG7541">
        <v>1</v>
      </c>
      <c r="AI7541">
        <v>1</v>
      </c>
      <c r="AK7541">
        <v>1</v>
      </c>
      <c r="AO7541">
        <v>2.14778</v>
      </c>
      <c r="AP7541">
        <v>0.79461999999999999</v>
      </c>
      <c r="AQ7541">
        <v>0.29457</v>
      </c>
      <c r="AR7541">
        <v>1.0891900000000001</v>
      </c>
      <c r="AS7541">
        <v>3.2369699999999999</v>
      </c>
      <c r="AT7541">
        <v>2.9797600000000002</v>
      </c>
      <c r="AU7541">
        <v>0.22539999999999999</v>
      </c>
      <c r="AV7541">
        <v>1.7829999999999999E-2</v>
      </c>
      <c r="AX7541">
        <v>6</v>
      </c>
      <c r="AZ7541">
        <v>6</v>
      </c>
      <c r="BA7541">
        <v>1</v>
      </c>
      <c r="BC7541">
        <v>1.3629899999999999</v>
      </c>
      <c r="BD7541">
        <v>1.0006200000000001</v>
      </c>
      <c r="BE7541">
        <v>2.31636</v>
      </c>
      <c r="BF7541">
        <v>0.86890999999999996</v>
      </c>
      <c r="BG7541">
        <v>0.66551000000000005</v>
      </c>
      <c r="BH7541">
        <v>3.8507799999999999</v>
      </c>
      <c r="BI7541">
        <v>3.38496</v>
      </c>
      <c r="BJ7541">
        <v>2.13443</v>
      </c>
      <c r="BK7541">
        <v>0.78968000000000005</v>
      </c>
      <c r="BL7541">
        <v>0.29274</v>
      </c>
      <c r="BM7541">
        <v>3.21685</v>
      </c>
      <c r="BN7541">
        <v>2.96123</v>
      </c>
      <c r="BO7541" s="1">
        <v>45246</v>
      </c>
      <c r="BP7541">
        <v>13</v>
      </c>
      <c r="BQ7541">
        <v>7</v>
      </c>
      <c r="BR7541">
        <v>8</v>
      </c>
      <c r="BS7541">
        <v>104</v>
      </c>
      <c r="BT7541">
        <v>1</v>
      </c>
      <c r="BU7541">
        <v>0</v>
      </c>
      <c r="BV7541">
        <v>104</v>
      </c>
      <c r="BW7541" s="1">
        <v>44805</v>
      </c>
      <c r="BX7541">
        <v>12</v>
      </c>
      <c r="BY7541">
        <v>10</v>
      </c>
      <c r="BZ7541">
        <v>7</v>
      </c>
      <c r="CA7541">
        <v>88</v>
      </c>
      <c r="CB7541">
        <v>1</v>
      </c>
      <c r="CC7541">
        <v>0</v>
      </c>
      <c r="CD7541">
        <v>88</v>
      </c>
      <c r="CE7541" s="1">
        <v>44357</v>
      </c>
      <c r="CF7541">
        <v>6</v>
      </c>
      <c r="CG7541">
        <v>6</v>
      </c>
      <c r="CH7541">
        <v>0</v>
      </c>
      <c r="CI7541">
        <v>52</v>
      </c>
      <c r="CJ7541">
        <v>1</v>
      </c>
      <c r="CK7541">
        <v>0</v>
      </c>
      <c r="CL7541">
        <v>52</v>
      </c>
      <c r="CM7541">
        <v>90</v>
      </c>
      <c r="CN7541">
        <v>0</v>
      </c>
      <c r="CO7541">
        <v>16</v>
      </c>
      <c r="CQ7541">
        <v>0</v>
      </c>
      <c r="CR7541">
        <v>0</v>
      </c>
      <c r="CS7541">
        <v>0</v>
      </c>
      <c r="CT7541">
        <v>0</v>
      </c>
      <c r="CU7541" t="s">
        <v>33010</v>
      </c>
      <c r="CV7541">
        <v>41.159500000000001</v>
      </c>
      <c r="CW7541">
        <v>-101.13</v>
      </c>
      <c r="CY7541" s="1">
        <v>45658</v>
      </c>
    </row>
    <row r="7542" spans="1:103" x14ac:dyDescent="0.3">
      <c r="A7542">
        <v>285143</v>
      </c>
      <c r="B7542" t="s">
        <v>33011</v>
      </c>
      <c r="C7542" t="s">
        <v>33012</v>
      </c>
      <c r="D7542" t="s">
        <v>18849</v>
      </c>
      <c r="E7542" t="s">
        <v>32730</v>
      </c>
      <c r="F7542">
        <v>68462</v>
      </c>
      <c r="G7542">
        <v>4027862626</v>
      </c>
      <c r="H7542">
        <v>540</v>
      </c>
      <c r="I7542" t="s">
        <v>32731</v>
      </c>
      <c r="J7542" t="s">
        <v>108</v>
      </c>
      <c r="K7542">
        <v>54</v>
      </c>
      <c r="L7542">
        <v>45</v>
      </c>
      <c r="M7542" t="s">
        <v>109</v>
      </c>
      <c r="N7542" t="s">
        <v>110</v>
      </c>
      <c r="O7542" t="s">
        <v>111</v>
      </c>
      <c r="P7542" t="s">
        <v>33013</v>
      </c>
      <c r="Q7542" s="1">
        <v>34486</v>
      </c>
      <c r="R7542" t="s">
        <v>32754</v>
      </c>
      <c r="S7542">
        <v>700</v>
      </c>
      <c r="T7542" t="s">
        <v>111</v>
      </c>
      <c r="U7542" t="s">
        <v>109</v>
      </c>
      <c r="V7542" t="s">
        <v>111</v>
      </c>
      <c r="W7542" t="s">
        <v>111</v>
      </c>
      <c r="X7542" t="s">
        <v>111</v>
      </c>
      <c r="Y7542" t="s">
        <v>112</v>
      </c>
      <c r="Z7542" t="s">
        <v>113</v>
      </c>
      <c r="AA7542">
        <v>1</v>
      </c>
      <c r="AB7542" t="s">
        <v>109</v>
      </c>
      <c r="AC7542">
        <v>1</v>
      </c>
      <c r="AD7542" t="s">
        <v>109</v>
      </c>
      <c r="AE7542">
        <v>3</v>
      </c>
      <c r="AF7542" t="s">
        <v>109</v>
      </c>
      <c r="AG7542">
        <v>3</v>
      </c>
      <c r="AJ7542">
        <v>2</v>
      </c>
      <c r="AK7542">
        <v>1</v>
      </c>
      <c r="AO7542">
        <v>2.13062</v>
      </c>
      <c r="AP7542">
        <v>0.58501000000000003</v>
      </c>
      <c r="AQ7542">
        <v>0.55034000000000005</v>
      </c>
      <c r="AR7542">
        <v>1.1353500000000001</v>
      </c>
      <c r="AS7542">
        <v>3.2659699999999998</v>
      </c>
      <c r="AT7542">
        <v>2.9157799999999998</v>
      </c>
      <c r="AU7542">
        <v>0.39362000000000003</v>
      </c>
      <c r="AV7542">
        <v>1.9550000000000001E-2</v>
      </c>
      <c r="AW7542">
        <v>83.3</v>
      </c>
      <c r="AY7542">
        <v>81.8</v>
      </c>
      <c r="BA7542">
        <v>1</v>
      </c>
      <c r="BC7542">
        <v>1.56186</v>
      </c>
      <c r="BD7542">
        <v>1.1466099999999999</v>
      </c>
      <c r="BE7542">
        <v>2.6543299999999999</v>
      </c>
      <c r="BF7542">
        <v>0.99568999999999996</v>
      </c>
      <c r="BG7542">
        <v>0.76261000000000001</v>
      </c>
      <c r="BH7542">
        <v>4.4126300000000001</v>
      </c>
      <c r="BI7542">
        <v>3.8788499999999999</v>
      </c>
      <c r="BJ7542">
        <v>1.8477699999999999</v>
      </c>
      <c r="BK7542">
        <v>0.50734999999999997</v>
      </c>
      <c r="BL7542">
        <v>0.47727999999999998</v>
      </c>
      <c r="BM7542">
        <v>2.8323999999999998</v>
      </c>
      <c r="BN7542">
        <v>2.5287000000000002</v>
      </c>
      <c r="BO7542" s="1">
        <v>45631</v>
      </c>
      <c r="BP7542">
        <v>15</v>
      </c>
      <c r="BQ7542">
        <v>9</v>
      </c>
      <c r="BR7542">
        <v>6</v>
      </c>
      <c r="BS7542">
        <v>175</v>
      </c>
      <c r="BT7542">
        <v>0</v>
      </c>
      <c r="BU7542">
        <v>0</v>
      </c>
      <c r="BV7542">
        <v>175</v>
      </c>
      <c r="BW7542" s="1">
        <v>45301</v>
      </c>
      <c r="BX7542">
        <v>9</v>
      </c>
      <c r="BY7542">
        <v>8</v>
      </c>
      <c r="BZ7542">
        <v>1</v>
      </c>
      <c r="CA7542">
        <v>64</v>
      </c>
      <c r="CB7542">
        <v>1</v>
      </c>
      <c r="CC7542">
        <v>0</v>
      </c>
      <c r="CD7542">
        <v>64</v>
      </c>
      <c r="CE7542" s="1">
        <v>44994</v>
      </c>
      <c r="CF7542">
        <v>13</v>
      </c>
      <c r="CG7542">
        <v>13</v>
      </c>
      <c r="CH7542">
        <v>3</v>
      </c>
      <c r="CI7542">
        <v>68</v>
      </c>
      <c r="CJ7542">
        <v>1</v>
      </c>
      <c r="CK7542">
        <v>0</v>
      </c>
      <c r="CL7542">
        <v>68</v>
      </c>
      <c r="CM7542">
        <v>120.167</v>
      </c>
      <c r="CN7542">
        <v>9</v>
      </c>
      <c r="CO7542">
        <v>8</v>
      </c>
      <c r="CQ7542">
        <v>2</v>
      </c>
      <c r="CR7542">
        <v>30921.69</v>
      </c>
      <c r="CS7542">
        <v>1</v>
      </c>
      <c r="CT7542">
        <v>3</v>
      </c>
      <c r="CU7542" t="s">
        <v>33014</v>
      </c>
      <c r="CV7542">
        <v>40.9193</v>
      </c>
      <c r="CW7542">
        <v>-96.534000000000006</v>
      </c>
      <c r="CY7542" s="1">
        <v>45658</v>
      </c>
    </row>
    <row r="7543" spans="1:103" x14ac:dyDescent="0.3">
      <c r="A7543">
        <v>285144</v>
      </c>
      <c r="B7543" t="s">
        <v>33015</v>
      </c>
      <c r="C7543" t="s">
        <v>33016</v>
      </c>
      <c r="D7543" t="s">
        <v>33017</v>
      </c>
      <c r="E7543" t="s">
        <v>32730</v>
      </c>
      <c r="F7543">
        <v>68930</v>
      </c>
      <c r="G7543">
        <v>4027562080</v>
      </c>
      <c r="H7543">
        <v>900</v>
      </c>
      <c r="I7543" t="s">
        <v>17907</v>
      </c>
      <c r="J7543" t="s">
        <v>155</v>
      </c>
      <c r="K7543">
        <v>62</v>
      </c>
      <c r="L7543">
        <v>38.4</v>
      </c>
      <c r="M7543" t="s">
        <v>109</v>
      </c>
      <c r="N7543" t="s">
        <v>110</v>
      </c>
      <c r="O7543" t="s">
        <v>111</v>
      </c>
      <c r="P7543" t="s">
        <v>33018</v>
      </c>
      <c r="Q7543" s="1">
        <v>34486</v>
      </c>
      <c r="R7543" t="s">
        <v>32754</v>
      </c>
      <c r="S7543">
        <v>700</v>
      </c>
      <c r="T7543" t="s">
        <v>111</v>
      </c>
      <c r="U7543" t="s">
        <v>109</v>
      </c>
      <c r="V7543" t="s">
        <v>111</v>
      </c>
      <c r="W7543" t="s">
        <v>111</v>
      </c>
      <c r="X7543" t="s">
        <v>111</v>
      </c>
      <c r="Y7543" t="s">
        <v>112</v>
      </c>
      <c r="Z7543" t="s">
        <v>113</v>
      </c>
      <c r="AA7543">
        <v>1</v>
      </c>
      <c r="AB7543" t="s">
        <v>109</v>
      </c>
      <c r="AC7543">
        <v>1</v>
      </c>
      <c r="AD7543" t="s">
        <v>109</v>
      </c>
      <c r="AE7543">
        <v>2</v>
      </c>
      <c r="AF7543" t="s">
        <v>109</v>
      </c>
      <c r="AG7543">
        <v>2</v>
      </c>
      <c r="AI7543">
        <v>1</v>
      </c>
      <c r="AK7543">
        <v>1</v>
      </c>
      <c r="AO7543">
        <v>2.4123100000000002</v>
      </c>
      <c r="AP7543">
        <v>0.73909000000000002</v>
      </c>
      <c r="AQ7543">
        <v>0.32416</v>
      </c>
      <c r="AR7543">
        <v>1.06325</v>
      </c>
      <c r="AS7543">
        <v>3.4755600000000002</v>
      </c>
      <c r="AT7543">
        <v>2.9540099999999998</v>
      </c>
      <c r="AU7543">
        <v>0.24157999999999999</v>
      </c>
      <c r="AV7543">
        <v>5.8950000000000002E-2</v>
      </c>
      <c r="AW7543">
        <v>72.900000000000006</v>
      </c>
      <c r="AY7543">
        <v>60</v>
      </c>
      <c r="BA7543">
        <v>0</v>
      </c>
      <c r="BC7543">
        <v>1.431</v>
      </c>
      <c r="BD7543">
        <v>1.05054</v>
      </c>
      <c r="BE7543">
        <v>2.4319299999999999</v>
      </c>
      <c r="BF7543">
        <v>0.91225999999999996</v>
      </c>
      <c r="BG7543">
        <v>0.69871000000000005</v>
      </c>
      <c r="BH7543">
        <v>4.0429000000000004</v>
      </c>
      <c r="BI7543">
        <v>3.5538500000000002</v>
      </c>
      <c r="BJ7543">
        <v>2.2833800000000002</v>
      </c>
      <c r="BK7543">
        <v>0.6996</v>
      </c>
      <c r="BL7543">
        <v>0.30682999999999999</v>
      </c>
      <c r="BM7543">
        <v>3.2898100000000001</v>
      </c>
      <c r="BN7543">
        <v>2.7961399999999998</v>
      </c>
      <c r="BO7543" s="1">
        <v>45435</v>
      </c>
      <c r="BP7543">
        <v>15</v>
      </c>
      <c r="BQ7543">
        <v>13</v>
      </c>
      <c r="BR7543">
        <v>8</v>
      </c>
      <c r="BS7543">
        <v>209</v>
      </c>
      <c r="BT7543">
        <v>1</v>
      </c>
      <c r="BU7543">
        <v>0</v>
      </c>
      <c r="BV7543">
        <v>209</v>
      </c>
      <c r="BW7543" s="1">
        <v>45049</v>
      </c>
      <c r="BX7543">
        <v>13</v>
      </c>
      <c r="BY7543">
        <v>9</v>
      </c>
      <c r="BZ7543">
        <v>4</v>
      </c>
      <c r="CA7543">
        <v>80</v>
      </c>
      <c r="CB7543">
        <v>1</v>
      </c>
      <c r="CC7543">
        <v>0</v>
      </c>
      <c r="CD7543">
        <v>80</v>
      </c>
      <c r="CE7543" s="1">
        <v>44523</v>
      </c>
      <c r="CF7543">
        <v>11</v>
      </c>
      <c r="CG7543">
        <v>6</v>
      </c>
      <c r="CH7543">
        <v>5</v>
      </c>
      <c r="CI7543">
        <v>84</v>
      </c>
      <c r="CJ7543">
        <v>1</v>
      </c>
      <c r="CK7543">
        <v>0</v>
      </c>
      <c r="CL7543">
        <v>84</v>
      </c>
      <c r="CM7543">
        <v>145.167</v>
      </c>
      <c r="CN7543">
        <v>3</v>
      </c>
      <c r="CO7543">
        <v>8</v>
      </c>
      <c r="CQ7543">
        <v>3</v>
      </c>
      <c r="CR7543">
        <v>41044.25</v>
      </c>
      <c r="CS7543">
        <v>0</v>
      </c>
      <c r="CT7543">
        <v>3</v>
      </c>
      <c r="CU7543" t="s">
        <v>33019</v>
      </c>
      <c r="CV7543">
        <v>40.3352</v>
      </c>
      <c r="CW7543">
        <v>-98.444000000000003</v>
      </c>
      <c r="CY7543" s="1">
        <v>45658</v>
      </c>
    </row>
    <row r="7544" spans="1:103" x14ac:dyDescent="0.3">
      <c r="A7544">
        <v>285146</v>
      </c>
      <c r="B7544" t="s">
        <v>33020</v>
      </c>
      <c r="C7544" t="s">
        <v>33021</v>
      </c>
      <c r="D7544" t="s">
        <v>22241</v>
      </c>
      <c r="E7544" t="s">
        <v>32730</v>
      </c>
      <c r="F7544">
        <v>68028</v>
      </c>
      <c r="G7544">
        <v>4023323446</v>
      </c>
      <c r="H7544">
        <v>760</v>
      </c>
      <c r="I7544" t="s">
        <v>32980</v>
      </c>
      <c r="J7544" t="s">
        <v>155</v>
      </c>
      <c r="K7544">
        <v>63</v>
      </c>
      <c r="L7544">
        <v>43.6</v>
      </c>
      <c r="M7544" t="s">
        <v>109</v>
      </c>
      <c r="N7544" t="s">
        <v>110</v>
      </c>
      <c r="O7544" t="s">
        <v>111</v>
      </c>
      <c r="P7544" t="s">
        <v>33022</v>
      </c>
      <c r="Q7544" s="1">
        <v>34486</v>
      </c>
      <c r="R7544" t="s">
        <v>32754</v>
      </c>
      <c r="S7544">
        <v>700</v>
      </c>
      <c r="T7544" t="s">
        <v>111</v>
      </c>
      <c r="U7544" t="s">
        <v>109</v>
      </c>
      <c r="V7544" t="s">
        <v>111</v>
      </c>
      <c r="W7544" t="s">
        <v>111</v>
      </c>
      <c r="X7544" t="s">
        <v>111</v>
      </c>
      <c r="Y7544" t="s">
        <v>112</v>
      </c>
      <c r="Z7544" t="s">
        <v>113</v>
      </c>
      <c r="AA7544">
        <v>2</v>
      </c>
      <c r="AB7544" t="s">
        <v>109</v>
      </c>
      <c r="AC7544">
        <v>3</v>
      </c>
      <c r="AD7544" t="s">
        <v>109</v>
      </c>
      <c r="AE7544">
        <v>2</v>
      </c>
      <c r="AF7544" t="s">
        <v>109</v>
      </c>
      <c r="AG7544">
        <v>1</v>
      </c>
      <c r="AI7544">
        <v>3</v>
      </c>
      <c r="AK7544">
        <v>1</v>
      </c>
      <c r="AO7544">
        <v>2.3263799999999999</v>
      </c>
      <c r="AP7544">
        <v>0.44846999999999998</v>
      </c>
      <c r="AQ7544">
        <v>0.43469000000000002</v>
      </c>
      <c r="AR7544">
        <v>0.88315999999999995</v>
      </c>
      <c r="AS7544">
        <v>3.2095400000000001</v>
      </c>
      <c r="AT7544">
        <v>2.6369500000000001</v>
      </c>
      <c r="AU7544">
        <v>0.30043999999999998</v>
      </c>
      <c r="AV7544">
        <v>0.12343999999999999</v>
      </c>
      <c r="AW7544">
        <v>89.6</v>
      </c>
      <c r="AY7544">
        <v>92.3</v>
      </c>
      <c r="BA7544">
        <v>1</v>
      </c>
      <c r="BC7544">
        <v>1.56951</v>
      </c>
      <c r="BD7544">
        <v>1.15222</v>
      </c>
      <c r="BE7544">
        <v>2.6673200000000001</v>
      </c>
      <c r="BF7544">
        <v>1.0005599999999999</v>
      </c>
      <c r="BG7544">
        <v>0.76634000000000002</v>
      </c>
      <c r="BH7544">
        <v>4.4342199999999998</v>
      </c>
      <c r="BI7544">
        <v>3.8978299999999999</v>
      </c>
      <c r="BJ7544">
        <v>2.0077199999999999</v>
      </c>
      <c r="BK7544">
        <v>0.38704</v>
      </c>
      <c r="BL7544">
        <v>0.37514999999999998</v>
      </c>
      <c r="BM7544">
        <v>2.7699099999999999</v>
      </c>
      <c r="BN7544">
        <v>2.2757499999999999</v>
      </c>
      <c r="BO7544" s="1">
        <v>45581</v>
      </c>
      <c r="BP7544">
        <v>5</v>
      </c>
      <c r="BQ7544">
        <v>2</v>
      </c>
      <c r="BR7544">
        <v>4</v>
      </c>
      <c r="BS7544">
        <v>40</v>
      </c>
      <c r="BT7544">
        <v>1</v>
      </c>
      <c r="BU7544">
        <v>0</v>
      </c>
      <c r="BV7544">
        <v>40</v>
      </c>
      <c r="BW7544" s="1">
        <v>45153</v>
      </c>
      <c r="BX7544">
        <v>4</v>
      </c>
      <c r="BY7544">
        <v>4</v>
      </c>
      <c r="BZ7544">
        <v>2</v>
      </c>
      <c r="CA7544">
        <v>20</v>
      </c>
      <c r="CB7544">
        <v>1</v>
      </c>
      <c r="CC7544">
        <v>0</v>
      </c>
      <c r="CD7544">
        <v>20</v>
      </c>
      <c r="CE7544" s="1">
        <v>44714</v>
      </c>
      <c r="CF7544">
        <v>10</v>
      </c>
      <c r="CG7544">
        <v>4</v>
      </c>
      <c r="CH7544">
        <v>7</v>
      </c>
      <c r="CI7544">
        <v>88</v>
      </c>
      <c r="CJ7544">
        <v>1</v>
      </c>
      <c r="CK7544">
        <v>0</v>
      </c>
      <c r="CL7544">
        <v>88</v>
      </c>
      <c r="CM7544">
        <v>41.332999999999998</v>
      </c>
      <c r="CN7544">
        <v>1</v>
      </c>
      <c r="CO7544">
        <v>13</v>
      </c>
      <c r="CP7544">
        <v>5</v>
      </c>
      <c r="CQ7544">
        <v>0</v>
      </c>
      <c r="CR7544">
        <v>0</v>
      </c>
      <c r="CS7544">
        <v>0</v>
      </c>
      <c r="CT7544">
        <v>0</v>
      </c>
      <c r="CU7544" t="s">
        <v>33023</v>
      </c>
      <c r="CV7544">
        <v>41.135100000000001</v>
      </c>
      <c r="CW7544">
        <v>-96.245000000000005</v>
      </c>
      <c r="CY7544" s="1">
        <v>45658</v>
      </c>
    </row>
    <row r="7545" spans="1:103" x14ac:dyDescent="0.3">
      <c r="A7545">
        <v>285147</v>
      </c>
      <c r="B7545" t="s">
        <v>33024</v>
      </c>
      <c r="C7545" t="s">
        <v>33025</v>
      </c>
      <c r="D7545" t="s">
        <v>33026</v>
      </c>
      <c r="E7545" t="s">
        <v>32730</v>
      </c>
      <c r="F7545">
        <v>68826</v>
      </c>
      <c r="G7545">
        <v>3089463088</v>
      </c>
      <c r="H7545">
        <v>600</v>
      </c>
      <c r="I7545" t="s">
        <v>33027</v>
      </c>
      <c r="J7545" t="s">
        <v>155</v>
      </c>
      <c r="K7545">
        <v>63</v>
      </c>
      <c r="L7545">
        <v>61.5</v>
      </c>
      <c r="M7545" t="s">
        <v>109</v>
      </c>
      <c r="N7545" t="s">
        <v>110</v>
      </c>
      <c r="O7545" t="s">
        <v>111</v>
      </c>
      <c r="P7545" t="s">
        <v>33028</v>
      </c>
      <c r="Q7545" s="1">
        <v>34486</v>
      </c>
      <c r="R7545" t="s">
        <v>32754</v>
      </c>
      <c r="S7545">
        <v>700</v>
      </c>
      <c r="T7545" t="s">
        <v>111</v>
      </c>
      <c r="U7545" t="s">
        <v>109</v>
      </c>
      <c r="V7545" t="s">
        <v>111</v>
      </c>
      <c r="W7545" t="s">
        <v>111</v>
      </c>
      <c r="X7545" t="s">
        <v>111</v>
      </c>
      <c r="Y7545" t="s">
        <v>112</v>
      </c>
      <c r="Z7545" t="s">
        <v>113</v>
      </c>
      <c r="AA7545">
        <v>1</v>
      </c>
      <c r="AB7545" t="s">
        <v>109</v>
      </c>
      <c r="AC7545">
        <v>2</v>
      </c>
      <c r="AD7545" t="s">
        <v>109</v>
      </c>
      <c r="AE7545">
        <v>2</v>
      </c>
      <c r="AF7545" t="s">
        <v>109</v>
      </c>
      <c r="AG7545">
        <v>2</v>
      </c>
      <c r="AJ7545">
        <v>2</v>
      </c>
      <c r="AK7545">
        <v>1</v>
      </c>
      <c r="AO7545">
        <v>1.83901</v>
      </c>
      <c r="AP7545">
        <v>0.46348</v>
      </c>
      <c r="AQ7545">
        <v>0.38492999999999999</v>
      </c>
      <c r="AR7545">
        <v>0.84841</v>
      </c>
      <c r="AS7545">
        <v>2.6874199999999999</v>
      </c>
      <c r="AT7545">
        <v>2.5077699999999998</v>
      </c>
      <c r="AU7545">
        <v>0.25080999999999998</v>
      </c>
      <c r="AV7545">
        <v>1.1220000000000001E-2</v>
      </c>
      <c r="AW7545">
        <v>73.599999999999994</v>
      </c>
      <c r="AY7545">
        <v>50</v>
      </c>
      <c r="BA7545">
        <v>0</v>
      </c>
      <c r="BC7545">
        <v>1.49359</v>
      </c>
      <c r="BD7545">
        <v>1.09649</v>
      </c>
      <c r="BE7545">
        <v>2.5383</v>
      </c>
      <c r="BF7545">
        <v>0.95216000000000001</v>
      </c>
      <c r="BG7545">
        <v>0.72926999999999997</v>
      </c>
      <c r="BH7545">
        <v>4.2197300000000002</v>
      </c>
      <c r="BI7545">
        <v>3.7092800000000001</v>
      </c>
      <c r="BJ7545">
        <v>1.66778</v>
      </c>
      <c r="BK7545">
        <v>0.42032999999999998</v>
      </c>
      <c r="BL7545">
        <v>0.34909000000000001</v>
      </c>
      <c r="BM7545">
        <v>2.4371999999999998</v>
      </c>
      <c r="BN7545">
        <v>2.27427</v>
      </c>
      <c r="BO7545" s="1">
        <v>45505</v>
      </c>
      <c r="BP7545">
        <v>3</v>
      </c>
      <c r="BQ7545">
        <v>3</v>
      </c>
      <c r="BR7545">
        <v>1</v>
      </c>
      <c r="BS7545">
        <v>12</v>
      </c>
      <c r="BT7545">
        <v>1</v>
      </c>
      <c r="BU7545">
        <v>0</v>
      </c>
      <c r="BV7545">
        <v>12</v>
      </c>
      <c r="BW7545" s="1">
        <v>45183</v>
      </c>
      <c r="BX7545">
        <v>4</v>
      </c>
      <c r="BY7545">
        <v>3</v>
      </c>
      <c r="BZ7545">
        <v>1</v>
      </c>
      <c r="CA7545">
        <v>16</v>
      </c>
      <c r="CB7545">
        <v>1</v>
      </c>
      <c r="CC7545">
        <v>0</v>
      </c>
      <c r="CD7545">
        <v>16</v>
      </c>
      <c r="CE7545" s="1">
        <v>44789</v>
      </c>
      <c r="CF7545">
        <v>17</v>
      </c>
      <c r="CG7545">
        <v>16</v>
      </c>
      <c r="CH7545">
        <v>5</v>
      </c>
      <c r="CI7545">
        <v>128</v>
      </c>
      <c r="CJ7545">
        <v>2</v>
      </c>
      <c r="CK7545">
        <v>64</v>
      </c>
      <c r="CL7545">
        <v>192</v>
      </c>
      <c r="CM7545">
        <v>43.332999999999998</v>
      </c>
      <c r="CN7545">
        <v>0</v>
      </c>
      <c r="CO7545">
        <v>5</v>
      </c>
      <c r="CP7545">
        <v>0</v>
      </c>
      <c r="CQ7545">
        <v>1</v>
      </c>
      <c r="CR7545">
        <v>45249.75</v>
      </c>
      <c r="CS7545">
        <v>1</v>
      </c>
      <c r="CT7545">
        <v>2</v>
      </c>
      <c r="CU7545" t="s">
        <v>33029</v>
      </c>
      <c r="CV7545">
        <v>41.105200000000004</v>
      </c>
      <c r="CW7545">
        <v>-98.001999999999995</v>
      </c>
      <c r="CY7545" s="1">
        <v>45658</v>
      </c>
    </row>
    <row r="7546" spans="1:103" x14ac:dyDescent="0.3">
      <c r="A7546">
        <v>285148</v>
      </c>
      <c r="B7546" t="s">
        <v>28339</v>
      </c>
      <c r="C7546" t="s">
        <v>33030</v>
      </c>
      <c r="D7546" t="s">
        <v>33031</v>
      </c>
      <c r="E7546" t="s">
        <v>32730</v>
      </c>
      <c r="F7546">
        <v>68008</v>
      </c>
      <c r="G7546">
        <v>4024264663</v>
      </c>
      <c r="H7546">
        <v>880</v>
      </c>
      <c r="I7546" t="s">
        <v>411</v>
      </c>
      <c r="J7546" t="s">
        <v>155</v>
      </c>
      <c r="K7546">
        <v>84</v>
      </c>
      <c r="L7546">
        <v>66.599999999999994</v>
      </c>
      <c r="M7546" t="s">
        <v>109</v>
      </c>
      <c r="N7546" t="s">
        <v>110</v>
      </c>
      <c r="O7546" t="s">
        <v>111</v>
      </c>
      <c r="P7546" t="s">
        <v>33032</v>
      </c>
      <c r="Q7546" s="1">
        <v>34486</v>
      </c>
      <c r="R7546" t="s">
        <v>109</v>
      </c>
      <c r="T7546" t="s">
        <v>111</v>
      </c>
      <c r="U7546" t="s">
        <v>109</v>
      </c>
      <c r="V7546" t="s">
        <v>111</v>
      </c>
      <c r="W7546" t="s">
        <v>111</v>
      </c>
      <c r="X7546" t="s">
        <v>111</v>
      </c>
      <c r="Y7546" t="s">
        <v>112</v>
      </c>
      <c r="Z7546" t="s">
        <v>113</v>
      </c>
      <c r="AA7546">
        <v>2</v>
      </c>
      <c r="AB7546" t="s">
        <v>109</v>
      </c>
      <c r="AC7546">
        <v>3</v>
      </c>
      <c r="AD7546" t="s">
        <v>109</v>
      </c>
      <c r="AE7546">
        <v>2</v>
      </c>
      <c r="AF7546" t="s">
        <v>109</v>
      </c>
      <c r="AG7546">
        <v>3</v>
      </c>
      <c r="AI7546">
        <v>2</v>
      </c>
      <c r="AK7546">
        <v>1</v>
      </c>
      <c r="AO7546">
        <v>2.9126099999999999</v>
      </c>
      <c r="AP7546">
        <v>0.69721999999999995</v>
      </c>
      <c r="AQ7546">
        <v>0.40266000000000002</v>
      </c>
      <c r="AR7546">
        <v>1.09988</v>
      </c>
      <c r="AS7546">
        <v>4.0124899999999997</v>
      </c>
      <c r="AT7546">
        <v>3.46027</v>
      </c>
      <c r="AU7546">
        <v>0.34049000000000001</v>
      </c>
      <c r="AV7546">
        <v>1.2449999999999999E-2</v>
      </c>
      <c r="AX7546">
        <v>6</v>
      </c>
      <c r="AZ7546">
        <v>6</v>
      </c>
      <c r="BB7546">
        <v>6</v>
      </c>
      <c r="BC7546">
        <v>1.52037</v>
      </c>
      <c r="BD7546">
        <v>1.11615</v>
      </c>
      <c r="BE7546">
        <v>2.5838199999999998</v>
      </c>
      <c r="BF7546">
        <v>0.96923999999999999</v>
      </c>
      <c r="BG7546">
        <v>0.74234999999999995</v>
      </c>
      <c r="BH7546">
        <v>4.2953999999999999</v>
      </c>
      <c r="BI7546">
        <v>3.7758099999999999</v>
      </c>
      <c r="BJ7546">
        <v>2.5948899999999999</v>
      </c>
      <c r="BK7546">
        <v>0.62116000000000005</v>
      </c>
      <c r="BL7546">
        <v>0.35874</v>
      </c>
      <c r="BM7546">
        <v>3.5747800000000001</v>
      </c>
      <c r="BN7546">
        <v>3.0828000000000002</v>
      </c>
      <c r="BO7546" s="1">
        <v>45405</v>
      </c>
      <c r="BP7546">
        <v>3</v>
      </c>
      <c r="BQ7546">
        <v>2</v>
      </c>
      <c r="BR7546">
        <v>1</v>
      </c>
      <c r="BS7546">
        <v>24</v>
      </c>
      <c r="BT7546">
        <v>1</v>
      </c>
      <c r="BU7546">
        <v>0</v>
      </c>
      <c r="BV7546">
        <v>24</v>
      </c>
      <c r="BW7546" s="1">
        <v>45049</v>
      </c>
      <c r="BX7546">
        <v>9</v>
      </c>
      <c r="BY7546">
        <v>9</v>
      </c>
      <c r="BZ7546">
        <v>2</v>
      </c>
      <c r="CA7546">
        <v>44</v>
      </c>
      <c r="CB7546">
        <v>1</v>
      </c>
      <c r="CC7546">
        <v>0</v>
      </c>
      <c r="CD7546">
        <v>44</v>
      </c>
      <c r="CE7546" s="1">
        <v>44375</v>
      </c>
      <c r="CF7546">
        <v>4</v>
      </c>
      <c r="CG7546">
        <v>4</v>
      </c>
      <c r="CH7546">
        <v>0</v>
      </c>
      <c r="CI7546">
        <v>32</v>
      </c>
      <c r="CJ7546">
        <v>1</v>
      </c>
      <c r="CK7546">
        <v>0</v>
      </c>
      <c r="CL7546">
        <v>32</v>
      </c>
      <c r="CM7546">
        <v>32</v>
      </c>
      <c r="CN7546">
        <v>1</v>
      </c>
      <c r="CO7546">
        <v>4</v>
      </c>
      <c r="CQ7546">
        <v>0</v>
      </c>
      <c r="CR7546">
        <v>0</v>
      </c>
      <c r="CS7546">
        <v>0</v>
      </c>
      <c r="CT7546">
        <v>0</v>
      </c>
      <c r="CU7546" t="s">
        <v>33033</v>
      </c>
      <c r="CV7546">
        <v>41.5501</v>
      </c>
      <c r="CW7546">
        <v>-96.146000000000001</v>
      </c>
      <c r="CY7546" s="1">
        <v>45658</v>
      </c>
    </row>
    <row r="7547" spans="1:103" x14ac:dyDescent="0.3">
      <c r="A7547">
        <v>285149</v>
      </c>
      <c r="B7547" t="s">
        <v>33034</v>
      </c>
      <c r="C7547" t="s">
        <v>33035</v>
      </c>
      <c r="D7547" t="s">
        <v>32740</v>
      </c>
      <c r="E7547" t="s">
        <v>32730</v>
      </c>
      <c r="F7547">
        <v>68104</v>
      </c>
      <c r="G7547">
        <v>4025512110</v>
      </c>
      <c r="H7547">
        <v>270</v>
      </c>
      <c r="I7547" t="s">
        <v>6272</v>
      </c>
      <c r="J7547" t="s">
        <v>228</v>
      </c>
      <c r="K7547">
        <v>175</v>
      </c>
      <c r="L7547">
        <v>146.6</v>
      </c>
      <c r="M7547" t="s">
        <v>109</v>
      </c>
      <c r="N7547" t="s">
        <v>110</v>
      </c>
      <c r="O7547" t="s">
        <v>111</v>
      </c>
      <c r="P7547" t="s">
        <v>5810</v>
      </c>
      <c r="Q7547" s="1">
        <v>34486</v>
      </c>
      <c r="R7547" t="s">
        <v>5810</v>
      </c>
      <c r="S7547">
        <v>29</v>
      </c>
      <c r="T7547" t="s">
        <v>111</v>
      </c>
      <c r="U7547" t="s">
        <v>109</v>
      </c>
      <c r="V7547" t="s">
        <v>111</v>
      </c>
      <c r="W7547" t="s">
        <v>111</v>
      </c>
      <c r="X7547" t="s">
        <v>111</v>
      </c>
      <c r="Y7547" t="s">
        <v>112</v>
      </c>
      <c r="Z7547" t="s">
        <v>113</v>
      </c>
      <c r="AA7547">
        <v>2</v>
      </c>
      <c r="AB7547" t="s">
        <v>109</v>
      </c>
      <c r="AC7547">
        <v>2</v>
      </c>
      <c r="AD7547" t="s">
        <v>109</v>
      </c>
      <c r="AE7547">
        <v>4</v>
      </c>
      <c r="AF7547" t="s">
        <v>109</v>
      </c>
      <c r="AG7547">
        <v>4</v>
      </c>
      <c r="AI7547">
        <v>5</v>
      </c>
      <c r="AK7547">
        <v>4</v>
      </c>
      <c r="AO7547">
        <v>3.1675499999999999</v>
      </c>
      <c r="AP7547">
        <v>0.37206</v>
      </c>
      <c r="AQ7547">
        <v>0.84692000000000001</v>
      </c>
      <c r="AR7547">
        <v>1.21898</v>
      </c>
      <c r="AS7547">
        <v>4.3865299999999996</v>
      </c>
      <c r="AT7547">
        <v>3.9930300000000001</v>
      </c>
      <c r="AU7547">
        <v>0.69684000000000001</v>
      </c>
      <c r="AV7547">
        <v>6.7999999999999996E-3</v>
      </c>
      <c r="AW7547">
        <v>50</v>
      </c>
      <c r="AY7547">
        <v>45.2</v>
      </c>
      <c r="BA7547">
        <v>0</v>
      </c>
      <c r="BC7547">
        <v>1.4097999999999999</v>
      </c>
      <c r="BD7547">
        <v>1.03498</v>
      </c>
      <c r="BE7547">
        <v>2.3959100000000002</v>
      </c>
      <c r="BF7547">
        <v>0.89875000000000005</v>
      </c>
      <c r="BG7547">
        <v>0.68835999999999997</v>
      </c>
      <c r="BH7547">
        <v>3.9830199999999998</v>
      </c>
      <c r="BI7547">
        <v>3.5012099999999999</v>
      </c>
      <c r="BJ7547">
        <v>3.0433400000000002</v>
      </c>
      <c r="BK7547">
        <v>0.35747000000000001</v>
      </c>
      <c r="BL7547">
        <v>0.81371000000000004</v>
      </c>
      <c r="BM7547">
        <v>4.2145200000000003</v>
      </c>
      <c r="BN7547">
        <v>3.8364500000000001</v>
      </c>
      <c r="BO7547" s="1">
        <v>45484</v>
      </c>
      <c r="BP7547">
        <v>12</v>
      </c>
      <c r="BQ7547">
        <v>12</v>
      </c>
      <c r="BR7547">
        <v>2</v>
      </c>
      <c r="BS7547">
        <v>60</v>
      </c>
      <c r="BT7547">
        <v>1</v>
      </c>
      <c r="BU7547">
        <v>0</v>
      </c>
      <c r="BV7547">
        <v>60</v>
      </c>
      <c r="BW7547" s="1">
        <v>45120</v>
      </c>
      <c r="BX7547">
        <v>6</v>
      </c>
      <c r="BY7547">
        <v>6</v>
      </c>
      <c r="BZ7547">
        <v>2</v>
      </c>
      <c r="CA7547">
        <v>36</v>
      </c>
      <c r="CB7547">
        <v>1</v>
      </c>
      <c r="CC7547">
        <v>0</v>
      </c>
      <c r="CD7547">
        <v>36</v>
      </c>
      <c r="CE7547" s="1">
        <v>44669</v>
      </c>
      <c r="CF7547">
        <v>5</v>
      </c>
      <c r="CG7547">
        <v>5</v>
      </c>
      <c r="CH7547">
        <v>1</v>
      </c>
      <c r="CI7547">
        <v>64</v>
      </c>
      <c r="CJ7547">
        <v>1</v>
      </c>
      <c r="CK7547">
        <v>0</v>
      </c>
      <c r="CL7547">
        <v>64</v>
      </c>
      <c r="CM7547">
        <v>52.667000000000002</v>
      </c>
      <c r="CN7547">
        <v>7</v>
      </c>
      <c r="CO7547">
        <v>2</v>
      </c>
      <c r="CQ7547">
        <v>1</v>
      </c>
      <c r="CR7547">
        <v>17825</v>
      </c>
      <c r="CS7547">
        <v>0</v>
      </c>
      <c r="CT7547">
        <v>1</v>
      </c>
      <c r="CU7547" t="s">
        <v>33036</v>
      </c>
      <c r="CV7547">
        <v>41.284100000000002</v>
      </c>
      <c r="CW7547">
        <v>-96.015000000000001</v>
      </c>
      <c r="CY7547" s="1">
        <v>45658</v>
      </c>
    </row>
    <row r="7548" spans="1:103" x14ac:dyDescent="0.3">
      <c r="A7548">
        <v>285150</v>
      </c>
      <c r="B7548" t="s">
        <v>33037</v>
      </c>
      <c r="C7548" t="s">
        <v>33038</v>
      </c>
      <c r="D7548" t="s">
        <v>33039</v>
      </c>
      <c r="E7548" t="s">
        <v>32730</v>
      </c>
      <c r="F7548">
        <v>69337</v>
      </c>
      <c r="G7548">
        <v>3084323355</v>
      </c>
      <c r="H7548">
        <v>220</v>
      </c>
      <c r="I7548" t="s">
        <v>33040</v>
      </c>
      <c r="J7548" t="s">
        <v>155</v>
      </c>
      <c r="K7548">
        <v>70</v>
      </c>
      <c r="L7548">
        <v>30.6</v>
      </c>
      <c r="M7548" t="s">
        <v>109</v>
      </c>
      <c r="N7548" t="s">
        <v>110</v>
      </c>
      <c r="O7548" t="s">
        <v>111</v>
      </c>
      <c r="P7548" t="s">
        <v>33041</v>
      </c>
      <c r="Q7548" s="1">
        <v>34499</v>
      </c>
      <c r="R7548" t="s">
        <v>17878</v>
      </c>
      <c r="S7548">
        <v>304</v>
      </c>
      <c r="T7548" t="s">
        <v>111</v>
      </c>
      <c r="U7548" t="s">
        <v>109</v>
      </c>
      <c r="V7548" t="s">
        <v>111</v>
      </c>
      <c r="W7548" t="s">
        <v>111</v>
      </c>
      <c r="X7548" t="s">
        <v>111</v>
      </c>
      <c r="Y7548" t="s">
        <v>112</v>
      </c>
      <c r="Z7548" t="s">
        <v>113</v>
      </c>
      <c r="AA7548">
        <v>1</v>
      </c>
      <c r="AB7548" t="s">
        <v>109</v>
      </c>
      <c r="AC7548">
        <v>1</v>
      </c>
      <c r="AD7548" t="s">
        <v>109</v>
      </c>
      <c r="AE7548">
        <v>3</v>
      </c>
      <c r="AF7548" t="s">
        <v>109</v>
      </c>
      <c r="AG7548">
        <v>2</v>
      </c>
      <c r="AI7548">
        <v>4</v>
      </c>
      <c r="AK7548">
        <v>3</v>
      </c>
      <c r="AO7548">
        <v>2.83941</v>
      </c>
      <c r="AP7548">
        <v>0.21636</v>
      </c>
      <c r="AQ7548">
        <v>0.79691000000000001</v>
      </c>
      <c r="AR7548">
        <v>1.0132699999999999</v>
      </c>
      <c r="AS7548">
        <v>3.8526699999999998</v>
      </c>
      <c r="AT7548">
        <v>3.5883400000000001</v>
      </c>
      <c r="AU7548">
        <v>0.68593999999999999</v>
      </c>
      <c r="AV7548">
        <v>7.6299999999999996E-3</v>
      </c>
      <c r="AW7548">
        <v>68.400000000000006</v>
      </c>
      <c r="AY7548">
        <v>72.7</v>
      </c>
      <c r="BA7548">
        <v>1</v>
      </c>
      <c r="BC7548">
        <v>1.2019200000000001</v>
      </c>
      <c r="BD7548">
        <v>0.88236999999999999</v>
      </c>
      <c r="BE7548">
        <v>2.0426199999999999</v>
      </c>
      <c r="BF7548">
        <v>0.76622999999999997</v>
      </c>
      <c r="BG7548">
        <v>0.58686000000000005</v>
      </c>
      <c r="BH7548">
        <v>3.3957000000000002</v>
      </c>
      <c r="BI7548">
        <v>2.9849299999999999</v>
      </c>
      <c r="BJ7548">
        <v>3.19991</v>
      </c>
      <c r="BK7548">
        <v>0.24382999999999999</v>
      </c>
      <c r="BL7548">
        <v>0.89809000000000005</v>
      </c>
      <c r="BM7548">
        <v>4.3418299999999999</v>
      </c>
      <c r="BN7548">
        <v>4.0439299999999996</v>
      </c>
      <c r="BO7548" s="1">
        <v>45539</v>
      </c>
      <c r="BP7548">
        <v>18</v>
      </c>
      <c r="BQ7548">
        <v>16</v>
      </c>
      <c r="BR7548">
        <v>5</v>
      </c>
      <c r="BS7548">
        <v>124</v>
      </c>
      <c r="BT7548">
        <v>1</v>
      </c>
      <c r="BU7548">
        <v>0</v>
      </c>
      <c r="BV7548">
        <v>124</v>
      </c>
      <c r="BW7548" s="1">
        <v>45133</v>
      </c>
      <c r="BX7548">
        <v>3</v>
      </c>
      <c r="BY7548">
        <v>2</v>
      </c>
      <c r="BZ7548">
        <v>1</v>
      </c>
      <c r="CA7548">
        <v>28</v>
      </c>
      <c r="CB7548">
        <v>1</v>
      </c>
      <c r="CC7548">
        <v>0</v>
      </c>
      <c r="CD7548">
        <v>28</v>
      </c>
      <c r="CE7548" s="1">
        <v>44698</v>
      </c>
      <c r="CF7548">
        <v>4</v>
      </c>
      <c r="CG7548">
        <v>4</v>
      </c>
      <c r="CH7548">
        <v>3</v>
      </c>
      <c r="CI7548">
        <v>28</v>
      </c>
      <c r="CJ7548">
        <v>1</v>
      </c>
      <c r="CK7548">
        <v>0</v>
      </c>
      <c r="CL7548">
        <v>28</v>
      </c>
      <c r="CM7548">
        <v>76</v>
      </c>
      <c r="CN7548">
        <v>4</v>
      </c>
      <c r="CO7548">
        <v>2</v>
      </c>
      <c r="CP7548">
        <v>0</v>
      </c>
      <c r="CQ7548">
        <v>0</v>
      </c>
      <c r="CR7548">
        <v>0</v>
      </c>
      <c r="CS7548">
        <v>0</v>
      </c>
      <c r="CT7548">
        <v>0</v>
      </c>
      <c r="CU7548" t="s">
        <v>33042</v>
      </c>
      <c r="CV7548">
        <v>42.841700000000003</v>
      </c>
      <c r="CW7548">
        <v>-103</v>
      </c>
      <c r="CY7548" s="1">
        <v>45658</v>
      </c>
    </row>
    <row r="7549" spans="1:103" x14ac:dyDescent="0.3">
      <c r="A7549">
        <v>285151</v>
      </c>
      <c r="B7549" t="s">
        <v>33043</v>
      </c>
      <c r="C7549" t="s">
        <v>33044</v>
      </c>
      <c r="D7549" t="s">
        <v>22763</v>
      </c>
      <c r="E7549" t="s">
        <v>32730</v>
      </c>
      <c r="F7549">
        <v>68791</v>
      </c>
      <c r="G7549">
        <v>4025293286</v>
      </c>
      <c r="H7549">
        <v>190</v>
      </c>
      <c r="I7549" t="s">
        <v>33045</v>
      </c>
      <c r="J7549" t="s">
        <v>1233</v>
      </c>
      <c r="K7549">
        <v>38</v>
      </c>
      <c r="L7549">
        <v>33.299999999999997</v>
      </c>
      <c r="M7549" t="s">
        <v>109</v>
      </c>
      <c r="N7549" t="s">
        <v>110</v>
      </c>
      <c r="O7549" t="s">
        <v>111</v>
      </c>
      <c r="P7549" t="s">
        <v>33043</v>
      </c>
      <c r="Q7549" s="1">
        <v>34547</v>
      </c>
      <c r="R7549" t="s">
        <v>109</v>
      </c>
      <c r="T7549" t="s">
        <v>111</v>
      </c>
      <c r="U7549" t="s">
        <v>109</v>
      </c>
      <c r="V7549" t="s">
        <v>111</v>
      </c>
      <c r="W7549" t="s">
        <v>111</v>
      </c>
      <c r="X7549" t="s">
        <v>111</v>
      </c>
      <c r="Y7549" t="s">
        <v>112</v>
      </c>
      <c r="Z7549" t="s">
        <v>113</v>
      </c>
      <c r="AA7549">
        <v>3</v>
      </c>
      <c r="AB7549" t="s">
        <v>109</v>
      </c>
      <c r="AC7549">
        <v>3</v>
      </c>
      <c r="AD7549" t="s">
        <v>109</v>
      </c>
      <c r="AE7549">
        <v>3</v>
      </c>
      <c r="AF7549" t="s">
        <v>109</v>
      </c>
      <c r="AG7549">
        <v>3</v>
      </c>
      <c r="AJ7549">
        <v>2</v>
      </c>
      <c r="AK7549">
        <v>4</v>
      </c>
      <c r="AO7549">
        <v>2.93242</v>
      </c>
      <c r="AP7549">
        <v>0.86138999999999999</v>
      </c>
      <c r="AQ7549">
        <v>0.57733000000000001</v>
      </c>
      <c r="AR7549">
        <v>1.4387300000000001</v>
      </c>
      <c r="AS7549">
        <v>4.3711500000000001</v>
      </c>
      <c r="AT7549">
        <v>3.46028</v>
      </c>
      <c r="AU7549">
        <v>0.28038000000000002</v>
      </c>
      <c r="AV7549">
        <v>1.2749999999999999E-2</v>
      </c>
      <c r="AW7549">
        <v>52.7</v>
      </c>
      <c r="AY7549">
        <v>42.9</v>
      </c>
      <c r="BA7549">
        <v>0</v>
      </c>
      <c r="BC7549">
        <v>1.2055800000000001</v>
      </c>
      <c r="BD7549">
        <v>0.88505</v>
      </c>
      <c r="BE7549">
        <v>2.0488300000000002</v>
      </c>
      <c r="BF7549">
        <v>0.76856000000000002</v>
      </c>
      <c r="BG7549">
        <v>0.58864000000000005</v>
      </c>
      <c r="BH7549">
        <v>3.40604</v>
      </c>
      <c r="BI7549">
        <v>2.9940199999999999</v>
      </c>
      <c r="BJ7549">
        <v>3.2947099999999998</v>
      </c>
      <c r="BK7549">
        <v>0.96782000000000001</v>
      </c>
      <c r="BL7549">
        <v>0.64866000000000001</v>
      </c>
      <c r="BM7549">
        <v>4.9111799999999999</v>
      </c>
      <c r="BN7549">
        <v>3.8877799999999998</v>
      </c>
      <c r="BO7549" s="1">
        <v>45335</v>
      </c>
      <c r="BP7549">
        <v>9</v>
      </c>
      <c r="BQ7549">
        <v>9</v>
      </c>
      <c r="BR7549">
        <v>0</v>
      </c>
      <c r="BS7549">
        <v>48</v>
      </c>
      <c r="BT7549">
        <v>1</v>
      </c>
      <c r="BU7549">
        <v>0</v>
      </c>
      <c r="BV7549">
        <v>48</v>
      </c>
      <c r="BW7549" s="1">
        <v>44930</v>
      </c>
      <c r="BX7549">
        <v>5</v>
      </c>
      <c r="BY7549">
        <v>4</v>
      </c>
      <c r="BZ7549">
        <v>4</v>
      </c>
      <c r="CA7549">
        <v>24</v>
      </c>
      <c r="CB7549">
        <v>1</v>
      </c>
      <c r="CC7549">
        <v>0</v>
      </c>
      <c r="CD7549">
        <v>24</v>
      </c>
      <c r="CE7549" s="1">
        <v>44447</v>
      </c>
      <c r="CF7549">
        <v>1</v>
      </c>
      <c r="CG7549">
        <v>1</v>
      </c>
      <c r="CH7549">
        <v>0</v>
      </c>
      <c r="CI7549">
        <v>4</v>
      </c>
      <c r="CJ7549">
        <v>1</v>
      </c>
      <c r="CK7549">
        <v>0</v>
      </c>
      <c r="CL7549">
        <v>4</v>
      </c>
      <c r="CM7549">
        <v>32.667000000000002</v>
      </c>
      <c r="CN7549">
        <v>1</v>
      </c>
      <c r="CO7549">
        <v>1</v>
      </c>
      <c r="CP7549">
        <v>0</v>
      </c>
      <c r="CQ7549">
        <v>0</v>
      </c>
      <c r="CR7549">
        <v>0</v>
      </c>
      <c r="CS7549">
        <v>0</v>
      </c>
      <c r="CT7549">
        <v>0</v>
      </c>
      <c r="CU7549" t="s">
        <v>33046</v>
      </c>
      <c r="CV7549">
        <v>41.991999999999997</v>
      </c>
      <c r="CW7549">
        <v>-96.908000000000001</v>
      </c>
      <c r="CY7549" s="1">
        <v>45658</v>
      </c>
    </row>
    <row r="7550" spans="1:103" x14ac:dyDescent="0.3">
      <c r="A7550">
        <v>285156</v>
      </c>
      <c r="B7550" t="s">
        <v>33047</v>
      </c>
      <c r="C7550" t="s">
        <v>33048</v>
      </c>
      <c r="D7550" t="s">
        <v>6851</v>
      </c>
      <c r="E7550" t="s">
        <v>32730</v>
      </c>
      <c r="F7550">
        <v>68718</v>
      </c>
      <c r="G7550">
        <v>4023732531</v>
      </c>
      <c r="H7550">
        <v>530</v>
      </c>
      <c r="I7550" t="s">
        <v>13089</v>
      </c>
      <c r="J7550" t="s">
        <v>228</v>
      </c>
      <c r="K7550">
        <v>70</v>
      </c>
      <c r="L7550">
        <v>26</v>
      </c>
      <c r="M7550" t="s">
        <v>109</v>
      </c>
      <c r="N7550" t="s">
        <v>110</v>
      </c>
      <c r="O7550" t="s">
        <v>111</v>
      </c>
      <c r="P7550" t="s">
        <v>1621</v>
      </c>
      <c r="Q7550" s="1">
        <v>34639</v>
      </c>
      <c r="R7550" t="s">
        <v>1622</v>
      </c>
      <c r="S7550">
        <v>584</v>
      </c>
      <c r="T7550" t="s">
        <v>111</v>
      </c>
      <c r="U7550" t="s">
        <v>109</v>
      </c>
      <c r="V7550" t="s">
        <v>111</v>
      </c>
      <c r="W7550" t="s">
        <v>111</v>
      </c>
      <c r="X7550" t="s">
        <v>111</v>
      </c>
      <c r="Y7550" t="s">
        <v>112</v>
      </c>
      <c r="Z7550" t="s">
        <v>113</v>
      </c>
      <c r="AA7550">
        <v>5</v>
      </c>
      <c r="AB7550" t="s">
        <v>109</v>
      </c>
      <c r="AC7550">
        <v>4</v>
      </c>
      <c r="AD7550" t="s">
        <v>109</v>
      </c>
      <c r="AE7550">
        <v>5</v>
      </c>
      <c r="AF7550" t="s">
        <v>109</v>
      </c>
      <c r="AG7550">
        <v>5</v>
      </c>
      <c r="AJ7550">
        <v>2</v>
      </c>
      <c r="AK7550">
        <v>3</v>
      </c>
      <c r="AO7550">
        <v>1.79348</v>
      </c>
      <c r="AP7550">
        <v>0.54217000000000004</v>
      </c>
      <c r="AQ7550">
        <v>0.89944999999999997</v>
      </c>
      <c r="AR7550">
        <v>1.4416199999999999</v>
      </c>
      <c r="AS7550">
        <v>3.2351000000000001</v>
      </c>
      <c r="AT7550">
        <v>2.73061</v>
      </c>
      <c r="AU7550">
        <v>0.69306000000000001</v>
      </c>
      <c r="AV7550">
        <v>0.13438</v>
      </c>
      <c r="AW7550">
        <v>51.7</v>
      </c>
      <c r="AY7550">
        <v>40</v>
      </c>
      <c r="BA7550">
        <v>0</v>
      </c>
      <c r="BC7550">
        <v>1.2787900000000001</v>
      </c>
      <c r="BD7550">
        <v>0.93879999999999997</v>
      </c>
      <c r="BE7550">
        <v>2.17326</v>
      </c>
      <c r="BF7550">
        <v>0.81523000000000001</v>
      </c>
      <c r="BG7550">
        <v>0.62439</v>
      </c>
      <c r="BH7550">
        <v>3.6128900000000002</v>
      </c>
      <c r="BI7550">
        <v>3.1758500000000001</v>
      </c>
      <c r="BJ7550">
        <v>1.8996900000000001</v>
      </c>
      <c r="BK7550">
        <v>0.57426999999999995</v>
      </c>
      <c r="BL7550">
        <v>0.95272000000000001</v>
      </c>
      <c r="BM7550">
        <v>3.4266800000000002</v>
      </c>
      <c r="BN7550">
        <v>2.8923100000000002</v>
      </c>
      <c r="BO7550" s="1">
        <v>45482</v>
      </c>
      <c r="BP7550">
        <v>4</v>
      </c>
      <c r="BQ7550">
        <v>4</v>
      </c>
      <c r="BR7550">
        <v>3</v>
      </c>
      <c r="BS7550">
        <v>24</v>
      </c>
      <c r="BT7550">
        <v>1</v>
      </c>
      <c r="BU7550">
        <v>0</v>
      </c>
      <c r="BV7550">
        <v>24</v>
      </c>
      <c r="BW7550" s="1">
        <v>45085</v>
      </c>
      <c r="BX7550">
        <v>3</v>
      </c>
      <c r="BY7550">
        <v>3</v>
      </c>
      <c r="BZ7550">
        <v>0</v>
      </c>
      <c r="CA7550">
        <v>16</v>
      </c>
      <c r="CB7550">
        <v>1</v>
      </c>
      <c r="CC7550">
        <v>0</v>
      </c>
      <c r="CD7550">
        <v>16</v>
      </c>
      <c r="CE7550" s="1">
        <v>44665</v>
      </c>
      <c r="CF7550">
        <v>1</v>
      </c>
      <c r="CG7550">
        <v>1</v>
      </c>
      <c r="CH7550">
        <v>0</v>
      </c>
      <c r="CI7550">
        <v>4</v>
      </c>
      <c r="CJ7550">
        <v>1</v>
      </c>
      <c r="CK7550">
        <v>0</v>
      </c>
      <c r="CL7550">
        <v>4</v>
      </c>
      <c r="CM7550">
        <v>18</v>
      </c>
      <c r="CN7550">
        <v>3</v>
      </c>
      <c r="CO7550">
        <v>2</v>
      </c>
      <c r="CQ7550">
        <v>0</v>
      </c>
      <c r="CR7550">
        <v>0</v>
      </c>
      <c r="CS7550">
        <v>0</v>
      </c>
      <c r="CT7550">
        <v>0</v>
      </c>
      <c r="CU7550" t="s">
        <v>33049</v>
      </c>
      <c r="CV7550">
        <v>42.600900000000003</v>
      </c>
      <c r="CW7550">
        <v>-97.653999999999996</v>
      </c>
      <c r="CY7550" s="1">
        <v>45658</v>
      </c>
    </row>
    <row r="7551" spans="1:103" x14ac:dyDescent="0.3">
      <c r="A7551">
        <v>285160</v>
      </c>
      <c r="B7551" t="s">
        <v>33050</v>
      </c>
      <c r="C7551" t="s">
        <v>33051</v>
      </c>
      <c r="D7551" t="s">
        <v>32861</v>
      </c>
      <c r="E7551" t="s">
        <v>32730</v>
      </c>
      <c r="F7551">
        <v>68701</v>
      </c>
      <c r="G7551">
        <v>4026447375</v>
      </c>
      <c r="H7551">
        <v>590</v>
      </c>
      <c r="I7551" t="s">
        <v>360</v>
      </c>
      <c r="J7551" t="s">
        <v>228</v>
      </c>
      <c r="K7551">
        <v>83</v>
      </c>
      <c r="L7551">
        <v>44.5</v>
      </c>
      <c r="M7551" t="s">
        <v>109</v>
      </c>
      <c r="N7551" t="s">
        <v>110</v>
      </c>
      <c r="O7551" t="s">
        <v>111</v>
      </c>
      <c r="P7551" t="s">
        <v>33052</v>
      </c>
      <c r="Q7551" s="1">
        <v>34790</v>
      </c>
      <c r="R7551" t="s">
        <v>109</v>
      </c>
      <c r="T7551" t="s">
        <v>111</v>
      </c>
      <c r="U7551" t="s">
        <v>109</v>
      </c>
      <c r="V7551" t="s">
        <v>111</v>
      </c>
      <c r="W7551" t="s">
        <v>111</v>
      </c>
      <c r="X7551" t="s">
        <v>111</v>
      </c>
      <c r="Y7551" t="s">
        <v>112</v>
      </c>
      <c r="Z7551" t="s">
        <v>113</v>
      </c>
      <c r="AA7551">
        <v>3</v>
      </c>
      <c r="AB7551" t="s">
        <v>109</v>
      </c>
      <c r="AC7551">
        <v>3</v>
      </c>
      <c r="AD7551" t="s">
        <v>109</v>
      </c>
      <c r="AE7551">
        <v>3</v>
      </c>
      <c r="AF7551" t="s">
        <v>109</v>
      </c>
      <c r="AG7551">
        <v>2</v>
      </c>
      <c r="AI7551">
        <v>4</v>
      </c>
      <c r="AK7551">
        <v>3</v>
      </c>
      <c r="AO7551">
        <v>2.6264099999999999</v>
      </c>
      <c r="AP7551">
        <v>0.55871999999999999</v>
      </c>
      <c r="AQ7551">
        <v>0.70301999999999998</v>
      </c>
      <c r="AR7551">
        <v>1.2617400000000001</v>
      </c>
      <c r="AS7551">
        <v>3.88815</v>
      </c>
      <c r="AT7551">
        <v>2.9736600000000002</v>
      </c>
      <c r="AU7551">
        <v>0.52729000000000004</v>
      </c>
      <c r="AV7551">
        <v>4.7899999999999998E-2</v>
      </c>
      <c r="AW7551">
        <v>43.2</v>
      </c>
      <c r="AY7551">
        <v>28.6</v>
      </c>
      <c r="BB7551">
        <v>6</v>
      </c>
      <c r="BC7551">
        <v>1.3590599999999999</v>
      </c>
      <c r="BD7551">
        <v>0.99773000000000001</v>
      </c>
      <c r="BE7551">
        <v>2.3096800000000002</v>
      </c>
      <c r="BF7551">
        <v>0.86641000000000001</v>
      </c>
      <c r="BG7551">
        <v>0.66359000000000001</v>
      </c>
      <c r="BH7551">
        <v>3.8396699999999999</v>
      </c>
      <c r="BI7551">
        <v>3.3752</v>
      </c>
      <c r="BJ7551">
        <v>2.6176300000000001</v>
      </c>
      <c r="BK7551">
        <v>0.55684999999999996</v>
      </c>
      <c r="BL7551">
        <v>0.70067000000000002</v>
      </c>
      <c r="BM7551">
        <v>3.8751600000000002</v>
      </c>
      <c r="BN7551">
        <v>2.9637199999999999</v>
      </c>
      <c r="BO7551" s="1">
        <v>45258</v>
      </c>
      <c r="BP7551">
        <v>9</v>
      </c>
      <c r="BQ7551">
        <v>9</v>
      </c>
      <c r="BR7551">
        <v>2</v>
      </c>
      <c r="BS7551">
        <v>56</v>
      </c>
      <c r="BT7551">
        <v>1</v>
      </c>
      <c r="BU7551">
        <v>0</v>
      </c>
      <c r="BV7551">
        <v>56</v>
      </c>
      <c r="BW7551" s="1">
        <v>44861</v>
      </c>
      <c r="BX7551">
        <v>5</v>
      </c>
      <c r="BY7551">
        <v>5</v>
      </c>
      <c r="BZ7551">
        <v>1</v>
      </c>
      <c r="CA7551">
        <v>32</v>
      </c>
      <c r="CB7551">
        <v>1</v>
      </c>
      <c r="CC7551">
        <v>0</v>
      </c>
      <c r="CD7551">
        <v>32</v>
      </c>
      <c r="CE7551" s="1">
        <v>44362</v>
      </c>
      <c r="CF7551">
        <v>0</v>
      </c>
      <c r="CG7551">
        <v>0</v>
      </c>
      <c r="CH7551">
        <v>0</v>
      </c>
      <c r="CI7551">
        <v>0</v>
      </c>
      <c r="CJ7551">
        <v>0</v>
      </c>
      <c r="CK7551">
        <v>0</v>
      </c>
      <c r="CL7551">
        <v>0</v>
      </c>
      <c r="CM7551">
        <v>38.667000000000002</v>
      </c>
      <c r="CN7551">
        <v>4</v>
      </c>
      <c r="CO7551">
        <v>0</v>
      </c>
      <c r="CP7551">
        <v>0</v>
      </c>
      <c r="CQ7551">
        <v>0</v>
      </c>
      <c r="CR7551">
        <v>0</v>
      </c>
      <c r="CS7551">
        <v>0</v>
      </c>
      <c r="CT7551">
        <v>0</v>
      </c>
      <c r="CU7551" t="s">
        <v>33053</v>
      </c>
      <c r="CV7551">
        <v>42.036099999999998</v>
      </c>
      <c r="CW7551">
        <v>-97.433999999999997</v>
      </c>
      <c r="CY7551" s="1">
        <v>45658</v>
      </c>
    </row>
    <row r="7552" spans="1:103" x14ac:dyDescent="0.3">
      <c r="A7552">
        <v>285163</v>
      </c>
      <c r="B7552" t="s">
        <v>33054</v>
      </c>
      <c r="C7552" t="s">
        <v>33055</v>
      </c>
      <c r="D7552" t="s">
        <v>33056</v>
      </c>
      <c r="E7552" t="s">
        <v>32730</v>
      </c>
      <c r="F7552">
        <v>69138</v>
      </c>
      <c r="G7552">
        <v>3085377138</v>
      </c>
      <c r="H7552">
        <v>230</v>
      </c>
      <c r="I7552" t="s">
        <v>32551</v>
      </c>
      <c r="J7552" t="s">
        <v>108</v>
      </c>
      <c r="K7552">
        <v>64</v>
      </c>
      <c r="L7552">
        <v>42.3</v>
      </c>
      <c r="M7552" t="s">
        <v>109</v>
      </c>
      <c r="N7552" t="s">
        <v>110</v>
      </c>
      <c r="O7552" t="s">
        <v>111</v>
      </c>
      <c r="P7552" t="s">
        <v>33057</v>
      </c>
      <c r="Q7552" s="1">
        <v>34882</v>
      </c>
      <c r="R7552" t="s">
        <v>109</v>
      </c>
      <c r="T7552" t="s">
        <v>111</v>
      </c>
      <c r="U7552" t="s">
        <v>109</v>
      </c>
      <c r="V7552" t="s">
        <v>111</v>
      </c>
      <c r="W7552" t="s">
        <v>111</v>
      </c>
      <c r="X7552" t="s">
        <v>111</v>
      </c>
      <c r="Y7552" t="s">
        <v>112</v>
      </c>
      <c r="Z7552" t="s">
        <v>113</v>
      </c>
      <c r="AA7552">
        <v>3</v>
      </c>
      <c r="AB7552" t="s">
        <v>109</v>
      </c>
      <c r="AC7552">
        <v>3</v>
      </c>
      <c r="AD7552" t="s">
        <v>109</v>
      </c>
      <c r="AE7552">
        <v>3</v>
      </c>
      <c r="AF7552" t="s">
        <v>109</v>
      </c>
      <c r="AG7552">
        <v>3</v>
      </c>
      <c r="AI7552">
        <v>4</v>
      </c>
      <c r="AK7552">
        <v>3</v>
      </c>
      <c r="AO7552">
        <v>2.3151299999999999</v>
      </c>
      <c r="AP7552">
        <v>0.58499000000000001</v>
      </c>
      <c r="AQ7552">
        <v>0.62987000000000004</v>
      </c>
      <c r="AR7552">
        <v>1.2148600000000001</v>
      </c>
      <c r="AS7552">
        <v>3.5299800000000001</v>
      </c>
      <c r="AT7552">
        <v>3.1432600000000002</v>
      </c>
      <c r="AU7552">
        <v>0.46804000000000001</v>
      </c>
      <c r="AV7552">
        <v>2.2110000000000001E-2</v>
      </c>
      <c r="AW7552">
        <v>59.1</v>
      </c>
      <c r="AY7552">
        <v>33.299999999999997</v>
      </c>
      <c r="BA7552">
        <v>0</v>
      </c>
      <c r="BC7552">
        <v>1.24716</v>
      </c>
      <c r="BD7552">
        <v>0.91557999999999995</v>
      </c>
      <c r="BE7552">
        <v>2.11951</v>
      </c>
      <c r="BF7552">
        <v>0.79507000000000005</v>
      </c>
      <c r="BG7552">
        <v>0.60894999999999999</v>
      </c>
      <c r="BH7552">
        <v>3.5235300000000001</v>
      </c>
      <c r="BI7552">
        <v>3.0973000000000002</v>
      </c>
      <c r="BJ7552">
        <v>2.5144199999999999</v>
      </c>
      <c r="BK7552">
        <v>0.63534000000000002</v>
      </c>
      <c r="BL7552">
        <v>0.68408999999999998</v>
      </c>
      <c r="BM7552">
        <v>3.83385</v>
      </c>
      <c r="BN7552">
        <v>3.4138299999999999</v>
      </c>
      <c r="BO7552" s="1">
        <v>45372</v>
      </c>
      <c r="BP7552">
        <v>3</v>
      </c>
      <c r="BQ7552">
        <v>3</v>
      </c>
      <c r="BR7552">
        <v>0</v>
      </c>
      <c r="BS7552">
        <v>36</v>
      </c>
      <c r="BT7552">
        <v>1</v>
      </c>
      <c r="BU7552">
        <v>0</v>
      </c>
      <c r="BV7552">
        <v>36</v>
      </c>
      <c r="BW7552" s="1">
        <v>44972</v>
      </c>
      <c r="BX7552">
        <v>0</v>
      </c>
      <c r="BY7552">
        <v>0</v>
      </c>
      <c r="BZ7552">
        <v>0</v>
      </c>
      <c r="CA7552">
        <v>0</v>
      </c>
      <c r="CB7552">
        <v>0</v>
      </c>
      <c r="CC7552">
        <v>0</v>
      </c>
      <c r="CD7552">
        <v>0</v>
      </c>
      <c r="CE7552" s="1">
        <v>44420</v>
      </c>
      <c r="CF7552">
        <v>10</v>
      </c>
      <c r="CG7552">
        <v>10</v>
      </c>
      <c r="CH7552">
        <v>0</v>
      </c>
      <c r="CI7552">
        <v>60</v>
      </c>
      <c r="CJ7552">
        <v>1</v>
      </c>
      <c r="CK7552">
        <v>0</v>
      </c>
      <c r="CL7552">
        <v>60</v>
      </c>
      <c r="CM7552">
        <v>28</v>
      </c>
      <c r="CN7552">
        <v>0</v>
      </c>
      <c r="CO7552">
        <v>0</v>
      </c>
      <c r="CQ7552">
        <v>0</v>
      </c>
      <c r="CR7552">
        <v>0</v>
      </c>
      <c r="CS7552">
        <v>0</v>
      </c>
      <c r="CT7552">
        <v>0</v>
      </c>
      <c r="CU7552" t="s">
        <v>33058</v>
      </c>
      <c r="CV7552">
        <v>40.943800000000003</v>
      </c>
      <c r="CW7552">
        <v>-100.15</v>
      </c>
      <c r="CY7552" s="1">
        <v>45658</v>
      </c>
    </row>
    <row r="7553" spans="1:103" x14ac:dyDescent="0.3">
      <c r="A7553">
        <v>285164</v>
      </c>
      <c r="B7553" t="s">
        <v>33059</v>
      </c>
      <c r="C7553" t="s">
        <v>33060</v>
      </c>
      <c r="D7553" t="s">
        <v>14471</v>
      </c>
      <c r="E7553" t="s">
        <v>32730</v>
      </c>
      <c r="F7553">
        <v>68506</v>
      </c>
      <c r="G7553">
        <v>4024897175</v>
      </c>
      <c r="H7553">
        <v>540</v>
      </c>
      <c r="I7553" t="s">
        <v>32731</v>
      </c>
      <c r="J7553" t="s">
        <v>108</v>
      </c>
      <c r="K7553">
        <v>97</v>
      </c>
      <c r="L7553">
        <v>47.9</v>
      </c>
      <c r="M7553" t="s">
        <v>109</v>
      </c>
      <c r="N7553" t="s">
        <v>110</v>
      </c>
      <c r="O7553" t="s">
        <v>111</v>
      </c>
      <c r="P7553" t="s">
        <v>534</v>
      </c>
      <c r="Q7553" s="1">
        <v>34912</v>
      </c>
      <c r="R7553" t="s">
        <v>109</v>
      </c>
      <c r="T7553" t="s">
        <v>111</v>
      </c>
      <c r="U7553" t="s">
        <v>109</v>
      </c>
      <c r="V7553" t="s">
        <v>111</v>
      </c>
      <c r="W7553" t="s">
        <v>111</v>
      </c>
      <c r="X7553" t="s">
        <v>111</v>
      </c>
      <c r="Y7553" t="s">
        <v>112</v>
      </c>
      <c r="Z7553" t="s">
        <v>113</v>
      </c>
      <c r="AA7553">
        <v>2</v>
      </c>
      <c r="AB7553" t="s">
        <v>109</v>
      </c>
      <c r="AC7553">
        <v>1</v>
      </c>
      <c r="AD7553" t="s">
        <v>109</v>
      </c>
      <c r="AE7553">
        <v>5</v>
      </c>
      <c r="AF7553" t="s">
        <v>109</v>
      </c>
      <c r="AG7553">
        <v>4</v>
      </c>
      <c r="AI7553">
        <v>5</v>
      </c>
      <c r="AK7553">
        <v>3</v>
      </c>
      <c r="AO7553">
        <v>2.6078999999999999</v>
      </c>
      <c r="AP7553">
        <v>0.46603</v>
      </c>
      <c r="AQ7553">
        <v>0.54767999999999994</v>
      </c>
      <c r="AR7553">
        <v>1.0137100000000001</v>
      </c>
      <c r="AS7553">
        <v>3.62161</v>
      </c>
      <c r="AT7553">
        <v>3.7279599999999999</v>
      </c>
      <c r="AU7553">
        <v>0.51834000000000002</v>
      </c>
      <c r="AV7553">
        <v>9.4119999999999995E-2</v>
      </c>
      <c r="AW7553">
        <v>57.4</v>
      </c>
      <c r="AY7553">
        <v>45.5</v>
      </c>
      <c r="BA7553">
        <v>4</v>
      </c>
      <c r="BC7553">
        <v>1.2379800000000001</v>
      </c>
      <c r="BD7553">
        <v>0.90883999999999998</v>
      </c>
      <c r="BE7553">
        <v>2.1039099999999999</v>
      </c>
      <c r="BF7553">
        <v>0.78922000000000003</v>
      </c>
      <c r="BG7553">
        <v>0.60446999999999995</v>
      </c>
      <c r="BH7553">
        <v>3.4975900000000002</v>
      </c>
      <c r="BI7553">
        <v>3.0745</v>
      </c>
      <c r="BJ7553">
        <v>2.8534000000000002</v>
      </c>
      <c r="BK7553">
        <v>0.50990000000000002</v>
      </c>
      <c r="BL7553">
        <v>0.59923000000000004</v>
      </c>
      <c r="BM7553">
        <v>3.9625300000000001</v>
      </c>
      <c r="BN7553">
        <v>4.0788900000000003</v>
      </c>
      <c r="BO7553" s="1">
        <v>45573</v>
      </c>
      <c r="BP7553">
        <v>8</v>
      </c>
      <c r="BQ7553">
        <v>7</v>
      </c>
      <c r="BR7553">
        <v>4</v>
      </c>
      <c r="BS7553">
        <v>72</v>
      </c>
      <c r="BT7553">
        <v>1</v>
      </c>
      <c r="BU7553">
        <v>0</v>
      </c>
      <c r="BV7553">
        <v>72</v>
      </c>
      <c r="BW7553" s="1">
        <v>45260</v>
      </c>
      <c r="BX7553">
        <v>7</v>
      </c>
      <c r="BY7553">
        <v>6</v>
      </c>
      <c r="BZ7553">
        <v>2</v>
      </c>
      <c r="CA7553">
        <v>72</v>
      </c>
      <c r="CB7553">
        <v>1</v>
      </c>
      <c r="CC7553">
        <v>0</v>
      </c>
      <c r="CD7553">
        <v>72</v>
      </c>
      <c r="CE7553" s="1">
        <v>44873</v>
      </c>
      <c r="CF7553">
        <v>10</v>
      </c>
      <c r="CG7553">
        <v>10</v>
      </c>
      <c r="CH7553">
        <v>1</v>
      </c>
      <c r="CI7553">
        <v>80</v>
      </c>
      <c r="CJ7553">
        <v>1</v>
      </c>
      <c r="CK7553">
        <v>0</v>
      </c>
      <c r="CL7553">
        <v>80</v>
      </c>
      <c r="CM7553">
        <v>73.332999999999998</v>
      </c>
      <c r="CN7553">
        <v>3</v>
      </c>
      <c r="CO7553">
        <v>4</v>
      </c>
      <c r="CP7553">
        <v>0</v>
      </c>
      <c r="CQ7553">
        <v>2</v>
      </c>
      <c r="CR7553">
        <v>16174.43</v>
      </c>
      <c r="CS7553">
        <v>0</v>
      </c>
      <c r="CT7553">
        <v>2</v>
      </c>
      <c r="CU7553" t="s">
        <v>33061</v>
      </c>
      <c r="CV7553">
        <v>40.787999999999997</v>
      </c>
      <c r="CW7553">
        <v>-96.637</v>
      </c>
      <c r="CY7553" s="1">
        <v>45658</v>
      </c>
    </row>
    <row r="7554" spans="1:103" x14ac:dyDescent="0.3">
      <c r="A7554">
        <v>285165</v>
      </c>
      <c r="B7554" t="s">
        <v>33062</v>
      </c>
      <c r="C7554" t="s">
        <v>33063</v>
      </c>
      <c r="D7554" t="s">
        <v>32843</v>
      </c>
      <c r="E7554" t="s">
        <v>32730</v>
      </c>
      <c r="F7554">
        <v>69101</v>
      </c>
      <c r="G7554">
        <v>3085342200</v>
      </c>
      <c r="H7554">
        <v>550</v>
      </c>
      <c r="I7554" t="s">
        <v>2357</v>
      </c>
      <c r="J7554" t="s">
        <v>108</v>
      </c>
      <c r="K7554">
        <v>71</v>
      </c>
      <c r="L7554">
        <v>59.3</v>
      </c>
      <c r="M7554" t="s">
        <v>109</v>
      </c>
      <c r="N7554" t="s">
        <v>110</v>
      </c>
      <c r="O7554" t="s">
        <v>111</v>
      </c>
      <c r="P7554" t="s">
        <v>33062</v>
      </c>
      <c r="Q7554" s="1">
        <v>34943</v>
      </c>
      <c r="R7554" t="s">
        <v>9374</v>
      </c>
      <c r="S7554">
        <v>618</v>
      </c>
      <c r="T7554" t="s">
        <v>111</v>
      </c>
      <c r="U7554" t="s">
        <v>109</v>
      </c>
      <c r="V7554" t="s">
        <v>111</v>
      </c>
      <c r="W7554" t="s">
        <v>111</v>
      </c>
      <c r="X7554" t="s">
        <v>111</v>
      </c>
      <c r="Y7554" t="s">
        <v>112</v>
      </c>
      <c r="Z7554" t="s">
        <v>113</v>
      </c>
      <c r="AA7554">
        <v>1</v>
      </c>
      <c r="AB7554" t="s">
        <v>109</v>
      </c>
      <c r="AC7554">
        <v>2</v>
      </c>
      <c r="AD7554" t="s">
        <v>109</v>
      </c>
      <c r="AE7554">
        <v>1</v>
      </c>
      <c r="AF7554" t="s">
        <v>109</v>
      </c>
      <c r="AG7554">
        <v>1</v>
      </c>
      <c r="AI7554">
        <v>1</v>
      </c>
      <c r="AK7554">
        <v>2</v>
      </c>
      <c r="AO7554">
        <v>2.1452</v>
      </c>
      <c r="AP7554">
        <v>0.47059000000000001</v>
      </c>
      <c r="AQ7554">
        <v>0.64059999999999995</v>
      </c>
      <c r="AR7554">
        <v>1.1111899999999999</v>
      </c>
      <c r="AS7554">
        <v>3.2563900000000001</v>
      </c>
      <c r="AT7554">
        <v>2.9664000000000001</v>
      </c>
      <c r="AU7554">
        <v>0.42448000000000002</v>
      </c>
      <c r="AV7554">
        <v>1.8370000000000001E-2</v>
      </c>
      <c r="AW7554">
        <v>68</v>
      </c>
      <c r="AY7554">
        <v>57.1</v>
      </c>
      <c r="BA7554">
        <v>3</v>
      </c>
      <c r="BC7554">
        <v>1.22634</v>
      </c>
      <c r="BD7554">
        <v>0.90029999999999999</v>
      </c>
      <c r="BE7554">
        <v>2.08413</v>
      </c>
      <c r="BF7554">
        <v>0.78180000000000005</v>
      </c>
      <c r="BG7554">
        <v>0.59877999999999998</v>
      </c>
      <c r="BH7554">
        <v>3.4647100000000002</v>
      </c>
      <c r="BI7554">
        <v>3.0455999999999999</v>
      </c>
      <c r="BJ7554">
        <v>2.3694099999999998</v>
      </c>
      <c r="BK7554">
        <v>0.51978000000000002</v>
      </c>
      <c r="BL7554">
        <v>0.70755000000000001</v>
      </c>
      <c r="BM7554">
        <v>3.59674</v>
      </c>
      <c r="BN7554">
        <v>3.2764500000000001</v>
      </c>
      <c r="BO7554" s="1">
        <v>45372</v>
      </c>
      <c r="BP7554">
        <v>8</v>
      </c>
      <c r="BQ7554">
        <v>8</v>
      </c>
      <c r="BR7554">
        <v>0</v>
      </c>
      <c r="BS7554">
        <v>56</v>
      </c>
      <c r="BT7554">
        <v>1</v>
      </c>
      <c r="BU7554">
        <v>0</v>
      </c>
      <c r="BV7554">
        <v>56</v>
      </c>
      <c r="BW7554" s="1">
        <v>44938</v>
      </c>
      <c r="BX7554">
        <v>8</v>
      </c>
      <c r="BY7554">
        <v>8</v>
      </c>
      <c r="BZ7554">
        <v>4</v>
      </c>
      <c r="CA7554">
        <v>48</v>
      </c>
      <c r="CB7554">
        <v>1</v>
      </c>
      <c r="CC7554">
        <v>0</v>
      </c>
      <c r="CD7554">
        <v>48</v>
      </c>
      <c r="CE7554" s="1">
        <v>44334</v>
      </c>
      <c r="CF7554">
        <v>3</v>
      </c>
      <c r="CG7554">
        <v>3</v>
      </c>
      <c r="CH7554">
        <v>0</v>
      </c>
      <c r="CI7554">
        <v>16</v>
      </c>
      <c r="CJ7554">
        <v>1</v>
      </c>
      <c r="CK7554">
        <v>0</v>
      </c>
      <c r="CL7554">
        <v>16</v>
      </c>
      <c r="CM7554">
        <v>46.667000000000002</v>
      </c>
      <c r="CN7554">
        <v>7</v>
      </c>
      <c r="CO7554">
        <v>5</v>
      </c>
      <c r="CQ7554">
        <v>1</v>
      </c>
      <c r="CR7554">
        <v>13000</v>
      </c>
      <c r="CS7554">
        <v>0</v>
      </c>
      <c r="CT7554">
        <v>1</v>
      </c>
      <c r="CU7554" t="s">
        <v>33064</v>
      </c>
      <c r="CV7554">
        <v>41.13</v>
      </c>
      <c r="CW7554">
        <v>-100.8</v>
      </c>
      <c r="CY7554" s="1">
        <v>45658</v>
      </c>
    </row>
    <row r="7555" spans="1:103" x14ac:dyDescent="0.3">
      <c r="A7555">
        <v>285166</v>
      </c>
      <c r="B7555" t="s">
        <v>33065</v>
      </c>
      <c r="C7555" t="s">
        <v>33066</v>
      </c>
      <c r="D7555" t="s">
        <v>33067</v>
      </c>
      <c r="E7555" t="s">
        <v>32730</v>
      </c>
      <c r="F7555">
        <v>68956</v>
      </c>
      <c r="G7555">
        <v>4027523212</v>
      </c>
      <c r="H7555">
        <v>0</v>
      </c>
      <c r="I7555" t="s">
        <v>5845</v>
      </c>
      <c r="J7555" t="s">
        <v>155</v>
      </c>
      <c r="K7555">
        <v>76</v>
      </c>
      <c r="L7555">
        <v>62.4</v>
      </c>
      <c r="M7555" t="s">
        <v>109</v>
      </c>
      <c r="N7555" t="s">
        <v>110</v>
      </c>
      <c r="O7555" t="s">
        <v>111</v>
      </c>
      <c r="P7555" t="s">
        <v>33065</v>
      </c>
      <c r="Q7555" s="1">
        <v>34989</v>
      </c>
      <c r="R7555" t="s">
        <v>9374</v>
      </c>
      <c r="S7555">
        <v>618</v>
      </c>
      <c r="T7555" t="s">
        <v>111</v>
      </c>
      <c r="U7555" t="s">
        <v>109</v>
      </c>
      <c r="V7555" t="s">
        <v>111</v>
      </c>
      <c r="W7555" t="s">
        <v>111</v>
      </c>
      <c r="X7555" t="s">
        <v>111</v>
      </c>
      <c r="Y7555" t="s">
        <v>112</v>
      </c>
      <c r="Z7555" t="s">
        <v>113</v>
      </c>
      <c r="AA7555">
        <v>1</v>
      </c>
      <c r="AB7555" t="s">
        <v>109</v>
      </c>
      <c r="AC7555">
        <v>2</v>
      </c>
      <c r="AD7555" t="s">
        <v>109</v>
      </c>
      <c r="AE7555">
        <v>3</v>
      </c>
      <c r="AF7555" t="s">
        <v>109</v>
      </c>
      <c r="AG7555">
        <v>4</v>
      </c>
      <c r="AI7555">
        <v>2</v>
      </c>
      <c r="AK7555">
        <v>1</v>
      </c>
      <c r="AL7555">
        <v>24</v>
      </c>
      <c r="AO7555">
        <v>1.87652</v>
      </c>
      <c r="AP7555">
        <v>0.41341</v>
      </c>
      <c r="AQ7555">
        <v>0.24184</v>
      </c>
      <c r="AR7555">
        <v>0.65525</v>
      </c>
      <c r="AS7555">
        <v>2.5317699999999999</v>
      </c>
      <c r="AT7555">
        <v>2.2519900000000002</v>
      </c>
      <c r="AU7555">
        <v>0.16219</v>
      </c>
      <c r="AV7555">
        <v>4.299E-2</v>
      </c>
      <c r="AW7555">
        <v>26.5</v>
      </c>
      <c r="AZ7555">
        <v>6</v>
      </c>
      <c r="BA7555">
        <v>1</v>
      </c>
      <c r="BC7555">
        <v>1.0813699999999999</v>
      </c>
      <c r="BD7555">
        <v>0.79386999999999996</v>
      </c>
      <c r="BE7555">
        <v>1.83775</v>
      </c>
      <c r="BF7555">
        <v>0.68937999999999999</v>
      </c>
      <c r="BG7555">
        <v>0.52800000000000002</v>
      </c>
      <c r="BH7555">
        <v>3.0551300000000001</v>
      </c>
      <c r="BI7555">
        <v>2.6855600000000002</v>
      </c>
      <c r="BJ7555">
        <v>2.3505199999999999</v>
      </c>
      <c r="BK7555">
        <v>0.51783000000000001</v>
      </c>
      <c r="BL7555">
        <v>0.30292999999999998</v>
      </c>
      <c r="BM7555">
        <v>3.1712799999999999</v>
      </c>
      <c r="BN7555">
        <v>2.8208299999999999</v>
      </c>
      <c r="BO7555" s="1">
        <v>45505</v>
      </c>
      <c r="BP7555">
        <v>6</v>
      </c>
      <c r="BQ7555">
        <v>5</v>
      </c>
      <c r="BR7555">
        <v>1</v>
      </c>
      <c r="BS7555">
        <v>40</v>
      </c>
      <c r="BT7555">
        <v>1</v>
      </c>
      <c r="BU7555">
        <v>0</v>
      </c>
      <c r="BV7555">
        <v>40</v>
      </c>
      <c r="BW7555" s="1">
        <v>45162</v>
      </c>
      <c r="BX7555">
        <v>9</v>
      </c>
      <c r="BY7555">
        <v>9</v>
      </c>
      <c r="BZ7555">
        <v>4</v>
      </c>
      <c r="CA7555">
        <v>88</v>
      </c>
      <c r="CB7555">
        <v>1</v>
      </c>
      <c r="CC7555">
        <v>0</v>
      </c>
      <c r="CD7555">
        <v>88</v>
      </c>
      <c r="CE7555" s="1">
        <v>44789</v>
      </c>
      <c r="CF7555">
        <v>8</v>
      </c>
      <c r="CG7555">
        <v>8</v>
      </c>
      <c r="CH7555">
        <v>1</v>
      </c>
      <c r="CI7555">
        <v>52</v>
      </c>
      <c r="CJ7555">
        <v>1</v>
      </c>
      <c r="CK7555">
        <v>0</v>
      </c>
      <c r="CL7555">
        <v>52</v>
      </c>
      <c r="CM7555">
        <v>58</v>
      </c>
      <c r="CN7555">
        <v>0</v>
      </c>
      <c r="CO7555">
        <v>5</v>
      </c>
      <c r="CQ7555">
        <v>2</v>
      </c>
      <c r="CR7555">
        <v>19500</v>
      </c>
      <c r="CS7555">
        <v>0</v>
      </c>
      <c r="CT7555">
        <v>2</v>
      </c>
      <c r="CU7555" t="s">
        <v>33068</v>
      </c>
      <c r="CV7555">
        <v>40.622199999999999</v>
      </c>
      <c r="CW7555">
        <v>-98.658000000000001</v>
      </c>
      <c r="CY7555" s="1">
        <v>45658</v>
      </c>
    </row>
    <row r="7556" spans="1:103" x14ac:dyDescent="0.3">
      <c r="A7556">
        <v>285172</v>
      </c>
      <c r="B7556" t="s">
        <v>33069</v>
      </c>
      <c r="C7556" t="s">
        <v>33070</v>
      </c>
      <c r="D7556" t="s">
        <v>33071</v>
      </c>
      <c r="E7556" t="s">
        <v>32730</v>
      </c>
      <c r="F7556">
        <v>68465</v>
      </c>
      <c r="G7556">
        <v>4028212331</v>
      </c>
      <c r="H7556">
        <v>750</v>
      </c>
      <c r="I7556" t="s">
        <v>2174</v>
      </c>
      <c r="J7556" t="s">
        <v>1233</v>
      </c>
      <c r="K7556">
        <v>58</v>
      </c>
      <c r="L7556">
        <v>34.4</v>
      </c>
      <c r="M7556" t="s">
        <v>109</v>
      </c>
      <c r="N7556" t="s">
        <v>110</v>
      </c>
      <c r="O7556" t="s">
        <v>111</v>
      </c>
      <c r="P7556" t="s">
        <v>33072</v>
      </c>
      <c r="Q7556" s="1">
        <v>34943</v>
      </c>
      <c r="R7556" t="s">
        <v>109</v>
      </c>
      <c r="T7556" t="s">
        <v>111</v>
      </c>
      <c r="U7556" t="s">
        <v>109</v>
      </c>
      <c r="V7556" t="s">
        <v>111</v>
      </c>
      <c r="W7556" t="s">
        <v>111</v>
      </c>
      <c r="X7556" t="s">
        <v>111</v>
      </c>
      <c r="Y7556" t="s">
        <v>112</v>
      </c>
      <c r="Z7556" t="s">
        <v>113</v>
      </c>
      <c r="AA7556">
        <v>5</v>
      </c>
      <c r="AB7556" t="s">
        <v>109</v>
      </c>
      <c r="AC7556">
        <v>5</v>
      </c>
      <c r="AD7556" t="s">
        <v>109</v>
      </c>
      <c r="AE7556">
        <v>4</v>
      </c>
      <c r="AF7556" t="s">
        <v>109</v>
      </c>
      <c r="AG7556">
        <v>4</v>
      </c>
      <c r="AJ7556">
        <v>2</v>
      </c>
      <c r="AK7556">
        <v>2</v>
      </c>
      <c r="AO7556">
        <v>2.29955</v>
      </c>
      <c r="AP7556">
        <v>0.58020000000000005</v>
      </c>
      <c r="AQ7556">
        <v>0.54200000000000004</v>
      </c>
      <c r="AR7556">
        <v>1.1222000000000001</v>
      </c>
      <c r="AS7556">
        <v>3.4217399999999998</v>
      </c>
      <c r="AT7556">
        <v>2.40184</v>
      </c>
      <c r="AU7556">
        <v>0.43706</v>
      </c>
      <c r="AV7556">
        <v>8.1890000000000004E-2</v>
      </c>
      <c r="AW7556">
        <v>58.1</v>
      </c>
      <c r="AY7556">
        <v>40</v>
      </c>
      <c r="BA7556">
        <v>1</v>
      </c>
      <c r="BC7556">
        <v>1.3132200000000001</v>
      </c>
      <c r="BD7556">
        <v>0.96406999999999998</v>
      </c>
      <c r="BE7556">
        <v>2.23177</v>
      </c>
      <c r="BF7556">
        <v>0.83718000000000004</v>
      </c>
      <c r="BG7556">
        <v>0.64119999999999999</v>
      </c>
      <c r="BH7556">
        <v>3.7101500000000001</v>
      </c>
      <c r="BI7556">
        <v>3.2613400000000001</v>
      </c>
      <c r="BJ7556">
        <v>2.3718699999999999</v>
      </c>
      <c r="BK7556">
        <v>0.59843999999999997</v>
      </c>
      <c r="BL7556">
        <v>0.55905000000000005</v>
      </c>
      <c r="BM7556">
        <v>3.5293600000000001</v>
      </c>
      <c r="BN7556">
        <v>2.4773800000000001</v>
      </c>
      <c r="BO7556" s="1">
        <v>45335</v>
      </c>
      <c r="BP7556">
        <v>2</v>
      </c>
      <c r="BQ7556">
        <v>2</v>
      </c>
      <c r="BR7556">
        <v>0</v>
      </c>
      <c r="BS7556">
        <v>8</v>
      </c>
      <c r="BT7556">
        <v>1</v>
      </c>
      <c r="BU7556">
        <v>0</v>
      </c>
      <c r="BV7556">
        <v>8</v>
      </c>
      <c r="BW7556" s="1">
        <v>45027</v>
      </c>
      <c r="BX7556">
        <v>2</v>
      </c>
      <c r="BY7556">
        <v>2</v>
      </c>
      <c r="BZ7556">
        <v>0</v>
      </c>
      <c r="CA7556">
        <v>8</v>
      </c>
      <c r="CB7556">
        <v>1</v>
      </c>
      <c r="CC7556">
        <v>0</v>
      </c>
      <c r="CD7556">
        <v>8</v>
      </c>
      <c r="CE7556" s="1">
        <v>44544</v>
      </c>
      <c r="CF7556">
        <v>6</v>
      </c>
      <c r="CG7556">
        <v>6</v>
      </c>
      <c r="CH7556">
        <v>0</v>
      </c>
      <c r="CI7556">
        <v>36</v>
      </c>
      <c r="CJ7556">
        <v>1</v>
      </c>
      <c r="CK7556">
        <v>0</v>
      </c>
      <c r="CL7556">
        <v>36</v>
      </c>
      <c r="CM7556">
        <v>12.667</v>
      </c>
      <c r="CN7556">
        <v>0</v>
      </c>
      <c r="CO7556">
        <v>0</v>
      </c>
      <c r="CQ7556">
        <v>0</v>
      </c>
      <c r="CR7556">
        <v>0</v>
      </c>
      <c r="CS7556">
        <v>0</v>
      </c>
      <c r="CT7556">
        <v>0</v>
      </c>
      <c r="CU7556" t="s">
        <v>33073</v>
      </c>
      <c r="CV7556">
        <v>40.488199999999999</v>
      </c>
      <c r="CW7556">
        <v>-96.96</v>
      </c>
      <c r="CY7556" s="1">
        <v>45658</v>
      </c>
    </row>
    <row r="7557" spans="1:103" x14ac:dyDescent="0.3">
      <c r="A7557">
        <v>285173</v>
      </c>
      <c r="B7557" t="s">
        <v>33074</v>
      </c>
      <c r="C7557" t="s">
        <v>33075</v>
      </c>
      <c r="D7557" t="s">
        <v>32740</v>
      </c>
      <c r="E7557" t="s">
        <v>32730</v>
      </c>
      <c r="F7557">
        <v>68112</v>
      </c>
      <c r="G7557">
        <v>4028276000</v>
      </c>
      <c r="H7557">
        <v>270</v>
      </c>
      <c r="I7557" t="s">
        <v>6272</v>
      </c>
      <c r="J7557" t="s">
        <v>228</v>
      </c>
      <c r="K7557">
        <v>126</v>
      </c>
      <c r="L7557">
        <v>79.3</v>
      </c>
      <c r="M7557" t="s">
        <v>109</v>
      </c>
      <c r="N7557" t="s">
        <v>110</v>
      </c>
      <c r="O7557" t="s">
        <v>111</v>
      </c>
      <c r="P7557" t="s">
        <v>33076</v>
      </c>
      <c r="Q7557" s="1">
        <v>35024</v>
      </c>
      <c r="R7557" t="s">
        <v>109</v>
      </c>
      <c r="T7557" t="s">
        <v>111</v>
      </c>
      <c r="U7557" t="s">
        <v>109</v>
      </c>
      <c r="V7557" t="s">
        <v>111</v>
      </c>
      <c r="W7557" t="s">
        <v>111</v>
      </c>
      <c r="X7557" t="s">
        <v>111</v>
      </c>
      <c r="Y7557" t="s">
        <v>138</v>
      </c>
      <c r="Z7557" t="s">
        <v>113</v>
      </c>
      <c r="AA7557">
        <v>2</v>
      </c>
      <c r="AB7557" t="s">
        <v>109</v>
      </c>
      <c r="AC7557">
        <v>2</v>
      </c>
      <c r="AD7557" t="s">
        <v>109</v>
      </c>
      <c r="AE7557">
        <v>2</v>
      </c>
      <c r="AF7557" t="s">
        <v>109</v>
      </c>
      <c r="AG7557">
        <v>1</v>
      </c>
      <c r="AI7557">
        <v>4</v>
      </c>
      <c r="AK7557">
        <v>4</v>
      </c>
      <c r="AO7557">
        <v>3.2471199999999998</v>
      </c>
      <c r="AP7557">
        <v>0.47277999999999998</v>
      </c>
      <c r="AQ7557">
        <v>0.81205000000000005</v>
      </c>
      <c r="AR7557">
        <v>1.2848299999999999</v>
      </c>
      <c r="AS7557">
        <v>4.5319500000000001</v>
      </c>
      <c r="AT7557">
        <v>3.8384299999999998</v>
      </c>
      <c r="AU7557">
        <v>0.61665999999999999</v>
      </c>
      <c r="AV7557">
        <v>0</v>
      </c>
      <c r="AW7557">
        <v>63.4</v>
      </c>
      <c r="AY7557">
        <v>35.700000000000003</v>
      </c>
      <c r="BA7557">
        <v>0</v>
      </c>
      <c r="BC7557">
        <v>1.29636</v>
      </c>
      <c r="BD7557">
        <v>0.95169999999999999</v>
      </c>
      <c r="BE7557">
        <v>2.2031200000000002</v>
      </c>
      <c r="BF7557">
        <v>0.82643</v>
      </c>
      <c r="BG7557">
        <v>0.63297000000000003</v>
      </c>
      <c r="BH7557">
        <v>3.6625200000000002</v>
      </c>
      <c r="BI7557">
        <v>3.2194799999999999</v>
      </c>
      <c r="BJ7557">
        <v>3.3927900000000002</v>
      </c>
      <c r="BK7557">
        <v>0.49398999999999998</v>
      </c>
      <c r="BL7557">
        <v>0.84848999999999997</v>
      </c>
      <c r="BM7557">
        <v>4.7352699999999999</v>
      </c>
      <c r="BN7557">
        <v>4.0106299999999999</v>
      </c>
      <c r="BO7557" s="1">
        <v>45505</v>
      </c>
      <c r="BP7557">
        <v>6</v>
      </c>
      <c r="BQ7557">
        <v>5</v>
      </c>
      <c r="BR7557">
        <v>1</v>
      </c>
      <c r="BS7557">
        <v>52</v>
      </c>
      <c r="BT7557">
        <v>1</v>
      </c>
      <c r="BU7557">
        <v>0</v>
      </c>
      <c r="BV7557">
        <v>52</v>
      </c>
      <c r="BW7557" s="1">
        <v>45085</v>
      </c>
      <c r="BX7557">
        <v>2</v>
      </c>
      <c r="BY7557">
        <v>2</v>
      </c>
      <c r="BZ7557">
        <v>0</v>
      </c>
      <c r="CA7557">
        <v>12</v>
      </c>
      <c r="CB7557">
        <v>1</v>
      </c>
      <c r="CC7557">
        <v>0</v>
      </c>
      <c r="CD7557">
        <v>12</v>
      </c>
      <c r="CE7557" s="1">
        <v>44616</v>
      </c>
      <c r="CF7557">
        <v>11</v>
      </c>
      <c r="CG7557">
        <v>8</v>
      </c>
      <c r="CH7557">
        <v>5</v>
      </c>
      <c r="CI7557">
        <v>88</v>
      </c>
      <c r="CJ7557">
        <v>1</v>
      </c>
      <c r="CK7557">
        <v>0</v>
      </c>
      <c r="CL7557">
        <v>88</v>
      </c>
      <c r="CM7557">
        <v>44.667000000000002</v>
      </c>
      <c r="CN7557">
        <v>2</v>
      </c>
      <c r="CO7557">
        <v>1</v>
      </c>
      <c r="CQ7557">
        <v>0</v>
      </c>
      <c r="CR7557">
        <v>0</v>
      </c>
      <c r="CS7557">
        <v>0</v>
      </c>
      <c r="CT7557">
        <v>0</v>
      </c>
      <c r="CU7557" t="s">
        <v>33077</v>
      </c>
      <c r="CV7557">
        <v>41.331200000000003</v>
      </c>
      <c r="CW7557">
        <v>-95.959000000000003</v>
      </c>
      <c r="CY7557" s="1">
        <v>45658</v>
      </c>
    </row>
    <row r="7558" spans="1:103" x14ac:dyDescent="0.3">
      <c r="A7558">
        <v>285177</v>
      </c>
      <c r="B7558" t="s">
        <v>33078</v>
      </c>
      <c r="C7558" t="s">
        <v>33079</v>
      </c>
      <c r="D7558" t="s">
        <v>33080</v>
      </c>
      <c r="E7558" t="s">
        <v>32730</v>
      </c>
      <c r="F7558">
        <v>68713</v>
      </c>
      <c r="G7558">
        <v>4029252875</v>
      </c>
      <c r="H7558">
        <v>440</v>
      </c>
      <c r="I7558" t="s">
        <v>31580</v>
      </c>
      <c r="J7558" t="s">
        <v>228</v>
      </c>
      <c r="K7558">
        <v>61</v>
      </c>
      <c r="L7558">
        <v>35.1</v>
      </c>
      <c r="M7558" t="s">
        <v>109</v>
      </c>
      <c r="N7558" t="s">
        <v>110</v>
      </c>
      <c r="O7558" t="s">
        <v>111</v>
      </c>
      <c r="P7558" t="s">
        <v>1621</v>
      </c>
      <c r="Q7558" s="1">
        <v>35096</v>
      </c>
      <c r="R7558" t="s">
        <v>1622</v>
      </c>
      <c r="S7558">
        <v>584</v>
      </c>
      <c r="T7558" t="s">
        <v>111</v>
      </c>
      <c r="U7558" t="s">
        <v>109</v>
      </c>
      <c r="V7558" t="s">
        <v>111</v>
      </c>
      <c r="W7558" t="s">
        <v>111</v>
      </c>
      <c r="X7558" t="s">
        <v>111</v>
      </c>
      <c r="Y7558" t="s">
        <v>112</v>
      </c>
      <c r="Z7558" t="s">
        <v>113</v>
      </c>
      <c r="AA7558">
        <v>1</v>
      </c>
      <c r="AB7558" t="s">
        <v>109</v>
      </c>
      <c r="AC7558">
        <v>1</v>
      </c>
      <c r="AD7558" t="s">
        <v>109</v>
      </c>
      <c r="AE7558">
        <v>3</v>
      </c>
      <c r="AF7558" t="s">
        <v>109</v>
      </c>
      <c r="AG7558">
        <v>2</v>
      </c>
      <c r="AI7558">
        <v>3</v>
      </c>
      <c r="AK7558">
        <v>3</v>
      </c>
      <c r="AO7558">
        <v>1.6074200000000001</v>
      </c>
      <c r="AP7558">
        <v>0.70238</v>
      </c>
      <c r="AQ7558">
        <v>0.63232999999999995</v>
      </c>
      <c r="AR7558">
        <v>1.3347</v>
      </c>
      <c r="AS7558">
        <v>2.9421200000000001</v>
      </c>
      <c r="AT7558">
        <v>2.6257000000000001</v>
      </c>
      <c r="AU7558">
        <v>0.47654999999999997</v>
      </c>
      <c r="AV7558">
        <v>1.3809999999999999E-2</v>
      </c>
      <c r="AW7558">
        <v>46.4</v>
      </c>
      <c r="AY7558">
        <v>16.7</v>
      </c>
      <c r="BA7558">
        <v>2</v>
      </c>
      <c r="BC7558">
        <v>1.1813800000000001</v>
      </c>
      <c r="BD7558">
        <v>0.86729000000000001</v>
      </c>
      <c r="BE7558">
        <v>2.0077199999999999</v>
      </c>
      <c r="BF7558">
        <v>0.75314000000000003</v>
      </c>
      <c r="BG7558">
        <v>0.57682999999999995</v>
      </c>
      <c r="BH7558">
        <v>3.3376899999999998</v>
      </c>
      <c r="BI7558">
        <v>2.9339400000000002</v>
      </c>
      <c r="BJ7558">
        <v>1.8429899999999999</v>
      </c>
      <c r="BK7558">
        <v>0.80530999999999997</v>
      </c>
      <c r="BL7558">
        <v>0.72499999999999998</v>
      </c>
      <c r="BM7558">
        <v>3.3733</v>
      </c>
      <c r="BN7558">
        <v>3.0105</v>
      </c>
      <c r="BO7558" s="1">
        <v>45301</v>
      </c>
      <c r="BP7558">
        <v>20</v>
      </c>
      <c r="BQ7558">
        <v>13</v>
      </c>
      <c r="BR7558">
        <v>9</v>
      </c>
      <c r="BS7558">
        <v>144</v>
      </c>
      <c r="BT7558">
        <v>1</v>
      </c>
      <c r="BU7558">
        <v>0</v>
      </c>
      <c r="BV7558">
        <v>144</v>
      </c>
      <c r="BW7558" s="1">
        <v>44908</v>
      </c>
      <c r="BX7558">
        <v>10</v>
      </c>
      <c r="BY7558">
        <v>10</v>
      </c>
      <c r="BZ7558">
        <v>2</v>
      </c>
      <c r="CA7558">
        <v>72</v>
      </c>
      <c r="CB7558">
        <v>1</v>
      </c>
      <c r="CC7558">
        <v>0</v>
      </c>
      <c r="CD7558">
        <v>72</v>
      </c>
      <c r="CE7558" s="1">
        <v>44434</v>
      </c>
      <c r="CF7558">
        <v>9</v>
      </c>
      <c r="CG7558">
        <v>9</v>
      </c>
      <c r="CH7558">
        <v>0</v>
      </c>
      <c r="CI7558">
        <v>56</v>
      </c>
      <c r="CJ7558">
        <v>1</v>
      </c>
      <c r="CK7558">
        <v>0</v>
      </c>
      <c r="CL7558">
        <v>56</v>
      </c>
      <c r="CM7558">
        <v>105.333</v>
      </c>
      <c r="CN7558">
        <v>5</v>
      </c>
      <c r="CO7558">
        <v>8</v>
      </c>
      <c r="CQ7558">
        <v>2</v>
      </c>
      <c r="CR7558">
        <v>44600</v>
      </c>
      <c r="CS7558">
        <v>0</v>
      </c>
      <c r="CT7558">
        <v>2</v>
      </c>
      <c r="CU7558" t="s">
        <v>33081</v>
      </c>
      <c r="CV7558">
        <v>42.528500000000001</v>
      </c>
      <c r="CW7558">
        <v>-98.972999999999999</v>
      </c>
      <c r="CY7558" s="1">
        <v>45658</v>
      </c>
    </row>
    <row r="7559" spans="1:103" x14ac:dyDescent="0.3">
      <c r="A7559">
        <v>285178</v>
      </c>
      <c r="B7559" t="s">
        <v>6351</v>
      </c>
      <c r="C7559" t="s">
        <v>33082</v>
      </c>
      <c r="D7559" t="s">
        <v>23955</v>
      </c>
      <c r="E7559" t="s">
        <v>32730</v>
      </c>
      <c r="F7559">
        <v>68745</v>
      </c>
      <c r="G7559">
        <v>4022563961</v>
      </c>
      <c r="H7559">
        <v>130</v>
      </c>
      <c r="I7559" t="s">
        <v>18259</v>
      </c>
      <c r="J7559" t="s">
        <v>708</v>
      </c>
      <c r="K7559">
        <v>36</v>
      </c>
      <c r="L7559">
        <v>18.2</v>
      </c>
      <c r="M7559" t="s">
        <v>109</v>
      </c>
      <c r="N7559" t="s">
        <v>110</v>
      </c>
      <c r="O7559" t="s">
        <v>111</v>
      </c>
      <c r="P7559" t="s">
        <v>6351</v>
      </c>
      <c r="Q7559" s="1">
        <v>35096</v>
      </c>
      <c r="R7559" t="s">
        <v>109</v>
      </c>
      <c r="T7559" t="s">
        <v>111</v>
      </c>
      <c r="U7559" t="s">
        <v>109</v>
      </c>
      <c r="V7559" t="s">
        <v>111</v>
      </c>
      <c r="W7559" t="s">
        <v>111</v>
      </c>
      <c r="X7559" t="s">
        <v>111</v>
      </c>
      <c r="Y7559" t="s">
        <v>112</v>
      </c>
      <c r="Z7559" t="s">
        <v>113</v>
      </c>
      <c r="AA7559">
        <v>3</v>
      </c>
      <c r="AB7559" t="s">
        <v>109</v>
      </c>
      <c r="AC7559">
        <v>3</v>
      </c>
      <c r="AD7559" t="s">
        <v>109</v>
      </c>
      <c r="AE7559">
        <v>4</v>
      </c>
      <c r="AF7559" t="s">
        <v>109</v>
      </c>
      <c r="AG7559">
        <v>4</v>
      </c>
      <c r="AJ7559">
        <v>2</v>
      </c>
      <c r="AK7559">
        <v>4</v>
      </c>
      <c r="AO7559">
        <v>3.72783</v>
      </c>
      <c r="AP7559">
        <v>1.11816</v>
      </c>
      <c r="AQ7559">
        <v>0.61836999999999998</v>
      </c>
      <c r="AR7559">
        <v>1.7365299999999999</v>
      </c>
      <c r="AS7559">
        <v>5.4643499999999996</v>
      </c>
      <c r="AT7559">
        <v>5.0897899999999998</v>
      </c>
      <c r="AU7559">
        <v>0.45949000000000001</v>
      </c>
      <c r="AV7559">
        <v>6.3320000000000001E-2</v>
      </c>
      <c r="AW7559">
        <v>33.299999999999997</v>
      </c>
      <c r="AZ7559">
        <v>6</v>
      </c>
      <c r="BA7559">
        <v>0</v>
      </c>
      <c r="BC7559">
        <v>1.4791799999999999</v>
      </c>
      <c r="BD7559">
        <v>1.0859099999999999</v>
      </c>
      <c r="BE7559">
        <v>2.5138199999999999</v>
      </c>
      <c r="BF7559">
        <v>0.94298000000000004</v>
      </c>
      <c r="BG7559">
        <v>0.72223999999999999</v>
      </c>
      <c r="BH7559">
        <v>4.17903</v>
      </c>
      <c r="BI7559">
        <v>3.6735099999999998</v>
      </c>
      <c r="BJ7559">
        <v>3.4136500000000001</v>
      </c>
      <c r="BK7559">
        <v>1.0239199999999999</v>
      </c>
      <c r="BL7559">
        <v>0.56625999999999999</v>
      </c>
      <c r="BM7559">
        <v>5.0038299999999998</v>
      </c>
      <c r="BN7559">
        <v>4.6608299999999998</v>
      </c>
      <c r="BO7559" s="1">
        <v>45414</v>
      </c>
      <c r="BP7559">
        <v>7</v>
      </c>
      <c r="BQ7559">
        <v>7</v>
      </c>
      <c r="BR7559">
        <v>3</v>
      </c>
      <c r="BS7559">
        <v>36</v>
      </c>
      <c r="BT7559">
        <v>1</v>
      </c>
      <c r="BU7559">
        <v>0</v>
      </c>
      <c r="BV7559">
        <v>36</v>
      </c>
      <c r="BW7559" s="1">
        <v>45013</v>
      </c>
      <c r="BX7559">
        <v>5</v>
      </c>
      <c r="BY7559">
        <v>5</v>
      </c>
      <c r="BZ7559">
        <v>3</v>
      </c>
      <c r="CA7559">
        <v>20</v>
      </c>
      <c r="CB7559">
        <v>1</v>
      </c>
      <c r="CC7559">
        <v>0</v>
      </c>
      <c r="CD7559">
        <v>20</v>
      </c>
      <c r="CE7559" s="1">
        <v>44559</v>
      </c>
      <c r="CF7559">
        <v>7</v>
      </c>
      <c r="CG7559">
        <v>7</v>
      </c>
      <c r="CH7559">
        <v>0</v>
      </c>
      <c r="CI7559">
        <v>40</v>
      </c>
      <c r="CJ7559">
        <v>1</v>
      </c>
      <c r="CK7559">
        <v>0</v>
      </c>
      <c r="CL7559">
        <v>40</v>
      </c>
      <c r="CM7559">
        <v>31.332999999999998</v>
      </c>
      <c r="CN7559">
        <v>3</v>
      </c>
      <c r="CO7559">
        <v>16</v>
      </c>
      <c r="CQ7559">
        <v>2</v>
      </c>
      <c r="CR7559">
        <v>6249.1</v>
      </c>
      <c r="CS7559">
        <v>0</v>
      </c>
      <c r="CT7559">
        <v>2</v>
      </c>
      <c r="CU7559" t="s">
        <v>33083</v>
      </c>
      <c r="CV7559">
        <v>42.422899999999998</v>
      </c>
      <c r="CW7559">
        <v>-97.087999999999994</v>
      </c>
      <c r="CY7559" s="1">
        <v>45658</v>
      </c>
    </row>
    <row r="7560" spans="1:103" x14ac:dyDescent="0.3">
      <c r="A7560">
        <v>285180</v>
      </c>
      <c r="B7560" t="s">
        <v>33084</v>
      </c>
      <c r="C7560" t="s">
        <v>33085</v>
      </c>
      <c r="D7560" t="s">
        <v>32529</v>
      </c>
      <c r="E7560" t="s">
        <v>32730</v>
      </c>
      <c r="F7560">
        <v>68722</v>
      </c>
      <c r="G7560">
        <v>4027752355</v>
      </c>
      <c r="H7560">
        <v>70</v>
      </c>
      <c r="I7560" t="s">
        <v>21822</v>
      </c>
      <c r="J7560" t="s">
        <v>108</v>
      </c>
      <c r="K7560">
        <v>40</v>
      </c>
      <c r="L7560">
        <v>25.2</v>
      </c>
      <c r="M7560" t="s">
        <v>109</v>
      </c>
      <c r="N7560" t="s">
        <v>110</v>
      </c>
      <c r="O7560" t="s">
        <v>111</v>
      </c>
      <c r="P7560" t="s">
        <v>33086</v>
      </c>
      <c r="Q7560" s="1">
        <v>35096</v>
      </c>
      <c r="R7560" t="s">
        <v>17849</v>
      </c>
      <c r="S7560">
        <v>8</v>
      </c>
      <c r="T7560" t="s">
        <v>111</v>
      </c>
      <c r="U7560" t="s">
        <v>109</v>
      </c>
      <c r="V7560" t="s">
        <v>111</v>
      </c>
      <c r="W7560" t="s">
        <v>111</v>
      </c>
      <c r="X7560" t="s">
        <v>111</v>
      </c>
      <c r="Y7560" t="s">
        <v>112</v>
      </c>
      <c r="Z7560" t="s">
        <v>113</v>
      </c>
      <c r="AA7560">
        <v>2</v>
      </c>
      <c r="AB7560" t="s">
        <v>109</v>
      </c>
      <c r="AC7560">
        <v>2</v>
      </c>
      <c r="AD7560" t="s">
        <v>109</v>
      </c>
      <c r="AE7560">
        <v>3</v>
      </c>
      <c r="AF7560" t="s">
        <v>109</v>
      </c>
      <c r="AG7560">
        <v>3</v>
      </c>
      <c r="AJ7560">
        <v>2</v>
      </c>
      <c r="AK7560">
        <v>4</v>
      </c>
      <c r="AO7560">
        <v>2.0143599999999999</v>
      </c>
      <c r="AP7560">
        <v>0.56916</v>
      </c>
      <c r="AQ7560">
        <v>1.0744899999999999</v>
      </c>
      <c r="AR7560">
        <v>1.6436500000000001</v>
      </c>
      <c r="AS7560">
        <v>3.65801</v>
      </c>
      <c r="AT7560">
        <v>3.3140200000000002</v>
      </c>
      <c r="AU7560">
        <v>0.79578000000000004</v>
      </c>
      <c r="AV7560">
        <v>2.1239999999999998E-2</v>
      </c>
      <c r="AW7560">
        <v>92.6</v>
      </c>
      <c r="AY7560">
        <v>85.7</v>
      </c>
      <c r="BA7560">
        <v>0</v>
      </c>
      <c r="BC7560">
        <v>1.11893</v>
      </c>
      <c r="BD7560">
        <v>0.82143999999999995</v>
      </c>
      <c r="BE7560">
        <v>1.90158</v>
      </c>
      <c r="BF7560">
        <v>0.71331999999999995</v>
      </c>
      <c r="BG7560">
        <v>0.54634000000000005</v>
      </c>
      <c r="BH7560">
        <v>3.1612399999999998</v>
      </c>
      <c r="BI7560">
        <v>2.7788400000000002</v>
      </c>
      <c r="BJ7560">
        <v>2.4384800000000002</v>
      </c>
      <c r="BK7560">
        <v>0.68899999999999995</v>
      </c>
      <c r="BL7560">
        <v>1.3007200000000001</v>
      </c>
      <c r="BM7560">
        <v>4.4282000000000004</v>
      </c>
      <c r="BN7560">
        <v>4.0117799999999999</v>
      </c>
      <c r="BO7560" s="1">
        <v>45596</v>
      </c>
      <c r="BP7560">
        <v>10</v>
      </c>
      <c r="BQ7560">
        <v>10</v>
      </c>
      <c r="BR7560">
        <v>4</v>
      </c>
      <c r="BS7560">
        <v>76</v>
      </c>
      <c r="BT7560">
        <v>1</v>
      </c>
      <c r="BU7560">
        <v>0</v>
      </c>
      <c r="BV7560">
        <v>76</v>
      </c>
      <c r="BW7560" s="1">
        <v>45195</v>
      </c>
      <c r="BX7560">
        <v>6</v>
      </c>
      <c r="BY7560">
        <v>6</v>
      </c>
      <c r="BZ7560">
        <v>0</v>
      </c>
      <c r="CA7560">
        <v>48</v>
      </c>
      <c r="CB7560">
        <v>1</v>
      </c>
      <c r="CC7560">
        <v>0</v>
      </c>
      <c r="CD7560">
        <v>48</v>
      </c>
      <c r="CE7560" s="1">
        <v>44740</v>
      </c>
      <c r="CF7560">
        <v>7</v>
      </c>
      <c r="CG7560">
        <v>7</v>
      </c>
      <c r="CH7560">
        <v>0</v>
      </c>
      <c r="CI7560">
        <v>32</v>
      </c>
      <c r="CJ7560">
        <v>1</v>
      </c>
      <c r="CK7560">
        <v>0</v>
      </c>
      <c r="CL7560">
        <v>32</v>
      </c>
      <c r="CM7560">
        <v>59.332999999999998</v>
      </c>
      <c r="CN7560">
        <v>0</v>
      </c>
      <c r="CO7560">
        <v>2</v>
      </c>
      <c r="CQ7560">
        <v>0</v>
      </c>
      <c r="CR7560">
        <v>0</v>
      </c>
      <c r="CS7560">
        <v>1</v>
      </c>
      <c r="CT7560">
        <v>1</v>
      </c>
      <c r="CU7560" t="s">
        <v>33087</v>
      </c>
      <c r="CV7560">
        <v>42.915300000000002</v>
      </c>
      <c r="CW7560">
        <v>-98.840999999999994</v>
      </c>
      <c r="CY7560" s="1">
        <v>45658</v>
      </c>
    </row>
    <row r="7561" spans="1:103" x14ac:dyDescent="0.3">
      <c r="A7561">
        <v>285183</v>
      </c>
      <c r="B7561" t="s">
        <v>33088</v>
      </c>
      <c r="C7561" t="s">
        <v>33089</v>
      </c>
      <c r="D7561" t="s">
        <v>25139</v>
      </c>
      <c r="E7561" t="s">
        <v>32730</v>
      </c>
      <c r="F7561">
        <v>68771</v>
      </c>
      <c r="G7561">
        <v>4023370444</v>
      </c>
      <c r="H7561">
        <v>130</v>
      </c>
      <c r="I7561" t="s">
        <v>18259</v>
      </c>
      <c r="J7561" t="s">
        <v>108</v>
      </c>
      <c r="K7561">
        <v>45</v>
      </c>
      <c r="L7561">
        <v>42.3</v>
      </c>
      <c r="M7561" t="s">
        <v>109</v>
      </c>
      <c r="N7561" t="s">
        <v>110</v>
      </c>
      <c r="O7561" t="s">
        <v>111</v>
      </c>
      <c r="P7561" t="s">
        <v>33090</v>
      </c>
      <c r="Q7561" s="1">
        <v>35156</v>
      </c>
      <c r="R7561" t="s">
        <v>1337</v>
      </c>
      <c r="S7561">
        <v>507</v>
      </c>
      <c r="T7561" t="s">
        <v>111</v>
      </c>
      <c r="U7561" t="s">
        <v>109</v>
      </c>
      <c r="V7561" t="s">
        <v>111</v>
      </c>
      <c r="W7561" t="s">
        <v>111</v>
      </c>
      <c r="X7561" t="s">
        <v>111</v>
      </c>
      <c r="Y7561" t="s">
        <v>112</v>
      </c>
      <c r="Z7561" t="s">
        <v>113</v>
      </c>
      <c r="AA7561">
        <v>3</v>
      </c>
      <c r="AB7561" t="s">
        <v>109</v>
      </c>
      <c r="AC7561">
        <v>3</v>
      </c>
      <c r="AD7561" t="s">
        <v>109</v>
      </c>
      <c r="AE7561">
        <v>5</v>
      </c>
      <c r="AF7561" t="s">
        <v>109</v>
      </c>
      <c r="AG7561">
        <v>5</v>
      </c>
      <c r="AJ7561">
        <v>2</v>
      </c>
      <c r="AK7561">
        <v>1</v>
      </c>
      <c r="AL7561">
        <v>24</v>
      </c>
      <c r="AO7561">
        <v>1.9894499999999999</v>
      </c>
      <c r="AP7561">
        <v>0.44906000000000001</v>
      </c>
      <c r="AQ7561">
        <v>0.75168999999999997</v>
      </c>
      <c r="AR7561">
        <v>1.20075</v>
      </c>
      <c r="AS7561">
        <v>3.1901999999999999</v>
      </c>
      <c r="AT7561">
        <v>2.6053299999999999</v>
      </c>
      <c r="AU7561">
        <v>0.33090999999999998</v>
      </c>
      <c r="AV7561">
        <v>3.6810000000000002E-2</v>
      </c>
      <c r="AW7561">
        <v>48.8</v>
      </c>
      <c r="AY7561">
        <v>16.7</v>
      </c>
      <c r="BB7561">
        <v>6</v>
      </c>
      <c r="BC7561">
        <v>1.3152900000000001</v>
      </c>
      <c r="BD7561">
        <v>0.96558999999999995</v>
      </c>
      <c r="BE7561">
        <v>2.2352799999999999</v>
      </c>
      <c r="BF7561">
        <v>0.83850000000000002</v>
      </c>
      <c r="BG7561">
        <v>0.64220999999999995</v>
      </c>
      <c r="BH7561">
        <v>3.7159900000000001</v>
      </c>
      <c r="BI7561">
        <v>3.2664800000000001</v>
      </c>
      <c r="BJ7561">
        <v>2.0487899999999999</v>
      </c>
      <c r="BK7561">
        <v>0.46245000000000003</v>
      </c>
      <c r="BL7561">
        <v>0.77410999999999996</v>
      </c>
      <c r="BM7561">
        <v>3.2853599999999998</v>
      </c>
      <c r="BN7561">
        <v>2.6830400000000001</v>
      </c>
      <c r="BO7561" s="1">
        <v>45568</v>
      </c>
      <c r="BP7561">
        <v>7</v>
      </c>
      <c r="BQ7561">
        <v>7</v>
      </c>
      <c r="BR7561">
        <v>1</v>
      </c>
      <c r="BS7561">
        <v>40</v>
      </c>
      <c r="BT7561">
        <v>1</v>
      </c>
      <c r="BU7561">
        <v>0</v>
      </c>
      <c r="BV7561">
        <v>40</v>
      </c>
      <c r="BW7561" s="1">
        <v>45183</v>
      </c>
      <c r="BX7561">
        <v>3</v>
      </c>
      <c r="BY7561">
        <v>3</v>
      </c>
      <c r="BZ7561">
        <v>3</v>
      </c>
      <c r="CA7561">
        <v>16</v>
      </c>
      <c r="CB7561">
        <v>1</v>
      </c>
      <c r="CC7561">
        <v>0</v>
      </c>
      <c r="CD7561">
        <v>16</v>
      </c>
      <c r="CE7561" s="1">
        <v>44727</v>
      </c>
      <c r="CF7561">
        <v>4</v>
      </c>
      <c r="CG7561">
        <v>4</v>
      </c>
      <c r="CH7561">
        <v>2</v>
      </c>
      <c r="CI7561">
        <v>20</v>
      </c>
      <c r="CJ7561">
        <v>1</v>
      </c>
      <c r="CK7561">
        <v>0</v>
      </c>
      <c r="CL7561">
        <v>20</v>
      </c>
      <c r="CM7561">
        <v>28.667000000000002</v>
      </c>
      <c r="CN7561">
        <v>2</v>
      </c>
      <c r="CO7561">
        <v>1</v>
      </c>
      <c r="CQ7561">
        <v>0</v>
      </c>
      <c r="CR7561">
        <v>0</v>
      </c>
      <c r="CS7561">
        <v>1</v>
      </c>
      <c r="CT7561">
        <v>1</v>
      </c>
      <c r="CU7561" t="s">
        <v>33091</v>
      </c>
      <c r="CV7561">
        <v>42.371499999999997</v>
      </c>
      <c r="CW7561">
        <v>-97.356999999999999</v>
      </c>
      <c r="CY7561" s="1">
        <v>45658</v>
      </c>
    </row>
    <row r="7562" spans="1:103" x14ac:dyDescent="0.3">
      <c r="A7562">
        <v>285185</v>
      </c>
      <c r="B7562" t="s">
        <v>33092</v>
      </c>
      <c r="C7562" t="s">
        <v>33093</v>
      </c>
      <c r="D7562" t="s">
        <v>2610</v>
      </c>
      <c r="E7562" t="s">
        <v>32730</v>
      </c>
      <c r="F7562">
        <v>68920</v>
      </c>
      <c r="G7562">
        <v>3089282128</v>
      </c>
      <c r="H7562">
        <v>410</v>
      </c>
      <c r="I7562" t="s">
        <v>21136</v>
      </c>
      <c r="J7562" t="s">
        <v>228</v>
      </c>
      <c r="K7562">
        <v>53</v>
      </c>
      <c r="L7562">
        <v>32.4</v>
      </c>
      <c r="M7562" t="s">
        <v>109</v>
      </c>
      <c r="N7562" t="s">
        <v>110</v>
      </c>
      <c r="O7562" t="s">
        <v>111</v>
      </c>
      <c r="P7562" t="s">
        <v>1621</v>
      </c>
      <c r="Q7562" s="1">
        <v>35186</v>
      </c>
      <c r="R7562" t="s">
        <v>1622</v>
      </c>
      <c r="S7562">
        <v>584</v>
      </c>
      <c r="T7562" t="s">
        <v>111</v>
      </c>
      <c r="U7562" t="s">
        <v>109</v>
      </c>
      <c r="V7562" t="s">
        <v>111</v>
      </c>
      <c r="W7562" t="s">
        <v>111</v>
      </c>
      <c r="X7562" t="s">
        <v>111</v>
      </c>
      <c r="Y7562" t="s">
        <v>112</v>
      </c>
      <c r="Z7562" t="s">
        <v>113</v>
      </c>
      <c r="AA7562">
        <v>2</v>
      </c>
      <c r="AB7562" t="s">
        <v>109</v>
      </c>
      <c r="AC7562">
        <v>3</v>
      </c>
      <c r="AD7562" t="s">
        <v>109</v>
      </c>
      <c r="AE7562">
        <v>1</v>
      </c>
      <c r="AF7562" t="s">
        <v>109</v>
      </c>
      <c r="AG7562">
        <v>1</v>
      </c>
      <c r="AJ7562">
        <v>2</v>
      </c>
      <c r="AK7562">
        <v>2</v>
      </c>
      <c r="AO7562">
        <v>2.1568000000000001</v>
      </c>
      <c r="AP7562">
        <v>0.48426999999999998</v>
      </c>
      <c r="AQ7562">
        <v>0.67017000000000004</v>
      </c>
      <c r="AR7562">
        <v>1.1544399999999999</v>
      </c>
      <c r="AS7562">
        <v>3.3112400000000002</v>
      </c>
      <c r="AT7562">
        <v>2.9195799999999998</v>
      </c>
      <c r="AU7562">
        <v>0.53385000000000005</v>
      </c>
      <c r="AV7562">
        <v>2.7050000000000001E-2</v>
      </c>
      <c r="AW7562">
        <v>73.5</v>
      </c>
      <c r="AY7562">
        <v>75</v>
      </c>
      <c r="BA7562">
        <v>3</v>
      </c>
      <c r="BC7562">
        <v>1.2139899999999999</v>
      </c>
      <c r="BD7562">
        <v>0.89122999999999997</v>
      </c>
      <c r="BE7562">
        <v>2.0631400000000002</v>
      </c>
      <c r="BF7562">
        <v>0.77392000000000005</v>
      </c>
      <c r="BG7562">
        <v>0.59275</v>
      </c>
      <c r="BH7562">
        <v>3.4298199999999999</v>
      </c>
      <c r="BI7562">
        <v>3.0149300000000001</v>
      </c>
      <c r="BJ7562">
        <v>2.40645</v>
      </c>
      <c r="BK7562">
        <v>0.54032000000000002</v>
      </c>
      <c r="BL7562">
        <v>0.74775000000000003</v>
      </c>
      <c r="BM7562">
        <v>3.6945299999999999</v>
      </c>
      <c r="BN7562">
        <v>3.2575400000000001</v>
      </c>
      <c r="BO7562" s="1">
        <v>45496</v>
      </c>
      <c r="BP7562">
        <v>4</v>
      </c>
      <c r="BQ7562">
        <v>4</v>
      </c>
      <c r="BR7562">
        <v>1</v>
      </c>
      <c r="BS7562">
        <v>16</v>
      </c>
      <c r="BT7562">
        <v>1</v>
      </c>
      <c r="BU7562">
        <v>0</v>
      </c>
      <c r="BV7562">
        <v>16</v>
      </c>
      <c r="BW7562" s="1">
        <v>45098</v>
      </c>
      <c r="BX7562">
        <v>3</v>
      </c>
      <c r="BY7562">
        <v>3</v>
      </c>
      <c r="BZ7562">
        <v>0</v>
      </c>
      <c r="CA7562">
        <v>16</v>
      </c>
      <c r="CB7562">
        <v>1</v>
      </c>
      <c r="CC7562">
        <v>0</v>
      </c>
      <c r="CD7562">
        <v>16</v>
      </c>
      <c r="CE7562" s="1">
        <v>44664</v>
      </c>
      <c r="CF7562">
        <v>11</v>
      </c>
      <c r="CG7562">
        <v>10</v>
      </c>
      <c r="CH7562">
        <v>1</v>
      </c>
      <c r="CI7562">
        <v>104</v>
      </c>
      <c r="CJ7562">
        <v>1</v>
      </c>
      <c r="CK7562">
        <v>0</v>
      </c>
      <c r="CL7562">
        <v>104</v>
      </c>
      <c r="CM7562">
        <v>30.667000000000002</v>
      </c>
      <c r="CN7562">
        <v>2</v>
      </c>
      <c r="CO7562">
        <v>1</v>
      </c>
      <c r="CP7562">
        <v>1</v>
      </c>
      <c r="CQ7562">
        <v>0</v>
      </c>
      <c r="CR7562">
        <v>0</v>
      </c>
      <c r="CS7562">
        <v>0</v>
      </c>
      <c r="CT7562">
        <v>0</v>
      </c>
      <c r="CU7562" t="s">
        <v>33094</v>
      </c>
      <c r="CV7562">
        <v>40.105600000000003</v>
      </c>
      <c r="CW7562">
        <v>-99.364000000000004</v>
      </c>
      <c r="CY7562" s="1">
        <v>45658</v>
      </c>
    </row>
    <row r="7563" spans="1:103" x14ac:dyDescent="0.3">
      <c r="A7563">
        <v>285187</v>
      </c>
      <c r="B7563" t="s">
        <v>33095</v>
      </c>
      <c r="C7563" t="s">
        <v>33096</v>
      </c>
      <c r="D7563" t="s">
        <v>33097</v>
      </c>
      <c r="E7563" t="s">
        <v>32730</v>
      </c>
      <c r="F7563">
        <v>68978</v>
      </c>
      <c r="G7563">
        <v>4028794791</v>
      </c>
      <c r="H7563">
        <v>640</v>
      </c>
      <c r="I7563" t="s">
        <v>33098</v>
      </c>
      <c r="J7563" t="s">
        <v>228</v>
      </c>
      <c r="K7563">
        <v>69</v>
      </c>
      <c r="L7563">
        <v>38.9</v>
      </c>
      <c r="M7563" t="s">
        <v>109</v>
      </c>
      <c r="N7563" t="s">
        <v>110</v>
      </c>
      <c r="O7563" t="s">
        <v>111</v>
      </c>
      <c r="P7563" t="s">
        <v>1621</v>
      </c>
      <c r="Q7563" s="1">
        <v>35186</v>
      </c>
      <c r="R7563" t="s">
        <v>1714</v>
      </c>
      <c r="S7563">
        <v>214</v>
      </c>
      <c r="T7563" t="s">
        <v>111</v>
      </c>
      <c r="U7563" t="s">
        <v>109</v>
      </c>
      <c r="V7563" t="s">
        <v>111</v>
      </c>
      <c r="W7563" t="s">
        <v>111</v>
      </c>
      <c r="X7563" t="s">
        <v>111</v>
      </c>
      <c r="Y7563" t="s">
        <v>112</v>
      </c>
      <c r="Z7563" t="s">
        <v>113</v>
      </c>
      <c r="AA7563">
        <v>3</v>
      </c>
      <c r="AB7563" t="s">
        <v>109</v>
      </c>
      <c r="AC7563">
        <v>4</v>
      </c>
      <c r="AD7563" t="s">
        <v>109</v>
      </c>
      <c r="AE7563">
        <v>3</v>
      </c>
      <c r="AF7563" t="s">
        <v>109</v>
      </c>
      <c r="AG7563">
        <v>3</v>
      </c>
      <c r="AJ7563">
        <v>2</v>
      </c>
      <c r="AK7563">
        <v>1</v>
      </c>
      <c r="AL7563">
        <v>24</v>
      </c>
      <c r="AO7563">
        <v>2.5271599999999999</v>
      </c>
      <c r="AP7563">
        <v>0.40067999999999998</v>
      </c>
      <c r="AQ7563">
        <v>0.53469999999999995</v>
      </c>
      <c r="AR7563">
        <v>0.93537999999999999</v>
      </c>
      <c r="AS7563">
        <v>3.4625499999999998</v>
      </c>
      <c r="AT7563">
        <v>2.9978799999999999</v>
      </c>
      <c r="AU7563">
        <v>0.28232000000000002</v>
      </c>
      <c r="AV7563">
        <v>1.6920000000000001E-2</v>
      </c>
      <c r="AW7563">
        <v>33.299999999999997</v>
      </c>
      <c r="AY7563">
        <v>28.6</v>
      </c>
      <c r="BA7563">
        <v>0</v>
      </c>
      <c r="BC7563">
        <v>1.2611600000000001</v>
      </c>
      <c r="BD7563">
        <v>0.92584999999999995</v>
      </c>
      <c r="BE7563">
        <v>2.1432899999999999</v>
      </c>
      <c r="BF7563">
        <v>0.80398999999999998</v>
      </c>
      <c r="BG7563">
        <v>0.61577999999999999</v>
      </c>
      <c r="BH7563">
        <v>3.5630600000000001</v>
      </c>
      <c r="BI7563">
        <v>3.13205</v>
      </c>
      <c r="BJ7563">
        <v>2.7142499999999998</v>
      </c>
      <c r="BK7563">
        <v>0.43035000000000001</v>
      </c>
      <c r="BL7563">
        <v>0.57428000000000001</v>
      </c>
      <c r="BM7563">
        <v>3.71888</v>
      </c>
      <c r="BN7563">
        <v>3.2198199999999999</v>
      </c>
      <c r="BO7563" s="1">
        <v>45491</v>
      </c>
      <c r="BP7563">
        <v>4</v>
      </c>
      <c r="BQ7563">
        <v>4</v>
      </c>
      <c r="BR7563">
        <v>0</v>
      </c>
      <c r="BS7563">
        <v>24</v>
      </c>
      <c r="BT7563">
        <v>1</v>
      </c>
      <c r="BU7563">
        <v>0</v>
      </c>
      <c r="BV7563">
        <v>24</v>
      </c>
      <c r="BW7563" s="1">
        <v>45106</v>
      </c>
      <c r="BX7563">
        <v>0</v>
      </c>
      <c r="BY7563">
        <v>0</v>
      </c>
      <c r="BZ7563">
        <v>0</v>
      </c>
      <c r="CA7563">
        <v>0</v>
      </c>
      <c r="CB7563">
        <v>0</v>
      </c>
      <c r="CC7563">
        <v>0</v>
      </c>
      <c r="CD7563">
        <v>0</v>
      </c>
      <c r="CE7563" s="1">
        <v>44658</v>
      </c>
      <c r="CF7563">
        <v>6</v>
      </c>
      <c r="CG7563">
        <v>6</v>
      </c>
      <c r="CH7563">
        <v>0</v>
      </c>
      <c r="CI7563">
        <v>40</v>
      </c>
      <c r="CJ7563">
        <v>1</v>
      </c>
      <c r="CK7563">
        <v>0</v>
      </c>
      <c r="CL7563">
        <v>40</v>
      </c>
      <c r="CM7563">
        <v>18.667000000000002</v>
      </c>
      <c r="CN7563">
        <v>0</v>
      </c>
      <c r="CO7563">
        <v>0</v>
      </c>
      <c r="CQ7563">
        <v>1</v>
      </c>
      <c r="CR7563">
        <v>6500</v>
      </c>
      <c r="CS7563">
        <v>0</v>
      </c>
      <c r="CT7563">
        <v>1</v>
      </c>
      <c r="CU7563" t="s">
        <v>33099</v>
      </c>
      <c r="CV7563">
        <v>40.032600000000002</v>
      </c>
      <c r="CW7563">
        <v>-98.066999999999993</v>
      </c>
      <c r="CY7563" s="1">
        <v>45658</v>
      </c>
    </row>
    <row r="7564" spans="1:103" x14ac:dyDescent="0.3">
      <c r="A7564">
        <v>285189</v>
      </c>
      <c r="B7564" t="s">
        <v>33100</v>
      </c>
      <c r="C7564" t="s">
        <v>33101</v>
      </c>
      <c r="D7564" t="s">
        <v>33102</v>
      </c>
      <c r="E7564" t="s">
        <v>32730</v>
      </c>
      <c r="F7564">
        <v>68847</v>
      </c>
      <c r="G7564">
        <v>3082341888</v>
      </c>
      <c r="H7564">
        <v>90</v>
      </c>
      <c r="I7564" t="s">
        <v>33103</v>
      </c>
      <c r="J7564" t="s">
        <v>228</v>
      </c>
      <c r="K7564">
        <v>56</v>
      </c>
      <c r="L7564">
        <v>46.2</v>
      </c>
      <c r="M7564" t="s">
        <v>109</v>
      </c>
      <c r="N7564" t="s">
        <v>110</v>
      </c>
      <c r="O7564" t="s">
        <v>111</v>
      </c>
      <c r="P7564" t="s">
        <v>1621</v>
      </c>
      <c r="Q7564" s="1">
        <v>35217</v>
      </c>
      <c r="R7564" t="s">
        <v>1622</v>
      </c>
      <c r="S7564">
        <v>584</v>
      </c>
      <c r="T7564" t="s">
        <v>111</v>
      </c>
      <c r="U7564" t="s">
        <v>109</v>
      </c>
      <c r="V7564" t="s">
        <v>111</v>
      </c>
      <c r="W7564" t="s">
        <v>111</v>
      </c>
      <c r="X7564" t="s">
        <v>111</v>
      </c>
      <c r="Y7564" t="s">
        <v>165</v>
      </c>
      <c r="Z7564" t="s">
        <v>113</v>
      </c>
      <c r="AA7564">
        <v>1</v>
      </c>
      <c r="AB7564" t="s">
        <v>109</v>
      </c>
      <c r="AC7564">
        <v>1</v>
      </c>
      <c r="AD7564" t="s">
        <v>109</v>
      </c>
      <c r="AE7564">
        <v>1</v>
      </c>
      <c r="AF7564" t="s">
        <v>109</v>
      </c>
      <c r="AG7564">
        <v>1</v>
      </c>
      <c r="AI7564">
        <v>2</v>
      </c>
      <c r="AK7564">
        <v>2</v>
      </c>
      <c r="AO7564">
        <v>2.27258</v>
      </c>
      <c r="AP7564">
        <v>0.53825999999999996</v>
      </c>
      <c r="AQ7564">
        <v>0.58733999999999997</v>
      </c>
      <c r="AR7564">
        <v>1.1255900000000001</v>
      </c>
      <c r="AS7564">
        <v>3.39818</v>
      </c>
      <c r="AT7564">
        <v>2.7516500000000002</v>
      </c>
      <c r="AU7564">
        <v>0.23865</v>
      </c>
      <c r="AV7564">
        <v>3.2550000000000003E-2</v>
      </c>
      <c r="AW7564">
        <v>54.5</v>
      </c>
      <c r="AY7564">
        <v>55.6</v>
      </c>
      <c r="BA7564">
        <v>1</v>
      </c>
      <c r="BC7564">
        <v>1.3593599999999999</v>
      </c>
      <c r="BD7564">
        <v>0.99795</v>
      </c>
      <c r="BE7564">
        <v>2.3101799999999999</v>
      </c>
      <c r="BF7564">
        <v>0.86660000000000004</v>
      </c>
      <c r="BG7564">
        <v>0.66373000000000004</v>
      </c>
      <c r="BH7564">
        <v>3.8405100000000001</v>
      </c>
      <c r="BI7564">
        <v>3.3759399999999999</v>
      </c>
      <c r="BJ7564">
        <v>2.2644899999999999</v>
      </c>
      <c r="BK7564">
        <v>0.53634000000000004</v>
      </c>
      <c r="BL7564">
        <v>0.58525000000000005</v>
      </c>
      <c r="BM7564">
        <v>3.3860800000000002</v>
      </c>
      <c r="BN7564">
        <v>2.7418499999999999</v>
      </c>
      <c r="BO7564" s="1">
        <v>45273</v>
      </c>
      <c r="BP7564">
        <v>9</v>
      </c>
      <c r="BQ7564">
        <v>8</v>
      </c>
      <c r="BR7564">
        <v>2</v>
      </c>
      <c r="BS7564">
        <v>64</v>
      </c>
      <c r="BT7564">
        <v>1</v>
      </c>
      <c r="BU7564">
        <v>0</v>
      </c>
      <c r="BV7564">
        <v>64</v>
      </c>
      <c r="BW7564" s="1">
        <v>44882</v>
      </c>
      <c r="BX7564">
        <v>12</v>
      </c>
      <c r="BY7564">
        <v>12</v>
      </c>
      <c r="BZ7564">
        <v>0</v>
      </c>
      <c r="CA7564">
        <v>104</v>
      </c>
      <c r="CB7564">
        <v>1</v>
      </c>
      <c r="CC7564">
        <v>0</v>
      </c>
      <c r="CD7564">
        <v>104</v>
      </c>
      <c r="CE7564" s="1">
        <v>44349</v>
      </c>
      <c r="CF7564">
        <v>7</v>
      </c>
      <c r="CG7564">
        <v>7</v>
      </c>
      <c r="CH7564">
        <v>0</v>
      </c>
      <c r="CI7564">
        <v>40</v>
      </c>
      <c r="CJ7564">
        <v>1</v>
      </c>
      <c r="CK7564">
        <v>0</v>
      </c>
      <c r="CL7564">
        <v>40</v>
      </c>
      <c r="CM7564">
        <v>73.332999999999998</v>
      </c>
      <c r="CN7564">
        <v>4</v>
      </c>
      <c r="CO7564">
        <v>0</v>
      </c>
      <c r="CP7564">
        <v>0</v>
      </c>
      <c r="CQ7564">
        <v>1</v>
      </c>
      <c r="CR7564">
        <v>14075.67</v>
      </c>
      <c r="CS7564">
        <v>0</v>
      </c>
      <c r="CT7564">
        <v>1</v>
      </c>
      <c r="CU7564" t="s">
        <v>33104</v>
      </c>
      <c r="CV7564">
        <v>40.709299999999999</v>
      </c>
      <c r="CW7564">
        <v>-99.081999999999994</v>
      </c>
      <c r="CY7564" s="1">
        <v>45658</v>
      </c>
    </row>
    <row r="7565" spans="1:103" x14ac:dyDescent="0.3">
      <c r="A7565">
        <v>285190</v>
      </c>
      <c r="B7565" t="s">
        <v>33105</v>
      </c>
      <c r="C7565" t="s">
        <v>33106</v>
      </c>
      <c r="D7565" t="s">
        <v>33107</v>
      </c>
      <c r="E7565" t="s">
        <v>32730</v>
      </c>
      <c r="F7565">
        <v>68783</v>
      </c>
      <c r="G7565">
        <v>4026682209</v>
      </c>
      <c r="H7565">
        <v>530</v>
      </c>
      <c r="I7565" t="s">
        <v>13089</v>
      </c>
      <c r="J7565" t="s">
        <v>708</v>
      </c>
      <c r="K7565">
        <v>58</v>
      </c>
      <c r="L7565">
        <v>30.8</v>
      </c>
      <c r="M7565" t="s">
        <v>109</v>
      </c>
      <c r="N7565" t="s">
        <v>110</v>
      </c>
      <c r="O7565" t="s">
        <v>111</v>
      </c>
      <c r="P7565" t="s">
        <v>33105</v>
      </c>
      <c r="Q7565" s="1">
        <v>35247</v>
      </c>
      <c r="R7565" t="s">
        <v>109</v>
      </c>
      <c r="T7565" t="s">
        <v>111</v>
      </c>
      <c r="U7565" t="s">
        <v>109</v>
      </c>
      <c r="V7565" t="s">
        <v>111</v>
      </c>
      <c r="W7565" t="s">
        <v>111</v>
      </c>
      <c r="X7565" t="s">
        <v>111</v>
      </c>
      <c r="Y7565" t="s">
        <v>112</v>
      </c>
      <c r="Z7565" t="s">
        <v>113</v>
      </c>
      <c r="AA7565">
        <v>5</v>
      </c>
      <c r="AB7565" t="s">
        <v>109</v>
      </c>
      <c r="AC7565">
        <v>5</v>
      </c>
      <c r="AD7565" t="s">
        <v>109</v>
      </c>
      <c r="AE7565">
        <v>4</v>
      </c>
      <c r="AF7565" t="s">
        <v>109</v>
      </c>
      <c r="AG7565">
        <v>4</v>
      </c>
      <c r="AJ7565">
        <v>2</v>
      </c>
      <c r="AK7565">
        <v>3</v>
      </c>
      <c r="AO7565">
        <v>1.6403700000000001</v>
      </c>
      <c r="AP7565">
        <v>0.58274999999999999</v>
      </c>
      <c r="AQ7565">
        <v>0.97345000000000004</v>
      </c>
      <c r="AR7565">
        <v>1.5562100000000001</v>
      </c>
      <c r="AS7565">
        <v>3.19658</v>
      </c>
      <c r="AT7565">
        <v>2.4395899999999999</v>
      </c>
      <c r="AU7565">
        <v>0.60253999999999996</v>
      </c>
      <c r="AV7565">
        <v>2.9350000000000001E-2</v>
      </c>
      <c r="AW7565">
        <v>55.3</v>
      </c>
      <c r="AY7565">
        <v>42.9</v>
      </c>
      <c r="BA7565">
        <v>0</v>
      </c>
      <c r="BC7565">
        <v>1.1672</v>
      </c>
      <c r="BD7565">
        <v>0.85687999999999998</v>
      </c>
      <c r="BE7565">
        <v>1.9836199999999999</v>
      </c>
      <c r="BF7565">
        <v>0.74409000000000003</v>
      </c>
      <c r="BG7565">
        <v>0.56991000000000003</v>
      </c>
      <c r="BH7565">
        <v>3.2976100000000002</v>
      </c>
      <c r="BI7565">
        <v>2.8987099999999999</v>
      </c>
      <c r="BJ7565">
        <v>1.9036299999999999</v>
      </c>
      <c r="BK7565">
        <v>0.67627999999999999</v>
      </c>
      <c r="BL7565">
        <v>1.12968</v>
      </c>
      <c r="BM7565">
        <v>3.7095899999999999</v>
      </c>
      <c r="BN7565">
        <v>2.8311099999999998</v>
      </c>
      <c r="BO7565" s="1">
        <v>45391</v>
      </c>
      <c r="BP7565">
        <v>1</v>
      </c>
      <c r="BQ7565">
        <v>1</v>
      </c>
      <c r="BR7565">
        <v>0</v>
      </c>
      <c r="BS7565">
        <v>4</v>
      </c>
      <c r="BT7565">
        <v>1</v>
      </c>
      <c r="BU7565">
        <v>0</v>
      </c>
      <c r="BV7565">
        <v>4</v>
      </c>
      <c r="BW7565" s="1">
        <v>44984</v>
      </c>
      <c r="BX7565">
        <v>0</v>
      </c>
      <c r="BY7565">
        <v>0</v>
      </c>
      <c r="BZ7565">
        <v>0</v>
      </c>
      <c r="CA7565">
        <v>0</v>
      </c>
      <c r="CB7565">
        <v>0</v>
      </c>
      <c r="CC7565">
        <v>0</v>
      </c>
      <c r="CD7565">
        <v>0</v>
      </c>
      <c r="CE7565" s="1">
        <v>44531</v>
      </c>
      <c r="CF7565">
        <v>0</v>
      </c>
      <c r="CG7565">
        <v>0</v>
      </c>
      <c r="CH7565">
        <v>0</v>
      </c>
      <c r="CI7565">
        <v>0</v>
      </c>
      <c r="CJ7565">
        <v>0</v>
      </c>
      <c r="CK7565">
        <v>0</v>
      </c>
      <c r="CL7565">
        <v>0</v>
      </c>
      <c r="CM7565">
        <v>2</v>
      </c>
      <c r="CN7565">
        <v>0</v>
      </c>
      <c r="CO7565">
        <v>0</v>
      </c>
      <c r="CQ7565">
        <v>0</v>
      </c>
      <c r="CR7565">
        <v>0</v>
      </c>
      <c r="CS7565">
        <v>0</v>
      </c>
      <c r="CT7565">
        <v>0</v>
      </c>
      <c r="CU7565" t="s">
        <v>33108</v>
      </c>
      <c r="CV7565">
        <v>42.591799999999999</v>
      </c>
      <c r="CW7565">
        <v>-98.040999999999997</v>
      </c>
      <c r="CY7565" s="1">
        <v>45658</v>
      </c>
    </row>
    <row r="7566" spans="1:103" x14ac:dyDescent="0.3">
      <c r="A7566">
        <v>285192</v>
      </c>
      <c r="B7566" t="s">
        <v>33109</v>
      </c>
      <c r="C7566" t="s">
        <v>33110</v>
      </c>
      <c r="D7566" t="s">
        <v>33102</v>
      </c>
      <c r="E7566" t="s">
        <v>32730</v>
      </c>
      <c r="F7566">
        <v>68847</v>
      </c>
      <c r="G7566">
        <v>3082373108</v>
      </c>
      <c r="H7566">
        <v>90</v>
      </c>
      <c r="I7566" t="s">
        <v>33103</v>
      </c>
      <c r="J7566" t="s">
        <v>228</v>
      </c>
      <c r="K7566">
        <v>60</v>
      </c>
      <c r="L7566">
        <v>38</v>
      </c>
      <c r="M7566" t="s">
        <v>109</v>
      </c>
      <c r="N7566" t="s">
        <v>110</v>
      </c>
      <c r="O7566" t="s">
        <v>111</v>
      </c>
      <c r="P7566" t="s">
        <v>1621</v>
      </c>
      <c r="Q7566" s="1">
        <v>35217</v>
      </c>
      <c r="R7566" t="s">
        <v>1622</v>
      </c>
      <c r="S7566">
        <v>584</v>
      </c>
      <c r="T7566" t="s">
        <v>111</v>
      </c>
      <c r="U7566" t="s">
        <v>109</v>
      </c>
      <c r="V7566" t="s">
        <v>111</v>
      </c>
      <c r="W7566" t="s">
        <v>111</v>
      </c>
      <c r="X7566" t="s">
        <v>111</v>
      </c>
      <c r="Y7566" t="s">
        <v>112</v>
      </c>
      <c r="Z7566" t="s">
        <v>113</v>
      </c>
      <c r="AA7566">
        <v>1</v>
      </c>
      <c r="AB7566" t="s">
        <v>109</v>
      </c>
      <c r="AC7566">
        <v>1</v>
      </c>
      <c r="AD7566" t="s">
        <v>109</v>
      </c>
      <c r="AE7566">
        <v>2</v>
      </c>
      <c r="AF7566" t="s">
        <v>109</v>
      </c>
      <c r="AG7566">
        <v>1</v>
      </c>
      <c r="AI7566">
        <v>4</v>
      </c>
      <c r="AK7566">
        <v>1</v>
      </c>
      <c r="AO7566">
        <v>2.0159400000000001</v>
      </c>
      <c r="AP7566">
        <v>0.56672999999999996</v>
      </c>
      <c r="AQ7566">
        <v>0.66544000000000003</v>
      </c>
      <c r="AR7566">
        <v>1.23217</v>
      </c>
      <c r="AS7566">
        <v>3.2481100000000001</v>
      </c>
      <c r="AT7566">
        <v>2.72763</v>
      </c>
      <c r="AU7566">
        <v>0.40534999999999999</v>
      </c>
      <c r="AV7566">
        <v>7.4190000000000006E-2</v>
      </c>
      <c r="AW7566">
        <v>69</v>
      </c>
      <c r="AY7566">
        <v>80</v>
      </c>
      <c r="BA7566">
        <v>1</v>
      </c>
      <c r="BC7566">
        <v>1.3956500000000001</v>
      </c>
      <c r="BD7566">
        <v>1.0245899999999999</v>
      </c>
      <c r="BE7566">
        <v>2.3718599999999999</v>
      </c>
      <c r="BF7566">
        <v>0.88973000000000002</v>
      </c>
      <c r="BG7566">
        <v>0.68145</v>
      </c>
      <c r="BH7566">
        <v>3.9430499999999999</v>
      </c>
      <c r="BI7566">
        <v>3.4660700000000002</v>
      </c>
      <c r="BJ7566">
        <v>1.95652</v>
      </c>
      <c r="BK7566">
        <v>0.55003000000000002</v>
      </c>
      <c r="BL7566">
        <v>0.64583000000000002</v>
      </c>
      <c r="BM7566">
        <v>3.15238</v>
      </c>
      <c r="BN7566">
        <v>2.64724</v>
      </c>
      <c r="BO7566" s="1">
        <v>45327</v>
      </c>
      <c r="BP7566">
        <v>5</v>
      </c>
      <c r="BQ7566">
        <v>5</v>
      </c>
      <c r="BR7566">
        <v>0</v>
      </c>
      <c r="BS7566">
        <v>36</v>
      </c>
      <c r="BT7566">
        <v>1</v>
      </c>
      <c r="BU7566">
        <v>0</v>
      </c>
      <c r="BV7566">
        <v>36</v>
      </c>
      <c r="BW7566" s="1">
        <v>44914</v>
      </c>
      <c r="BX7566">
        <v>7</v>
      </c>
      <c r="BY7566">
        <v>7</v>
      </c>
      <c r="BZ7566">
        <v>1</v>
      </c>
      <c r="CA7566">
        <v>44</v>
      </c>
      <c r="CB7566">
        <v>1</v>
      </c>
      <c r="CC7566">
        <v>0</v>
      </c>
      <c r="CD7566">
        <v>44</v>
      </c>
      <c r="CE7566" s="1">
        <v>44405</v>
      </c>
      <c r="CF7566">
        <v>13</v>
      </c>
      <c r="CG7566">
        <v>7</v>
      </c>
      <c r="CH7566">
        <v>6</v>
      </c>
      <c r="CI7566">
        <v>425</v>
      </c>
      <c r="CJ7566">
        <v>1</v>
      </c>
      <c r="CK7566">
        <v>0</v>
      </c>
      <c r="CL7566">
        <v>425</v>
      </c>
      <c r="CM7566">
        <v>103.5</v>
      </c>
      <c r="CN7566">
        <v>0</v>
      </c>
      <c r="CO7566">
        <v>2</v>
      </c>
      <c r="CQ7566">
        <v>1</v>
      </c>
      <c r="CR7566">
        <v>66410.5</v>
      </c>
      <c r="CS7566">
        <v>1</v>
      </c>
      <c r="CT7566">
        <v>2</v>
      </c>
      <c r="CU7566" t="s">
        <v>33111</v>
      </c>
      <c r="CV7566">
        <v>40.707000000000001</v>
      </c>
      <c r="CW7566">
        <v>-99.052999999999997</v>
      </c>
      <c r="CY7566" s="1">
        <v>45658</v>
      </c>
    </row>
    <row r="7567" spans="1:103" x14ac:dyDescent="0.3">
      <c r="A7567">
        <v>285193</v>
      </c>
      <c r="B7567" t="s">
        <v>33112</v>
      </c>
      <c r="C7567" t="s">
        <v>33113</v>
      </c>
      <c r="D7567" t="s">
        <v>2842</v>
      </c>
      <c r="E7567" t="s">
        <v>32730</v>
      </c>
      <c r="F7567">
        <v>68651</v>
      </c>
      <c r="G7567">
        <v>4027472691</v>
      </c>
      <c r="H7567">
        <v>710</v>
      </c>
      <c r="I7567" t="s">
        <v>2573</v>
      </c>
      <c r="J7567" t="s">
        <v>228</v>
      </c>
      <c r="K7567">
        <v>47</v>
      </c>
      <c r="L7567">
        <v>35.1</v>
      </c>
      <c r="M7567" t="s">
        <v>109</v>
      </c>
      <c r="N7567" t="s">
        <v>110</v>
      </c>
      <c r="O7567" t="s">
        <v>111</v>
      </c>
      <c r="P7567" t="s">
        <v>1621</v>
      </c>
      <c r="Q7567" s="1">
        <v>35278</v>
      </c>
      <c r="R7567" t="s">
        <v>1622</v>
      </c>
      <c r="S7567">
        <v>584</v>
      </c>
      <c r="T7567" t="s">
        <v>111</v>
      </c>
      <c r="U7567" t="s">
        <v>109</v>
      </c>
      <c r="V7567" t="s">
        <v>111</v>
      </c>
      <c r="W7567" t="s">
        <v>111</v>
      </c>
      <c r="X7567" t="s">
        <v>111</v>
      </c>
      <c r="Y7567" t="s">
        <v>112</v>
      </c>
      <c r="Z7567" t="s">
        <v>113</v>
      </c>
      <c r="AA7567">
        <v>2</v>
      </c>
      <c r="AB7567" t="s">
        <v>109</v>
      </c>
      <c r="AC7567">
        <v>2</v>
      </c>
      <c r="AD7567" t="s">
        <v>109</v>
      </c>
      <c r="AE7567">
        <v>4</v>
      </c>
      <c r="AF7567" t="s">
        <v>109</v>
      </c>
      <c r="AG7567">
        <v>4</v>
      </c>
      <c r="AJ7567">
        <v>2</v>
      </c>
      <c r="AK7567">
        <v>3</v>
      </c>
      <c r="AO7567">
        <v>2.2467899999999998</v>
      </c>
      <c r="AP7567">
        <v>0.85909999999999997</v>
      </c>
      <c r="AQ7567">
        <v>0.57876000000000005</v>
      </c>
      <c r="AR7567">
        <v>1.4378599999999999</v>
      </c>
      <c r="AS7567">
        <v>3.68465</v>
      </c>
      <c r="AT7567">
        <v>3.1422099999999999</v>
      </c>
      <c r="AU7567">
        <v>0.36331000000000002</v>
      </c>
      <c r="AV7567">
        <v>6.4900000000000001E-3</v>
      </c>
      <c r="AW7567">
        <v>46.5</v>
      </c>
      <c r="AY7567">
        <v>37.5</v>
      </c>
      <c r="BA7567">
        <v>0</v>
      </c>
      <c r="BC7567">
        <v>1.41733</v>
      </c>
      <c r="BD7567">
        <v>1.0405</v>
      </c>
      <c r="BE7567">
        <v>2.40869</v>
      </c>
      <c r="BF7567">
        <v>0.90354999999999996</v>
      </c>
      <c r="BG7567">
        <v>0.69203000000000003</v>
      </c>
      <c r="BH7567">
        <v>4.0042799999999996</v>
      </c>
      <c r="BI7567">
        <v>3.5198900000000002</v>
      </c>
      <c r="BJ7567">
        <v>2.14723</v>
      </c>
      <c r="BK7567">
        <v>0.82103000000000004</v>
      </c>
      <c r="BL7567">
        <v>0.55310999999999999</v>
      </c>
      <c r="BM7567">
        <v>3.5213700000000001</v>
      </c>
      <c r="BN7567">
        <v>3.0029699999999999</v>
      </c>
      <c r="BO7567" s="1">
        <v>45245</v>
      </c>
      <c r="BP7567">
        <v>6</v>
      </c>
      <c r="BQ7567">
        <v>6</v>
      </c>
      <c r="BR7567">
        <v>0</v>
      </c>
      <c r="BS7567">
        <v>36</v>
      </c>
      <c r="BT7567">
        <v>1</v>
      </c>
      <c r="BU7567">
        <v>0</v>
      </c>
      <c r="BV7567">
        <v>36</v>
      </c>
      <c r="BW7567" s="1">
        <v>44908</v>
      </c>
      <c r="BX7567">
        <v>8</v>
      </c>
      <c r="BY7567">
        <v>7</v>
      </c>
      <c r="BZ7567">
        <v>2</v>
      </c>
      <c r="CA7567">
        <v>52</v>
      </c>
      <c r="CB7567">
        <v>1</v>
      </c>
      <c r="CC7567">
        <v>0</v>
      </c>
      <c r="CD7567">
        <v>52</v>
      </c>
      <c r="CE7567" s="1">
        <v>44411</v>
      </c>
      <c r="CF7567">
        <v>6</v>
      </c>
      <c r="CG7567">
        <v>6</v>
      </c>
      <c r="CH7567">
        <v>0</v>
      </c>
      <c r="CI7567">
        <v>48</v>
      </c>
      <c r="CJ7567">
        <v>1</v>
      </c>
      <c r="CK7567">
        <v>0</v>
      </c>
      <c r="CL7567">
        <v>48</v>
      </c>
      <c r="CM7567">
        <v>43.332999999999998</v>
      </c>
      <c r="CN7567">
        <v>1</v>
      </c>
      <c r="CO7567">
        <v>2</v>
      </c>
      <c r="CQ7567">
        <v>1</v>
      </c>
      <c r="CR7567">
        <v>9750</v>
      </c>
      <c r="CS7567">
        <v>1</v>
      </c>
      <c r="CT7567">
        <v>2</v>
      </c>
      <c r="CU7567" t="s">
        <v>33114</v>
      </c>
      <c r="CV7567">
        <v>41.183</v>
      </c>
      <c r="CW7567">
        <v>-97.55</v>
      </c>
      <c r="CY7567" s="1">
        <v>45658</v>
      </c>
    </row>
    <row r="7568" spans="1:103" x14ac:dyDescent="0.3">
      <c r="A7568">
        <v>285197</v>
      </c>
      <c r="B7568" t="s">
        <v>33115</v>
      </c>
      <c r="C7568" t="s">
        <v>33116</v>
      </c>
      <c r="D7568" t="s">
        <v>33117</v>
      </c>
      <c r="E7568" t="s">
        <v>32730</v>
      </c>
      <c r="F7568">
        <v>68620</v>
      </c>
      <c r="G7568">
        <v>4023955050</v>
      </c>
      <c r="H7568">
        <v>50</v>
      </c>
      <c r="I7568" t="s">
        <v>2149</v>
      </c>
      <c r="J7568" t="s">
        <v>228</v>
      </c>
      <c r="K7568">
        <v>60</v>
      </c>
      <c r="L7568">
        <v>48</v>
      </c>
      <c r="M7568" t="s">
        <v>109</v>
      </c>
      <c r="N7568" t="s">
        <v>110</v>
      </c>
      <c r="O7568" t="s">
        <v>111</v>
      </c>
      <c r="P7568" t="s">
        <v>1621</v>
      </c>
      <c r="Q7568" s="1">
        <v>35309</v>
      </c>
      <c r="R7568" t="s">
        <v>1714</v>
      </c>
      <c r="S7568">
        <v>214</v>
      </c>
      <c r="T7568" t="s">
        <v>111</v>
      </c>
      <c r="U7568" t="s">
        <v>109</v>
      </c>
      <c r="V7568" t="s">
        <v>111</v>
      </c>
      <c r="W7568" t="s">
        <v>111</v>
      </c>
      <c r="X7568" t="s">
        <v>111</v>
      </c>
      <c r="Y7568" t="s">
        <v>112</v>
      </c>
      <c r="Z7568" t="s">
        <v>113</v>
      </c>
      <c r="AA7568">
        <v>4</v>
      </c>
      <c r="AB7568" t="s">
        <v>109</v>
      </c>
      <c r="AC7568">
        <v>5</v>
      </c>
      <c r="AD7568" t="s">
        <v>109</v>
      </c>
      <c r="AE7568">
        <v>1</v>
      </c>
      <c r="AF7568" t="s">
        <v>109</v>
      </c>
      <c r="AG7568">
        <v>1</v>
      </c>
      <c r="AI7568">
        <v>1</v>
      </c>
      <c r="AK7568">
        <v>4</v>
      </c>
      <c r="AO7568">
        <v>2.5624199999999999</v>
      </c>
      <c r="AP7568">
        <v>0.51276999999999995</v>
      </c>
      <c r="AQ7568">
        <v>0.69760999999999995</v>
      </c>
      <c r="AR7568">
        <v>1.21038</v>
      </c>
      <c r="AS7568">
        <v>3.7728000000000002</v>
      </c>
      <c r="AT7568">
        <v>3.1768000000000001</v>
      </c>
      <c r="AU7568">
        <v>0.31328</v>
      </c>
      <c r="AV7568">
        <v>5.8999999999999999E-3</v>
      </c>
      <c r="AW7568">
        <v>45.8</v>
      </c>
      <c r="AY7568">
        <v>25</v>
      </c>
      <c r="BA7568">
        <v>0</v>
      </c>
      <c r="BC7568">
        <v>1.25162</v>
      </c>
      <c r="BD7568">
        <v>0.91884999999999994</v>
      </c>
      <c r="BE7568">
        <v>2.1270799999999999</v>
      </c>
      <c r="BF7568">
        <v>0.79791000000000001</v>
      </c>
      <c r="BG7568">
        <v>0.61112</v>
      </c>
      <c r="BH7568">
        <v>3.5361099999999999</v>
      </c>
      <c r="BI7568">
        <v>3.1083599999999998</v>
      </c>
      <c r="BJ7568">
        <v>2.7730899999999998</v>
      </c>
      <c r="BK7568">
        <v>0.55493000000000003</v>
      </c>
      <c r="BL7568">
        <v>0.75495999999999996</v>
      </c>
      <c r="BM7568">
        <v>4.0829800000000001</v>
      </c>
      <c r="BN7568">
        <v>3.43798</v>
      </c>
      <c r="BO7568" s="1">
        <v>45383</v>
      </c>
      <c r="BP7568">
        <v>2</v>
      </c>
      <c r="BQ7568">
        <v>2</v>
      </c>
      <c r="BR7568">
        <v>0</v>
      </c>
      <c r="BS7568">
        <v>8</v>
      </c>
      <c r="BT7568">
        <v>1</v>
      </c>
      <c r="BU7568">
        <v>0</v>
      </c>
      <c r="BV7568">
        <v>8</v>
      </c>
      <c r="BW7568" s="1">
        <v>45006</v>
      </c>
      <c r="BX7568">
        <v>4</v>
      </c>
      <c r="BY7568">
        <v>4</v>
      </c>
      <c r="BZ7568">
        <v>0</v>
      </c>
      <c r="CA7568">
        <v>16</v>
      </c>
      <c r="CB7568">
        <v>1</v>
      </c>
      <c r="CC7568">
        <v>0</v>
      </c>
      <c r="CD7568">
        <v>16</v>
      </c>
      <c r="CE7568" s="1">
        <v>44550</v>
      </c>
      <c r="CF7568">
        <v>1</v>
      </c>
      <c r="CG7568">
        <v>1</v>
      </c>
      <c r="CH7568">
        <v>0</v>
      </c>
      <c r="CI7568">
        <v>4</v>
      </c>
      <c r="CJ7568">
        <v>1</v>
      </c>
      <c r="CK7568">
        <v>0</v>
      </c>
      <c r="CL7568">
        <v>4</v>
      </c>
      <c r="CM7568">
        <v>10</v>
      </c>
      <c r="CN7568">
        <v>0</v>
      </c>
      <c r="CO7568">
        <v>0</v>
      </c>
      <c r="CQ7568">
        <v>0</v>
      </c>
      <c r="CR7568">
        <v>0</v>
      </c>
      <c r="CS7568">
        <v>0</v>
      </c>
      <c r="CT7568">
        <v>0</v>
      </c>
      <c r="CU7568" t="s">
        <v>33118</v>
      </c>
      <c r="CV7568">
        <v>41.6813</v>
      </c>
      <c r="CW7568">
        <v>-98.004999999999995</v>
      </c>
      <c r="CY7568" s="1">
        <v>45658</v>
      </c>
    </row>
    <row r="7569" spans="1:103" x14ac:dyDescent="0.3">
      <c r="A7569">
        <v>285200</v>
      </c>
      <c r="B7569" t="s">
        <v>33119</v>
      </c>
      <c r="C7569" t="s">
        <v>33120</v>
      </c>
      <c r="D7569" t="s">
        <v>8032</v>
      </c>
      <c r="E7569" t="s">
        <v>32730</v>
      </c>
      <c r="F7569">
        <v>68825</v>
      </c>
      <c r="G7569">
        <v>3088362267</v>
      </c>
      <c r="H7569">
        <v>200</v>
      </c>
      <c r="I7569" t="s">
        <v>32619</v>
      </c>
      <c r="J7569" t="s">
        <v>228</v>
      </c>
      <c r="K7569">
        <v>38</v>
      </c>
      <c r="L7569">
        <v>28.4</v>
      </c>
      <c r="M7569" t="s">
        <v>109</v>
      </c>
      <c r="N7569" t="s">
        <v>110</v>
      </c>
      <c r="O7569" t="s">
        <v>111</v>
      </c>
      <c r="P7569" t="s">
        <v>33121</v>
      </c>
      <c r="Q7569" s="1">
        <v>35339</v>
      </c>
      <c r="R7569" t="s">
        <v>109</v>
      </c>
      <c r="T7569" t="s">
        <v>111</v>
      </c>
      <c r="U7569" t="s">
        <v>109</v>
      </c>
      <c r="V7569" t="s">
        <v>111</v>
      </c>
      <c r="W7569" t="s">
        <v>111</v>
      </c>
      <c r="X7569" t="s">
        <v>111</v>
      </c>
      <c r="Y7569" t="s">
        <v>112</v>
      </c>
      <c r="Z7569" t="s">
        <v>113</v>
      </c>
      <c r="AA7569">
        <v>1</v>
      </c>
      <c r="AB7569" t="s">
        <v>109</v>
      </c>
      <c r="AC7569">
        <v>2</v>
      </c>
      <c r="AD7569" t="s">
        <v>109</v>
      </c>
      <c r="AE7569">
        <v>2</v>
      </c>
      <c r="AF7569" t="s">
        <v>109</v>
      </c>
      <c r="AG7569">
        <v>2</v>
      </c>
      <c r="AI7569">
        <v>2</v>
      </c>
      <c r="AK7569">
        <v>1</v>
      </c>
      <c r="AL7569">
        <v>24</v>
      </c>
      <c r="AO7569">
        <v>1.5967100000000001</v>
      </c>
      <c r="AP7569">
        <v>0.24282999999999999</v>
      </c>
      <c r="AQ7569">
        <v>0.36831000000000003</v>
      </c>
      <c r="AR7569">
        <v>0.61114000000000002</v>
      </c>
      <c r="AS7569">
        <v>2.2078600000000002</v>
      </c>
      <c r="AT7569">
        <v>1.5883400000000001</v>
      </c>
      <c r="AU7569">
        <v>0.24146999999999999</v>
      </c>
      <c r="AV7569">
        <v>6.2309999999999997E-2</v>
      </c>
      <c r="AW7569">
        <v>44.4</v>
      </c>
      <c r="AY7569">
        <v>60</v>
      </c>
      <c r="BA7569">
        <v>0</v>
      </c>
      <c r="BC7569">
        <v>1.2444299999999999</v>
      </c>
      <c r="BD7569">
        <v>0.91356999999999999</v>
      </c>
      <c r="BE7569">
        <v>2.1148600000000002</v>
      </c>
      <c r="BF7569">
        <v>0.79332999999999998</v>
      </c>
      <c r="BG7569">
        <v>0.60760999999999998</v>
      </c>
      <c r="BH7569">
        <v>3.5158</v>
      </c>
      <c r="BI7569">
        <v>3.0905100000000001</v>
      </c>
      <c r="BJ7569">
        <v>1.73797</v>
      </c>
      <c r="BK7569">
        <v>0.26432</v>
      </c>
      <c r="BL7569">
        <v>0.40089000000000002</v>
      </c>
      <c r="BM7569">
        <v>2.4031799999999999</v>
      </c>
      <c r="BN7569">
        <v>1.72885</v>
      </c>
      <c r="BO7569" s="1">
        <v>45351</v>
      </c>
      <c r="BP7569">
        <v>5</v>
      </c>
      <c r="BQ7569">
        <v>5</v>
      </c>
      <c r="BR7569">
        <v>2</v>
      </c>
      <c r="BS7569">
        <v>36</v>
      </c>
      <c r="BT7569">
        <v>1</v>
      </c>
      <c r="BU7569">
        <v>0</v>
      </c>
      <c r="BV7569">
        <v>36</v>
      </c>
      <c r="BW7569" s="1">
        <v>44936</v>
      </c>
      <c r="BX7569">
        <v>8</v>
      </c>
      <c r="BY7569">
        <v>8</v>
      </c>
      <c r="BZ7569">
        <v>0</v>
      </c>
      <c r="CA7569">
        <v>92</v>
      </c>
      <c r="CB7569">
        <v>1</v>
      </c>
      <c r="CC7569">
        <v>0</v>
      </c>
      <c r="CD7569">
        <v>92</v>
      </c>
      <c r="CE7569" s="1">
        <v>44392</v>
      </c>
      <c r="CF7569">
        <v>2</v>
      </c>
      <c r="CG7569">
        <v>1</v>
      </c>
      <c r="CH7569">
        <v>1</v>
      </c>
      <c r="CI7569">
        <v>20</v>
      </c>
      <c r="CJ7569">
        <v>1</v>
      </c>
      <c r="CK7569">
        <v>0</v>
      </c>
      <c r="CL7569">
        <v>20</v>
      </c>
      <c r="CM7569">
        <v>52</v>
      </c>
      <c r="CN7569">
        <v>6</v>
      </c>
      <c r="CO7569">
        <v>0</v>
      </c>
      <c r="CQ7569">
        <v>3</v>
      </c>
      <c r="CR7569">
        <v>55373.35</v>
      </c>
      <c r="CS7569">
        <v>2</v>
      </c>
      <c r="CT7569">
        <v>5</v>
      </c>
      <c r="CU7569" t="s">
        <v>33122</v>
      </c>
      <c r="CV7569">
        <v>41.290900000000001</v>
      </c>
      <c r="CW7569">
        <v>-99.927999999999997</v>
      </c>
      <c r="CY7569" s="1">
        <v>45658</v>
      </c>
    </row>
    <row r="7570" spans="1:103" x14ac:dyDescent="0.3">
      <c r="A7570">
        <v>285201</v>
      </c>
      <c r="B7570" t="s">
        <v>33123</v>
      </c>
      <c r="C7570" t="s">
        <v>33124</v>
      </c>
      <c r="D7570" t="s">
        <v>33125</v>
      </c>
      <c r="E7570" t="s">
        <v>32730</v>
      </c>
      <c r="F7570">
        <v>68660</v>
      </c>
      <c r="G7570">
        <v>4026782294</v>
      </c>
      <c r="H7570">
        <v>50</v>
      </c>
      <c r="I7570" t="s">
        <v>2149</v>
      </c>
      <c r="J7570" t="s">
        <v>228</v>
      </c>
      <c r="K7570">
        <v>47</v>
      </c>
      <c r="L7570">
        <v>30.4</v>
      </c>
      <c r="M7570" t="s">
        <v>109</v>
      </c>
      <c r="N7570" t="s">
        <v>110</v>
      </c>
      <c r="O7570" t="s">
        <v>111</v>
      </c>
      <c r="P7570" t="s">
        <v>33126</v>
      </c>
      <c r="Q7570" s="1">
        <v>35339</v>
      </c>
      <c r="R7570" t="s">
        <v>32122</v>
      </c>
      <c r="S7570">
        <v>547</v>
      </c>
      <c r="T7570" t="s">
        <v>111</v>
      </c>
      <c r="U7570" t="s">
        <v>109</v>
      </c>
      <c r="V7570" t="s">
        <v>111</v>
      </c>
      <c r="W7570" t="s">
        <v>111</v>
      </c>
      <c r="X7570" t="s">
        <v>111</v>
      </c>
      <c r="Y7570" t="s">
        <v>112</v>
      </c>
      <c r="Z7570" t="s">
        <v>113</v>
      </c>
      <c r="AA7570">
        <v>4</v>
      </c>
      <c r="AB7570" t="s">
        <v>109</v>
      </c>
      <c r="AC7570">
        <v>4</v>
      </c>
      <c r="AD7570" t="s">
        <v>109</v>
      </c>
      <c r="AE7570">
        <v>2</v>
      </c>
      <c r="AF7570" t="s">
        <v>109</v>
      </c>
      <c r="AG7570">
        <v>3</v>
      </c>
      <c r="AI7570">
        <v>2</v>
      </c>
      <c r="AK7570">
        <v>4</v>
      </c>
      <c r="AO7570">
        <v>1.9430799999999999</v>
      </c>
      <c r="AP7570">
        <v>0.82115000000000005</v>
      </c>
      <c r="AQ7570">
        <v>0.7591</v>
      </c>
      <c r="AR7570">
        <v>1.5802499999999999</v>
      </c>
      <c r="AS7570">
        <v>3.5233300000000001</v>
      </c>
      <c r="AT7570">
        <v>2.9422700000000002</v>
      </c>
      <c r="AU7570">
        <v>0.36029</v>
      </c>
      <c r="AV7570">
        <v>2.5669999999999998E-2</v>
      </c>
      <c r="AW7570">
        <v>42.4</v>
      </c>
      <c r="AY7570">
        <v>42.9</v>
      </c>
      <c r="BA7570">
        <v>0</v>
      </c>
      <c r="BC7570">
        <v>1.1661900000000001</v>
      </c>
      <c r="BD7570">
        <v>0.85614000000000001</v>
      </c>
      <c r="BE7570">
        <v>1.9819</v>
      </c>
      <c r="BF7570">
        <v>0.74345000000000006</v>
      </c>
      <c r="BG7570">
        <v>0.56940999999999997</v>
      </c>
      <c r="BH7570">
        <v>3.2947700000000002</v>
      </c>
      <c r="BI7570">
        <v>2.89621</v>
      </c>
      <c r="BJ7570">
        <v>2.2568600000000001</v>
      </c>
      <c r="BK7570">
        <v>0.95376000000000005</v>
      </c>
      <c r="BL7570">
        <v>0.88168000000000002</v>
      </c>
      <c r="BM7570">
        <v>4.0922999999999998</v>
      </c>
      <c r="BN7570">
        <v>3.4174099999999998</v>
      </c>
      <c r="BO7570" s="1">
        <v>45426</v>
      </c>
      <c r="BP7570">
        <v>5</v>
      </c>
      <c r="BQ7570">
        <v>5</v>
      </c>
      <c r="BR7570">
        <v>0</v>
      </c>
      <c r="BS7570">
        <v>32</v>
      </c>
      <c r="BT7570">
        <v>1</v>
      </c>
      <c r="BU7570">
        <v>0</v>
      </c>
      <c r="BV7570">
        <v>32</v>
      </c>
      <c r="BW7570" s="1">
        <v>45048</v>
      </c>
      <c r="BX7570">
        <v>1</v>
      </c>
      <c r="BY7570">
        <v>1</v>
      </c>
      <c r="BZ7570">
        <v>0</v>
      </c>
      <c r="CA7570">
        <v>4</v>
      </c>
      <c r="CB7570">
        <v>1</v>
      </c>
      <c r="CC7570">
        <v>0</v>
      </c>
      <c r="CD7570">
        <v>4</v>
      </c>
      <c r="CE7570" s="1">
        <v>44615</v>
      </c>
      <c r="CF7570">
        <v>3</v>
      </c>
      <c r="CG7570">
        <v>3</v>
      </c>
      <c r="CH7570">
        <v>1</v>
      </c>
      <c r="CI7570">
        <v>36</v>
      </c>
      <c r="CJ7570">
        <v>1</v>
      </c>
      <c r="CK7570">
        <v>0</v>
      </c>
      <c r="CL7570">
        <v>36</v>
      </c>
      <c r="CM7570">
        <v>23.332999999999998</v>
      </c>
      <c r="CN7570">
        <v>1</v>
      </c>
      <c r="CO7570">
        <v>0</v>
      </c>
      <c r="CP7570">
        <v>0</v>
      </c>
      <c r="CQ7570">
        <v>0</v>
      </c>
      <c r="CR7570">
        <v>0</v>
      </c>
      <c r="CS7570">
        <v>0</v>
      </c>
      <c r="CT7570">
        <v>0</v>
      </c>
      <c r="CU7570" t="s">
        <v>33127</v>
      </c>
      <c r="CV7570">
        <v>41.570999999999998</v>
      </c>
      <c r="CW7570">
        <v>-97.852999999999994</v>
      </c>
      <c r="CY7570" s="1">
        <v>45658</v>
      </c>
    </row>
    <row r="7571" spans="1:103" x14ac:dyDescent="0.3">
      <c r="A7571">
        <v>285203</v>
      </c>
      <c r="B7571" t="s">
        <v>33128</v>
      </c>
      <c r="C7571" t="s">
        <v>33129</v>
      </c>
      <c r="D7571" t="s">
        <v>32971</v>
      </c>
      <c r="E7571" t="s">
        <v>32730</v>
      </c>
      <c r="F7571">
        <v>68310</v>
      </c>
      <c r="G7571">
        <v>4022283304</v>
      </c>
      <c r="H7571">
        <v>330</v>
      </c>
      <c r="I7571" t="s">
        <v>32788</v>
      </c>
      <c r="J7571" t="s">
        <v>228</v>
      </c>
      <c r="K7571">
        <v>80</v>
      </c>
      <c r="L7571">
        <v>55.6</v>
      </c>
      <c r="M7571" t="s">
        <v>109</v>
      </c>
      <c r="N7571" t="s">
        <v>110</v>
      </c>
      <c r="O7571" t="s">
        <v>111</v>
      </c>
      <c r="P7571" t="s">
        <v>1621</v>
      </c>
      <c r="Q7571" s="1">
        <v>35339</v>
      </c>
      <c r="R7571" t="s">
        <v>1622</v>
      </c>
      <c r="S7571">
        <v>584</v>
      </c>
      <c r="T7571" t="s">
        <v>111</v>
      </c>
      <c r="U7571" t="s">
        <v>109</v>
      </c>
      <c r="V7571" t="s">
        <v>111</v>
      </c>
      <c r="W7571" t="s">
        <v>111</v>
      </c>
      <c r="X7571" t="s">
        <v>111</v>
      </c>
      <c r="Y7571" t="s">
        <v>112</v>
      </c>
      <c r="Z7571" t="s">
        <v>113</v>
      </c>
      <c r="AA7571">
        <v>3</v>
      </c>
      <c r="AB7571" t="s">
        <v>109</v>
      </c>
      <c r="AC7571">
        <v>3</v>
      </c>
      <c r="AD7571" t="s">
        <v>109</v>
      </c>
      <c r="AE7571">
        <v>3</v>
      </c>
      <c r="AF7571" t="s">
        <v>109</v>
      </c>
      <c r="AG7571">
        <v>2</v>
      </c>
      <c r="AI7571">
        <v>3</v>
      </c>
      <c r="AK7571">
        <v>4</v>
      </c>
      <c r="AO7571">
        <v>2.2420200000000001</v>
      </c>
      <c r="AP7571">
        <v>1.1429400000000001</v>
      </c>
      <c r="AQ7571">
        <v>0.48959999999999998</v>
      </c>
      <c r="AR7571">
        <v>1.6325400000000001</v>
      </c>
      <c r="AS7571">
        <v>3.8745599999999998</v>
      </c>
      <c r="AT7571">
        <v>3.3975499999999998</v>
      </c>
      <c r="AU7571">
        <v>0.20200000000000001</v>
      </c>
      <c r="AV7571">
        <v>6.3689999999999997E-2</v>
      </c>
      <c r="AW7571">
        <v>24.6</v>
      </c>
      <c r="AY7571">
        <v>22.2</v>
      </c>
      <c r="BA7571">
        <v>0</v>
      </c>
      <c r="BC7571">
        <v>1.3202499999999999</v>
      </c>
      <c r="BD7571">
        <v>0.96923000000000004</v>
      </c>
      <c r="BE7571">
        <v>2.2437100000000001</v>
      </c>
      <c r="BF7571">
        <v>0.84165999999999996</v>
      </c>
      <c r="BG7571">
        <v>0.64463000000000004</v>
      </c>
      <c r="BH7571">
        <v>3.73001</v>
      </c>
      <c r="BI7571">
        <v>3.2787999999999999</v>
      </c>
      <c r="BJ7571">
        <v>2.3002199999999999</v>
      </c>
      <c r="BK7571">
        <v>1.1726099999999999</v>
      </c>
      <c r="BL7571">
        <v>0.50231000000000003</v>
      </c>
      <c r="BM7571">
        <v>3.9751400000000001</v>
      </c>
      <c r="BN7571">
        <v>3.4857499999999999</v>
      </c>
      <c r="BO7571" s="1">
        <v>45559</v>
      </c>
      <c r="BP7571">
        <v>4</v>
      </c>
      <c r="BQ7571">
        <v>4</v>
      </c>
      <c r="BR7571">
        <v>3</v>
      </c>
      <c r="BS7571">
        <v>40</v>
      </c>
      <c r="BT7571">
        <v>1</v>
      </c>
      <c r="BU7571">
        <v>0</v>
      </c>
      <c r="BV7571">
        <v>40</v>
      </c>
      <c r="BW7571" s="1">
        <v>45216</v>
      </c>
      <c r="BX7571">
        <v>4</v>
      </c>
      <c r="BY7571">
        <v>4</v>
      </c>
      <c r="BZ7571">
        <v>0</v>
      </c>
      <c r="CA7571">
        <v>16</v>
      </c>
      <c r="CB7571">
        <v>1</v>
      </c>
      <c r="CC7571">
        <v>0</v>
      </c>
      <c r="CD7571">
        <v>16</v>
      </c>
      <c r="CE7571" s="1">
        <v>44832</v>
      </c>
      <c r="CF7571">
        <v>1</v>
      </c>
      <c r="CG7571">
        <v>0</v>
      </c>
      <c r="CH7571">
        <v>1</v>
      </c>
      <c r="CI7571">
        <v>16</v>
      </c>
      <c r="CJ7571">
        <v>0</v>
      </c>
      <c r="CK7571">
        <v>0</v>
      </c>
      <c r="CL7571">
        <v>16</v>
      </c>
      <c r="CM7571">
        <v>28</v>
      </c>
      <c r="CN7571">
        <v>1</v>
      </c>
      <c r="CO7571">
        <v>0</v>
      </c>
      <c r="CP7571">
        <v>1</v>
      </c>
      <c r="CQ7571">
        <v>0</v>
      </c>
      <c r="CR7571">
        <v>0</v>
      </c>
      <c r="CS7571">
        <v>0</v>
      </c>
      <c r="CT7571">
        <v>0</v>
      </c>
      <c r="CU7571" t="s">
        <v>33130</v>
      </c>
      <c r="CV7571">
        <v>40.262799999999999</v>
      </c>
      <c r="CW7571">
        <v>-96.724999999999994</v>
      </c>
      <c r="CY7571" s="1">
        <v>45658</v>
      </c>
    </row>
    <row r="7572" spans="1:103" x14ac:dyDescent="0.3">
      <c r="A7572">
        <v>285204</v>
      </c>
      <c r="B7572" t="s">
        <v>33131</v>
      </c>
      <c r="C7572" t="s">
        <v>33132</v>
      </c>
      <c r="D7572" t="s">
        <v>33133</v>
      </c>
      <c r="E7572" t="s">
        <v>32730</v>
      </c>
      <c r="F7572">
        <v>68716</v>
      </c>
      <c r="G7572">
        <v>4025283268</v>
      </c>
      <c r="H7572">
        <v>190</v>
      </c>
      <c r="I7572" t="s">
        <v>33045</v>
      </c>
      <c r="J7572" t="s">
        <v>708</v>
      </c>
      <c r="K7572">
        <v>34</v>
      </c>
      <c r="L7572">
        <v>30.2</v>
      </c>
      <c r="M7572" t="s">
        <v>109</v>
      </c>
      <c r="N7572" t="s">
        <v>110</v>
      </c>
      <c r="O7572" t="s">
        <v>111</v>
      </c>
      <c r="P7572" t="s">
        <v>33134</v>
      </c>
      <c r="Q7572" s="1">
        <v>35431</v>
      </c>
      <c r="R7572" t="s">
        <v>109</v>
      </c>
      <c r="T7572" t="s">
        <v>111</v>
      </c>
      <c r="U7572" t="s">
        <v>109</v>
      </c>
      <c r="V7572" t="s">
        <v>111</v>
      </c>
      <c r="W7572" t="s">
        <v>111</v>
      </c>
      <c r="X7572" t="s">
        <v>111</v>
      </c>
      <c r="Y7572" t="s">
        <v>138</v>
      </c>
      <c r="Z7572" t="s">
        <v>113</v>
      </c>
      <c r="AA7572">
        <v>2</v>
      </c>
      <c r="AB7572" t="s">
        <v>109</v>
      </c>
      <c r="AC7572">
        <v>2</v>
      </c>
      <c r="AD7572" t="s">
        <v>109</v>
      </c>
      <c r="AE7572">
        <v>2</v>
      </c>
      <c r="AF7572" t="s">
        <v>109</v>
      </c>
      <c r="AG7572">
        <v>2</v>
      </c>
      <c r="AJ7572">
        <v>2</v>
      </c>
      <c r="AK7572">
        <v>3</v>
      </c>
      <c r="AO7572">
        <v>3.0226799999999998</v>
      </c>
      <c r="AP7572">
        <v>0.64578000000000002</v>
      </c>
      <c r="AQ7572">
        <v>0.55991000000000002</v>
      </c>
      <c r="AR7572">
        <v>1.2057</v>
      </c>
      <c r="AS7572">
        <v>4.22837</v>
      </c>
      <c r="AT7572">
        <v>3.4866799999999998</v>
      </c>
      <c r="AU7572">
        <v>0.34016000000000002</v>
      </c>
      <c r="AV7572">
        <v>4.1599999999999996E-3</v>
      </c>
      <c r="AW7572">
        <v>63.2</v>
      </c>
      <c r="AY7572">
        <v>60</v>
      </c>
      <c r="BA7572">
        <v>1</v>
      </c>
      <c r="BC7572">
        <v>1.2598100000000001</v>
      </c>
      <c r="BD7572">
        <v>0.92486999999999997</v>
      </c>
      <c r="BE7572">
        <v>2.141</v>
      </c>
      <c r="BF7572">
        <v>0.80313000000000001</v>
      </c>
      <c r="BG7572">
        <v>0.61512</v>
      </c>
      <c r="BH7572">
        <v>3.5592600000000001</v>
      </c>
      <c r="BI7572">
        <v>3.1287099999999999</v>
      </c>
      <c r="BJ7572">
        <v>3.2499099999999999</v>
      </c>
      <c r="BK7572">
        <v>0.69433</v>
      </c>
      <c r="BL7572">
        <v>0.60201000000000005</v>
      </c>
      <c r="BM7572">
        <v>4.5462499999999997</v>
      </c>
      <c r="BN7572">
        <v>3.7488000000000001</v>
      </c>
      <c r="BO7572" s="1">
        <v>45335</v>
      </c>
      <c r="BP7572">
        <v>3</v>
      </c>
      <c r="BQ7572">
        <v>3</v>
      </c>
      <c r="BR7572">
        <v>0</v>
      </c>
      <c r="BS7572">
        <v>20</v>
      </c>
      <c r="BT7572">
        <v>1</v>
      </c>
      <c r="BU7572">
        <v>0</v>
      </c>
      <c r="BV7572">
        <v>20</v>
      </c>
      <c r="BW7572" s="1">
        <v>44951</v>
      </c>
      <c r="BX7572">
        <v>7</v>
      </c>
      <c r="BY7572">
        <v>7</v>
      </c>
      <c r="BZ7572">
        <v>4</v>
      </c>
      <c r="CA7572">
        <v>44</v>
      </c>
      <c r="CB7572">
        <v>1</v>
      </c>
      <c r="CC7572">
        <v>0</v>
      </c>
      <c r="CD7572">
        <v>44</v>
      </c>
      <c r="CE7572" s="1">
        <v>44467</v>
      </c>
      <c r="CF7572">
        <v>14</v>
      </c>
      <c r="CG7572">
        <v>8</v>
      </c>
      <c r="CH7572">
        <v>6</v>
      </c>
      <c r="CI7572">
        <v>96</v>
      </c>
      <c r="CJ7572">
        <v>1</v>
      </c>
      <c r="CK7572">
        <v>0</v>
      </c>
      <c r="CL7572">
        <v>96</v>
      </c>
      <c r="CM7572">
        <v>40.667000000000002</v>
      </c>
      <c r="CN7572">
        <v>7</v>
      </c>
      <c r="CO7572">
        <v>11</v>
      </c>
      <c r="CP7572">
        <v>0</v>
      </c>
      <c r="CQ7572">
        <v>26</v>
      </c>
      <c r="CR7572">
        <v>136326.62</v>
      </c>
      <c r="CS7572">
        <v>0</v>
      </c>
      <c r="CT7572">
        <v>26</v>
      </c>
      <c r="CU7572" t="s">
        <v>33135</v>
      </c>
      <c r="CV7572">
        <v>41.931399999999996</v>
      </c>
      <c r="CW7572">
        <v>-96.805000000000007</v>
      </c>
      <c r="CY7572" s="1">
        <v>45658</v>
      </c>
    </row>
    <row r="7573" spans="1:103" x14ac:dyDescent="0.3">
      <c r="A7573">
        <v>285206</v>
      </c>
      <c r="B7573" t="s">
        <v>33136</v>
      </c>
      <c r="C7573" t="s">
        <v>33137</v>
      </c>
      <c r="D7573" t="s">
        <v>28384</v>
      </c>
      <c r="E7573" t="s">
        <v>32730</v>
      </c>
      <c r="F7573">
        <v>68354</v>
      </c>
      <c r="G7573">
        <v>4022682271</v>
      </c>
      <c r="H7573">
        <v>290</v>
      </c>
      <c r="I7573" t="s">
        <v>28717</v>
      </c>
      <c r="J7573" t="s">
        <v>708</v>
      </c>
      <c r="K7573">
        <v>40</v>
      </c>
      <c r="L7573">
        <v>36.5</v>
      </c>
      <c r="M7573" t="s">
        <v>109</v>
      </c>
      <c r="N7573" t="s">
        <v>110</v>
      </c>
      <c r="O7573" t="s">
        <v>111</v>
      </c>
      <c r="P7573" t="s">
        <v>33138</v>
      </c>
      <c r="Q7573" s="1">
        <v>35462</v>
      </c>
      <c r="R7573" t="s">
        <v>109</v>
      </c>
      <c r="T7573" t="s">
        <v>111</v>
      </c>
      <c r="U7573" t="s">
        <v>109</v>
      </c>
      <c r="V7573" t="s">
        <v>111</v>
      </c>
      <c r="W7573" t="s">
        <v>111</v>
      </c>
      <c r="X7573" t="s">
        <v>111</v>
      </c>
      <c r="Y7573" t="s">
        <v>112</v>
      </c>
      <c r="Z7573" t="s">
        <v>113</v>
      </c>
      <c r="AA7573">
        <v>5</v>
      </c>
      <c r="AB7573" t="s">
        <v>109</v>
      </c>
      <c r="AC7573">
        <v>4</v>
      </c>
      <c r="AD7573" t="s">
        <v>109</v>
      </c>
      <c r="AE7573">
        <v>4</v>
      </c>
      <c r="AF7573" t="s">
        <v>109</v>
      </c>
      <c r="AG7573">
        <v>4</v>
      </c>
      <c r="AJ7573">
        <v>2</v>
      </c>
      <c r="AK7573">
        <v>5</v>
      </c>
      <c r="AO7573">
        <v>2.7172800000000001</v>
      </c>
      <c r="AP7573">
        <v>1.0032700000000001</v>
      </c>
      <c r="AQ7573">
        <v>0.73579000000000006</v>
      </c>
      <c r="AR7573">
        <v>1.7390600000000001</v>
      </c>
      <c r="AS7573">
        <v>4.45634</v>
      </c>
      <c r="AT7573">
        <v>3.6187999999999998</v>
      </c>
      <c r="AU7573">
        <v>0.59404000000000001</v>
      </c>
      <c r="AV7573">
        <v>7.8100000000000001E-3</v>
      </c>
      <c r="AW7573">
        <v>27.5</v>
      </c>
      <c r="AY7573">
        <v>25</v>
      </c>
      <c r="BA7573">
        <v>0</v>
      </c>
      <c r="BC7573">
        <v>1.2180899999999999</v>
      </c>
      <c r="BD7573">
        <v>0.89424000000000003</v>
      </c>
      <c r="BE7573">
        <v>2.07009</v>
      </c>
      <c r="BF7573">
        <v>0.77653000000000005</v>
      </c>
      <c r="BG7573">
        <v>0.59475</v>
      </c>
      <c r="BH7573">
        <v>3.4413800000000001</v>
      </c>
      <c r="BI7573">
        <v>3.0250900000000001</v>
      </c>
      <c r="BJ7573">
        <v>3.02163</v>
      </c>
      <c r="BK7573">
        <v>1.11564</v>
      </c>
      <c r="BL7573">
        <v>0.81820000000000004</v>
      </c>
      <c r="BM7573">
        <v>4.9554799999999997</v>
      </c>
      <c r="BN7573">
        <v>4.0241300000000004</v>
      </c>
      <c r="BO7573" s="1">
        <v>45568</v>
      </c>
      <c r="BP7573">
        <v>3</v>
      </c>
      <c r="BQ7573">
        <v>3</v>
      </c>
      <c r="BR7573">
        <v>0</v>
      </c>
      <c r="BS7573">
        <v>24</v>
      </c>
      <c r="BT7573">
        <v>1</v>
      </c>
      <c r="BU7573">
        <v>0</v>
      </c>
      <c r="BV7573">
        <v>24</v>
      </c>
      <c r="BW7573" s="1">
        <v>45260</v>
      </c>
      <c r="BX7573">
        <v>0</v>
      </c>
      <c r="BY7573">
        <v>0</v>
      </c>
      <c r="BZ7573">
        <v>0</v>
      </c>
      <c r="CA7573">
        <v>0</v>
      </c>
      <c r="CB7573">
        <v>0</v>
      </c>
      <c r="CC7573">
        <v>0</v>
      </c>
      <c r="CD7573">
        <v>0</v>
      </c>
      <c r="CE7573" s="1">
        <v>44798</v>
      </c>
      <c r="CF7573">
        <v>5</v>
      </c>
      <c r="CG7573">
        <v>5</v>
      </c>
      <c r="CH7573">
        <v>0</v>
      </c>
      <c r="CI7573">
        <v>36</v>
      </c>
      <c r="CJ7573">
        <v>1</v>
      </c>
      <c r="CK7573">
        <v>0</v>
      </c>
      <c r="CL7573">
        <v>36</v>
      </c>
      <c r="CM7573">
        <v>18</v>
      </c>
      <c r="CN7573">
        <v>0</v>
      </c>
      <c r="CO7573">
        <v>0</v>
      </c>
      <c r="CQ7573">
        <v>0</v>
      </c>
      <c r="CR7573">
        <v>0</v>
      </c>
      <c r="CS7573">
        <v>0</v>
      </c>
      <c r="CT7573">
        <v>0</v>
      </c>
      <c r="CU7573" t="s">
        <v>33139</v>
      </c>
      <c r="CV7573">
        <v>40.635199999999998</v>
      </c>
      <c r="CW7573">
        <v>-97.59</v>
      </c>
      <c r="CY7573" s="1">
        <v>45658</v>
      </c>
    </row>
    <row r="7574" spans="1:103" x14ac:dyDescent="0.3">
      <c r="A7574">
        <v>285207</v>
      </c>
      <c r="B7574" t="s">
        <v>33140</v>
      </c>
      <c r="C7574" t="s">
        <v>33141</v>
      </c>
      <c r="D7574" t="s">
        <v>795</v>
      </c>
      <c r="E7574" t="s">
        <v>32730</v>
      </c>
      <c r="F7574">
        <v>68748</v>
      </c>
      <c r="G7574">
        <v>4024543373</v>
      </c>
      <c r="H7574">
        <v>590</v>
      </c>
      <c r="I7574" t="s">
        <v>360</v>
      </c>
      <c r="J7574" t="s">
        <v>155</v>
      </c>
      <c r="K7574">
        <v>70</v>
      </c>
      <c r="L7574">
        <v>39.799999999999997</v>
      </c>
      <c r="M7574" t="s">
        <v>109</v>
      </c>
      <c r="N7574" t="s">
        <v>110</v>
      </c>
      <c r="O7574" t="s">
        <v>111</v>
      </c>
      <c r="P7574" t="s">
        <v>33142</v>
      </c>
      <c r="Q7574" s="1">
        <v>35521</v>
      </c>
      <c r="R7574" t="s">
        <v>32857</v>
      </c>
      <c r="S7574">
        <v>40</v>
      </c>
      <c r="T7574" t="s">
        <v>111</v>
      </c>
      <c r="U7574" t="s">
        <v>109</v>
      </c>
      <c r="V7574" t="s">
        <v>111</v>
      </c>
      <c r="W7574" t="s">
        <v>111</v>
      </c>
      <c r="X7574" t="s">
        <v>111</v>
      </c>
      <c r="Y7574" t="s">
        <v>112</v>
      </c>
      <c r="Z7574" t="s">
        <v>113</v>
      </c>
      <c r="AA7574">
        <v>3</v>
      </c>
      <c r="AB7574" t="s">
        <v>109</v>
      </c>
      <c r="AC7574">
        <v>2</v>
      </c>
      <c r="AD7574" t="s">
        <v>109</v>
      </c>
      <c r="AE7574">
        <v>5</v>
      </c>
      <c r="AF7574" t="s">
        <v>109</v>
      </c>
      <c r="AG7574">
        <v>4</v>
      </c>
      <c r="AI7574">
        <v>5</v>
      </c>
      <c r="AK7574">
        <v>3</v>
      </c>
      <c r="AO7574">
        <v>2.6813799999999999</v>
      </c>
      <c r="AP7574">
        <v>8.9160000000000003E-2</v>
      </c>
      <c r="AQ7574">
        <v>0.81171000000000004</v>
      </c>
      <c r="AR7574">
        <v>0.90086999999999995</v>
      </c>
      <c r="AS7574">
        <v>3.5822500000000002</v>
      </c>
      <c r="AT7574">
        <v>3.1484999999999999</v>
      </c>
      <c r="AU7574">
        <v>0.57401999999999997</v>
      </c>
      <c r="AV7574">
        <v>8.9279999999999998E-2</v>
      </c>
      <c r="AX7574">
        <v>6</v>
      </c>
      <c r="AZ7574">
        <v>6</v>
      </c>
      <c r="BA7574">
        <v>1</v>
      </c>
      <c r="BC7574">
        <v>1.3022400000000001</v>
      </c>
      <c r="BD7574">
        <v>0.95601000000000003</v>
      </c>
      <c r="BE7574">
        <v>2.2131099999999999</v>
      </c>
      <c r="BF7574">
        <v>0.83018000000000003</v>
      </c>
      <c r="BG7574">
        <v>0.63583999999999996</v>
      </c>
      <c r="BH7574">
        <v>3.6791299999999998</v>
      </c>
      <c r="BI7574">
        <v>3.2340800000000001</v>
      </c>
      <c r="BJ7574">
        <v>2.7890299999999999</v>
      </c>
      <c r="BK7574">
        <v>9.2740000000000003E-2</v>
      </c>
      <c r="BL7574">
        <v>0.84430000000000005</v>
      </c>
      <c r="BM7574">
        <v>3.7260599999999999</v>
      </c>
      <c r="BN7574">
        <v>3.2749100000000002</v>
      </c>
      <c r="BO7574" s="1">
        <v>45631</v>
      </c>
      <c r="BP7574">
        <v>9</v>
      </c>
      <c r="BQ7574">
        <v>8</v>
      </c>
      <c r="BR7574">
        <v>1</v>
      </c>
      <c r="BS7574">
        <v>40</v>
      </c>
      <c r="BT7574">
        <v>0</v>
      </c>
      <c r="BU7574">
        <v>0</v>
      </c>
      <c r="BV7574">
        <v>40</v>
      </c>
      <c r="BW7574" s="1">
        <v>45244</v>
      </c>
      <c r="BX7574">
        <v>10</v>
      </c>
      <c r="BY7574">
        <v>7</v>
      </c>
      <c r="BZ7574">
        <v>4</v>
      </c>
      <c r="CA7574">
        <v>60</v>
      </c>
      <c r="CB7574">
        <v>1</v>
      </c>
      <c r="CC7574">
        <v>0</v>
      </c>
      <c r="CD7574">
        <v>60</v>
      </c>
      <c r="CE7574" s="1">
        <v>44840</v>
      </c>
      <c r="CF7574">
        <v>4</v>
      </c>
      <c r="CG7574">
        <v>4</v>
      </c>
      <c r="CH7574">
        <v>1</v>
      </c>
      <c r="CI7574">
        <v>16</v>
      </c>
      <c r="CJ7574">
        <v>1</v>
      </c>
      <c r="CK7574">
        <v>0</v>
      </c>
      <c r="CL7574">
        <v>16</v>
      </c>
      <c r="CM7574">
        <v>42.667000000000002</v>
      </c>
      <c r="CN7574">
        <v>1</v>
      </c>
      <c r="CO7574">
        <v>5</v>
      </c>
      <c r="CQ7574">
        <v>0</v>
      </c>
      <c r="CR7574">
        <v>0</v>
      </c>
      <c r="CS7574">
        <v>0</v>
      </c>
      <c r="CT7574">
        <v>0</v>
      </c>
      <c r="CU7574" t="s">
        <v>33143</v>
      </c>
      <c r="CV7574">
        <v>41.837600000000002</v>
      </c>
      <c r="CW7574">
        <v>-97.454999999999998</v>
      </c>
      <c r="CY7574" s="1">
        <v>45658</v>
      </c>
    </row>
    <row r="7575" spans="1:103" x14ac:dyDescent="0.3">
      <c r="A7575">
        <v>285208</v>
      </c>
      <c r="B7575" t="s">
        <v>33144</v>
      </c>
      <c r="C7575" t="s">
        <v>33145</v>
      </c>
      <c r="D7575" t="s">
        <v>18524</v>
      </c>
      <c r="E7575" t="s">
        <v>32730</v>
      </c>
      <c r="F7575">
        <v>68715</v>
      </c>
      <c r="G7575">
        <v>4026752955</v>
      </c>
      <c r="H7575">
        <v>590</v>
      </c>
      <c r="I7575" t="s">
        <v>360</v>
      </c>
      <c r="J7575" t="s">
        <v>708</v>
      </c>
      <c r="K7575">
        <v>50</v>
      </c>
      <c r="L7575">
        <v>44.1</v>
      </c>
      <c r="M7575" t="s">
        <v>109</v>
      </c>
      <c r="N7575" t="s">
        <v>110</v>
      </c>
      <c r="O7575" t="s">
        <v>111</v>
      </c>
      <c r="P7575" t="s">
        <v>33146</v>
      </c>
      <c r="Q7575" s="1">
        <v>35521</v>
      </c>
      <c r="R7575" t="s">
        <v>109</v>
      </c>
      <c r="T7575" t="s">
        <v>111</v>
      </c>
      <c r="U7575" t="s">
        <v>109</v>
      </c>
      <c r="V7575" t="s">
        <v>111</v>
      </c>
      <c r="W7575" t="s">
        <v>111</v>
      </c>
      <c r="X7575" t="s">
        <v>111</v>
      </c>
      <c r="Y7575" t="s">
        <v>112</v>
      </c>
      <c r="Z7575" t="s">
        <v>113</v>
      </c>
      <c r="AA7575">
        <v>4</v>
      </c>
      <c r="AB7575" t="s">
        <v>109</v>
      </c>
      <c r="AC7575">
        <v>4</v>
      </c>
      <c r="AD7575" t="s">
        <v>109</v>
      </c>
      <c r="AE7575">
        <v>4</v>
      </c>
      <c r="AF7575" t="s">
        <v>109</v>
      </c>
      <c r="AG7575">
        <v>4</v>
      </c>
      <c r="AJ7575">
        <v>2</v>
      </c>
      <c r="AK7575">
        <v>4</v>
      </c>
      <c r="AO7575">
        <v>2.75353</v>
      </c>
      <c r="AP7575">
        <v>0.12859999999999999</v>
      </c>
      <c r="AQ7575">
        <v>0.95286000000000004</v>
      </c>
      <c r="AR7575">
        <v>1.0814600000000001</v>
      </c>
      <c r="AS7575">
        <v>3.8349899999999999</v>
      </c>
      <c r="AT7575">
        <v>3.0470899999999999</v>
      </c>
      <c r="AU7575">
        <v>0.58796000000000004</v>
      </c>
      <c r="AV7575">
        <v>0</v>
      </c>
      <c r="AW7575">
        <v>51.5</v>
      </c>
      <c r="AY7575">
        <v>25</v>
      </c>
      <c r="BA7575">
        <v>1</v>
      </c>
      <c r="BC7575">
        <v>1.1929700000000001</v>
      </c>
      <c r="BD7575">
        <v>0.87580000000000002</v>
      </c>
      <c r="BE7575">
        <v>2.0274100000000002</v>
      </c>
      <c r="BF7575">
        <v>0.76051999999999997</v>
      </c>
      <c r="BG7575">
        <v>0.58248999999999995</v>
      </c>
      <c r="BH7575">
        <v>3.3704100000000001</v>
      </c>
      <c r="BI7575">
        <v>2.96271</v>
      </c>
      <c r="BJ7575">
        <v>3.1264099999999999</v>
      </c>
      <c r="BK7575">
        <v>0.14602000000000001</v>
      </c>
      <c r="BL7575">
        <v>1.0819000000000001</v>
      </c>
      <c r="BM7575">
        <v>4.35433</v>
      </c>
      <c r="BN7575">
        <v>3.4597199999999999</v>
      </c>
      <c r="BO7575" s="1">
        <v>45232</v>
      </c>
      <c r="BP7575">
        <v>5</v>
      </c>
      <c r="BQ7575">
        <v>3</v>
      </c>
      <c r="BR7575">
        <v>3</v>
      </c>
      <c r="BS7575">
        <v>24</v>
      </c>
      <c r="BT7575">
        <v>1</v>
      </c>
      <c r="BU7575">
        <v>0</v>
      </c>
      <c r="BV7575">
        <v>24</v>
      </c>
      <c r="BW7575" s="1">
        <v>44819</v>
      </c>
      <c r="BX7575">
        <v>2</v>
      </c>
      <c r="BY7575">
        <v>2</v>
      </c>
      <c r="BZ7575">
        <v>0</v>
      </c>
      <c r="CA7575">
        <v>8</v>
      </c>
      <c r="CB7575">
        <v>1</v>
      </c>
      <c r="CC7575">
        <v>0</v>
      </c>
      <c r="CD7575">
        <v>8</v>
      </c>
      <c r="CE7575" s="1">
        <v>44350</v>
      </c>
      <c r="CF7575">
        <v>3</v>
      </c>
      <c r="CG7575">
        <v>3</v>
      </c>
      <c r="CH7575">
        <v>0</v>
      </c>
      <c r="CI7575">
        <v>12</v>
      </c>
      <c r="CJ7575">
        <v>0</v>
      </c>
      <c r="CK7575">
        <v>0</v>
      </c>
      <c r="CL7575">
        <v>12</v>
      </c>
      <c r="CM7575">
        <v>16.667000000000002</v>
      </c>
      <c r="CN7575">
        <v>2</v>
      </c>
      <c r="CO7575">
        <v>0</v>
      </c>
      <c r="CQ7575">
        <v>0</v>
      </c>
      <c r="CR7575">
        <v>0</v>
      </c>
      <c r="CS7575">
        <v>0</v>
      </c>
      <c r="CT7575">
        <v>0</v>
      </c>
      <c r="CU7575" t="s">
        <v>33147</v>
      </c>
      <c r="CV7575">
        <v>41.991700000000002</v>
      </c>
      <c r="CW7575">
        <v>-97.600999999999999</v>
      </c>
      <c r="CY7575" s="1">
        <v>45658</v>
      </c>
    </row>
    <row r="7576" spans="1:103" x14ac:dyDescent="0.3">
      <c r="A7576">
        <v>285209</v>
      </c>
      <c r="B7576" t="s">
        <v>33148</v>
      </c>
      <c r="C7576" t="s">
        <v>33149</v>
      </c>
      <c r="D7576" t="s">
        <v>19914</v>
      </c>
      <c r="E7576" t="s">
        <v>32730</v>
      </c>
      <c r="F7576">
        <v>68784</v>
      </c>
      <c r="G7576">
        <v>4022872244</v>
      </c>
      <c r="H7576">
        <v>250</v>
      </c>
      <c r="I7576" t="s">
        <v>33150</v>
      </c>
      <c r="J7576" t="s">
        <v>708</v>
      </c>
      <c r="K7576">
        <v>40</v>
      </c>
      <c r="L7576">
        <v>28.4</v>
      </c>
      <c r="M7576" t="s">
        <v>109</v>
      </c>
      <c r="N7576" t="s">
        <v>110</v>
      </c>
      <c r="O7576" t="s">
        <v>111</v>
      </c>
      <c r="P7576" t="s">
        <v>33151</v>
      </c>
      <c r="Q7576" s="1">
        <v>35582</v>
      </c>
      <c r="R7576" t="s">
        <v>109</v>
      </c>
      <c r="T7576" t="s">
        <v>111</v>
      </c>
      <c r="U7576" t="s">
        <v>109</v>
      </c>
      <c r="V7576" t="s">
        <v>111</v>
      </c>
      <c r="W7576" t="s">
        <v>111</v>
      </c>
      <c r="X7576" t="s">
        <v>111</v>
      </c>
      <c r="Y7576" t="s">
        <v>112</v>
      </c>
      <c r="Z7576" t="s">
        <v>113</v>
      </c>
      <c r="AA7576">
        <v>4</v>
      </c>
      <c r="AB7576" t="s">
        <v>109</v>
      </c>
      <c r="AC7576">
        <v>3</v>
      </c>
      <c r="AD7576" t="s">
        <v>109</v>
      </c>
      <c r="AE7576">
        <v>3</v>
      </c>
      <c r="AF7576" t="s">
        <v>109</v>
      </c>
      <c r="AG7576">
        <v>2</v>
      </c>
      <c r="AI7576">
        <v>4</v>
      </c>
      <c r="AK7576">
        <v>5</v>
      </c>
      <c r="AO7576">
        <v>3.6003599999999998</v>
      </c>
      <c r="AP7576">
        <v>0.68723999999999996</v>
      </c>
      <c r="AQ7576">
        <v>0.79573000000000005</v>
      </c>
      <c r="AR7576">
        <v>1.4829699999999999</v>
      </c>
      <c r="AS7576">
        <v>5.0833300000000001</v>
      </c>
      <c r="AT7576">
        <v>4.6058300000000001</v>
      </c>
      <c r="AU7576">
        <v>0.61567000000000005</v>
      </c>
      <c r="AV7576">
        <v>1.158E-2</v>
      </c>
      <c r="AW7576">
        <v>37.1</v>
      </c>
      <c r="AZ7576">
        <v>6</v>
      </c>
      <c r="BA7576">
        <v>0</v>
      </c>
      <c r="BC7576">
        <v>1.2894699999999999</v>
      </c>
      <c r="BD7576">
        <v>0.94664000000000004</v>
      </c>
      <c r="BE7576">
        <v>2.1914099999999999</v>
      </c>
      <c r="BF7576">
        <v>0.82203999999999999</v>
      </c>
      <c r="BG7576">
        <v>0.62961</v>
      </c>
      <c r="BH7576">
        <v>3.6430600000000002</v>
      </c>
      <c r="BI7576">
        <v>3.2023700000000002</v>
      </c>
      <c r="BJ7576">
        <v>3.78199</v>
      </c>
      <c r="BK7576">
        <v>0.72191000000000005</v>
      </c>
      <c r="BL7576">
        <v>0.83587</v>
      </c>
      <c r="BM7576">
        <v>5.3397699999999997</v>
      </c>
      <c r="BN7576">
        <v>4.8381800000000004</v>
      </c>
      <c r="BO7576" s="1">
        <v>45470</v>
      </c>
      <c r="BP7576">
        <v>9</v>
      </c>
      <c r="BQ7576">
        <v>9</v>
      </c>
      <c r="BR7576">
        <v>2</v>
      </c>
      <c r="BS7576">
        <v>40</v>
      </c>
      <c r="BT7576">
        <v>1</v>
      </c>
      <c r="BU7576">
        <v>0</v>
      </c>
      <c r="BV7576">
        <v>40</v>
      </c>
      <c r="BW7576" s="1">
        <v>45106</v>
      </c>
      <c r="BX7576">
        <v>4</v>
      </c>
      <c r="BY7576">
        <v>4</v>
      </c>
      <c r="BZ7576">
        <v>1</v>
      </c>
      <c r="CA7576">
        <v>16</v>
      </c>
      <c r="CB7576">
        <v>1</v>
      </c>
      <c r="CC7576">
        <v>0</v>
      </c>
      <c r="CD7576">
        <v>16</v>
      </c>
      <c r="CE7576" s="1">
        <v>44644</v>
      </c>
      <c r="CF7576">
        <v>5</v>
      </c>
      <c r="CG7576">
        <v>5</v>
      </c>
      <c r="CH7576">
        <v>0</v>
      </c>
      <c r="CI7576">
        <v>24</v>
      </c>
      <c r="CJ7576">
        <v>1</v>
      </c>
      <c r="CK7576">
        <v>0</v>
      </c>
      <c r="CL7576">
        <v>24</v>
      </c>
      <c r="CM7576">
        <v>29.332999999999998</v>
      </c>
      <c r="CN7576">
        <v>5</v>
      </c>
      <c r="CO7576">
        <v>0</v>
      </c>
      <c r="CQ7576">
        <v>0</v>
      </c>
      <c r="CR7576">
        <v>0</v>
      </c>
      <c r="CS7576">
        <v>0</v>
      </c>
      <c r="CT7576">
        <v>0</v>
      </c>
      <c r="CU7576" t="s">
        <v>33152</v>
      </c>
      <c r="CV7576">
        <v>42.268799999999999</v>
      </c>
      <c r="CW7576">
        <v>-96.872</v>
      </c>
      <c r="CY7576" s="1">
        <v>45658</v>
      </c>
    </row>
    <row r="7577" spans="1:103" x14ac:dyDescent="0.3">
      <c r="A7577">
        <v>285210</v>
      </c>
      <c r="B7577" t="s">
        <v>33153</v>
      </c>
      <c r="C7577" t="s">
        <v>33154</v>
      </c>
      <c r="D7577" t="s">
        <v>33031</v>
      </c>
      <c r="E7577" t="s">
        <v>32730</v>
      </c>
      <c r="F7577">
        <v>68008</v>
      </c>
      <c r="G7577">
        <v>4024262177</v>
      </c>
      <c r="H7577">
        <v>880</v>
      </c>
      <c r="I7577" t="s">
        <v>411</v>
      </c>
      <c r="J7577" t="s">
        <v>228</v>
      </c>
      <c r="K7577">
        <v>74</v>
      </c>
      <c r="L7577">
        <v>61.6</v>
      </c>
      <c r="M7577" t="s">
        <v>109</v>
      </c>
      <c r="N7577" t="s">
        <v>110</v>
      </c>
      <c r="O7577" t="s">
        <v>111</v>
      </c>
      <c r="P7577" t="s">
        <v>33153</v>
      </c>
      <c r="Q7577" s="1">
        <v>35612</v>
      </c>
      <c r="R7577" t="s">
        <v>109</v>
      </c>
      <c r="T7577" t="s">
        <v>111</v>
      </c>
      <c r="U7577" t="s">
        <v>109</v>
      </c>
      <c r="V7577" t="s">
        <v>111</v>
      </c>
      <c r="W7577" t="s">
        <v>111</v>
      </c>
      <c r="X7577" t="s">
        <v>111</v>
      </c>
      <c r="Y7577" t="s">
        <v>138</v>
      </c>
      <c r="Z7577" t="s">
        <v>113</v>
      </c>
      <c r="AA7577">
        <v>1</v>
      </c>
      <c r="AB7577" t="s">
        <v>109</v>
      </c>
      <c r="AC7577">
        <v>2</v>
      </c>
      <c r="AD7577" t="s">
        <v>109</v>
      </c>
      <c r="AE7577">
        <v>1</v>
      </c>
      <c r="AF7577" t="s">
        <v>109</v>
      </c>
      <c r="AG7577">
        <v>1</v>
      </c>
      <c r="AJ7577">
        <v>2</v>
      </c>
      <c r="AK7577">
        <v>3</v>
      </c>
      <c r="AO7577">
        <v>3.7438899999999999</v>
      </c>
      <c r="AP7577">
        <v>0.27012000000000003</v>
      </c>
      <c r="AQ7577">
        <v>0.48159000000000002</v>
      </c>
      <c r="AR7577">
        <v>0.75170999999999999</v>
      </c>
      <c r="AS7577">
        <v>4.4955999999999996</v>
      </c>
      <c r="AT7577">
        <v>4.11768</v>
      </c>
      <c r="AU7577">
        <v>0.37957000000000002</v>
      </c>
      <c r="AV7577">
        <v>5.8659999999999997E-2</v>
      </c>
      <c r="AW7577">
        <v>60</v>
      </c>
      <c r="AY7577">
        <v>50</v>
      </c>
      <c r="BB7577">
        <v>6</v>
      </c>
      <c r="BC7577">
        <v>1.3004100000000001</v>
      </c>
      <c r="BD7577">
        <v>0.95467000000000002</v>
      </c>
      <c r="BE7577">
        <v>2.2099899999999999</v>
      </c>
      <c r="BF7577">
        <v>0.82901000000000002</v>
      </c>
      <c r="BG7577">
        <v>0.63495000000000001</v>
      </c>
      <c r="BH7577">
        <v>3.67395</v>
      </c>
      <c r="BI7577">
        <v>3.2295199999999999</v>
      </c>
      <c r="BJ7577">
        <v>3.8996900000000001</v>
      </c>
      <c r="BK7577">
        <v>0.28136</v>
      </c>
      <c r="BL7577">
        <v>0.50163000000000002</v>
      </c>
      <c r="BM7577">
        <v>4.6826800000000004</v>
      </c>
      <c r="BN7577">
        <v>4.2890300000000003</v>
      </c>
      <c r="BO7577" s="1">
        <v>45398</v>
      </c>
      <c r="BP7577">
        <v>5</v>
      </c>
      <c r="BQ7577">
        <v>5</v>
      </c>
      <c r="BR7577">
        <v>4</v>
      </c>
      <c r="BS7577">
        <v>32</v>
      </c>
      <c r="BT7577">
        <v>1</v>
      </c>
      <c r="BU7577">
        <v>0</v>
      </c>
      <c r="BV7577">
        <v>32</v>
      </c>
      <c r="BW7577" s="1">
        <v>45036</v>
      </c>
      <c r="BX7577">
        <v>13</v>
      </c>
      <c r="BY7577">
        <v>9</v>
      </c>
      <c r="BZ7577">
        <v>5</v>
      </c>
      <c r="CA7577">
        <v>96</v>
      </c>
      <c r="CB7577">
        <v>1</v>
      </c>
      <c r="CC7577">
        <v>0</v>
      </c>
      <c r="CD7577">
        <v>96</v>
      </c>
      <c r="CE7577" s="1">
        <v>44637</v>
      </c>
      <c r="CF7577">
        <v>8</v>
      </c>
      <c r="CG7577">
        <v>6</v>
      </c>
      <c r="CH7577">
        <v>2</v>
      </c>
      <c r="CI7577">
        <v>40</v>
      </c>
      <c r="CJ7577">
        <v>1</v>
      </c>
      <c r="CK7577">
        <v>0</v>
      </c>
      <c r="CL7577">
        <v>40</v>
      </c>
      <c r="CM7577">
        <v>54.667000000000002</v>
      </c>
      <c r="CN7577">
        <v>2</v>
      </c>
      <c r="CO7577">
        <v>11</v>
      </c>
      <c r="CP7577">
        <v>2</v>
      </c>
      <c r="CQ7577">
        <v>2</v>
      </c>
      <c r="CR7577">
        <v>30000</v>
      </c>
      <c r="CS7577">
        <v>0</v>
      </c>
      <c r="CT7577">
        <v>2</v>
      </c>
      <c r="CU7577" t="s">
        <v>33155</v>
      </c>
      <c r="CV7577">
        <v>41.5426</v>
      </c>
      <c r="CW7577">
        <v>-96.146000000000001</v>
      </c>
      <c r="CY7577" s="1">
        <v>45658</v>
      </c>
    </row>
    <row r="7578" spans="1:103" x14ac:dyDescent="0.3">
      <c r="A7578">
        <v>285212</v>
      </c>
      <c r="B7578" t="s">
        <v>33156</v>
      </c>
      <c r="C7578" t="s">
        <v>33157</v>
      </c>
      <c r="D7578" t="s">
        <v>33158</v>
      </c>
      <c r="E7578" t="s">
        <v>32730</v>
      </c>
      <c r="F7578">
        <v>69347</v>
      </c>
      <c r="G7578">
        <v>3086384483</v>
      </c>
      <c r="H7578">
        <v>800</v>
      </c>
      <c r="I7578" t="s">
        <v>20784</v>
      </c>
      <c r="J7578" t="s">
        <v>1233</v>
      </c>
      <c r="K7578">
        <v>57</v>
      </c>
      <c r="L7578">
        <v>45.8</v>
      </c>
      <c r="M7578" t="s">
        <v>109</v>
      </c>
      <c r="N7578" t="s">
        <v>110</v>
      </c>
      <c r="O7578" t="s">
        <v>111</v>
      </c>
      <c r="P7578" t="s">
        <v>33159</v>
      </c>
      <c r="Q7578" s="1">
        <v>35551</v>
      </c>
      <c r="R7578" t="s">
        <v>109</v>
      </c>
      <c r="T7578" t="s">
        <v>111</v>
      </c>
      <c r="U7578" t="s">
        <v>109</v>
      </c>
      <c r="V7578" t="s">
        <v>111</v>
      </c>
      <c r="W7578" t="s">
        <v>111</v>
      </c>
      <c r="X7578" t="s">
        <v>111</v>
      </c>
      <c r="Y7578" t="s">
        <v>112</v>
      </c>
      <c r="Z7578" t="s">
        <v>113</v>
      </c>
      <c r="AA7578">
        <v>3</v>
      </c>
      <c r="AB7578" t="s">
        <v>109</v>
      </c>
      <c r="AC7578">
        <v>3</v>
      </c>
      <c r="AD7578" t="s">
        <v>109</v>
      </c>
      <c r="AE7578">
        <v>2</v>
      </c>
      <c r="AF7578" t="s">
        <v>109</v>
      </c>
      <c r="AG7578">
        <v>2</v>
      </c>
      <c r="AI7578">
        <v>2</v>
      </c>
      <c r="AK7578">
        <v>3</v>
      </c>
      <c r="AO7578">
        <v>2.2649499999999998</v>
      </c>
      <c r="AP7578">
        <v>0.88963999999999999</v>
      </c>
      <c r="AQ7578">
        <v>0.50273000000000001</v>
      </c>
      <c r="AR7578">
        <v>1.39236</v>
      </c>
      <c r="AS7578">
        <v>3.6573199999999999</v>
      </c>
      <c r="AT7578">
        <v>3.3064</v>
      </c>
      <c r="AU7578">
        <v>0.54254000000000002</v>
      </c>
      <c r="AV7578">
        <v>6.4999999999999997E-3</v>
      </c>
      <c r="AW7578">
        <v>34</v>
      </c>
      <c r="AY7578">
        <v>60</v>
      </c>
      <c r="BA7578">
        <v>0</v>
      </c>
      <c r="BC7578">
        <v>1.2714300000000001</v>
      </c>
      <c r="BD7578">
        <v>0.93340000000000001</v>
      </c>
      <c r="BE7578">
        <v>2.1607500000000002</v>
      </c>
      <c r="BF7578">
        <v>0.81054000000000004</v>
      </c>
      <c r="BG7578">
        <v>0.62080000000000002</v>
      </c>
      <c r="BH7578">
        <v>3.5920800000000002</v>
      </c>
      <c r="BI7578">
        <v>3.1575600000000001</v>
      </c>
      <c r="BJ7578">
        <v>2.4129700000000001</v>
      </c>
      <c r="BK7578">
        <v>0.94777999999999996</v>
      </c>
      <c r="BL7578">
        <v>0.53557999999999995</v>
      </c>
      <c r="BM7578">
        <v>3.8963299999999998</v>
      </c>
      <c r="BN7578">
        <v>3.5224799999999998</v>
      </c>
      <c r="BO7578" s="1">
        <v>45561</v>
      </c>
      <c r="BP7578">
        <v>3</v>
      </c>
      <c r="BQ7578">
        <v>3</v>
      </c>
      <c r="BR7578">
        <v>0</v>
      </c>
      <c r="BS7578">
        <v>16</v>
      </c>
      <c r="BT7578">
        <v>1</v>
      </c>
      <c r="BU7578">
        <v>0</v>
      </c>
      <c r="BV7578">
        <v>16</v>
      </c>
      <c r="BW7578" s="1">
        <v>45183</v>
      </c>
      <c r="BX7578">
        <v>3</v>
      </c>
      <c r="BY7578">
        <v>3</v>
      </c>
      <c r="BZ7578">
        <v>0</v>
      </c>
      <c r="CA7578">
        <v>40</v>
      </c>
      <c r="CB7578">
        <v>1</v>
      </c>
      <c r="CC7578">
        <v>0</v>
      </c>
      <c r="CD7578">
        <v>40</v>
      </c>
      <c r="CE7578" s="1">
        <v>44782</v>
      </c>
      <c r="CF7578">
        <v>12</v>
      </c>
      <c r="CG7578">
        <v>10</v>
      </c>
      <c r="CH7578">
        <v>2</v>
      </c>
      <c r="CI7578">
        <v>116</v>
      </c>
      <c r="CJ7578">
        <v>1</v>
      </c>
      <c r="CK7578">
        <v>0</v>
      </c>
      <c r="CL7578">
        <v>116</v>
      </c>
      <c r="CM7578">
        <v>40.667000000000002</v>
      </c>
      <c r="CN7578">
        <v>1</v>
      </c>
      <c r="CO7578">
        <v>1</v>
      </c>
      <c r="CP7578">
        <v>0</v>
      </c>
      <c r="CQ7578">
        <v>1</v>
      </c>
      <c r="CR7578">
        <v>6500</v>
      </c>
      <c r="CS7578">
        <v>0</v>
      </c>
      <c r="CT7578">
        <v>1</v>
      </c>
      <c r="CU7578" t="s">
        <v>33160</v>
      </c>
      <c r="CV7578">
        <v>42.6858</v>
      </c>
      <c r="CW7578">
        <v>-102.69</v>
      </c>
      <c r="CY7578" s="1">
        <v>45658</v>
      </c>
    </row>
    <row r="7579" spans="1:103" x14ac:dyDescent="0.3">
      <c r="A7579">
        <v>285213</v>
      </c>
      <c r="B7579" t="s">
        <v>33161</v>
      </c>
      <c r="C7579" t="s">
        <v>33162</v>
      </c>
      <c r="D7579" t="s">
        <v>33163</v>
      </c>
      <c r="E7579" t="s">
        <v>32730</v>
      </c>
      <c r="F7579">
        <v>68758</v>
      </c>
      <c r="G7579">
        <v>4024476203</v>
      </c>
      <c r="H7579">
        <v>590</v>
      </c>
      <c r="I7579" t="s">
        <v>360</v>
      </c>
      <c r="J7579" t="s">
        <v>886</v>
      </c>
      <c r="K7579">
        <v>45</v>
      </c>
      <c r="L7579">
        <v>32.1</v>
      </c>
      <c r="M7579" t="s">
        <v>109</v>
      </c>
      <c r="N7579" t="s">
        <v>110</v>
      </c>
      <c r="O7579" t="s">
        <v>111</v>
      </c>
      <c r="P7579" t="s">
        <v>33164</v>
      </c>
      <c r="Q7579" s="1">
        <v>35555</v>
      </c>
      <c r="R7579" t="s">
        <v>109</v>
      </c>
      <c r="T7579" t="s">
        <v>111</v>
      </c>
      <c r="U7579" t="s">
        <v>109</v>
      </c>
      <c r="V7579" t="s">
        <v>111</v>
      </c>
      <c r="W7579" t="s">
        <v>111</v>
      </c>
      <c r="X7579" t="s">
        <v>111</v>
      </c>
      <c r="Y7579" t="s">
        <v>112</v>
      </c>
      <c r="Z7579" t="s">
        <v>113</v>
      </c>
      <c r="AA7579">
        <v>2</v>
      </c>
      <c r="AB7579" t="s">
        <v>109</v>
      </c>
      <c r="AC7579">
        <v>3</v>
      </c>
      <c r="AD7579" t="s">
        <v>109</v>
      </c>
      <c r="AE7579">
        <v>2</v>
      </c>
      <c r="AF7579" t="s">
        <v>109</v>
      </c>
      <c r="AG7579">
        <v>2</v>
      </c>
      <c r="AJ7579">
        <v>2</v>
      </c>
      <c r="AK7579">
        <v>1</v>
      </c>
      <c r="AL7579">
        <v>23</v>
      </c>
      <c r="AM7579">
        <v>23</v>
      </c>
      <c r="AN7579">
        <v>23</v>
      </c>
      <c r="AX7579">
        <v>6</v>
      </c>
      <c r="AZ7579">
        <v>6</v>
      </c>
      <c r="BB7579">
        <v>6</v>
      </c>
      <c r="BO7579" s="1">
        <v>45547</v>
      </c>
      <c r="BP7579">
        <v>4</v>
      </c>
      <c r="BQ7579">
        <v>4</v>
      </c>
      <c r="BR7579">
        <v>1</v>
      </c>
      <c r="BS7579">
        <v>28</v>
      </c>
      <c r="BT7579">
        <v>1</v>
      </c>
      <c r="BU7579">
        <v>0</v>
      </c>
      <c r="BV7579">
        <v>28</v>
      </c>
      <c r="BW7579" s="1">
        <v>45162</v>
      </c>
      <c r="BX7579">
        <v>11</v>
      </c>
      <c r="BY7579">
        <v>8</v>
      </c>
      <c r="BZ7579">
        <v>4</v>
      </c>
      <c r="CA7579">
        <v>76</v>
      </c>
      <c r="CB7579">
        <v>1</v>
      </c>
      <c r="CC7579">
        <v>0</v>
      </c>
      <c r="CD7579">
        <v>76</v>
      </c>
      <c r="CE7579" s="1">
        <v>44707</v>
      </c>
      <c r="CF7579">
        <v>2</v>
      </c>
      <c r="CG7579">
        <v>2</v>
      </c>
      <c r="CH7579">
        <v>0</v>
      </c>
      <c r="CI7579">
        <v>8</v>
      </c>
      <c r="CJ7579">
        <v>1</v>
      </c>
      <c r="CK7579">
        <v>0</v>
      </c>
      <c r="CL7579">
        <v>8</v>
      </c>
      <c r="CM7579">
        <v>40.667000000000002</v>
      </c>
      <c r="CN7579">
        <v>5</v>
      </c>
      <c r="CO7579">
        <v>3</v>
      </c>
      <c r="CQ7579">
        <v>1</v>
      </c>
      <c r="CR7579">
        <v>6014.4</v>
      </c>
      <c r="CS7579">
        <v>2</v>
      </c>
      <c r="CT7579">
        <v>3</v>
      </c>
      <c r="CU7579" t="s">
        <v>33165</v>
      </c>
      <c r="CV7579">
        <v>41.7468</v>
      </c>
      <c r="CW7579">
        <v>-97.781999999999996</v>
      </c>
      <c r="CY7579" s="1">
        <v>45658</v>
      </c>
    </row>
    <row r="7580" spans="1:103" x14ac:dyDescent="0.3">
      <c r="A7580">
        <v>285215</v>
      </c>
      <c r="B7580" t="s">
        <v>33166</v>
      </c>
      <c r="C7580" t="s">
        <v>33167</v>
      </c>
      <c r="D7580" t="s">
        <v>17009</v>
      </c>
      <c r="E7580" t="s">
        <v>32730</v>
      </c>
      <c r="F7580">
        <v>68937</v>
      </c>
      <c r="G7580">
        <v>3087853302</v>
      </c>
      <c r="H7580">
        <v>360</v>
      </c>
      <c r="I7580" t="s">
        <v>33168</v>
      </c>
      <c r="J7580" t="s">
        <v>708</v>
      </c>
      <c r="K7580">
        <v>43</v>
      </c>
      <c r="L7580">
        <v>31.4</v>
      </c>
      <c r="M7580" t="s">
        <v>109</v>
      </c>
      <c r="N7580" t="s">
        <v>110</v>
      </c>
      <c r="O7580" t="s">
        <v>111</v>
      </c>
      <c r="P7580" t="s">
        <v>33166</v>
      </c>
      <c r="Q7580" s="1">
        <v>35674</v>
      </c>
      <c r="R7580" t="s">
        <v>109</v>
      </c>
      <c r="T7580" t="s">
        <v>111</v>
      </c>
      <c r="U7580" t="s">
        <v>109</v>
      </c>
      <c r="V7580" t="s">
        <v>111</v>
      </c>
      <c r="W7580" t="s">
        <v>111</v>
      </c>
      <c r="X7580" t="s">
        <v>111</v>
      </c>
      <c r="Y7580" t="s">
        <v>112</v>
      </c>
      <c r="Z7580" t="s">
        <v>113</v>
      </c>
      <c r="AA7580">
        <v>3</v>
      </c>
      <c r="AB7580" t="s">
        <v>109</v>
      </c>
      <c r="AC7580">
        <v>3</v>
      </c>
      <c r="AD7580" t="s">
        <v>109</v>
      </c>
      <c r="AE7580">
        <v>4</v>
      </c>
      <c r="AF7580" t="s">
        <v>109</v>
      </c>
      <c r="AG7580">
        <v>3</v>
      </c>
      <c r="AI7580">
        <v>4</v>
      </c>
      <c r="AK7580">
        <v>4</v>
      </c>
      <c r="AO7580">
        <v>1.8547800000000001</v>
      </c>
      <c r="AP7580">
        <v>0.77122000000000002</v>
      </c>
      <c r="AQ7580">
        <v>0.74768000000000001</v>
      </c>
      <c r="AR7580">
        <v>1.5188999999999999</v>
      </c>
      <c r="AS7580">
        <v>3.3736799999999998</v>
      </c>
      <c r="AT7580">
        <v>2.8571</v>
      </c>
      <c r="AU7580">
        <v>0.52376999999999996</v>
      </c>
      <c r="AV7580">
        <v>9.8059999999999994E-2</v>
      </c>
      <c r="AW7580">
        <v>47.6</v>
      </c>
      <c r="AY7580">
        <v>0</v>
      </c>
      <c r="BA7580">
        <v>0</v>
      </c>
      <c r="BC7580">
        <v>1.2546299999999999</v>
      </c>
      <c r="BD7580">
        <v>0.92105999999999999</v>
      </c>
      <c r="BE7580">
        <v>2.1322000000000001</v>
      </c>
      <c r="BF7580">
        <v>0.79983000000000004</v>
      </c>
      <c r="BG7580">
        <v>0.61260000000000003</v>
      </c>
      <c r="BH7580">
        <v>3.5446300000000002</v>
      </c>
      <c r="BI7580">
        <v>3.11585</v>
      </c>
      <c r="BJ7580">
        <v>2.0024500000000001</v>
      </c>
      <c r="BK7580">
        <v>0.83262000000000003</v>
      </c>
      <c r="BL7580">
        <v>0.80720999999999998</v>
      </c>
      <c r="BM7580">
        <v>3.6422699999999999</v>
      </c>
      <c r="BN7580">
        <v>3.0845699999999998</v>
      </c>
      <c r="BO7580" s="1">
        <v>45363</v>
      </c>
      <c r="BP7580">
        <v>4</v>
      </c>
      <c r="BQ7580">
        <v>4</v>
      </c>
      <c r="BR7580">
        <v>0</v>
      </c>
      <c r="BS7580">
        <v>36</v>
      </c>
      <c r="BT7580">
        <v>1</v>
      </c>
      <c r="BU7580">
        <v>0</v>
      </c>
      <c r="BV7580">
        <v>36</v>
      </c>
      <c r="BW7580" s="1">
        <v>45008</v>
      </c>
      <c r="BX7580">
        <v>0</v>
      </c>
      <c r="BY7580">
        <v>0</v>
      </c>
      <c r="BZ7580">
        <v>0</v>
      </c>
      <c r="CA7580">
        <v>0</v>
      </c>
      <c r="CB7580">
        <v>0</v>
      </c>
      <c r="CC7580">
        <v>0</v>
      </c>
      <c r="CD7580">
        <v>0</v>
      </c>
      <c r="CE7580" s="1">
        <v>44537</v>
      </c>
      <c r="CF7580">
        <v>7</v>
      </c>
      <c r="CG7580">
        <v>6</v>
      </c>
      <c r="CH7580">
        <v>1</v>
      </c>
      <c r="CI7580">
        <v>56</v>
      </c>
      <c r="CJ7580">
        <v>1</v>
      </c>
      <c r="CK7580">
        <v>0</v>
      </c>
      <c r="CL7580">
        <v>56</v>
      </c>
      <c r="CM7580">
        <v>27.332999999999998</v>
      </c>
      <c r="CN7580">
        <v>0</v>
      </c>
      <c r="CO7580">
        <v>0</v>
      </c>
      <c r="CQ7580">
        <v>0</v>
      </c>
      <c r="CR7580">
        <v>0</v>
      </c>
      <c r="CS7580">
        <v>0</v>
      </c>
      <c r="CT7580">
        <v>0</v>
      </c>
      <c r="CU7580" t="s">
        <v>33169</v>
      </c>
      <c r="CV7580">
        <v>40.587299999999999</v>
      </c>
      <c r="CW7580">
        <v>-99.861000000000004</v>
      </c>
      <c r="CY7580" s="1">
        <v>45658</v>
      </c>
    </row>
    <row r="7581" spans="1:103" x14ac:dyDescent="0.3">
      <c r="A7581">
        <v>285216</v>
      </c>
      <c r="B7581" t="s">
        <v>33170</v>
      </c>
      <c r="C7581" t="s">
        <v>33171</v>
      </c>
      <c r="D7581" t="s">
        <v>33102</v>
      </c>
      <c r="E7581" t="s">
        <v>32730</v>
      </c>
      <c r="F7581">
        <v>68845</v>
      </c>
      <c r="G7581">
        <v>3082372287</v>
      </c>
      <c r="H7581">
        <v>90</v>
      </c>
      <c r="I7581" t="s">
        <v>33103</v>
      </c>
      <c r="J7581" t="s">
        <v>228</v>
      </c>
      <c r="K7581">
        <v>75</v>
      </c>
      <c r="L7581">
        <v>56.9</v>
      </c>
      <c r="M7581" t="s">
        <v>109</v>
      </c>
      <c r="N7581" t="s">
        <v>110</v>
      </c>
      <c r="O7581" t="s">
        <v>111</v>
      </c>
      <c r="P7581" t="s">
        <v>33172</v>
      </c>
      <c r="Q7581" s="1">
        <v>35765</v>
      </c>
      <c r="R7581" t="s">
        <v>109</v>
      </c>
      <c r="T7581" t="s">
        <v>111</v>
      </c>
      <c r="U7581" t="s">
        <v>109</v>
      </c>
      <c r="V7581" t="s">
        <v>111</v>
      </c>
      <c r="W7581" t="s">
        <v>111</v>
      </c>
      <c r="X7581" t="s">
        <v>111</v>
      </c>
      <c r="Y7581" t="s">
        <v>112</v>
      </c>
      <c r="Z7581" t="s">
        <v>113</v>
      </c>
      <c r="AA7581">
        <v>5</v>
      </c>
      <c r="AB7581" t="s">
        <v>109</v>
      </c>
      <c r="AC7581">
        <v>5</v>
      </c>
      <c r="AD7581" t="s">
        <v>109</v>
      </c>
      <c r="AE7581">
        <v>2</v>
      </c>
      <c r="AF7581" t="s">
        <v>109</v>
      </c>
      <c r="AG7581">
        <v>1</v>
      </c>
      <c r="AI7581">
        <v>4</v>
      </c>
      <c r="AK7581">
        <v>4</v>
      </c>
      <c r="AO7581">
        <v>4.3307399999999996</v>
      </c>
      <c r="AP7581">
        <v>0.89129999999999998</v>
      </c>
      <c r="AQ7581">
        <v>0.58433999999999997</v>
      </c>
      <c r="AR7581">
        <v>1.4756400000000001</v>
      </c>
      <c r="AS7581">
        <v>5.8063799999999999</v>
      </c>
      <c r="AT7581">
        <v>5.0772300000000001</v>
      </c>
      <c r="AU7581">
        <v>0.38203999999999999</v>
      </c>
      <c r="AV7581">
        <v>1.5810000000000001E-2</v>
      </c>
      <c r="AW7581">
        <v>50.5</v>
      </c>
      <c r="AY7581">
        <v>33.299999999999997</v>
      </c>
      <c r="BB7581">
        <v>6</v>
      </c>
      <c r="BC7581">
        <v>1.3042</v>
      </c>
      <c r="BD7581">
        <v>0.95745000000000002</v>
      </c>
      <c r="BE7581">
        <v>2.21644</v>
      </c>
      <c r="BF7581">
        <v>0.83143</v>
      </c>
      <c r="BG7581">
        <v>0.63680000000000003</v>
      </c>
      <c r="BH7581">
        <v>3.68466</v>
      </c>
      <c r="BI7581">
        <v>3.2389399999999999</v>
      </c>
      <c r="BJ7581">
        <v>4.4978499999999997</v>
      </c>
      <c r="BK7581">
        <v>0.92569000000000001</v>
      </c>
      <c r="BL7581">
        <v>0.60687999999999998</v>
      </c>
      <c r="BM7581">
        <v>6.0304200000000003</v>
      </c>
      <c r="BN7581">
        <v>5.2731399999999997</v>
      </c>
      <c r="BO7581" s="1">
        <v>45246</v>
      </c>
      <c r="BP7581">
        <v>1</v>
      </c>
      <c r="BQ7581">
        <v>1</v>
      </c>
      <c r="BR7581">
        <v>0</v>
      </c>
      <c r="BS7581">
        <v>8</v>
      </c>
      <c r="BT7581">
        <v>1</v>
      </c>
      <c r="BU7581">
        <v>0</v>
      </c>
      <c r="BV7581">
        <v>8</v>
      </c>
      <c r="BW7581" s="1">
        <v>44861</v>
      </c>
      <c r="BX7581">
        <v>0</v>
      </c>
      <c r="BY7581">
        <v>0</v>
      </c>
      <c r="BZ7581">
        <v>0</v>
      </c>
      <c r="CA7581">
        <v>0</v>
      </c>
      <c r="CB7581">
        <v>0</v>
      </c>
      <c r="CC7581">
        <v>0</v>
      </c>
      <c r="CD7581">
        <v>0</v>
      </c>
      <c r="CE7581" s="1">
        <v>44327</v>
      </c>
      <c r="CF7581">
        <v>3</v>
      </c>
      <c r="CG7581">
        <v>3</v>
      </c>
      <c r="CH7581">
        <v>0</v>
      </c>
      <c r="CI7581">
        <v>24</v>
      </c>
      <c r="CJ7581">
        <v>1</v>
      </c>
      <c r="CK7581">
        <v>0</v>
      </c>
      <c r="CL7581">
        <v>24</v>
      </c>
      <c r="CM7581">
        <v>8</v>
      </c>
      <c r="CN7581">
        <v>0</v>
      </c>
      <c r="CO7581">
        <v>0</v>
      </c>
      <c r="CP7581">
        <v>0</v>
      </c>
      <c r="CQ7581">
        <v>0</v>
      </c>
      <c r="CR7581">
        <v>0</v>
      </c>
      <c r="CS7581">
        <v>0</v>
      </c>
      <c r="CT7581">
        <v>0</v>
      </c>
      <c r="CU7581" t="s">
        <v>33173</v>
      </c>
      <c r="CV7581">
        <v>40.692500000000003</v>
      </c>
      <c r="CW7581">
        <v>-99.087999999999994</v>
      </c>
      <c r="CY7581" s="1">
        <v>45658</v>
      </c>
    </row>
    <row r="7582" spans="1:103" x14ac:dyDescent="0.3">
      <c r="A7582">
        <v>285218</v>
      </c>
      <c r="B7582" t="s">
        <v>33174</v>
      </c>
      <c r="C7582" t="s">
        <v>33175</v>
      </c>
      <c r="D7582" t="s">
        <v>32740</v>
      </c>
      <c r="E7582" t="s">
        <v>32730</v>
      </c>
      <c r="F7582">
        <v>68105</v>
      </c>
      <c r="G7582">
        <v>4023422015</v>
      </c>
      <c r="H7582">
        <v>270</v>
      </c>
      <c r="I7582" t="s">
        <v>6272</v>
      </c>
      <c r="J7582" t="s">
        <v>155</v>
      </c>
      <c r="K7582">
        <v>61</v>
      </c>
      <c r="L7582">
        <v>45.7</v>
      </c>
      <c r="M7582" t="s">
        <v>109</v>
      </c>
      <c r="N7582" t="s">
        <v>110</v>
      </c>
      <c r="O7582" t="s">
        <v>111</v>
      </c>
      <c r="P7582" t="s">
        <v>33176</v>
      </c>
      <c r="Q7582" s="1">
        <v>35765</v>
      </c>
      <c r="R7582" t="s">
        <v>32754</v>
      </c>
      <c r="S7582">
        <v>700</v>
      </c>
      <c r="T7582" t="s">
        <v>111</v>
      </c>
      <c r="U7582" t="s">
        <v>109</v>
      </c>
      <c r="V7582" t="s">
        <v>111</v>
      </c>
      <c r="W7582" t="s">
        <v>111</v>
      </c>
      <c r="X7582" t="s">
        <v>121</v>
      </c>
      <c r="Y7582" t="s">
        <v>112</v>
      </c>
      <c r="Z7582" t="s">
        <v>113</v>
      </c>
      <c r="AA7582">
        <v>1</v>
      </c>
      <c r="AB7582" t="s">
        <v>109</v>
      </c>
      <c r="AC7582">
        <v>1</v>
      </c>
      <c r="AD7582" t="s">
        <v>109</v>
      </c>
      <c r="AE7582">
        <v>3</v>
      </c>
      <c r="AF7582" t="s">
        <v>109</v>
      </c>
      <c r="AG7582">
        <v>3</v>
      </c>
      <c r="AI7582">
        <v>3</v>
      </c>
      <c r="AK7582">
        <v>2</v>
      </c>
      <c r="AO7582">
        <v>2.5705</v>
      </c>
      <c r="AP7582">
        <v>0.98867000000000005</v>
      </c>
      <c r="AQ7582">
        <v>0.53688000000000002</v>
      </c>
      <c r="AR7582">
        <v>1.52555</v>
      </c>
      <c r="AS7582">
        <v>4.09605</v>
      </c>
      <c r="AT7582">
        <v>3.7560199999999999</v>
      </c>
      <c r="AU7582">
        <v>0.36534</v>
      </c>
      <c r="AV7582">
        <v>5.9800000000000001E-3</v>
      </c>
      <c r="AW7582">
        <v>74.5</v>
      </c>
      <c r="AY7582">
        <v>20</v>
      </c>
      <c r="BB7582">
        <v>6</v>
      </c>
      <c r="BC7582">
        <v>1.5392699999999999</v>
      </c>
      <c r="BD7582">
        <v>1.1300300000000001</v>
      </c>
      <c r="BE7582">
        <v>2.6159400000000002</v>
      </c>
      <c r="BF7582">
        <v>0.98129</v>
      </c>
      <c r="BG7582">
        <v>0.75158000000000003</v>
      </c>
      <c r="BH7582">
        <v>4.3488100000000003</v>
      </c>
      <c r="BI7582">
        <v>3.8227500000000001</v>
      </c>
      <c r="BJ7582">
        <v>2.2619699999999998</v>
      </c>
      <c r="BK7582">
        <v>0.87</v>
      </c>
      <c r="BL7582">
        <v>0.47244000000000003</v>
      </c>
      <c r="BM7582">
        <v>3.6044100000000001</v>
      </c>
      <c r="BN7582">
        <v>3.3051900000000001</v>
      </c>
      <c r="BO7582" s="1">
        <v>45260</v>
      </c>
      <c r="BP7582">
        <v>5</v>
      </c>
      <c r="BQ7582">
        <v>4</v>
      </c>
      <c r="BR7582">
        <v>3</v>
      </c>
      <c r="BS7582">
        <v>36</v>
      </c>
      <c r="BT7582">
        <v>1</v>
      </c>
      <c r="BU7582">
        <v>0</v>
      </c>
      <c r="BV7582">
        <v>36</v>
      </c>
      <c r="BW7582" s="1">
        <v>44861</v>
      </c>
      <c r="BX7582">
        <v>11</v>
      </c>
      <c r="BY7582">
        <v>11</v>
      </c>
      <c r="BZ7582">
        <v>6</v>
      </c>
      <c r="CA7582">
        <v>88</v>
      </c>
      <c r="CB7582">
        <v>2</v>
      </c>
      <c r="CC7582">
        <v>44</v>
      </c>
      <c r="CD7582">
        <v>132</v>
      </c>
      <c r="CE7582" s="1">
        <v>44398</v>
      </c>
      <c r="CF7582">
        <v>13</v>
      </c>
      <c r="CG7582">
        <v>9</v>
      </c>
      <c r="CH7582">
        <v>4</v>
      </c>
      <c r="CI7582">
        <v>100</v>
      </c>
      <c r="CJ7582">
        <v>1</v>
      </c>
      <c r="CK7582">
        <v>0</v>
      </c>
      <c r="CL7582">
        <v>100</v>
      </c>
      <c r="CM7582">
        <v>78.667000000000002</v>
      </c>
      <c r="CN7582">
        <v>2</v>
      </c>
      <c r="CO7582">
        <v>8</v>
      </c>
      <c r="CQ7582">
        <v>0</v>
      </c>
      <c r="CR7582">
        <v>0</v>
      </c>
      <c r="CS7582">
        <v>1</v>
      </c>
      <c r="CT7582">
        <v>1</v>
      </c>
      <c r="CU7582" t="s">
        <v>33177</v>
      </c>
      <c r="CV7582">
        <v>41.251100000000001</v>
      </c>
      <c r="CW7582">
        <v>-95.972999999999999</v>
      </c>
      <c r="CY7582" s="1">
        <v>45658</v>
      </c>
    </row>
    <row r="7583" spans="1:103" x14ac:dyDescent="0.3">
      <c r="A7583">
        <v>285219</v>
      </c>
      <c r="B7583" t="s">
        <v>33178</v>
      </c>
      <c r="C7583" t="s">
        <v>33179</v>
      </c>
      <c r="D7583" t="s">
        <v>14471</v>
      </c>
      <c r="E7583" t="s">
        <v>32730</v>
      </c>
      <c r="F7583">
        <v>68526</v>
      </c>
      <c r="G7583">
        <v>4023276300</v>
      </c>
      <c r="H7583">
        <v>540</v>
      </c>
      <c r="I7583" t="s">
        <v>32731</v>
      </c>
      <c r="J7583" t="s">
        <v>228</v>
      </c>
      <c r="K7583">
        <v>126</v>
      </c>
      <c r="L7583">
        <v>113</v>
      </c>
      <c r="M7583" t="s">
        <v>109</v>
      </c>
      <c r="N7583" t="s">
        <v>110</v>
      </c>
      <c r="O7583" t="s">
        <v>111</v>
      </c>
      <c r="P7583" t="s">
        <v>33180</v>
      </c>
      <c r="Q7583" s="1">
        <v>35922</v>
      </c>
      <c r="R7583" t="s">
        <v>32122</v>
      </c>
      <c r="S7583">
        <v>547</v>
      </c>
      <c r="T7583" t="s">
        <v>111</v>
      </c>
      <c r="U7583" t="s">
        <v>109</v>
      </c>
      <c r="V7583" t="s">
        <v>111</v>
      </c>
      <c r="W7583" t="s">
        <v>111</v>
      </c>
      <c r="X7583" t="s">
        <v>111</v>
      </c>
      <c r="Y7583" t="s">
        <v>112</v>
      </c>
      <c r="Z7583" t="s">
        <v>113</v>
      </c>
      <c r="AA7583">
        <v>5</v>
      </c>
      <c r="AB7583" t="s">
        <v>109</v>
      </c>
      <c r="AC7583">
        <v>4</v>
      </c>
      <c r="AD7583" t="s">
        <v>109</v>
      </c>
      <c r="AE7583">
        <v>4</v>
      </c>
      <c r="AF7583" t="s">
        <v>109</v>
      </c>
      <c r="AG7583">
        <v>3</v>
      </c>
      <c r="AI7583">
        <v>4</v>
      </c>
      <c r="AK7583">
        <v>5</v>
      </c>
      <c r="AO7583">
        <v>3.6263000000000001</v>
      </c>
      <c r="AP7583">
        <v>0.98658000000000001</v>
      </c>
      <c r="AQ7583">
        <v>0.63427</v>
      </c>
      <c r="AR7583">
        <v>1.6208499999999999</v>
      </c>
      <c r="AS7583">
        <v>5.2471500000000004</v>
      </c>
      <c r="AT7583">
        <v>4.8091900000000001</v>
      </c>
      <c r="AU7583">
        <v>0.42837999999999998</v>
      </c>
      <c r="AV7583">
        <v>0.14298</v>
      </c>
      <c r="AW7583">
        <v>37.799999999999997</v>
      </c>
      <c r="AY7583">
        <v>35</v>
      </c>
      <c r="BA7583">
        <v>0</v>
      </c>
      <c r="BC7583">
        <v>1.3287199999999999</v>
      </c>
      <c r="BD7583">
        <v>0.97545000000000004</v>
      </c>
      <c r="BE7583">
        <v>2.2581000000000002</v>
      </c>
      <c r="BF7583">
        <v>0.84706000000000004</v>
      </c>
      <c r="BG7583">
        <v>0.64876999999999996</v>
      </c>
      <c r="BH7583">
        <v>3.75393</v>
      </c>
      <c r="BI7583">
        <v>3.29983</v>
      </c>
      <c r="BJ7583">
        <v>3.69672</v>
      </c>
      <c r="BK7583">
        <v>1.0057400000000001</v>
      </c>
      <c r="BL7583">
        <v>0.64659</v>
      </c>
      <c r="BM7583">
        <v>5.3490500000000001</v>
      </c>
      <c r="BN7583">
        <v>4.9025800000000004</v>
      </c>
      <c r="BO7583" s="1">
        <v>45517</v>
      </c>
      <c r="BP7583">
        <v>0</v>
      </c>
      <c r="BQ7583">
        <v>0</v>
      </c>
      <c r="BR7583">
        <v>0</v>
      </c>
      <c r="BS7583">
        <v>0</v>
      </c>
      <c r="BT7583">
        <v>0</v>
      </c>
      <c r="BU7583">
        <v>0</v>
      </c>
      <c r="BV7583">
        <v>0</v>
      </c>
      <c r="BW7583" s="1">
        <v>45141</v>
      </c>
      <c r="BX7583">
        <v>5</v>
      </c>
      <c r="BY7583">
        <v>1</v>
      </c>
      <c r="BZ7583">
        <v>4</v>
      </c>
      <c r="CA7583">
        <v>24</v>
      </c>
      <c r="CB7583">
        <v>1</v>
      </c>
      <c r="CC7583">
        <v>0</v>
      </c>
      <c r="CD7583">
        <v>24</v>
      </c>
      <c r="CE7583" s="1">
        <v>44693</v>
      </c>
      <c r="CF7583">
        <v>11</v>
      </c>
      <c r="CG7583">
        <v>10</v>
      </c>
      <c r="CH7583">
        <v>1</v>
      </c>
      <c r="CI7583">
        <v>60</v>
      </c>
      <c r="CJ7583">
        <v>1</v>
      </c>
      <c r="CK7583">
        <v>0</v>
      </c>
      <c r="CL7583">
        <v>60</v>
      </c>
      <c r="CM7583">
        <v>18</v>
      </c>
      <c r="CN7583">
        <v>0</v>
      </c>
      <c r="CO7583">
        <v>2</v>
      </c>
      <c r="CP7583">
        <v>4</v>
      </c>
      <c r="CQ7583">
        <v>0</v>
      </c>
      <c r="CR7583">
        <v>0</v>
      </c>
      <c r="CS7583">
        <v>0</v>
      </c>
      <c r="CT7583">
        <v>0</v>
      </c>
      <c r="CU7583" t="s">
        <v>33181</v>
      </c>
      <c r="CV7583">
        <v>40.731900000000003</v>
      </c>
      <c r="CW7583">
        <v>-96.590999999999994</v>
      </c>
      <c r="CY7583" s="1">
        <v>45658</v>
      </c>
    </row>
    <row r="7584" spans="1:103" x14ac:dyDescent="0.3">
      <c r="A7584">
        <v>285220</v>
      </c>
      <c r="B7584" t="s">
        <v>33182</v>
      </c>
      <c r="C7584" t="s">
        <v>33183</v>
      </c>
      <c r="D7584" t="s">
        <v>33184</v>
      </c>
      <c r="E7584" t="s">
        <v>32730</v>
      </c>
      <c r="F7584">
        <v>69045</v>
      </c>
      <c r="G7584">
        <v>3083945738</v>
      </c>
      <c r="H7584">
        <v>140</v>
      </c>
      <c r="I7584" t="s">
        <v>19777</v>
      </c>
      <c r="J7584" t="s">
        <v>708</v>
      </c>
      <c r="K7584">
        <v>36</v>
      </c>
      <c r="L7584">
        <v>31.8</v>
      </c>
      <c r="M7584" t="s">
        <v>109</v>
      </c>
      <c r="N7584" t="s">
        <v>110</v>
      </c>
      <c r="O7584" t="s">
        <v>111</v>
      </c>
      <c r="P7584" t="s">
        <v>33185</v>
      </c>
      <c r="Q7584" s="1">
        <v>35931</v>
      </c>
      <c r="R7584" t="s">
        <v>109</v>
      </c>
      <c r="T7584" t="s">
        <v>111</v>
      </c>
      <c r="U7584" t="s">
        <v>109</v>
      </c>
      <c r="V7584" t="s">
        <v>111</v>
      </c>
      <c r="W7584" t="s">
        <v>111</v>
      </c>
      <c r="X7584" t="s">
        <v>111</v>
      </c>
      <c r="Y7584" t="s">
        <v>112</v>
      </c>
      <c r="Z7584" t="s">
        <v>113</v>
      </c>
      <c r="AA7584">
        <v>1</v>
      </c>
      <c r="AB7584" t="s">
        <v>109</v>
      </c>
      <c r="AC7584">
        <v>2</v>
      </c>
      <c r="AD7584" t="s">
        <v>109</v>
      </c>
      <c r="AE7584">
        <v>1</v>
      </c>
      <c r="AF7584" t="s">
        <v>109</v>
      </c>
      <c r="AG7584">
        <v>1</v>
      </c>
      <c r="AJ7584">
        <v>2</v>
      </c>
      <c r="AK7584">
        <v>3</v>
      </c>
      <c r="AO7584">
        <v>2.4763199999999999</v>
      </c>
      <c r="AP7584">
        <v>0.42209999999999998</v>
      </c>
      <c r="AQ7584">
        <v>0.63402000000000003</v>
      </c>
      <c r="AR7584">
        <v>1.0561199999999999</v>
      </c>
      <c r="AS7584">
        <v>3.5324399999999998</v>
      </c>
      <c r="AT7584">
        <v>3.0400700000000001</v>
      </c>
      <c r="AU7584">
        <v>0.41069</v>
      </c>
      <c r="AV7584">
        <v>5.1900000000000002E-3</v>
      </c>
      <c r="AX7584">
        <v>6</v>
      </c>
      <c r="AZ7584">
        <v>6</v>
      </c>
      <c r="BB7584">
        <v>6</v>
      </c>
      <c r="BC7584">
        <v>1.09948</v>
      </c>
      <c r="BD7584">
        <v>0.80715999999999999</v>
      </c>
      <c r="BE7584">
        <v>1.86852</v>
      </c>
      <c r="BF7584">
        <v>0.70091999999999999</v>
      </c>
      <c r="BG7584">
        <v>0.53683999999999998</v>
      </c>
      <c r="BH7584">
        <v>3.1062699999999999</v>
      </c>
      <c r="BI7584">
        <v>2.7305199999999998</v>
      </c>
      <c r="BJ7584">
        <v>3.0507499999999999</v>
      </c>
      <c r="BK7584">
        <v>0.52002000000000004</v>
      </c>
      <c r="BL7584">
        <v>0.78108999999999995</v>
      </c>
      <c r="BM7584">
        <v>4.3518600000000003</v>
      </c>
      <c r="BN7584">
        <v>3.7452800000000002</v>
      </c>
      <c r="BO7584" s="1">
        <v>45428</v>
      </c>
      <c r="BP7584">
        <v>7</v>
      </c>
      <c r="BQ7584">
        <v>7</v>
      </c>
      <c r="BR7584">
        <v>0</v>
      </c>
      <c r="BS7584">
        <v>76</v>
      </c>
      <c r="BT7584">
        <v>1</v>
      </c>
      <c r="BU7584">
        <v>0</v>
      </c>
      <c r="BV7584">
        <v>76</v>
      </c>
      <c r="BW7584" s="1">
        <v>45001</v>
      </c>
      <c r="BX7584">
        <v>2</v>
      </c>
      <c r="BY7584">
        <v>1</v>
      </c>
      <c r="BZ7584">
        <v>2</v>
      </c>
      <c r="CA7584">
        <v>20</v>
      </c>
      <c r="CB7584">
        <v>1</v>
      </c>
      <c r="CC7584">
        <v>0</v>
      </c>
      <c r="CD7584">
        <v>20</v>
      </c>
      <c r="CE7584" s="1">
        <v>44378</v>
      </c>
      <c r="CF7584">
        <v>4</v>
      </c>
      <c r="CG7584">
        <v>4</v>
      </c>
      <c r="CH7584">
        <v>0</v>
      </c>
      <c r="CI7584">
        <v>44</v>
      </c>
      <c r="CJ7584">
        <v>1</v>
      </c>
      <c r="CK7584">
        <v>0</v>
      </c>
      <c r="CL7584">
        <v>44</v>
      </c>
      <c r="CM7584">
        <v>52</v>
      </c>
      <c r="CN7584">
        <v>2</v>
      </c>
      <c r="CO7584">
        <v>1</v>
      </c>
      <c r="CQ7584">
        <v>1</v>
      </c>
      <c r="CR7584">
        <v>4194.45</v>
      </c>
      <c r="CS7584">
        <v>1</v>
      </c>
      <c r="CT7584">
        <v>2</v>
      </c>
      <c r="CU7584" t="s">
        <v>33186</v>
      </c>
      <c r="CV7584">
        <v>40.4133</v>
      </c>
      <c r="CW7584">
        <v>-101.38</v>
      </c>
      <c r="CY7584" s="1">
        <v>45658</v>
      </c>
    </row>
    <row r="7585" spans="1:103" x14ac:dyDescent="0.3">
      <c r="A7585">
        <v>285221</v>
      </c>
      <c r="B7585" t="s">
        <v>33187</v>
      </c>
      <c r="C7585" t="s">
        <v>33188</v>
      </c>
      <c r="D7585" t="s">
        <v>32834</v>
      </c>
      <c r="E7585" t="s">
        <v>32730</v>
      </c>
      <c r="F7585">
        <v>68803</v>
      </c>
      <c r="G7585">
        <v>3083825440</v>
      </c>
      <c r="H7585">
        <v>390</v>
      </c>
      <c r="I7585" t="s">
        <v>10865</v>
      </c>
      <c r="J7585" t="s">
        <v>155</v>
      </c>
      <c r="K7585">
        <v>76</v>
      </c>
      <c r="L7585">
        <v>49.1</v>
      </c>
      <c r="M7585" t="s">
        <v>109</v>
      </c>
      <c r="N7585" t="s">
        <v>110</v>
      </c>
      <c r="O7585" t="s">
        <v>111</v>
      </c>
      <c r="P7585" t="s">
        <v>33189</v>
      </c>
      <c r="Q7585" s="1">
        <v>35936</v>
      </c>
      <c r="R7585" t="s">
        <v>32754</v>
      </c>
      <c r="S7585">
        <v>700</v>
      </c>
      <c r="T7585" t="s">
        <v>111</v>
      </c>
      <c r="U7585" t="s">
        <v>109</v>
      </c>
      <c r="V7585" t="s">
        <v>111</v>
      </c>
      <c r="W7585" t="s">
        <v>111</v>
      </c>
      <c r="X7585" t="s">
        <v>111</v>
      </c>
      <c r="Y7585" t="s">
        <v>112</v>
      </c>
      <c r="Z7585" t="s">
        <v>113</v>
      </c>
      <c r="AA7585">
        <v>1</v>
      </c>
      <c r="AB7585" t="s">
        <v>109</v>
      </c>
      <c r="AC7585">
        <v>1</v>
      </c>
      <c r="AD7585" t="s">
        <v>109</v>
      </c>
      <c r="AE7585">
        <v>4</v>
      </c>
      <c r="AF7585" t="s">
        <v>109</v>
      </c>
      <c r="AG7585">
        <v>2</v>
      </c>
      <c r="AI7585">
        <v>5</v>
      </c>
      <c r="AK7585">
        <v>1</v>
      </c>
      <c r="AO7585">
        <v>2.0558200000000002</v>
      </c>
      <c r="AP7585">
        <v>0.48282000000000003</v>
      </c>
      <c r="AQ7585">
        <v>0.79381999999999997</v>
      </c>
      <c r="AR7585">
        <v>1.27664</v>
      </c>
      <c r="AS7585">
        <v>3.3324600000000002</v>
      </c>
      <c r="AT7585">
        <v>3.08901</v>
      </c>
      <c r="AU7585">
        <v>0.76224000000000003</v>
      </c>
      <c r="AV7585">
        <v>1.787E-2</v>
      </c>
      <c r="AW7585">
        <v>84.5</v>
      </c>
      <c r="AY7585">
        <v>81.8</v>
      </c>
      <c r="BA7585">
        <v>1</v>
      </c>
      <c r="BC7585">
        <v>1.49535</v>
      </c>
      <c r="BD7585">
        <v>1.09779</v>
      </c>
      <c r="BE7585">
        <v>2.5413000000000001</v>
      </c>
      <c r="BF7585">
        <v>0.95328999999999997</v>
      </c>
      <c r="BG7585">
        <v>0.73012999999999995</v>
      </c>
      <c r="BH7585">
        <v>4.2247300000000001</v>
      </c>
      <c r="BI7585">
        <v>3.7136800000000001</v>
      </c>
      <c r="BJ7585">
        <v>1.8622000000000001</v>
      </c>
      <c r="BK7585">
        <v>0.43734000000000001</v>
      </c>
      <c r="BL7585">
        <v>0.71906000000000003</v>
      </c>
      <c r="BM7585">
        <v>3.0186099999999998</v>
      </c>
      <c r="BN7585">
        <v>2.7980800000000001</v>
      </c>
      <c r="BO7585" s="1">
        <v>45426</v>
      </c>
      <c r="BP7585">
        <v>9</v>
      </c>
      <c r="BQ7585">
        <v>7</v>
      </c>
      <c r="BR7585">
        <v>5</v>
      </c>
      <c r="BS7585">
        <v>135</v>
      </c>
      <c r="BT7585">
        <v>1</v>
      </c>
      <c r="BU7585">
        <v>0</v>
      </c>
      <c r="BV7585">
        <v>135</v>
      </c>
      <c r="BW7585" s="1">
        <v>45062</v>
      </c>
      <c r="BX7585">
        <v>5</v>
      </c>
      <c r="BY7585">
        <v>5</v>
      </c>
      <c r="BZ7585">
        <v>0</v>
      </c>
      <c r="CA7585">
        <v>32</v>
      </c>
      <c r="CB7585">
        <v>1</v>
      </c>
      <c r="CC7585">
        <v>0</v>
      </c>
      <c r="CD7585">
        <v>32</v>
      </c>
      <c r="CE7585" s="1">
        <v>44628</v>
      </c>
      <c r="CF7585">
        <v>8</v>
      </c>
      <c r="CG7585">
        <v>8</v>
      </c>
      <c r="CH7585">
        <v>2</v>
      </c>
      <c r="CI7585">
        <v>64</v>
      </c>
      <c r="CJ7585">
        <v>1</v>
      </c>
      <c r="CK7585">
        <v>0</v>
      </c>
      <c r="CL7585">
        <v>64</v>
      </c>
      <c r="CM7585">
        <v>88.832999999999998</v>
      </c>
      <c r="CN7585">
        <v>0</v>
      </c>
      <c r="CO7585">
        <v>7</v>
      </c>
      <c r="CQ7585">
        <v>2</v>
      </c>
      <c r="CR7585">
        <v>29800.55</v>
      </c>
      <c r="CS7585">
        <v>0</v>
      </c>
      <c r="CT7585">
        <v>2</v>
      </c>
      <c r="CU7585" t="s">
        <v>33190</v>
      </c>
      <c r="CV7585">
        <v>40.926200000000001</v>
      </c>
      <c r="CW7585">
        <v>-98.364000000000004</v>
      </c>
      <c r="CY7585" s="1">
        <v>45658</v>
      </c>
    </row>
    <row r="7586" spans="1:103" x14ac:dyDescent="0.3">
      <c r="A7586">
        <v>285222</v>
      </c>
      <c r="B7586" t="s">
        <v>33191</v>
      </c>
      <c r="C7586" t="s">
        <v>33192</v>
      </c>
      <c r="D7586" t="s">
        <v>33193</v>
      </c>
      <c r="E7586" t="s">
        <v>32730</v>
      </c>
      <c r="F7586">
        <v>68733</v>
      </c>
      <c r="G7586">
        <v>4026952683</v>
      </c>
      <c r="H7586">
        <v>210</v>
      </c>
      <c r="I7586" t="s">
        <v>28127</v>
      </c>
      <c r="J7586" t="s">
        <v>228</v>
      </c>
      <c r="K7586">
        <v>38</v>
      </c>
      <c r="L7586">
        <v>31.5</v>
      </c>
      <c r="M7586" t="s">
        <v>109</v>
      </c>
      <c r="N7586" t="s">
        <v>110</v>
      </c>
      <c r="O7586" t="s">
        <v>111</v>
      </c>
      <c r="P7586" t="s">
        <v>33194</v>
      </c>
      <c r="Q7586" s="1">
        <v>35866</v>
      </c>
      <c r="R7586" t="s">
        <v>32122</v>
      </c>
      <c r="S7586">
        <v>547</v>
      </c>
      <c r="T7586" t="s">
        <v>111</v>
      </c>
      <c r="U7586" t="s">
        <v>109</v>
      </c>
      <c r="V7586" t="s">
        <v>111</v>
      </c>
      <c r="W7586" t="s">
        <v>111</v>
      </c>
      <c r="X7586" t="s">
        <v>111</v>
      </c>
      <c r="Y7586" t="s">
        <v>112</v>
      </c>
      <c r="Z7586" t="s">
        <v>113</v>
      </c>
      <c r="AA7586">
        <v>4</v>
      </c>
      <c r="AB7586" t="s">
        <v>109</v>
      </c>
      <c r="AC7586">
        <v>4</v>
      </c>
      <c r="AD7586" t="s">
        <v>109</v>
      </c>
      <c r="AE7586">
        <v>4</v>
      </c>
      <c r="AF7586" t="s">
        <v>109</v>
      </c>
      <c r="AG7586">
        <v>4</v>
      </c>
      <c r="AJ7586">
        <v>2</v>
      </c>
      <c r="AK7586">
        <v>4</v>
      </c>
      <c r="AO7586">
        <v>2.1513599999999999</v>
      </c>
      <c r="AP7586">
        <v>0.20771999999999999</v>
      </c>
      <c r="AQ7586">
        <v>0.93435000000000001</v>
      </c>
      <c r="AR7586">
        <v>1.1420699999999999</v>
      </c>
      <c r="AS7586">
        <v>3.2934299999999999</v>
      </c>
      <c r="AT7586">
        <v>2.9285199999999998</v>
      </c>
      <c r="AU7586">
        <v>0.59726000000000001</v>
      </c>
      <c r="AV7586">
        <v>1.3679999999999999E-2</v>
      </c>
      <c r="AW7586">
        <v>46.7</v>
      </c>
      <c r="AY7586">
        <v>42.9</v>
      </c>
      <c r="BB7586">
        <v>6</v>
      </c>
      <c r="BC7586">
        <v>1.00579</v>
      </c>
      <c r="BD7586">
        <v>0.73838000000000004</v>
      </c>
      <c r="BE7586">
        <v>1.7093100000000001</v>
      </c>
      <c r="BF7586">
        <v>0.64119999999999999</v>
      </c>
      <c r="BG7586">
        <v>0.49109999999999998</v>
      </c>
      <c r="BH7586">
        <v>2.8416000000000001</v>
      </c>
      <c r="BI7586">
        <v>2.4978600000000002</v>
      </c>
      <c r="BJ7586">
        <v>2.8972699999999998</v>
      </c>
      <c r="BK7586">
        <v>0.27973999999999999</v>
      </c>
      <c r="BL7586">
        <v>1.2583</v>
      </c>
      <c r="BM7586">
        <v>4.4353199999999999</v>
      </c>
      <c r="BN7586">
        <v>3.9438900000000001</v>
      </c>
      <c r="BO7586" s="1">
        <v>45456</v>
      </c>
      <c r="BP7586">
        <v>2</v>
      </c>
      <c r="BQ7586">
        <v>2</v>
      </c>
      <c r="BR7586">
        <v>0</v>
      </c>
      <c r="BS7586">
        <v>12</v>
      </c>
      <c r="BT7586">
        <v>1</v>
      </c>
      <c r="BU7586">
        <v>0</v>
      </c>
      <c r="BV7586">
        <v>12</v>
      </c>
      <c r="BW7586" s="1">
        <v>45036</v>
      </c>
      <c r="BX7586">
        <v>3</v>
      </c>
      <c r="BY7586">
        <v>3</v>
      </c>
      <c r="BZ7586">
        <v>0</v>
      </c>
      <c r="CA7586">
        <v>24</v>
      </c>
      <c r="CB7586">
        <v>1</v>
      </c>
      <c r="CC7586">
        <v>0</v>
      </c>
      <c r="CD7586">
        <v>24</v>
      </c>
      <c r="CE7586" s="1">
        <v>44537</v>
      </c>
      <c r="CF7586">
        <v>3</v>
      </c>
      <c r="CG7586">
        <v>3</v>
      </c>
      <c r="CH7586">
        <v>0</v>
      </c>
      <c r="CI7586">
        <v>12</v>
      </c>
      <c r="CJ7586">
        <v>1</v>
      </c>
      <c r="CK7586">
        <v>0</v>
      </c>
      <c r="CL7586">
        <v>12</v>
      </c>
      <c r="CM7586">
        <v>16</v>
      </c>
      <c r="CN7586">
        <v>0</v>
      </c>
      <c r="CO7586">
        <v>0</v>
      </c>
      <c r="CQ7586">
        <v>0</v>
      </c>
      <c r="CR7586">
        <v>0</v>
      </c>
      <c r="CS7586">
        <v>0</v>
      </c>
      <c r="CT7586">
        <v>0</v>
      </c>
      <c r="CU7586" t="s">
        <v>33195</v>
      </c>
      <c r="CV7586">
        <v>42.283499999999997</v>
      </c>
      <c r="CW7586">
        <v>-96.724000000000004</v>
      </c>
      <c r="CY7586" s="1">
        <v>45658</v>
      </c>
    </row>
    <row r="7587" spans="1:103" x14ac:dyDescent="0.3">
      <c r="A7587">
        <v>285224</v>
      </c>
      <c r="B7587" t="s">
        <v>33196</v>
      </c>
      <c r="C7587" t="s">
        <v>33197</v>
      </c>
      <c r="D7587" t="s">
        <v>1038</v>
      </c>
      <c r="E7587" t="s">
        <v>32730</v>
      </c>
      <c r="F7587">
        <v>69336</v>
      </c>
      <c r="G7587">
        <v>3082620725</v>
      </c>
      <c r="H7587">
        <v>610</v>
      </c>
      <c r="I7587" t="s">
        <v>33198</v>
      </c>
      <c r="J7587" t="s">
        <v>108</v>
      </c>
      <c r="K7587">
        <v>48</v>
      </c>
      <c r="L7587">
        <v>42.4</v>
      </c>
      <c r="M7587" t="s">
        <v>109</v>
      </c>
      <c r="N7587" t="s">
        <v>110</v>
      </c>
      <c r="O7587" t="s">
        <v>111</v>
      </c>
      <c r="P7587" t="s">
        <v>33199</v>
      </c>
      <c r="Q7587" s="1">
        <v>35886</v>
      </c>
      <c r="R7587" t="s">
        <v>109</v>
      </c>
      <c r="T7587" t="s">
        <v>111</v>
      </c>
      <c r="U7587" t="s">
        <v>109</v>
      </c>
      <c r="V7587" t="s">
        <v>111</v>
      </c>
      <c r="W7587" t="s">
        <v>111</v>
      </c>
      <c r="X7587" t="s">
        <v>111</v>
      </c>
      <c r="Y7587" t="s">
        <v>165</v>
      </c>
      <c r="Z7587" t="s">
        <v>113</v>
      </c>
      <c r="AA7587">
        <v>2</v>
      </c>
      <c r="AB7587" t="s">
        <v>109</v>
      </c>
      <c r="AC7587">
        <v>2</v>
      </c>
      <c r="AD7587" t="s">
        <v>109</v>
      </c>
      <c r="AE7587">
        <v>2</v>
      </c>
      <c r="AF7587" t="s">
        <v>109</v>
      </c>
      <c r="AG7587">
        <v>2</v>
      </c>
      <c r="AI7587">
        <v>2</v>
      </c>
      <c r="AK7587">
        <v>2</v>
      </c>
      <c r="AO7587">
        <v>2.17706</v>
      </c>
      <c r="AP7587">
        <v>0.21844</v>
      </c>
      <c r="AQ7587">
        <v>0.72260000000000002</v>
      </c>
      <c r="AR7587">
        <v>0.94103999999999999</v>
      </c>
      <c r="AS7587">
        <v>3.1181000000000001</v>
      </c>
      <c r="AT7587">
        <v>2.7346900000000001</v>
      </c>
      <c r="AU7587">
        <v>0.55552000000000001</v>
      </c>
      <c r="AV7587">
        <v>4.47E-3</v>
      </c>
      <c r="AW7587">
        <v>60</v>
      </c>
      <c r="AY7587">
        <v>60</v>
      </c>
      <c r="BA7587">
        <v>0</v>
      </c>
      <c r="BC7587">
        <v>1.35398</v>
      </c>
      <c r="BD7587">
        <v>0.99399999999999999</v>
      </c>
      <c r="BE7587">
        <v>2.3010299999999999</v>
      </c>
      <c r="BF7587">
        <v>0.86316000000000004</v>
      </c>
      <c r="BG7587">
        <v>0.66110000000000002</v>
      </c>
      <c r="BH7587">
        <v>3.8252999999999999</v>
      </c>
      <c r="BI7587">
        <v>3.3625699999999998</v>
      </c>
      <c r="BJ7587">
        <v>2.17794</v>
      </c>
      <c r="BK7587">
        <v>0.21853</v>
      </c>
      <c r="BL7587">
        <v>0.72289000000000003</v>
      </c>
      <c r="BM7587">
        <v>3.1193499999999998</v>
      </c>
      <c r="BN7587">
        <v>2.7357900000000002</v>
      </c>
      <c r="BO7587" s="1">
        <v>45406</v>
      </c>
      <c r="BP7587">
        <v>8</v>
      </c>
      <c r="BQ7587">
        <v>8</v>
      </c>
      <c r="BR7587">
        <v>2</v>
      </c>
      <c r="BS7587">
        <v>60</v>
      </c>
      <c r="BT7587">
        <v>1</v>
      </c>
      <c r="BU7587">
        <v>0</v>
      </c>
      <c r="BV7587">
        <v>60</v>
      </c>
      <c r="BW7587" s="1">
        <v>44978</v>
      </c>
      <c r="BX7587">
        <v>5</v>
      </c>
      <c r="BY7587">
        <v>5</v>
      </c>
      <c r="BZ7587">
        <v>0</v>
      </c>
      <c r="CA7587">
        <v>44</v>
      </c>
      <c r="CB7587">
        <v>1</v>
      </c>
      <c r="CC7587">
        <v>0</v>
      </c>
      <c r="CD7587">
        <v>44</v>
      </c>
      <c r="CE7587" s="1">
        <v>44509</v>
      </c>
      <c r="CF7587">
        <v>15</v>
      </c>
      <c r="CG7587">
        <v>15</v>
      </c>
      <c r="CH7587">
        <v>0</v>
      </c>
      <c r="CI7587">
        <v>116</v>
      </c>
      <c r="CJ7587">
        <v>1</v>
      </c>
      <c r="CK7587">
        <v>0</v>
      </c>
      <c r="CL7587">
        <v>116</v>
      </c>
      <c r="CM7587">
        <v>64</v>
      </c>
      <c r="CN7587">
        <v>3</v>
      </c>
      <c r="CO7587">
        <v>0</v>
      </c>
      <c r="CP7587">
        <v>0</v>
      </c>
      <c r="CQ7587">
        <v>0</v>
      </c>
      <c r="CR7587">
        <v>0</v>
      </c>
      <c r="CS7587">
        <v>0</v>
      </c>
      <c r="CT7587">
        <v>0</v>
      </c>
      <c r="CU7587" t="s">
        <v>33200</v>
      </c>
      <c r="CV7587">
        <v>41.670499999999997</v>
      </c>
      <c r="CW7587">
        <v>-103.1</v>
      </c>
      <c r="CY7587" s="1">
        <v>45658</v>
      </c>
    </row>
    <row r="7588" spans="1:103" x14ac:dyDescent="0.3">
      <c r="A7588">
        <v>285225</v>
      </c>
      <c r="B7588" t="s">
        <v>33201</v>
      </c>
      <c r="C7588" t="s">
        <v>33202</v>
      </c>
      <c r="D7588" t="s">
        <v>33203</v>
      </c>
      <c r="E7588" t="s">
        <v>32730</v>
      </c>
      <c r="F7588">
        <v>68970</v>
      </c>
      <c r="G7588">
        <v>4027462296</v>
      </c>
      <c r="H7588">
        <v>900</v>
      </c>
      <c r="I7588" t="s">
        <v>17907</v>
      </c>
      <c r="J7588" t="s">
        <v>228</v>
      </c>
      <c r="K7588">
        <v>43</v>
      </c>
      <c r="L7588">
        <v>27.3</v>
      </c>
      <c r="M7588" t="s">
        <v>109</v>
      </c>
      <c r="N7588" t="s">
        <v>110</v>
      </c>
      <c r="O7588" t="s">
        <v>111</v>
      </c>
      <c r="P7588" t="s">
        <v>534</v>
      </c>
      <c r="Q7588" s="1">
        <v>35855</v>
      </c>
      <c r="R7588" t="s">
        <v>32122</v>
      </c>
      <c r="S7588">
        <v>547</v>
      </c>
      <c r="T7588" t="s">
        <v>111</v>
      </c>
      <c r="U7588" t="s">
        <v>109</v>
      </c>
      <c r="V7588" t="s">
        <v>111</v>
      </c>
      <c r="W7588" t="s">
        <v>111</v>
      </c>
      <c r="X7588" t="s">
        <v>111</v>
      </c>
      <c r="Y7588" t="s">
        <v>112</v>
      </c>
      <c r="Z7588" t="s">
        <v>113</v>
      </c>
      <c r="AA7588">
        <v>2</v>
      </c>
      <c r="AB7588" t="s">
        <v>109</v>
      </c>
      <c r="AC7588">
        <v>3</v>
      </c>
      <c r="AD7588" t="s">
        <v>109</v>
      </c>
      <c r="AE7588">
        <v>3</v>
      </c>
      <c r="AF7588" t="s">
        <v>109</v>
      </c>
      <c r="AG7588">
        <v>3</v>
      </c>
      <c r="AJ7588">
        <v>2</v>
      </c>
      <c r="AK7588">
        <v>1</v>
      </c>
      <c r="AL7588">
        <v>23</v>
      </c>
      <c r="AM7588">
        <v>23</v>
      </c>
      <c r="AN7588">
        <v>23</v>
      </c>
      <c r="AX7588">
        <v>6</v>
      </c>
      <c r="AZ7588">
        <v>6</v>
      </c>
      <c r="BB7588">
        <v>6</v>
      </c>
      <c r="BO7588" s="1">
        <v>45470</v>
      </c>
      <c r="BP7588">
        <v>8</v>
      </c>
      <c r="BQ7588">
        <v>8</v>
      </c>
      <c r="BR7588">
        <v>0</v>
      </c>
      <c r="BS7588">
        <v>56</v>
      </c>
      <c r="BT7588">
        <v>1</v>
      </c>
      <c r="BU7588">
        <v>0</v>
      </c>
      <c r="BV7588">
        <v>56</v>
      </c>
      <c r="BW7588" s="1">
        <v>45106</v>
      </c>
      <c r="BX7588">
        <v>1</v>
      </c>
      <c r="BY7588">
        <v>1</v>
      </c>
      <c r="BZ7588">
        <v>0</v>
      </c>
      <c r="CA7588">
        <v>4</v>
      </c>
      <c r="CB7588">
        <v>1</v>
      </c>
      <c r="CC7588">
        <v>0</v>
      </c>
      <c r="CD7588">
        <v>4</v>
      </c>
      <c r="CE7588" s="1">
        <v>44651</v>
      </c>
      <c r="CF7588">
        <v>7</v>
      </c>
      <c r="CG7588">
        <v>7</v>
      </c>
      <c r="CH7588">
        <v>0</v>
      </c>
      <c r="CI7588">
        <v>40</v>
      </c>
      <c r="CJ7588">
        <v>1</v>
      </c>
      <c r="CK7588">
        <v>0</v>
      </c>
      <c r="CL7588">
        <v>40</v>
      </c>
      <c r="CM7588">
        <v>36</v>
      </c>
      <c r="CN7588">
        <v>0</v>
      </c>
      <c r="CO7588">
        <v>0</v>
      </c>
      <c r="CQ7588">
        <v>0</v>
      </c>
      <c r="CR7588">
        <v>0</v>
      </c>
      <c r="CS7588">
        <v>0</v>
      </c>
      <c r="CT7588">
        <v>0</v>
      </c>
      <c r="CU7588" t="s">
        <v>33204</v>
      </c>
      <c r="CV7588">
        <v>40.091299999999997</v>
      </c>
      <c r="CW7588">
        <v>-98.516999999999996</v>
      </c>
      <c r="CY7588" s="1">
        <v>45658</v>
      </c>
    </row>
    <row r="7589" spans="1:103" x14ac:dyDescent="0.3">
      <c r="A7589">
        <v>285226</v>
      </c>
      <c r="B7589" t="s">
        <v>33205</v>
      </c>
      <c r="C7589" t="s">
        <v>33206</v>
      </c>
      <c r="D7589" t="s">
        <v>33207</v>
      </c>
      <c r="E7589" t="s">
        <v>32730</v>
      </c>
      <c r="F7589">
        <v>68873</v>
      </c>
      <c r="G7589">
        <v>3087545486</v>
      </c>
      <c r="H7589">
        <v>460</v>
      </c>
      <c r="I7589" t="s">
        <v>2108</v>
      </c>
      <c r="J7589" t="s">
        <v>228</v>
      </c>
      <c r="K7589">
        <v>70</v>
      </c>
      <c r="L7589">
        <v>60.3</v>
      </c>
      <c r="M7589" t="s">
        <v>109</v>
      </c>
      <c r="N7589" t="s">
        <v>110</v>
      </c>
      <c r="O7589" t="s">
        <v>111</v>
      </c>
      <c r="P7589" t="s">
        <v>33208</v>
      </c>
      <c r="Q7589" s="1">
        <v>35855</v>
      </c>
      <c r="R7589" t="s">
        <v>32122</v>
      </c>
      <c r="S7589">
        <v>547</v>
      </c>
      <c r="T7589" t="s">
        <v>111</v>
      </c>
      <c r="U7589" t="s">
        <v>109</v>
      </c>
      <c r="V7589" t="s">
        <v>111</v>
      </c>
      <c r="W7589" t="s">
        <v>111</v>
      </c>
      <c r="X7589" t="s">
        <v>111</v>
      </c>
      <c r="Y7589" t="s">
        <v>112</v>
      </c>
      <c r="Z7589" t="s">
        <v>113</v>
      </c>
      <c r="AA7589">
        <v>5</v>
      </c>
      <c r="AB7589" t="s">
        <v>109</v>
      </c>
      <c r="AC7589">
        <v>3</v>
      </c>
      <c r="AD7589" t="s">
        <v>109</v>
      </c>
      <c r="AE7589">
        <v>5</v>
      </c>
      <c r="AF7589" t="s">
        <v>109</v>
      </c>
      <c r="AG7589">
        <v>5</v>
      </c>
      <c r="AI7589">
        <v>5</v>
      </c>
      <c r="AK7589">
        <v>5</v>
      </c>
      <c r="AO7589">
        <v>2.7959700000000001</v>
      </c>
      <c r="AP7589">
        <v>0.72874000000000005</v>
      </c>
      <c r="AQ7589">
        <v>0.48425000000000001</v>
      </c>
      <c r="AR7589">
        <v>1.21299</v>
      </c>
      <c r="AS7589">
        <v>4.0089499999999996</v>
      </c>
      <c r="AT7589">
        <v>3.3092299999999999</v>
      </c>
      <c r="AU7589">
        <v>0.34544999999999998</v>
      </c>
      <c r="AV7589">
        <v>5.0659999999999997E-2</v>
      </c>
      <c r="AW7589">
        <v>29.9</v>
      </c>
      <c r="AY7589">
        <v>22.2</v>
      </c>
      <c r="BA7589">
        <v>0</v>
      </c>
      <c r="BC7589">
        <v>1.09388</v>
      </c>
      <c r="BD7589">
        <v>0.80305000000000004</v>
      </c>
      <c r="BE7589">
        <v>1.859</v>
      </c>
      <c r="BF7589">
        <v>0.69735000000000003</v>
      </c>
      <c r="BG7589">
        <v>0.53410000000000002</v>
      </c>
      <c r="BH7589">
        <v>3.0904600000000002</v>
      </c>
      <c r="BI7589">
        <v>2.7166199999999998</v>
      </c>
      <c r="BJ7589">
        <v>3.46217</v>
      </c>
      <c r="BK7589">
        <v>0.90237999999999996</v>
      </c>
      <c r="BL7589">
        <v>0.59963</v>
      </c>
      <c r="BM7589">
        <v>4.9641799999999998</v>
      </c>
      <c r="BN7589">
        <v>4.0977399999999999</v>
      </c>
      <c r="BO7589" s="1">
        <v>45260</v>
      </c>
      <c r="BP7589">
        <v>3</v>
      </c>
      <c r="BQ7589">
        <v>3</v>
      </c>
      <c r="BR7589">
        <v>0</v>
      </c>
      <c r="BS7589">
        <v>28</v>
      </c>
      <c r="BT7589">
        <v>1</v>
      </c>
      <c r="BU7589">
        <v>0</v>
      </c>
      <c r="BV7589">
        <v>28</v>
      </c>
      <c r="BW7589" s="1">
        <v>44873</v>
      </c>
      <c r="BX7589">
        <v>5</v>
      </c>
      <c r="BY7589">
        <v>5</v>
      </c>
      <c r="BZ7589">
        <v>0</v>
      </c>
      <c r="CA7589">
        <v>44</v>
      </c>
      <c r="CB7589">
        <v>1</v>
      </c>
      <c r="CC7589">
        <v>0</v>
      </c>
      <c r="CD7589">
        <v>44</v>
      </c>
      <c r="CE7589" s="1">
        <v>44369</v>
      </c>
      <c r="CF7589">
        <v>5</v>
      </c>
      <c r="CG7589">
        <v>5</v>
      </c>
      <c r="CH7589">
        <v>0</v>
      </c>
      <c r="CI7589">
        <v>36</v>
      </c>
      <c r="CJ7589">
        <v>1</v>
      </c>
      <c r="CK7589">
        <v>0</v>
      </c>
      <c r="CL7589">
        <v>36</v>
      </c>
      <c r="CM7589">
        <v>34.667000000000002</v>
      </c>
      <c r="CN7589">
        <v>0</v>
      </c>
      <c r="CO7589">
        <v>0</v>
      </c>
      <c r="CP7589">
        <v>0</v>
      </c>
      <c r="CQ7589">
        <v>0</v>
      </c>
      <c r="CR7589">
        <v>0</v>
      </c>
      <c r="CS7589">
        <v>0</v>
      </c>
      <c r="CT7589">
        <v>0</v>
      </c>
      <c r="CU7589" t="s">
        <v>33209</v>
      </c>
      <c r="CV7589">
        <v>41.234499999999997</v>
      </c>
      <c r="CW7589">
        <v>-98.450999999999993</v>
      </c>
      <c r="CX7589">
        <v>22</v>
      </c>
      <c r="CY7589" s="1">
        <v>45658</v>
      </c>
    </row>
    <row r="7590" spans="1:103" x14ac:dyDescent="0.3">
      <c r="A7590">
        <v>285228</v>
      </c>
      <c r="B7590" t="s">
        <v>33210</v>
      </c>
      <c r="C7590" t="s">
        <v>33211</v>
      </c>
      <c r="D7590" t="s">
        <v>33212</v>
      </c>
      <c r="E7590" t="s">
        <v>32730</v>
      </c>
      <c r="F7590">
        <v>68853</v>
      </c>
      <c r="G7590">
        <v>3087450303</v>
      </c>
      <c r="H7590">
        <v>810</v>
      </c>
      <c r="I7590" t="s">
        <v>20139</v>
      </c>
      <c r="J7590" t="s">
        <v>228</v>
      </c>
      <c r="K7590">
        <v>64</v>
      </c>
      <c r="L7590">
        <v>39.9</v>
      </c>
      <c r="M7590" t="s">
        <v>109</v>
      </c>
      <c r="N7590" t="s">
        <v>110</v>
      </c>
      <c r="O7590" t="s">
        <v>111</v>
      </c>
      <c r="P7590" t="s">
        <v>33213</v>
      </c>
      <c r="Q7590" s="1">
        <v>35855</v>
      </c>
      <c r="R7590" t="s">
        <v>32122</v>
      </c>
      <c r="S7590">
        <v>547</v>
      </c>
      <c r="T7590" t="s">
        <v>111</v>
      </c>
      <c r="U7590" t="s">
        <v>109</v>
      </c>
      <c r="V7590" t="s">
        <v>111</v>
      </c>
      <c r="W7590" t="s">
        <v>111</v>
      </c>
      <c r="X7590" t="s">
        <v>111</v>
      </c>
      <c r="Y7590" t="s">
        <v>112</v>
      </c>
      <c r="Z7590" t="s">
        <v>113</v>
      </c>
      <c r="AA7590">
        <v>2</v>
      </c>
      <c r="AB7590" t="s">
        <v>109</v>
      </c>
      <c r="AC7590">
        <v>2</v>
      </c>
      <c r="AD7590" t="s">
        <v>109</v>
      </c>
      <c r="AE7590">
        <v>2</v>
      </c>
      <c r="AF7590" t="s">
        <v>109</v>
      </c>
      <c r="AG7590">
        <v>1</v>
      </c>
      <c r="AI7590">
        <v>3</v>
      </c>
      <c r="AK7590">
        <v>3</v>
      </c>
      <c r="AO7590">
        <v>2.5077799999999999</v>
      </c>
      <c r="AP7590">
        <v>0.29014000000000001</v>
      </c>
      <c r="AQ7590">
        <v>0.62458999999999998</v>
      </c>
      <c r="AR7590">
        <v>0.91473000000000004</v>
      </c>
      <c r="AS7590">
        <v>3.4225099999999999</v>
      </c>
      <c r="AT7590">
        <v>2.9522900000000001</v>
      </c>
      <c r="AU7590">
        <v>0.55471999999999999</v>
      </c>
      <c r="AV7590">
        <v>6.6800000000000002E-3</v>
      </c>
      <c r="AW7590">
        <v>59</v>
      </c>
      <c r="AY7590">
        <v>33.299999999999997</v>
      </c>
      <c r="BA7590">
        <v>0</v>
      </c>
      <c r="BC7590">
        <v>1.3051999999999999</v>
      </c>
      <c r="BD7590">
        <v>0.95818999999999999</v>
      </c>
      <c r="BE7590">
        <v>2.2181299999999999</v>
      </c>
      <c r="BF7590">
        <v>0.83206999999999998</v>
      </c>
      <c r="BG7590">
        <v>0.63727999999999996</v>
      </c>
      <c r="BH7590">
        <v>3.6874799999999999</v>
      </c>
      <c r="BI7590">
        <v>3.2414200000000002</v>
      </c>
      <c r="BJ7590">
        <v>2.6025499999999999</v>
      </c>
      <c r="BK7590">
        <v>0.30110999999999999</v>
      </c>
      <c r="BL7590">
        <v>0.64819000000000004</v>
      </c>
      <c r="BM7590">
        <v>3.55185</v>
      </c>
      <c r="BN7590">
        <v>3.06386</v>
      </c>
      <c r="BO7590" s="1">
        <v>45567</v>
      </c>
      <c r="BP7590">
        <v>8</v>
      </c>
      <c r="BQ7590">
        <v>8</v>
      </c>
      <c r="BR7590">
        <v>0</v>
      </c>
      <c r="BS7590">
        <v>68</v>
      </c>
      <c r="BT7590">
        <v>1</v>
      </c>
      <c r="BU7590">
        <v>0</v>
      </c>
      <c r="BV7590">
        <v>68</v>
      </c>
      <c r="BW7590" s="1">
        <v>45195</v>
      </c>
      <c r="BX7590">
        <v>2</v>
      </c>
      <c r="BY7590">
        <v>2</v>
      </c>
      <c r="BZ7590">
        <v>0</v>
      </c>
      <c r="CA7590">
        <v>20</v>
      </c>
      <c r="CB7590">
        <v>1</v>
      </c>
      <c r="CC7590">
        <v>0</v>
      </c>
      <c r="CD7590">
        <v>20</v>
      </c>
      <c r="CE7590" s="1">
        <v>44734</v>
      </c>
      <c r="CF7590">
        <v>5</v>
      </c>
      <c r="CG7590">
        <v>5</v>
      </c>
      <c r="CH7590">
        <v>0</v>
      </c>
      <c r="CI7590">
        <v>36</v>
      </c>
      <c r="CJ7590">
        <v>1</v>
      </c>
      <c r="CK7590">
        <v>0</v>
      </c>
      <c r="CL7590">
        <v>36</v>
      </c>
      <c r="CM7590">
        <v>46.667000000000002</v>
      </c>
      <c r="CN7590">
        <v>0</v>
      </c>
      <c r="CO7590">
        <v>0</v>
      </c>
      <c r="CP7590">
        <v>0</v>
      </c>
      <c r="CQ7590">
        <v>1</v>
      </c>
      <c r="CR7590">
        <v>6500</v>
      </c>
      <c r="CS7590">
        <v>0</v>
      </c>
      <c r="CT7590">
        <v>1</v>
      </c>
      <c r="CU7590" t="s">
        <v>33214</v>
      </c>
      <c r="CV7590">
        <v>41.279200000000003</v>
      </c>
      <c r="CW7590">
        <v>-98.97</v>
      </c>
      <c r="CX7590">
        <v>22</v>
      </c>
      <c r="CY7590" s="1">
        <v>45658</v>
      </c>
    </row>
    <row r="7591" spans="1:103" x14ac:dyDescent="0.3">
      <c r="A7591">
        <v>285230</v>
      </c>
      <c r="B7591" t="s">
        <v>33215</v>
      </c>
      <c r="C7591" t="s">
        <v>33216</v>
      </c>
      <c r="D7591" t="s">
        <v>522</v>
      </c>
      <c r="E7591" t="s">
        <v>32730</v>
      </c>
      <c r="F7591">
        <v>68361</v>
      </c>
      <c r="G7591">
        <v>4027593194</v>
      </c>
      <c r="H7591">
        <v>290</v>
      </c>
      <c r="I7591" t="s">
        <v>28717</v>
      </c>
      <c r="J7591" t="s">
        <v>228</v>
      </c>
      <c r="K7591">
        <v>68</v>
      </c>
      <c r="L7591">
        <v>44.2</v>
      </c>
      <c r="M7591" t="s">
        <v>109</v>
      </c>
      <c r="N7591" t="s">
        <v>110</v>
      </c>
      <c r="O7591" t="s">
        <v>111</v>
      </c>
      <c r="P7591" t="s">
        <v>33217</v>
      </c>
      <c r="Q7591" s="1">
        <v>35947</v>
      </c>
      <c r="R7591" t="s">
        <v>32122</v>
      </c>
      <c r="S7591">
        <v>547</v>
      </c>
      <c r="T7591" t="s">
        <v>111</v>
      </c>
      <c r="U7591" t="s">
        <v>109</v>
      </c>
      <c r="V7591" t="s">
        <v>111</v>
      </c>
      <c r="W7591" t="s">
        <v>111</v>
      </c>
      <c r="X7591" t="s">
        <v>111</v>
      </c>
      <c r="Y7591" t="s">
        <v>112</v>
      </c>
      <c r="Z7591" t="s">
        <v>113</v>
      </c>
      <c r="AA7591">
        <v>5</v>
      </c>
      <c r="AB7591" t="s">
        <v>109</v>
      </c>
      <c r="AC7591">
        <v>4</v>
      </c>
      <c r="AD7591" t="s">
        <v>109</v>
      </c>
      <c r="AE7591">
        <v>5</v>
      </c>
      <c r="AF7591" t="s">
        <v>109</v>
      </c>
      <c r="AG7591">
        <v>5</v>
      </c>
      <c r="AI7591">
        <v>5</v>
      </c>
      <c r="AK7591">
        <v>3</v>
      </c>
      <c r="AO7591">
        <v>2.7789999999999999</v>
      </c>
      <c r="AP7591">
        <v>0.66444999999999999</v>
      </c>
      <c r="AQ7591">
        <v>0.47064</v>
      </c>
      <c r="AR7591">
        <v>1.1350899999999999</v>
      </c>
      <c r="AS7591">
        <v>3.9140899999999998</v>
      </c>
      <c r="AT7591">
        <v>2.8273899999999998</v>
      </c>
      <c r="AU7591">
        <v>0.23083000000000001</v>
      </c>
      <c r="AV7591">
        <v>2.18E-2</v>
      </c>
      <c r="AW7591">
        <v>56</v>
      </c>
      <c r="AZ7591">
        <v>6</v>
      </c>
      <c r="BA7591">
        <v>0</v>
      </c>
      <c r="BC7591">
        <v>1.31552</v>
      </c>
      <c r="BD7591">
        <v>0.96575999999999995</v>
      </c>
      <c r="BE7591">
        <v>2.2356799999999999</v>
      </c>
      <c r="BF7591">
        <v>0.83865000000000001</v>
      </c>
      <c r="BG7591">
        <v>0.64232999999999996</v>
      </c>
      <c r="BH7591">
        <v>3.71665</v>
      </c>
      <c r="BI7591">
        <v>3.2670599999999999</v>
      </c>
      <c r="BJ7591">
        <v>2.8613900000000001</v>
      </c>
      <c r="BK7591">
        <v>0.68415000000000004</v>
      </c>
      <c r="BL7591">
        <v>0.48459000000000002</v>
      </c>
      <c r="BM7591">
        <v>4.0301299999999998</v>
      </c>
      <c r="BN7591">
        <v>2.9112200000000001</v>
      </c>
      <c r="BO7591" s="1">
        <v>45272</v>
      </c>
      <c r="BP7591">
        <v>1</v>
      </c>
      <c r="BQ7591">
        <v>1</v>
      </c>
      <c r="BR7591">
        <v>0</v>
      </c>
      <c r="BS7591">
        <v>4</v>
      </c>
      <c r="BT7591">
        <v>1</v>
      </c>
      <c r="BU7591">
        <v>0</v>
      </c>
      <c r="BV7591">
        <v>4</v>
      </c>
      <c r="BW7591" s="1">
        <v>44861</v>
      </c>
      <c r="BX7591">
        <v>3</v>
      </c>
      <c r="BY7591">
        <v>3</v>
      </c>
      <c r="BZ7591">
        <v>0</v>
      </c>
      <c r="CA7591">
        <v>12</v>
      </c>
      <c r="CB7591">
        <v>1</v>
      </c>
      <c r="CC7591">
        <v>0</v>
      </c>
      <c r="CD7591">
        <v>12</v>
      </c>
      <c r="CE7591" s="1">
        <v>44377</v>
      </c>
      <c r="CF7591">
        <v>13</v>
      </c>
      <c r="CG7591">
        <v>13</v>
      </c>
      <c r="CH7591">
        <v>0</v>
      </c>
      <c r="CI7591">
        <v>80</v>
      </c>
      <c r="CJ7591">
        <v>1</v>
      </c>
      <c r="CK7591">
        <v>0</v>
      </c>
      <c r="CL7591">
        <v>80</v>
      </c>
      <c r="CM7591">
        <v>19.332999999999998</v>
      </c>
      <c r="CN7591">
        <v>0</v>
      </c>
      <c r="CO7591">
        <v>0</v>
      </c>
      <c r="CP7591">
        <v>0</v>
      </c>
      <c r="CQ7591">
        <v>0</v>
      </c>
      <c r="CR7591">
        <v>0</v>
      </c>
      <c r="CS7591">
        <v>0</v>
      </c>
      <c r="CT7591">
        <v>0</v>
      </c>
      <c r="CU7591" t="s">
        <v>33218</v>
      </c>
      <c r="CV7591">
        <v>40.530999999999999</v>
      </c>
      <c r="CW7591">
        <v>-97.596000000000004</v>
      </c>
      <c r="CY7591" s="1">
        <v>45658</v>
      </c>
    </row>
    <row r="7592" spans="1:103" x14ac:dyDescent="0.3">
      <c r="A7592">
        <v>285231</v>
      </c>
      <c r="B7592" t="s">
        <v>33219</v>
      </c>
      <c r="C7592" t="s">
        <v>33220</v>
      </c>
      <c r="D7592" t="s">
        <v>33221</v>
      </c>
      <c r="E7592" t="s">
        <v>32730</v>
      </c>
      <c r="F7592">
        <v>68066</v>
      </c>
      <c r="G7592">
        <v>4024433737</v>
      </c>
      <c r="H7592">
        <v>770</v>
      </c>
      <c r="I7592" t="s">
        <v>33004</v>
      </c>
      <c r="J7592" t="s">
        <v>228</v>
      </c>
      <c r="K7592">
        <v>85</v>
      </c>
      <c r="L7592">
        <v>78.5</v>
      </c>
      <c r="M7592" t="s">
        <v>109</v>
      </c>
      <c r="N7592" t="s">
        <v>110</v>
      </c>
      <c r="O7592" t="s">
        <v>111</v>
      </c>
      <c r="P7592" t="s">
        <v>33222</v>
      </c>
      <c r="Q7592" s="1">
        <v>35855</v>
      </c>
      <c r="R7592" t="s">
        <v>32122</v>
      </c>
      <c r="S7592">
        <v>547</v>
      </c>
      <c r="T7592" t="s">
        <v>111</v>
      </c>
      <c r="U7592" t="s">
        <v>109</v>
      </c>
      <c r="V7592" t="s">
        <v>111</v>
      </c>
      <c r="W7592" t="s">
        <v>111</v>
      </c>
      <c r="X7592" t="s">
        <v>111</v>
      </c>
      <c r="Y7592" t="s">
        <v>112</v>
      </c>
      <c r="Z7592" t="s">
        <v>113</v>
      </c>
      <c r="AA7592">
        <v>4</v>
      </c>
      <c r="AB7592" t="s">
        <v>109</v>
      </c>
      <c r="AC7592">
        <v>4</v>
      </c>
      <c r="AD7592" t="s">
        <v>109</v>
      </c>
      <c r="AE7592">
        <v>2</v>
      </c>
      <c r="AF7592" t="s">
        <v>109</v>
      </c>
      <c r="AG7592">
        <v>2</v>
      </c>
      <c r="AJ7592">
        <v>2</v>
      </c>
      <c r="AK7592">
        <v>4</v>
      </c>
      <c r="AO7592">
        <v>2.79332</v>
      </c>
      <c r="AP7592">
        <v>0.56738</v>
      </c>
      <c r="AQ7592">
        <v>0.72950000000000004</v>
      </c>
      <c r="AR7592">
        <v>1.29688</v>
      </c>
      <c r="AS7592">
        <v>4.0902000000000003</v>
      </c>
      <c r="AT7592">
        <v>3.62975</v>
      </c>
      <c r="AU7592">
        <v>0.62278</v>
      </c>
      <c r="AV7592">
        <v>7.8219999999999998E-2</v>
      </c>
      <c r="AW7592">
        <v>51</v>
      </c>
      <c r="AY7592">
        <v>27.3</v>
      </c>
      <c r="BA7592">
        <v>1</v>
      </c>
      <c r="BC7592">
        <v>1.20766</v>
      </c>
      <c r="BD7592">
        <v>0.88658000000000003</v>
      </c>
      <c r="BE7592">
        <v>2.0523699999999998</v>
      </c>
      <c r="BF7592">
        <v>0.76988999999999996</v>
      </c>
      <c r="BG7592">
        <v>0.58965999999999996</v>
      </c>
      <c r="BH7592">
        <v>3.4119199999999998</v>
      </c>
      <c r="BI7592">
        <v>2.99919</v>
      </c>
      <c r="BJ7592">
        <v>3.1330100000000001</v>
      </c>
      <c r="BK7592">
        <v>0.63637999999999995</v>
      </c>
      <c r="BL7592">
        <v>0.81820999999999999</v>
      </c>
      <c r="BM7592">
        <v>4.5875899999999996</v>
      </c>
      <c r="BN7592">
        <v>4.0711500000000003</v>
      </c>
      <c r="BO7592" s="1">
        <v>45426</v>
      </c>
      <c r="BP7592">
        <v>4</v>
      </c>
      <c r="BQ7592">
        <v>3</v>
      </c>
      <c r="BR7592">
        <v>1</v>
      </c>
      <c r="BS7592">
        <v>28</v>
      </c>
      <c r="BT7592">
        <v>1</v>
      </c>
      <c r="BU7592">
        <v>0</v>
      </c>
      <c r="BV7592">
        <v>28</v>
      </c>
      <c r="BW7592" s="1">
        <v>45085</v>
      </c>
      <c r="BX7592">
        <v>0</v>
      </c>
      <c r="BY7592">
        <v>0</v>
      </c>
      <c r="BZ7592">
        <v>0</v>
      </c>
      <c r="CA7592">
        <v>0</v>
      </c>
      <c r="CB7592">
        <v>0</v>
      </c>
      <c r="CC7592">
        <v>0</v>
      </c>
      <c r="CD7592">
        <v>0</v>
      </c>
      <c r="CE7592" s="1">
        <v>44571</v>
      </c>
      <c r="CF7592">
        <v>7</v>
      </c>
      <c r="CG7592">
        <v>7</v>
      </c>
      <c r="CH7592">
        <v>1</v>
      </c>
      <c r="CI7592">
        <v>52</v>
      </c>
      <c r="CJ7592">
        <v>1</v>
      </c>
      <c r="CK7592">
        <v>0</v>
      </c>
      <c r="CL7592">
        <v>52</v>
      </c>
      <c r="CM7592">
        <v>22.667000000000002</v>
      </c>
      <c r="CN7592">
        <v>1</v>
      </c>
      <c r="CO7592">
        <v>1</v>
      </c>
      <c r="CP7592">
        <v>0</v>
      </c>
      <c r="CQ7592">
        <v>1</v>
      </c>
      <c r="CR7592">
        <v>13000</v>
      </c>
      <c r="CS7592">
        <v>0</v>
      </c>
      <c r="CT7592">
        <v>1</v>
      </c>
      <c r="CU7592" t="s">
        <v>33223</v>
      </c>
      <c r="CV7592">
        <v>41.192599999999999</v>
      </c>
      <c r="CW7592">
        <v>-96.617999999999995</v>
      </c>
      <c r="CY7592" s="1">
        <v>45658</v>
      </c>
    </row>
    <row r="7593" spans="1:103" x14ac:dyDescent="0.3">
      <c r="A7593">
        <v>285232</v>
      </c>
      <c r="B7593" t="s">
        <v>33224</v>
      </c>
      <c r="C7593" t="s">
        <v>33225</v>
      </c>
      <c r="D7593" t="s">
        <v>6779</v>
      </c>
      <c r="E7593" t="s">
        <v>32730</v>
      </c>
      <c r="F7593">
        <v>68405</v>
      </c>
      <c r="G7593">
        <v>4027613230</v>
      </c>
      <c r="H7593">
        <v>790</v>
      </c>
      <c r="I7593" t="s">
        <v>19639</v>
      </c>
      <c r="J7593" t="s">
        <v>108</v>
      </c>
      <c r="K7593">
        <v>80</v>
      </c>
      <c r="L7593">
        <v>64.599999999999994</v>
      </c>
      <c r="M7593" t="s">
        <v>109</v>
      </c>
      <c r="N7593" t="s">
        <v>110</v>
      </c>
      <c r="O7593" t="s">
        <v>111</v>
      </c>
      <c r="P7593" t="s">
        <v>33226</v>
      </c>
      <c r="Q7593" s="1">
        <v>36039</v>
      </c>
      <c r="R7593" t="s">
        <v>109</v>
      </c>
      <c r="T7593" t="s">
        <v>111</v>
      </c>
      <c r="U7593" t="s">
        <v>109</v>
      </c>
      <c r="V7593" t="s">
        <v>111</v>
      </c>
      <c r="W7593" t="s">
        <v>111</v>
      </c>
      <c r="X7593" t="s">
        <v>111</v>
      </c>
      <c r="Y7593" t="s">
        <v>112</v>
      </c>
      <c r="Z7593" t="s">
        <v>113</v>
      </c>
      <c r="AA7593">
        <v>1</v>
      </c>
      <c r="AB7593" t="s">
        <v>109</v>
      </c>
      <c r="AC7593">
        <v>1</v>
      </c>
      <c r="AD7593" t="s">
        <v>109</v>
      </c>
      <c r="AE7593">
        <v>2</v>
      </c>
      <c r="AF7593" t="s">
        <v>109</v>
      </c>
      <c r="AG7593">
        <v>2</v>
      </c>
      <c r="AJ7593">
        <v>2</v>
      </c>
      <c r="AK7593">
        <v>1</v>
      </c>
      <c r="AL7593">
        <v>24</v>
      </c>
      <c r="AO7593">
        <v>2.8305500000000001</v>
      </c>
      <c r="AP7593">
        <v>0.75453000000000003</v>
      </c>
      <c r="AQ7593">
        <v>0.39955000000000002</v>
      </c>
      <c r="AR7593">
        <v>1.15408</v>
      </c>
      <c r="AS7593">
        <v>3.9846300000000001</v>
      </c>
      <c r="AT7593">
        <v>3.0041500000000001</v>
      </c>
      <c r="AU7593">
        <v>8.548E-2</v>
      </c>
      <c r="AV7593">
        <v>0</v>
      </c>
      <c r="AW7593">
        <v>35.299999999999997</v>
      </c>
      <c r="AY7593">
        <v>75</v>
      </c>
      <c r="BB7593">
        <v>6</v>
      </c>
      <c r="BC7593">
        <v>1.2252099999999999</v>
      </c>
      <c r="BD7593">
        <v>0.89946000000000004</v>
      </c>
      <c r="BE7593">
        <v>2.0821999999999998</v>
      </c>
      <c r="BF7593">
        <v>0.78107000000000004</v>
      </c>
      <c r="BG7593">
        <v>0.59823000000000004</v>
      </c>
      <c r="BH7593">
        <v>3.4615</v>
      </c>
      <c r="BI7593">
        <v>3.04277</v>
      </c>
      <c r="BJ7593">
        <v>3.1293000000000002</v>
      </c>
      <c r="BK7593">
        <v>0.83416999999999997</v>
      </c>
      <c r="BL7593">
        <v>0.44172</v>
      </c>
      <c r="BM7593">
        <v>4.4051799999999997</v>
      </c>
      <c r="BN7593">
        <v>3.3212199999999998</v>
      </c>
      <c r="BO7593" s="1">
        <v>45384</v>
      </c>
      <c r="BP7593">
        <v>9</v>
      </c>
      <c r="BQ7593">
        <v>8</v>
      </c>
      <c r="BR7593">
        <v>1</v>
      </c>
      <c r="BS7593">
        <v>52</v>
      </c>
      <c r="BT7593">
        <v>1</v>
      </c>
      <c r="BU7593">
        <v>0</v>
      </c>
      <c r="BV7593">
        <v>52</v>
      </c>
      <c r="BW7593" s="1">
        <v>45062</v>
      </c>
      <c r="BX7593">
        <v>4</v>
      </c>
      <c r="BY7593">
        <v>2</v>
      </c>
      <c r="BZ7593">
        <v>2</v>
      </c>
      <c r="CA7593">
        <v>24</v>
      </c>
      <c r="CB7593">
        <v>1</v>
      </c>
      <c r="CC7593">
        <v>0</v>
      </c>
      <c r="CD7593">
        <v>24</v>
      </c>
      <c r="CE7593" s="1">
        <v>44615</v>
      </c>
      <c r="CF7593">
        <v>20</v>
      </c>
      <c r="CG7593">
        <v>20</v>
      </c>
      <c r="CH7593">
        <v>12</v>
      </c>
      <c r="CI7593">
        <v>212</v>
      </c>
      <c r="CJ7593">
        <v>2</v>
      </c>
      <c r="CK7593">
        <v>106</v>
      </c>
      <c r="CL7593">
        <v>318</v>
      </c>
      <c r="CM7593">
        <v>87</v>
      </c>
      <c r="CN7593">
        <v>0</v>
      </c>
      <c r="CO7593">
        <v>12</v>
      </c>
      <c r="CQ7593">
        <v>1</v>
      </c>
      <c r="CR7593">
        <v>13000</v>
      </c>
      <c r="CS7593">
        <v>1</v>
      </c>
      <c r="CT7593">
        <v>2</v>
      </c>
      <c r="CU7593" t="s">
        <v>33227</v>
      </c>
      <c r="CV7593">
        <v>40.772399999999998</v>
      </c>
      <c r="CW7593">
        <v>-97.025999999999996</v>
      </c>
      <c r="CY7593" s="1">
        <v>45658</v>
      </c>
    </row>
    <row r="7594" spans="1:103" x14ac:dyDescent="0.3">
      <c r="A7594">
        <v>285235</v>
      </c>
      <c r="B7594" t="s">
        <v>33228</v>
      </c>
      <c r="C7594" t="s">
        <v>33229</v>
      </c>
      <c r="D7594" t="s">
        <v>3546</v>
      </c>
      <c r="E7594" t="s">
        <v>32730</v>
      </c>
      <c r="F7594">
        <v>68025</v>
      </c>
      <c r="G7594">
        <v>4027274900</v>
      </c>
      <c r="H7594">
        <v>260</v>
      </c>
      <c r="I7594" t="s">
        <v>11537</v>
      </c>
      <c r="J7594" t="s">
        <v>108</v>
      </c>
      <c r="K7594">
        <v>43</v>
      </c>
      <c r="L7594">
        <v>38.1</v>
      </c>
      <c r="M7594" t="s">
        <v>109</v>
      </c>
      <c r="N7594" t="s">
        <v>110</v>
      </c>
      <c r="O7594" t="s">
        <v>111</v>
      </c>
      <c r="P7594" t="s">
        <v>33230</v>
      </c>
      <c r="Q7594" s="1">
        <v>36105</v>
      </c>
      <c r="R7594" t="s">
        <v>109</v>
      </c>
      <c r="T7594" t="s">
        <v>111</v>
      </c>
      <c r="U7594" t="s">
        <v>109</v>
      </c>
      <c r="V7594" t="s">
        <v>111</v>
      </c>
      <c r="W7594" t="s">
        <v>111</v>
      </c>
      <c r="X7594" t="s">
        <v>111</v>
      </c>
      <c r="Y7594" t="s">
        <v>112</v>
      </c>
      <c r="Z7594" t="s">
        <v>113</v>
      </c>
      <c r="AA7594">
        <v>2</v>
      </c>
      <c r="AB7594" t="s">
        <v>109</v>
      </c>
      <c r="AC7594">
        <v>3</v>
      </c>
      <c r="AD7594" t="s">
        <v>109</v>
      </c>
      <c r="AE7594">
        <v>1</v>
      </c>
      <c r="AF7594" t="s">
        <v>109</v>
      </c>
      <c r="AG7594">
        <v>1</v>
      </c>
      <c r="AI7594">
        <v>1</v>
      </c>
      <c r="AK7594">
        <v>2</v>
      </c>
      <c r="AO7594">
        <v>2.8126600000000002</v>
      </c>
      <c r="AP7594">
        <v>0.30646000000000001</v>
      </c>
      <c r="AQ7594">
        <v>0.46564</v>
      </c>
      <c r="AR7594">
        <v>0.77210000000000001</v>
      </c>
      <c r="AS7594">
        <v>3.5847600000000002</v>
      </c>
      <c r="AT7594">
        <v>3.1303999999999998</v>
      </c>
      <c r="AU7594">
        <v>0.3397</v>
      </c>
      <c r="AV7594">
        <v>1.5259999999999999E-2</v>
      </c>
      <c r="AW7594">
        <v>58.3</v>
      </c>
      <c r="AY7594">
        <v>75</v>
      </c>
      <c r="BA7594">
        <v>0</v>
      </c>
      <c r="BC7594">
        <v>1.32697</v>
      </c>
      <c r="BD7594">
        <v>0.97416999999999998</v>
      </c>
      <c r="BE7594">
        <v>2.2551399999999999</v>
      </c>
      <c r="BF7594">
        <v>0.84594999999999998</v>
      </c>
      <c r="BG7594">
        <v>0.64792000000000005</v>
      </c>
      <c r="BH7594">
        <v>3.7490100000000002</v>
      </c>
      <c r="BI7594">
        <v>3.2955000000000001</v>
      </c>
      <c r="BJ7594">
        <v>2.8710499999999999</v>
      </c>
      <c r="BK7594">
        <v>0.31281999999999999</v>
      </c>
      <c r="BL7594">
        <v>0.47531000000000001</v>
      </c>
      <c r="BM7594">
        <v>3.6591800000000001</v>
      </c>
      <c r="BN7594">
        <v>3.1953900000000002</v>
      </c>
      <c r="BO7594" s="1">
        <v>45496</v>
      </c>
      <c r="BP7594">
        <v>4</v>
      </c>
      <c r="BQ7594">
        <v>4</v>
      </c>
      <c r="BR7594">
        <v>0</v>
      </c>
      <c r="BS7594">
        <v>40</v>
      </c>
      <c r="BT7594">
        <v>1</v>
      </c>
      <c r="BU7594">
        <v>0</v>
      </c>
      <c r="BV7594">
        <v>40</v>
      </c>
      <c r="BW7594" s="1">
        <v>45153</v>
      </c>
      <c r="BX7594">
        <v>1</v>
      </c>
      <c r="BY7594">
        <v>0</v>
      </c>
      <c r="BZ7594">
        <v>1</v>
      </c>
      <c r="CA7594">
        <v>4</v>
      </c>
      <c r="CB7594">
        <v>0</v>
      </c>
      <c r="CC7594">
        <v>0</v>
      </c>
      <c r="CD7594">
        <v>4</v>
      </c>
      <c r="CE7594" s="1">
        <v>44748</v>
      </c>
      <c r="CF7594">
        <v>6</v>
      </c>
      <c r="CG7594">
        <v>5</v>
      </c>
      <c r="CH7594">
        <v>1</v>
      </c>
      <c r="CI7594">
        <v>40</v>
      </c>
      <c r="CJ7594">
        <v>1</v>
      </c>
      <c r="CK7594">
        <v>0</v>
      </c>
      <c r="CL7594">
        <v>40</v>
      </c>
      <c r="CM7594">
        <v>28</v>
      </c>
      <c r="CN7594">
        <v>0</v>
      </c>
      <c r="CO7594">
        <v>2</v>
      </c>
      <c r="CQ7594">
        <v>0</v>
      </c>
      <c r="CR7594">
        <v>0</v>
      </c>
      <c r="CS7594">
        <v>0</v>
      </c>
      <c r="CT7594">
        <v>0</v>
      </c>
      <c r="CU7594" t="s">
        <v>33231</v>
      </c>
      <c r="CV7594">
        <v>41.454999999999998</v>
      </c>
      <c r="CW7594">
        <v>-96.471999999999994</v>
      </c>
      <c r="CY7594" s="1">
        <v>45658</v>
      </c>
    </row>
    <row r="7595" spans="1:103" x14ac:dyDescent="0.3">
      <c r="A7595">
        <v>285238</v>
      </c>
      <c r="B7595" t="s">
        <v>33232</v>
      </c>
      <c r="C7595" t="s">
        <v>33233</v>
      </c>
      <c r="D7595" t="s">
        <v>32740</v>
      </c>
      <c r="E7595" t="s">
        <v>32730</v>
      </c>
      <c r="F7595">
        <v>68134</v>
      </c>
      <c r="G7595">
        <v>4025725750</v>
      </c>
      <c r="H7595">
        <v>270</v>
      </c>
      <c r="I7595" t="s">
        <v>6272</v>
      </c>
      <c r="J7595" t="s">
        <v>108</v>
      </c>
      <c r="K7595">
        <v>100</v>
      </c>
      <c r="L7595">
        <v>68.599999999999994</v>
      </c>
      <c r="M7595" t="s">
        <v>109</v>
      </c>
      <c r="N7595" t="s">
        <v>110</v>
      </c>
      <c r="O7595" t="s">
        <v>111</v>
      </c>
      <c r="P7595" t="s">
        <v>33234</v>
      </c>
      <c r="Q7595" s="1">
        <v>36654</v>
      </c>
      <c r="R7595" t="s">
        <v>1337</v>
      </c>
      <c r="S7595">
        <v>507</v>
      </c>
      <c r="T7595" t="s">
        <v>111</v>
      </c>
      <c r="U7595" t="s">
        <v>109</v>
      </c>
      <c r="V7595" t="s">
        <v>111</v>
      </c>
      <c r="W7595" t="s">
        <v>111</v>
      </c>
      <c r="X7595" t="s">
        <v>111</v>
      </c>
      <c r="Y7595" t="s">
        <v>112</v>
      </c>
      <c r="Z7595" t="s">
        <v>113</v>
      </c>
      <c r="AA7595">
        <v>1</v>
      </c>
      <c r="AB7595" t="s">
        <v>109</v>
      </c>
      <c r="AC7595">
        <v>1</v>
      </c>
      <c r="AD7595" t="s">
        <v>109</v>
      </c>
      <c r="AE7595">
        <v>3</v>
      </c>
      <c r="AF7595" t="s">
        <v>109</v>
      </c>
      <c r="AG7595">
        <v>2</v>
      </c>
      <c r="AI7595">
        <v>4</v>
      </c>
      <c r="AK7595">
        <v>2</v>
      </c>
      <c r="AO7595">
        <v>2.0405700000000002</v>
      </c>
      <c r="AP7595">
        <v>0.81852000000000003</v>
      </c>
      <c r="AQ7595">
        <v>0.53603999999999996</v>
      </c>
      <c r="AR7595">
        <v>1.35456</v>
      </c>
      <c r="AS7595">
        <v>3.39513</v>
      </c>
      <c r="AT7595">
        <v>2.9076399999999998</v>
      </c>
      <c r="AU7595">
        <v>0.29071000000000002</v>
      </c>
      <c r="AV7595">
        <v>0.13297</v>
      </c>
      <c r="AW7595">
        <v>63.4</v>
      </c>
      <c r="AY7595">
        <v>62.5</v>
      </c>
      <c r="BA7595">
        <v>1</v>
      </c>
      <c r="BC7595">
        <v>1.3144800000000001</v>
      </c>
      <c r="BD7595">
        <v>0.96499999999999997</v>
      </c>
      <c r="BE7595">
        <v>2.2339099999999998</v>
      </c>
      <c r="BF7595">
        <v>0.83797999999999995</v>
      </c>
      <c r="BG7595">
        <v>0.64181999999999995</v>
      </c>
      <c r="BH7595">
        <v>3.7137099999999998</v>
      </c>
      <c r="BI7595">
        <v>3.2644700000000002</v>
      </c>
      <c r="BJ7595">
        <v>2.1027300000000002</v>
      </c>
      <c r="BK7595">
        <v>0.84345000000000003</v>
      </c>
      <c r="BL7595">
        <v>0.55237000000000003</v>
      </c>
      <c r="BM7595">
        <v>3.4985599999999999</v>
      </c>
      <c r="BN7595">
        <v>2.9962200000000001</v>
      </c>
      <c r="BO7595" s="1">
        <v>45414</v>
      </c>
      <c r="BP7595">
        <v>17</v>
      </c>
      <c r="BQ7595">
        <v>11</v>
      </c>
      <c r="BR7595">
        <v>14</v>
      </c>
      <c r="BS7595">
        <v>266</v>
      </c>
      <c r="BT7595">
        <v>1</v>
      </c>
      <c r="BU7595">
        <v>0</v>
      </c>
      <c r="BV7595">
        <v>266</v>
      </c>
      <c r="BW7595" s="1">
        <v>44994</v>
      </c>
      <c r="BX7595">
        <v>2</v>
      </c>
      <c r="BY7595">
        <v>2</v>
      </c>
      <c r="BZ7595">
        <v>1</v>
      </c>
      <c r="CA7595">
        <v>12</v>
      </c>
      <c r="CB7595">
        <v>1</v>
      </c>
      <c r="CC7595">
        <v>0</v>
      </c>
      <c r="CD7595">
        <v>12</v>
      </c>
      <c r="CE7595" s="1">
        <v>44511</v>
      </c>
      <c r="CF7595">
        <v>6</v>
      </c>
      <c r="CG7595">
        <v>4</v>
      </c>
      <c r="CH7595">
        <v>2</v>
      </c>
      <c r="CI7595">
        <v>56</v>
      </c>
      <c r="CJ7595">
        <v>1</v>
      </c>
      <c r="CK7595">
        <v>0</v>
      </c>
      <c r="CL7595">
        <v>56</v>
      </c>
      <c r="CM7595">
        <v>146.333</v>
      </c>
      <c r="CN7595">
        <v>8</v>
      </c>
      <c r="CO7595">
        <v>18</v>
      </c>
      <c r="CQ7595">
        <v>0</v>
      </c>
      <c r="CR7595">
        <v>0</v>
      </c>
      <c r="CS7595">
        <v>0</v>
      </c>
      <c r="CT7595">
        <v>0</v>
      </c>
      <c r="CU7595" t="s">
        <v>33235</v>
      </c>
      <c r="CV7595">
        <v>41.299599999999998</v>
      </c>
      <c r="CW7595">
        <v>-96.028999999999996</v>
      </c>
      <c r="CY7595" s="1">
        <v>45658</v>
      </c>
    </row>
    <row r="7596" spans="1:103" x14ac:dyDescent="0.3">
      <c r="A7596">
        <v>285239</v>
      </c>
      <c r="B7596" t="s">
        <v>33236</v>
      </c>
      <c r="C7596" t="s">
        <v>33237</v>
      </c>
      <c r="D7596" t="s">
        <v>32740</v>
      </c>
      <c r="E7596" t="s">
        <v>32730</v>
      </c>
      <c r="F7596">
        <v>68112</v>
      </c>
      <c r="G7596">
        <v>4024556636</v>
      </c>
      <c r="H7596">
        <v>270</v>
      </c>
      <c r="I7596" t="s">
        <v>6272</v>
      </c>
      <c r="J7596" t="s">
        <v>155</v>
      </c>
      <c r="K7596">
        <v>108</v>
      </c>
      <c r="L7596">
        <v>61.3</v>
      </c>
      <c r="M7596" t="s">
        <v>109</v>
      </c>
      <c r="N7596" t="s">
        <v>110</v>
      </c>
      <c r="O7596" t="s">
        <v>111</v>
      </c>
      <c r="P7596" t="s">
        <v>33236</v>
      </c>
      <c r="Q7596" s="1">
        <v>36678</v>
      </c>
      <c r="R7596" t="s">
        <v>32749</v>
      </c>
      <c r="S7596">
        <v>630</v>
      </c>
      <c r="T7596" t="s">
        <v>111</v>
      </c>
      <c r="U7596" t="s">
        <v>109</v>
      </c>
      <c r="V7596" t="s">
        <v>111</v>
      </c>
      <c r="W7596" t="s">
        <v>111</v>
      </c>
      <c r="X7596" t="s">
        <v>111</v>
      </c>
      <c r="Y7596" t="s">
        <v>165</v>
      </c>
      <c r="Z7596" t="s">
        <v>113</v>
      </c>
      <c r="AA7596">
        <v>1</v>
      </c>
      <c r="AB7596" t="s">
        <v>109</v>
      </c>
      <c r="AC7596">
        <v>1</v>
      </c>
      <c r="AD7596" t="s">
        <v>109</v>
      </c>
      <c r="AE7596">
        <v>3</v>
      </c>
      <c r="AF7596" t="s">
        <v>109</v>
      </c>
      <c r="AG7596">
        <v>1</v>
      </c>
      <c r="AI7596">
        <v>5</v>
      </c>
      <c r="AK7596">
        <v>2</v>
      </c>
      <c r="AO7596">
        <v>2.3338399999999999</v>
      </c>
      <c r="AP7596">
        <v>0.46717999999999998</v>
      </c>
      <c r="AQ7596">
        <v>0.61572000000000005</v>
      </c>
      <c r="AR7596">
        <v>1.0829</v>
      </c>
      <c r="AS7596">
        <v>3.4167299999999998</v>
      </c>
      <c r="AT7596">
        <v>2.9409800000000001</v>
      </c>
      <c r="AU7596">
        <v>0.37169000000000002</v>
      </c>
      <c r="AV7596">
        <v>2.5669999999999998E-2</v>
      </c>
      <c r="AW7596">
        <v>59.6</v>
      </c>
      <c r="AY7596">
        <v>66.7</v>
      </c>
      <c r="BA7596">
        <v>3</v>
      </c>
      <c r="BC7596">
        <v>1.3759699999999999</v>
      </c>
      <c r="BD7596">
        <v>1.01014</v>
      </c>
      <c r="BE7596">
        <v>2.3384100000000001</v>
      </c>
      <c r="BF7596">
        <v>0.87717999999999996</v>
      </c>
      <c r="BG7596">
        <v>0.67183999999999999</v>
      </c>
      <c r="BH7596">
        <v>3.8874300000000002</v>
      </c>
      <c r="BI7596">
        <v>3.4171900000000002</v>
      </c>
      <c r="BJ7596">
        <v>2.2974600000000001</v>
      </c>
      <c r="BK7596">
        <v>0.45989000000000002</v>
      </c>
      <c r="BL7596">
        <v>0.60611999999999999</v>
      </c>
      <c r="BM7596">
        <v>3.36347</v>
      </c>
      <c r="BN7596">
        <v>2.89514</v>
      </c>
      <c r="BO7596" s="1">
        <v>45435</v>
      </c>
      <c r="BP7596">
        <v>7</v>
      </c>
      <c r="BQ7596">
        <v>4</v>
      </c>
      <c r="BR7596">
        <v>5</v>
      </c>
      <c r="BS7596">
        <v>36</v>
      </c>
      <c r="BT7596">
        <v>1</v>
      </c>
      <c r="BU7596">
        <v>0</v>
      </c>
      <c r="BV7596">
        <v>36</v>
      </c>
      <c r="BW7596" s="1">
        <v>45260</v>
      </c>
      <c r="BX7596">
        <v>7</v>
      </c>
      <c r="BY7596">
        <v>7</v>
      </c>
      <c r="BZ7596">
        <v>7</v>
      </c>
      <c r="CA7596">
        <v>28</v>
      </c>
      <c r="CB7596">
        <v>1</v>
      </c>
      <c r="CC7596">
        <v>0</v>
      </c>
      <c r="CD7596">
        <v>28</v>
      </c>
      <c r="CE7596" s="1">
        <v>45071</v>
      </c>
      <c r="CF7596">
        <v>26</v>
      </c>
      <c r="CG7596">
        <v>9</v>
      </c>
      <c r="CH7596">
        <v>17</v>
      </c>
      <c r="CI7596">
        <v>537</v>
      </c>
      <c r="CJ7596">
        <v>1</v>
      </c>
      <c r="CK7596">
        <v>0</v>
      </c>
      <c r="CL7596">
        <v>537</v>
      </c>
      <c r="CM7596">
        <v>116.833</v>
      </c>
      <c r="CN7596">
        <v>3</v>
      </c>
      <c r="CO7596">
        <v>11</v>
      </c>
      <c r="CP7596">
        <v>0</v>
      </c>
      <c r="CQ7596">
        <v>11</v>
      </c>
      <c r="CR7596">
        <v>137555.60999999999</v>
      </c>
      <c r="CS7596">
        <v>2</v>
      </c>
      <c r="CT7596">
        <v>13</v>
      </c>
      <c r="CU7596" t="s">
        <v>33238</v>
      </c>
      <c r="CV7596">
        <v>41.325600000000001</v>
      </c>
      <c r="CW7596">
        <v>-95.96</v>
      </c>
      <c r="CY7596" s="1">
        <v>45658</v>
      </c>
    </row>
    <row r="7597" spans="1:103" x14ac:dyDescent="0.3">
      <c r="A7597">
        <v>285240</v>
      </c>
      <c r="B7597" t="s">
        <v>33239</v>
      </c>
      <c r="C7597" t="s">
        <v>33240</v>
      </c>
      <c r="D7597" t="s">
        <v>32740</v>
      </c>
      <c r="E7597" t="s">
        <v>32730</v>
      </c>
      <c r="F7597">
        <v>68117</v>
      </c>
      <c r="G7597">
        <v>4027337200</v>
      </c>
      <c r="H7597">
        <v>270</v>
      </c>
      <c r="I7597" t="s">
        <v>6272</v>
      </c>
      <c r="J7597" t="s">
        <v>108</v>
      </c>
      <c r="K7597">
        <v>70</v>
      </c>
      <c r="L7597">
        <v>59.1</v>
      </c>
      <c r="M7597" t="s">
        <v>109</v>
      </c>
      <c r="N7597" t="s">
        <v>110</v>
      </c>
      <c r="O7597" t="s">
        <v>111</v>
      </c>
      <c r="P7597" t="s">
        <v>33241</v>
      </c>
      <c r="Q7597" s="1">
        <v>37073</v>
      </c>
      <c r="R7597" t="s">
        <v>1337</v>
      </c>
      <c r="S7597">
        <v>507</v>
      </c>
      <c r="T7597" t="s">
        <v>111</v>
      </c>
      <c r="U7597" t="s">
        <v>109</v>
      </c>
      <c r="V7597" t="s">
        <v>111</v>
      </c>
      <c r="W7597" t="s">
        <v>111</v>
      </c>
      <c r="X7597" t="s">
        <v>111</v>
      </c>
      <c r="Y7597" t="s">
        <v>112</v>
      </c>
      <c r="Z7597" t="s">
        <v>113</v>
      </c>
      <c r="AA7597">
        <v>1</v>
      </c>
      <c r="AB7597" t="s">
        <v>109</v>
      </c>
      <c r="AC7597">
        <v>1</v>
      </c>
      <c r="AD7597" t="s">
        <v>109</v>
      </c>
      <c r="AE7597">
        <v>3</v>
      </c>
      <c r="AF7597" t="s">
        <v>109</v>
      </c>
      <c r="AG7597">
        <v>4</v>
      </c>
      <c r="AI7597">
        <v>1</v>
      </c>
      <c r="AK7597">
        <v>1</v>
      </c>
      <c r="AO7597">
        <v>2.0845600000000002</v>
      </c>
      <c r="AP7597">
        <v>0.79649000000000003</v>
      </c>
      <c r="AQ7597">
        <v>0.72889999999999999</v>
      </c>
      <c r="AR7597">
        <v>1.52539</v>
      </c>
      <c r="AS7597">
        <v>3.6099399999999999</v>
      </c>
      <c r="AT7597">
        <v>3.339</v>
      </c>
      <c r="AU7597">
        <v>0.64910999999999996</v>
      </c>
      <c r="AV7597">
        <v>9.7309999999999994E-2</v>
      </c>
      <c r="AW7597">
        <v>67.3</v>
      </c>
      <c r="AY7597">
        <v>75</v>
      </c>
      <c r="BA7597">
        <v>1</v>
      </c>
      <c r="BC7597">
        <v>1.65951</v>
      </c>
      <c r="BD7597">
        <v>1.2182999999999999</v>
      </c>
      <c r="BE7597">
        <v>2.8202799999999999</v>
      </c>
      <c r="BF7597">
        <v>1.0579400000000001</v>
      </c>
      <c r="BG7597">
        <v>0.81028999999999995</v>
      </c>
      <c r="BH7597">
        <v>4.68851</v>
      </c>
      <c r="BI7597">
        <v>4.1213600000000001</v>
      </c>
      <c r="BJ7597">
        <v>1.7014499999999999</v>
      </c>
      <c r="BK7597">
        <v>0.65010000000000001</v>
      </c>
      <c r="BL7597">
        <v>0.59494000000000002</v>
      </c>
      <c r="BM7597">
        <v>2.9464899999999998</v>
      </c>
      <c r="BN7597">
        <v>2.7253400000000001</v>
      </c>
      <c r="BO7597" s="1">
        <v>45456</v>
      </c>
      <c r="BP7597">
        <v>5</v>
      </c>
      <c r="BQ7597">
        <v>4</v>
      </c>
      <c r="BR7597">
        <v>1</v>
      </c>
      <c r="BS7597">
        <v>20</v>
      </c>
      <c r="BT7597">
        <v>1</v>
      </c>
      <c r="BU7597">
        <v>0</v>
      </c>
      <c r="BV7597">
        <v>20</v>
      </c>
      <c r="BW7597" s="1">
        <v>45049</v>
      </c>
      <c r="BX7597">
        <v>21</v>
      </c>
      <c r="BY7597">
        <v>16</v>
      </c>
      <c r="BZ7597">
        <v>7</v>
      </c>
      <c r="CA7597">
        <v>235</v>
      </c>
      <c r="CB7597">
        <v>1</v>
      </c>
      <c r="CC7597">
        <v>0</v>
      </c>
      <c r="CD7597">
        <v>235</v>
      </c>
      <c r="CE7597" s="1">
        <v>44557</v>
      </c>
      <c r="CF7597">
        <v>9</v>
      </c>
      <c r="CG7597">
        <v>7</v>
      </c>
      <c r="CH7597">
        <v>0</v>
      </c>
      <c r="CI7597">
        <v>76</v>
      </c>
      <c r="CJ7597">
        <v>1</v>
      </c>
      <c r="CK7597">
        <v>0</v>
      </c>
      <c r="CL7597">
        <v>76</v>
      </c>
      <c r="CM7597">
        <v>101</v>
      </c>
      <c r="CN7597">
        <v>0</v>
      </c>
      <c r="CO7597">
        <v>6</v>
      </c>
      <c r="CP7597">
        <v>2</v>
      </c>
      <c r="CQ7597">
        <v>2</v>
      </c>
      <c r="CR7597">
        <v>167118.25</v>
      </c>
      <c r="CS7597">
        <v>2</v>
      </c>
      <c r="CT7597">
        <v>4</v>
      </c>
      <c r="CU7597" t="s">
        <v>33242</v>
      </c>
      <c r="CV7597">
        <v>41.210599999999999</v>
      </c>
      <c r="CW7597">
        <v>-95.989000000000004</v>
      </c>
      <c r="CY7597" s="1">
        <v>45658</v>
      </c>
    </row>
    <row r="7598" spans="1:103" x14ac:dyDescent="0.3">
      <c r="A7598">
        <v>285241</v>
      </c>
      <c r="B7598" t="s">
        <v>33243</v>
      </c>
      <c r="C7598" t="s">
        <v>33244</v>
      </c>
      <c r="D7598" t="s">
        <v>33245</v>
      </c>
      <c r="E7598" t="s">
        <v>32730</v>
      </c>
      <c r="F7598">
        <v>69021</v>
      </c>
      <c r="G7598">
        <v>3084232179</v>
      </c>
      <c r="H7598">
        <v>280</v>
      </c>
      <c r="I7598" t="s">
        <v>33246</v>
      </c>
      <c r="J7598" t="s">
        <v>228</v>
      </c>
      <c r="K7598">
        <v>56</v>
      </c>
      <c r="L7598">
        <v>31</v>
      </c>
      <c r="M7598" t="s">
        <v>109</v>
      </c>
      <c r="N7598" t="s">
        <v>110</v>
      </c>
      <c r="O7598" t="s">
        <v>111</v>
      </c>
      <c r="P7598" t="s">
        <v>33243</v>
      </c>
      <c r="Q7598" s="1">
        <v>37196</v>
      </c>
      <c r="R7598" t="s">
        <v>109</v>
      </c>
      <c r="T7598" t="s">
        <v>111</v>
      </c>
      <c r="U7598" t="s">
        <v>109</v>
      </c>
      <c r="V7598" t="s">
        <v>111</v>
      </c>
      <c r="W7598" t="s">
        <v>111</v>
      </c>
      <c r="X7598" t="s">
        <v>111</v>
      </c>
      <c r="Y7598" t="s">
        <v>112</v>
      </c>
      <c r="Z7598" t="s">
        <v>113</v>
      </c>
      <c r="AA7598">
        <v>1</v>
      </c>
      <c r="AB7598" t="s">
        <v>109</v>
      </c>
      <c r="AC7598">
        <v>2</v>
      </c>
      <c r="AD7598" t="s">
        <v>109</v>
      </c>
      <c r="AE7598">
        <v>1</v>
      </c>
      <c r="AF7598" t="s">
        <v>109</v>
      </c>
      <c r="AG7598">
        <v>1</v>
      </c>
      <c r="AI7598">
        <v>1</v>
      </c>
      <c r="AK7598">
        <v>4</v>
      </c>
      <c r="AO7598">
        <v>2.6645400000000001</v>
      </c>
      <c r="AP7598">
        <v>1.1281399999999999</v>
      </c>
      <c r="AQ7598">
        <v>0.47658</v>
      </c>
      <c r="AR7598">
        <v>1.6047199999999999</v>
      </c>
      <c r="AS7598">
        <v>4.2692600000000001</v>
      </c>
      <c r="AT7598">
        <v>3.9248799999999999</v>
      </c>
      <c r="AU7598">
        <v>0.44844000000000001</v>
      </c>
      <c r="AV7598">
        <v>1.7809999999999999E-2</v>
      </c>
      <c r="AW7598">
        <v>36.1</v>
      </c>
      <c r="AY7598">
        <v>40</v>
      </c>
      <c r="BA7598">
        <v>0</v>
      </c>
      <c r="BC7598">
        <v>1.12724</v>
      </c>
      <c r="BD7598">
        <v>0.82754000000000005</v>
      </c>
      <c r="BE7598">
        <v>1.9157</v>
      </c>
      <c r="BF7598">
        <v>0.71862000000000004</v>
      </c>
      <c r="BG7598">
        <v>0.55039000000000005</v>
      </c>
      <c r="BH7598">
        <v>3.18472</v>
      </c>
      <c r="BI7598">
        <v>2.7994699999999999</v>
      </c>
      <c r="BJ7598">
        <v>3.2017799999999998</v>
      </c>
      <c r="BK7598">
        <v>1.3555999999999999</v>
      </c>
      <c r="BL7598">
        <v>0.57267000000000001</v>
      </c>
      <c r="BM7598">
        <v>5.1300499999999998</v>
      </c>
      <c r="BN7598">
        <v>4.7162300000000004</v>
      </c>
      <c r="BO7598" s="1">
        <v>45260</v>
      </c>
      <c r="BP7598">
        <v>3</v>
      </c>
      <c r="BQ7598">
        <v>3</v>
      </c>
      <c r="BR7598">
        <v>1</v>
      </c>
      <c r="BS7598">
        <v>40</v>
      </c>
      <c r="BT7598">
        <v>1</v>
      </c>
      <c r="BU7598">
        <v>0</v>
      </c>
      <c r="BV7598">
        <v>40</v>
      </c>
      <c r="BW7598" s="1">
        <v>44882</v>
      </c>
      <c r="BX7598">
        <v>8</v>
      </c>
      <c r="BY7598">
        <v>8</v>
      </c>
      <c r="BZ7598">
        <v>0</v>
      </c>
      <c r="CA7598">
        <v>52</v>
      </c>
      <c r="CB7598">
        <v>1</v>
      </c>
      <c r="CC7598">
        <v>0</v>
      </c>
      <c r="CD7598">
        <v>52</v>
      </c>
      <c r="CE7598" s="1">
        <v>44321</v>
      </c>
      <c r="CF7598">
        <v>6</v>
      </c>
      <c r="CG7598">
        <v>6</v>
      </c>
      <c r="CH7598">
        <v>0</v>
      </c>
      <c r="CI7598">
        <v>32</v>
      </c>
      <c r="CJ7598">
        <v>1</v>
      </c>
      <c r="CK7598">
        <v>0</v>
      </c>
      <c r="CL7598">
        <v>32</v>
      </c>
      <c r="CM7598">
        <v>42.667000000000002</v>
      </c>
      <c r="CN7598">
        <v>1</v>
      </c>
      <c r="CO7598">
        <v>0</v>
      </c>
      <c r="CQ7598">
        <v>1</v>
      </c>
      <c r="CR7598">
        <v>3250</v>
      </c>
      <c r="CS7598">
        <v>0</v>
      </c>
      <c r="CT7598">
        <v>1</v>
      </c>
      <c r="CU7598" t="s">
        <v>33247</v>
      </c>
      <c r="CV7598">
        <v>40.048099999999998</v>
      </c>
      <c r="CW7598">
        <v>-101.54</v>
      </c>
      <c r="CY7598" s="1">
        <v>45658</v>
      </c>
    </row>
    <row r="7599" spans="1:103" x14ac:dyDescent="0.3">
      <c r="A7599">
        <v>285242</v>
      </c>
      <c r="B7599" t="s">
        <v>33248</v>
      </c>
      <c r="C7599" t="s">
        <v>33249</v>
      </c>
      <c r="D7599" t="s">
        <v>32740</v>
      </c>
      <c r="E7599" t="s">
        <v>32730</v>
      </c>
      <c r="F7599">
        <v>68137</v>
      </c>
      <c r="G7599">
        <v>4026144000</v>
      </c>
      <c r="H7599">
        <v>270</v>
      </c>
      <c r="I7599" t="s">
        <v>6272</v>
      </c>
      <c r="J7599" t="s">
        <v>418</v>
      </c>
      <c r="K7599">
        <v>140</v>
      </c>
      <c r="L7599">
        <v>131.1</v>
      </c>
      <c r="M7599" t="s">
        <v>109</v>
      </c>
      <c r="N7599" t="s">
        <v>110</v>
      </c>
      <c r="O7599" t="s">
        <v>111</v>
      </c>
      <c r="P7599" t="s">
        <v>33250</v>
      </c>
      <c r="Q7599" s="1">
        <v>37196</v>
      </c>
      <c r="R7599" t="s">
        <v>32122</v>
      </c>
      <c r="S7599">
        <v>547</v>
      </c>
      <c r="T7599" t="s">
        <v>111</v>
      </c>
      <c r="U7599" t="s">
        <v>109</v>
      </c>
      <c r="V7599" t="s">
        <v>111</v>
      </c>
      <c r="W7599" t="s">
        <v>111</v>
      </c>
      <c r="X7599" t="s">
        <v>111</v>
      </c>
      <c r="Y7599" t="s">
        <v>112</v>
      </c>
      <c r="Z7599" t="s">
        <v>113</v>
      </c>
      <c r="AA7599">
        <v>5</v>
      </c>
      <c r="AB7599" t="s">
        <v>109</v>
      </c>
      <c r="AC7599">
        <v>5</v>
      </c>
      <c r="AD7599" t="s">
        <v>109</v>
      </c>
      <c r="AE7599">
        <v>4</v>
      </c>
      <c r="AF7599" t="s">
        <v>109</v>
      </c>
      <c r="AG7599">
        <v>2</v>
      </c>
      <c r="AI7599">
        <v>5</v>
      </c>
      <c r="AK7599">
        <v>5</v>
      </c>
      <c r="AO7599">
        <v>3.4849999999999999</v>
      </c>
      <c r="AP7599">
        <v>0.60941000000000001</v>
      </c>
      <c r="AQ7599">
        <v>1.08992</v>
      </c>
      <c r="AR7599">
        <v>1.69933</v>
      </c>
      <c r="AS7599">
        <v>5.1843300000000001</v>
      </c>
      <c r="AT7599">
        <v>4.51335</v>
      </c>
      <c r="AU7599">
        <v>0.79615999999999998</v>
      </c>
      <c r="AV7599">
        <v>9.6579999999999999E-2</v>
      </c>
      <c r="AW7599">
        <v>34.5</v>
      </c>
      <c r="AY7599">
        <v>35.9</v>
      </c>
      <c r="BA7599">
        <v>0</v>
      </c>
      <c r="BC7599">
        <v>1.2996799999999999</v>
      </c>
      <c r="BD7599">
        <v>0.95413999999999999</v>
      </c>
      <c r="BE7599">
        <v>2.2087599999999998</v>
      </c>
      <c r="BF7599">
        <v>0.82855000000000001</v>
      </c>
      <c r="BG7599">
        <v>0.63458999999999999</v>
      </c>
      <c r="BH7599">
        <v>3.6718999999999999</v>
      </c>
      <c r="BI7599">
        <v>3.2277300000000002</v>
      </c>
      <c r="BJ7599">
        <v>3.63205</v>
      </c>
      <c r="BK7599">
        <v>0.63512999999999997</v>
      </c>
      <c r="BL7599">
        <v>1.13591</v>
      </c>
      <c r="BM7599">
        <v>5.4030800000000001</v>
      </c>
      <c r="BN7599">
        <v>4.7037800000000001</v>
      </c>
      <c r="BO7599" s="1">
        <v>45581</v>
      </c>
      <c r="BP7599">
        <v>1</v>
      </c>
      <c r="BQ7599">
        <v>1</v>
      </c>
      <c r="BR7599">
        <v>0</v>
      </c>
      <c r="BS7599">
        <v>4</v>
      </c>
      <c r="BT7599">
        <v>1</v>
      </c>
      <c r="BU7599">
        <v>0</v>
      </c>
      <c r="BV7599">
        <v>4</v>
      </c>
      <c r="BW7599" s="1">
        <v>45154</v>
      </c>
      <c r="BX7599">
        <v>2</v>
      </c>
      <c r="BY7599">
        <v>2</v>
      </c>
      <c r="BZ7599">
        <v>0</v>
      </c>
      <c r="CA7599">
        <v>24</v>
      </c>
      <c r="CB7599">
        <v>1</v>
      </c>
      <c r="CC7599">
        <v>0</v>
      </c>
      <c r="CD7599">
        <v>24</v>
      </c>
      <c r="CE7599" s="1">
        <v>44693</v>
      </c>
      <c r="CF7599">
        <v>2</v>
      </c>
      <c r="CG7599">
        <v>2</v>
      </c>
      <c r="CH7599">
        <v>0</v>
      </c>
      <c r="CI7599">
        <v>8</v>
      </c>
      <c r="CJ7599">
        <v>1</v>
      </c>
      <c r="CK7599">
        <v>0</v>
      </c>
      <c r="CL7599">
        <v>8</v>
      </c>
      <c r="CM7599">
        <v>11.333</v>
      </c>
      <c r="CN7599">
        <v>0</v>
      </c>
      <c r="CO7599">
        <v>0</v>
      </c>
      <c r="CQ7599">
        <v>0</v>
      </c>
      <c r="CR7599">
        <v>0</v>
      </c>
      <c r="CS7599">
        <v>0</v>
      </c>
      <c r="CT7599">
        <v>0</v>
      </c>
      <c r="CU7599" t="s">
        <v>33251</v>
      </c>
      <c r="CV7599">
        <v>41.216999999999999</v>
      </c>
      <c r="CW7599">
        <v>-96.138999999999996</v>
      </c>
      <c r="CY7599" s="1">
        <v>45658</v>
      </c>
    </row>
    <row r="7600" spans="1:103" x14ac:dyDescent="0.3">
      <c r="A7600">
        <v>285245</v>
      </c>
      <c r="B7600" t="s">
        <v>30705</v>
      </c>
      <c r="C7600" t="s">
        <v>33252</v>
      </c>
      <c r="D7600" t="s">
        <v>8228</v>
      </c>
      <c r="E7600" t="s">
        <v>32730</v>
      </c>
      <c r="F7600">
        <v>68780</v>
      </c>
      <c r="G7600">
        <v>4029243601</v>
      </c>
      <c r="H7600">
        <v>440</v>
      </c>
      <c r="I7600" t="s">
        <v>31580</v>
      </c>
      <c r="J7600" t="s">
        <v>708</v>
      </c>
      <c r="K7600">
        <v>40</v>
      </c>
      <c r="L7600">
        <v>29.5</v>
      </c>
      <c r="M7600" t="s">
        <v>109</v>
      </c>
      <c r="N7600" t="s">
        <v>110</v>
      </c>
      <c r="O7600" t="s">
        <v>111</v>
      </c>
      <c r="P7600" t="s">
        <v>33253</v>
      </c>
      <c r="Q7600" s="1">
        <v>37347</v>
      </c>
      <c r="R7600" t="s">
        <v>109</v>
      </c>
      <c r="T7600" t="s">
        <v>111</v>
      </c>
      <c r="U7600" t="s">
        <v>109</v>
      </c>
      <c r="V7600" t="s">
        <v>111</v>
      </c>
      <c r="W7600" t="s">
        <v>111</v>
      </c>
      <c r="X7600" t="s">
        <v>111</v>
      </c>
      <c r="Y7600" t="s">
        <v>112</v>
      </c>
      <c r="Z7600" t="s">
        <v>113</v>
      </c>
      <c r="AA7600">
        <v>5</v>
      </c>
      <c r="AB7600" t="s">
        <v>109</v>
      </c>
      <c r="AC7600">
        <v>5</v>
      </c>
      <c r="AD7600" t="s">
        <v>109</v>
      </c>
      <c r="AE7600">
        <v>4</v>
      </c>
      <c r="AF7600" t="s">
        <v>109</v>
      </c>
      <c r="AG7600">
        <v>4</v>
      </c>
      <c r="AJ7600">
        <v>2</v>
      </c>
      <c r="AK7600">
        <v>3</v>
      </c>
      <c r="AO7600">
        <v>2.29006</v>
      </c>
      <c r="AP7600">
        <v>0.62365999999999999</v>
      </c>
      <c r="AQ7600">
        <v>0.49603999999999998</v>
      </c>
      <c r="AR7600">
        <v>1.11971</v>
      </c>
      <c r="AS7600">
        <v>3.4097599999999999</v>
      </c>
      <c r="AT7600">
        <v>3.09355</v>
      </c>
      <c r="AU7600">
        <v>0.40155999999999997</v>
      </c>
      <c r="AV7600">
        <v>2.2100000000000002E-3</v>
      </c>
      <c r="AW7600">
        <v>26.7</v>
      </c>
      <c r="AZ7600">
        <v>6</v>
      </c>
      <c r="BA7600">
        <v>1</v>
      </c>
      <c r="BC7600">
        <v>1.24543</v>
      </c>
      <c r="BD7600">
        <v>0.91430999999999996</v>
      </c>
      <c r="BE7600">
        <v>2.1165600000000002</v>
      </c>
      <c r="BF7600">
        <v>0.79396</v>
      </c>
      <c r="BG7600">
        <v>0.60809999999999997</v>
      </c>
      <c r="BH7600">
        <v>3.5186199999999999</v>
      </c>
      <c r="BI7600">
        <v>3.0929799999999998</v>
      </c>
      <c r="BJ7600">
        <v>2.4906600000000001</v>
      </c>
      <c r="BK7600">
        <v>0.67830000000000001</v>
      </c>
      <c r="BL7600">
        <v>0.53949000000000003</v>
      </c>
      <c r="BM7600">
        <v>3.70844</v>
      </c>
      <c r="BN7600">
        <v>3.3645299999999998</v>
      </c>
      <c r="BO7600" s="1">
        <v>45323</v>
      </c>
      <c r="BP7600">
        <v>3</v>
      </c>
      <c r="BQ7600">
        <v>3</v>
      </c>
      <c r="BR7600">
        <v>0</v>
      </c>
      <c r="BS7600">
        <v>12</v>
      </c>
      <c r="BT7600">
        <v>1</v>
      </c>
      <c r="BU7600">
        <v>0</v>
      </c>
      <c r="BV7600">
        <v>12</v>
      </c>
      <c r="BW7600" s="1">
        <v>44872</v>
      </c>
      <c r="BX7600">
        <v>2</v>
      </c>
      <c r="BY7600">
        <v>2</v>
      </c>
      <c r="BZ7600">
        <v>0</v>
      </c>
      <c r="CA7600">
        <v>12</v>
      </c>
      <c r="CB7600">
        <v>1</v>
      </c>
      <c r="CC7600">
        <v>0</v>
      </c>
      <c r="CD7600">
        <v>12</v>
      </c>
      <c r="CE7600" s="1">
        <v>44392</v>
      </c>
      <c r="CF7600">
        <v>2</v>
      </c>
      <c r="CG7600">
        <v>2</v>
      </c>
      <c r="CH7600">
        <v>0</v>
      </c>
      <c r="CI7600">
        <v>8</v>
      </c>
      <c r="CJ7600">
        <v>1</v>
      </c>
      <c r="CK7600">
        <v>0</v>
      </c>
      <c r="CL7600">
        <v>8</v>
      </c>
      <c r="CM7600">
        <v>11.333</v>
      </c>
      <c r="CN7600">
        <v>0</v>
      </c>
      <c r="CO7600">
        <v>0</v>
      </c>
      <c r="CP7600">
        <v>0</v>
      </c>
      <c r="CQ7600">
        <v>0</v>
      </c>
      <c r="CR7600">
        <v>0</v>
      </c>
      <c r="CS7600">
        <v>0</v>
      </c>
      <c r="CT7600">
        <v>0</v>
      </c>
      <c r="CU7600" t="s">
        <v>33254</v>
      </c>
      <c r="CV7600">
        <v>42.603999999999999</v>
      </c>
      <c r="CW7600">
        <v>-99.143000000000001</v>
      </c>
      <c r="CY7600" s="1">
        <v>45658</v>
      </c>
    </row>
    <row r="7601" spans="1:103" x14ac:dyDescent="0.3">
      <c r="A7601">
        <v>285246</v>
      </c>
      <c r="B7601" t="s">
        <v>33255</v>
      </c>
      <c r="C7601" t="s">
        <v>33256</v>
      </c>
      <c r="D7601" t="s">
        <v>32797</v>
      </c>
      <c r="E7601" t="s">
        <v>32730</v>
      </c>
      <c r="F7601">
        <v>68949</v>
      </c>
      <c r="G7601">
        <v>3089954493</v>
      </c>
      <c r="H7601">
        <v>680</v>
      </c>
      <c r="I7601" t="s">
        <v>30613</v>
      </c>
      <c r="J7601" t="s">
        <v>228</v>
      </c>
      <c r="K7601">
        <v>86</v>
      </c>
      <c r="L7601">
        <v>56.8</v>
      </c>
      <c r="M7601" t="s">
        <v>109</v>
      </c>
      <c r="N7601" t="s">
        <v>110</v>
      </c>
      <c r="O7601" t="s">
        <v>111</v>
      </c>
      <c r="P7601" t="s">
        <v>33257</v>
      </c>
      <c r="Q7601" s="1">
        <v>37469</v>
      </c>
      <c r="R7601" t="s">
        <v>109</v>
      </c>
      <c r="T7601" t="s">
        <v>121</v>
      </c>
      <c r="U7601" t="s">
        <v>109</v>
      </c>
      <c r="V7601" t="s">
        <v>111</v>
      </c>
      <c r="W7601" t="s">
        <v>111</v>
      </c>
      <c r="X7601" t="s">
        <v>111</v>
      </c>
      <c r="Y7601" t="s">
        <v>112</v>
      </c>
      <c r="Z7601" t="s">
        <v>113</v>
      </c>
      <c r="AA7601">
        <v>3</v>
      </c>
      <c r="AB7601" t="s">
        <v>109</v>
      </c>
      <c r="AC7601">
        <v>4</v>
      </c>
      <c r="AD7601" t="s">
        <v>109</v>
      </c>
      <c r="AE7601">
        <v>1</v>
      </c>
      <c r="AF7601" t="s">
        <v>109</v>
      </c>
      <c r="AG7601">
        <v>1</v>
      </c>
      <c r="AI7601">
        <v>1</v>
      </c>
      <c r="AK7601">
        <v>4</v>
      </c>
      <c r="AO7601">
        <v>3.1197900000000001</v>
      </c>
      <c r="AP7601">
        <v>1.12629</v>
      </c>
      <c r="AQ7601">
        <v>0.63446000000000002</v>
      </c>
      <c r="AR7601">
        <v>1.7607600000000001</v>
      </c>
      <c r="AS7601">
        <v>4.8805399999999999</v>
      </c>
      <c r="AT7601">
        <v>4.4876399999999999</v>
      </c>
      <c r="AU7601">
        <v>0.47036</v>
      </c>
      <c r="AV7601">
        <v>4.0910000000000002E-2</v>
      </c>
      <c r="AW7601">
        <v>60.3</v>
      </c>
      <c r="AY7601">
        <v>30</v>
      </c>
      <c r="BB7601">
        <v>6</v>
      </c>
      <c r="BC7601">
        <v>1.44676</v>
      </c>
      <c r="BD7601">
        <v>1.0621100000000001</v>
      </c>
      <c r="BE7601">
        <v>2.45872</v>
      </c>
      <c r="BF7601">
        <v>0.92230999999999996</v>
      </c>
      <c r="BG7601">
        <v>0.70640999999999998</v>
      </c>
      <c r="BH7601">
        <v>4.08744</v>
      </c>
      <c r="BI7601">
        <v>3.593</v>
      </c>
      <c r="BJ7601">
        <v>2.9208799999999999</v>
      </c>
      <c r="BK7601">
        <v>1.0544800000000001</v>
      </c>
      <c r="BL7601">
        <v>0.59401000000000004</v>
      </c>
      <c r="BM7601">
        <v>4.5693700000000002</v>
      </c>
      <c r="BN7601">
        <v>4.2015099999999999</v>
      </c>
      <c r="BO7601" s="1">
        <v>45631</v>
      </c>
      <c r="BP7601">
        <v>9</v>
      </c>
      <c r="BQ7601">
        <v>9</v>
      </c>
      <c r="BR7601">
        <v>0</v>
      </c>
      <c r="BS7601">
        <v>36</v>
      </c>
      <c r="BT7601">
        <v>0</v>
      </c>
      <c r="BU7601">
        <v>0</v>
      </c>
      <c r="BV7601">
        <v>36</v>
      </c>
      <c r="BW7601" s="1">
        <v>45323</v>
      </c>
      <c r="BX7601">
        <v>2</v>
      </c>
      <c r="BY7601">
        <v>2</v>
      </c>
      <c r="BZ7601">
        <v>0</v>
      </c>
      <c r="CA7601">
        <v>8</v>
      </c>
      <c r="CB7601">
        <v>1</v>
      </c>
      <c r="CC7601">
        <v>0</v>
      </c>
      <c r="CD7601">
        <v>8</v>
      </c>
      <c r="CE7601" s="1">
        <v>44987</v>
      </c>
      <c r="CF7601">
        <v>4</v>
      </c>
      <c r="CG7601">
        <v>4</v>
      </c>
      <c r="CH7601">
        <v>0</v>
      </c>
      <c r="CI7601">
        <v>28</v>
      </c>
      <c r="CJ7601">
        <v>1</v>
      </c>
      <c r="CK7601">
        <v>0</v>
      </c>
      <c r="CL7601">
        <v>28</v>
      </c>
      <c r="CM7601">
        <v>25.332999999999998</v>
      </c>
      <c r="CN7601">
        <v>0</v>
      </c>
      <c r="CO7601">
        <v>0</v>
      </c>
      <c r="CQ7601">
        <v>1</v>
      </c>
      <c r="CR7601">
        <v>657.8</v>
      </c>
      <c r="CS7601">
        <v>0</v>
      </c>
      <c r="CT7601">
        <v>1</v>
      </c>
      <c r="CU7601" t="s">
        <v>33258</v>
      </c>
      <c r="CV7601">
        <v>40.437800000000003</v>
      </c>
      <c r="CW7601">
        <v>-99.408000000000001</v>
      </c>
      <c r="CY7601" s="1">
        <v>45658</v>
      </c>
    </row>
    <row r="7602" spans="1:103" x14ac:dyDescent="0.3">
      <c r="A7602">
        <v>285248</v>
      </c>
      <c r="B7602" t="s">
        <v>33259</v>
      </c>
      <c r="C7602" t="s">
        <v>33260</v>
      </c>
      <c r="D7602" t="s">
        <v>19509</v>
      </c>
      <c r="E7602" t="s">
        <v>32730</v>
      </c>
      <c r="F7602">
        <v>68376</v>
      </c>
      <c r="G7602">
        <v>4028623123</v>
      </c>
      <c r="H7602">
        <v>730</v>
      </c>
      <c r="I7602" t="s">
        <v>32759</v>
      </c>
      <c r="J7602" t="s">
        <v>708</v>
      </c>
      <c r="K7602">
        <v>49</v>
      </c>
      <c r="L7602">
        <v>27.9</v>
      </c>
      <c r="M7602" t="s">
        <v>109</v>
      </c>
      <c r="N7602" t="s">
        <v>110</v>
      </c>
      <c r="O7602" t="s">
        <v>111</v>
      </c>
      <c r="P7602" t="s">
        <v>33261</v>
      </c>
      <c r="Q7602" s="1">
        <v>37530</v>
      </c>
      <c r="R7602" t="s">
        <v>109</v>
      </c>
      <c r="T7602" t="s">
        <v>111</v>
      </c>
      <c r="U7602" t="s">
        <v>109</v>
      </c>
      <c r="V7602" t="s">
        <v>111</v>
      </c>
      <c r="W7602" t="s">
        <v>111</v>
      </c>
      <c r="X7602" t="s">
        <v>111</v>
      </c>
      <c r="Y7602" t="s">
        <v>112</v>
      </c>
      <c r="Z7602" t="s">
        <v>113</v>
      </c>
      <c r="AA7602">
        <v>3</v>
      </c>
      <c r="AB7602" t="s">
        <v>109</v>
      </c>
      <c r="AC7602">
        <v>4</v>
      </c>
      <c r="AD7602" t="s">
        <v>109</v>
      </c>
      <c r="AE7602">
        <v>3</v>
      </c>
      <c r="AF7602" t="s">
        <v>109</v>
      </c>
      <c r="AG7602">
        <v>3</v>
      </c>
      <c r="AJ7602">
        <v>2</v>
      </c>
      <c r="AK7602">
        <v>1</v>
      </c>
      <c r="AL7602">
        <v>24</v>
      </c>
      <c r="AO7602">
        <v>2.7036099999999998</v>
      </c>
      <c r="AP7602">
        <v>0.83269000000000004</v>
      </c>
      <c r="AQ7602">
        <v>0.50648000000000004</v>
      </c>
      <c r="AR7602">
        <v>1.33917</v>
      </c>
      <c r="AS7602">
        <v>4.0427799999999996</v>
      </c>
      <c r="AT7602">
        <v>3.8936000000000002</v>
      </c>
      <c r="AU7602">
        <v>0.41965000000000002</v>
      </c>
      <c r="AV7602">
        <v>1.555E-2</v>
      </c>
      <c r="AW7602">
        <v>60</v>
      </c>
      <c r="AY7602">
        <v>60</v>
      </c>
      <c r="BB7602">
        <v>6</v>
      </c>
      <c r="BC7602">
        <v>1.0764899999999999</v>
      </c>
      <c r="BD7602">
        <v>0.79027999999999998</v>
      </c>
      <c r="BE7602">
        <v>1.82945</v>
      </c>
      <c r="BF7602">
        <v>0.68625999999999998</v>
      </c>
      <c r="BG7602">
        <v>0.52561000000000002</v>
      </c>
      <c r="BH7602">
        <v>3.0413199999999998</v>
      </c>
      <c r="BI7602">
        <v>2.6734300000000002</v>
      </c>
      <c r="BJ7602">
        <v>3.4018999999999999</v>
      </c>
      <c r="BK7602">
        <v>1.04775</v>
      </c>
      <c r="BL7602">
        <v>0.63729000000000002</v>
      </c>
      <c r="BM7602">
        <v>5.0869400000000002</v>
      </c>
      <c r="BN7602">
        <v>4.8992300000000002</v>
      </c>
      <c r="BO7602" s="1">
        <v>45568</v>
      </c>
      <c r="BP7602">
        <v>3</v>
      </c>
      <c r="BQ7602">
        <v>3</v>
      </c>
      <c r="BR7602">
        <v>0</v>
      </c>
      <c r="BS7602">
        <v>16</v>
      </c>
      <c r="BT7602">
        <v>0</v>
      </c>
      <c r="BU7602">
        <v>0</v>
      </c>
      <c r="BV7602">
        <v>16</v>
      </c>
      <c r="BW7602" s="1">
        <v>45246</v>
      </c>
      <c r="BX7602">
        <v>3</v>
      </c>
      <c r="BY7602">
        <v>3</v>
      </c>
      <c r="BZ7602">
        <v>0</v>
      </c>
      <c r="CA7602">
        <v>16</v>
      </c>
      <c r="CB7602">
        <v>1</v>
      </c>
      <c r="CC7602">
        <v>0</v>
      </c>
      <c r="CD7602">
        <v>16</v>
      </c>
      <c r="CE7602" s="1">
        <v>44882</v>
      </c>
      <c r="CF7602">
        <v>4</v>
      </c>
      <c r="CG7602">
        <v>4</v>
      </c>
      <c r="CH7602">
        <v>0</v>
      </c>
      <c r="CI7602">
        <v>24</v>
      </c>
      <c r="CJ7602">
        <v>1</v>
      </c>
      <c r="CK7602">
        <v>0</v>
      </c>
      <c r="CL7602">
        <v>24</v>
      </c>
      <c r="CM7602">
        <v>17.332999999999998</v>
      </c>
      <c r="CN7602">
        <v>0</v>
      </c>
      <c r="CO7602">
        <v>0</v>
      </c>
      <c r="CQ7602">
        <v>0</v>
      </c>
      <c r="CR7602">
        <v>0</v>
      </c>
      <c r="CS7602">
        <v>0</v>
      </c>
      <c r="CT7602">
        <v>0</v>
      </c>
      <c r="CU7602" t="s">
        <v>33262</v>
      </c>
      <c r="CV7602">
        <v>40.171100000000003</v>
      </c>
      <c r="CW7602">
        <v>-95.941000000000003</v>
      </c>
      <c r="CY7602" s="1">
        <v>45658</v>
      </c>
    </row>
    <row r="7603" spans="1:103" x14ac:dyDescent="0.3">
      <c r="A7603">
        <v>285249</v>
      </c>
      <c r="B7603" t="s">
        <v>33263</v>
      </c>
      <c r="C7603" t="s">
        <v>33264</v>
      </c>
      <c r="D7603" t="s">
        <v>32815</v>
      </c>
      <c r="E7603" t="s">
        <v>32730</v>
      </c>
      <c r="F7603">
        <v>68632</v>
      </c>
      <c r="G7603">
        <v>4023673045</v>
      </c>
      <c r="H7603">
        <v>110</v>
      </c>
      <c r="I7603" t="s">
        <v>658</v>
      </c>
      <c r="J7603" t="s">
        <v>228</v>
      </c>
      <c r="K7603">
        <v>58</v>
      </c>
      <c r="L7603">
        <v>46.2</v>
      </c>
      <c r="M7603" t="s">
        <v>109</v>
      </c>
      <c r="N7603" t="s">
        <v>110</v>
      </c>
      <c r="O7603" t="s">
        <v>111</v>
      </c>
      <c r="P7603" t="s">
        <v>33265</v>
      </c>
      <c r="Q7603" s="1">
        <v>37622</v>
      </c>
      <c r="R7603" t="s">
        <v>109</v>
      </c>
      <c r="T7603" t="s">
        <v>111</v>
      </c>
      <c r="U7603" t="s">
        <v>109</v>
      </c>
      <c r="V7603" t="s">
        <v>111</v>
      </c>
      <c r="W7603" t="s">
        <v>111</v>
      </c>
      <c r="X7603" t="s">
        <v>111</v>
      </c>
      <c r="Y7603" t="s">
        <v>112</v>
      </c>
      <c r="Z7603" t="s">
        <v>113</v>
      </c>
      <c r="AA7603">
        <v>1</v>
      </c>
      <c r="AB7603" t="s">
        <v>109</v>
      </c>
      <c r="AC7603">
        <v>2</v>
      </c>
      <c r="AD7603" t="s">
        <v>109</v>
      </c>
      <c r="AE7603">
        <v>1</v>
      </c>
      <c r="AF7603" t="s">
        <v>109</v>
      </c>
      <c r="AG7603">
        <v>1</v>
      </c>
      <c r="AJ7603">
        <v>2</v>
      </c>
      <c r="AK7603">
        <v>2</v>
      </c>
      <c r="AO7603">
        <v>2.94862</v>
      </c>
      <c r="AP7603">
        <v>0.47769</v>
      </c>
      <c r="AQ7603">
        <v>0.51581999999999995</v>
      </c>
      <c r="AR7603">
        <v>0.99351</v>
      </c>
      <c r="AS7603">
        <v>3.9421300000000001</v>
      </c>
      <c r="AT7603">
        <v>3.3756400000000002</v>
      </c>
      <c r="AU7603">
        <v>0.31372</v>
      </c>
      <c r="AV7603">
        <v>3.2539999999999999E-2</v>
      </c>
      <c r="AW7603">
        <v>81</v>
      </c>
      <c r="AY7603">
        <v>87.5</v>
      </c>
      <c r="BB7603">
        <v>6</v>
      </c>
      <c r="BC7603">
        <v>1.18424</v>
      </c>
      <c r="BD7603">
        <v>0.86939</v>
      </c>
      <c r="BE7603">
        <v>2.0125700000000002</v>
      </c>
      <c r="BF7603">
        <v>0.75495000000000001</v>
      </c>
      <c r="BG7603">
        <v>0.57821999999999996</v>
      </c>
      <c r="BH7603">
        <v>3.3457400000000002</v>
      </c>
      <c r="BI7603">
        <v>2.94102</v>
      </c>
      <c r="BJ7603">
        <v>3.3726099999999999</v>
      </c>
      <c r="BK7603">
        <v>0.54637999999999998</v>
      </c>
      <c r="BL7603">
        <v>0.58999000000000001</v>
      </c>
      <c r="BM7603">
        <v>4.5089800000000002</v>
      </c>
      <c r="BN7603">
        <v>3.86103</v>
      </c>
      <c r="BO7603" s="1">
        <v>45539</v>
      </c>
      <c r="BP7603">
        <v>6</v>
      </c>
      <c r="BQ7603">
        <v>4</v>
      </c>
      <c r="BR7603">
        <v>6</v>
      </c>
      <c r="BS7603">
        <v>99</v>
      </c>
      <c r="BT7603">
        <v>1</v>
      </c>
      <c r="BU7603">
        <v>0</v>
      </c>
      <c r="BV7603">
        <v>99</v>
      </c>
      <c r="BW7603" s="1">
        <v>45204</v>
      </c>
      <c r="BX7603">
        <v>2</v>
      </c>
      <c r="BY7603">
        <v>2</v>
      </c>
      <c r="BZ7603">
        <v>1</v>
      </c>
      <c r="CA7603">
        <v>20</v>
      </c>
      <c r="CB7603">
        <v>1</v>
      </c>
      <c r="CC7603">
        <v>0</v>
      </c>
      <c r="CD7603">
        <v>20</v>
      </c>
      <c r="CE7603" s="1">
        <v>44777</v>
      </c>
      <c r="CF7603">
        <v>5</v>
      </c>
      <c r="CG7603">
        <v>5</v>
      </c>
      <c r="CH7603">
        <v>2</v>
      </c>
      <c r="CI7603">
        <v>44</v>
      </c>
      <c r="CJ7603">
        <v>1</v>
      </c>
      <c r="CK7603">
        <v>0</v>
      </c>
      <c r="CL7603">
        <v>44</v>
      </c>
      <c r="CM7603">
        <v>63.5</v>
      </c>
      <c r="CN7603">
        <v>3</v>
      </c>
      <c r="CO7603">
        <v>2</v>
      </c>
      <c r="CP7603">
        <v>0</v>
      </c>
      <c r="CQ7603">
        <v>1</v>
      </c>
      <c r="CR7603">
        <v>41715</v>
      </c>
      <c r="CS7603">
        <v>1</v>
      </c>
      <c r="CT7603">
        <v>2</v>
      </c>
      <c r="CU7603" t="s">
        <v>33266</v>
      </c>
      <c r="CV7603">
        <v>41.258499999999998</v>
      </c>
      <c r="CW7603">
        <v>-97.126000000000005</v>
      </c>
      <c r="CY7603" s="1">
        <v>45658</v>
      </c>
    </row>
    <row r="7604" spans="1:103" x14ac:dyDescent="0.3">
      <c r="A7604">
        <v>285250</v>
      </c>
      <c r="B7604" t="s">
        <v>33267</v>
      </c>
      <c r="C7604" t="s">
        <v>33268</v>
      </c>
      <c r="D7604" t="s">
        <v>11348</v>
      </c>
      <c r="E7604" t="s">
        <v>32730</v>
      </c>
      <c r="F7604">
        <v>69339</v>
      </c>
      <c r="G7604">
        <v>3086651224</v>
      </c>
      <c r="H7604">
        <v>220</v>
      </c>
      <c r="I7604" t="s">
        <v>33040</v>
      </c>
      <c r="J7604" t="s">
        <v>708</v>
      </c>
      <c r="K7604">
        <v>35</v>
      </c>
      <c r="L7604">
        <v>21.2</v>
      </c>
      <c r="M7604" t="s">
        <v>109</v>
      </c>
      <c r="N7604" t="s">
        <v>110</v>
      </c>
      <c r="O7604" t="s">
        <v>111</v>
      </c>
      <c r="P7604" t="s">
        <v>33269</v>
      </c>
      <c r="Q7604" s="1">
        <v>37773</v>
      </c>
      <c r="R7604" t="s">
        <v>109</v>
      </c>
      <c r="T7604" t="s">
        <v>111</v>
      </c>
      <c r="U7604" t="s">
        <v>109</v>
      </c>
      <c r="V7604" t="s">
        <v>111</v>
      </c>
      <c r="W7604" t="s">
        <v>111</v>
      </c>
      <c r="X7604" t="s">
        <v>111</v>
      </c>
      <c r="Y7604" t="s">
        <v>165</v>
      </c>
      <c r="Z7604" t="s">
        <v>113</v>
      </c>
      <c r="AA7604">
        <v>3</v>
      </c>
      <c r="AB7604" t="s">
        <v>109</v>
      </c>
      <c r="AC7604">
        <v>3</v>
      </c>
      <c r="AD7604" t="s">
        <v>109</v>
      </c>
      <c r="AE7604">
        <v>3</v>
      </c>
      <c r="AF7604" t="s">
        <v>109</v>
      </c>
      <c r="AG7604">
        <v>2</v>
      </c>
      <c r="AI7604">
        <v>4</v>
      </c>
      <c r="AK7604">
        <v>4</v>
      </c>
      <c r="AO7604">
        <v>2.0061900000000001</v>
      </c>
      <c r="AP7604">
        <v>0.47564000000000001</v>
      </c>
      <c r="AQ7604">
        <v>1.1256999999999999</v>
      </c>
      <c r="AR7604">
        <v>1.60134</v>
      </c>
      <c r="AS7604">
        <v>3.6075300000000001</v>
      </c>
      <c r="AT7604">
        <v>2.8555299999999999</v>
      </c>
      <c r="AU7604">
        <v>0.82933000000000001</v>
      </c>
      <c r="AV7604">
        <v>1.7309999999999999E-2</v>
      </c>
      <c r="AW7604">
        <v>67.900000000000006</v>
      </c>
      <c r="AZ7604">
        <v>6</v>
      </c>
      <c r="BA7604">
        <v>0</v>
      </c>
      <c r="BC7604">
        <v>1.1537200000000001</v>
      </c>
      <c r="BD7604">
        <v>0.84697999999999996</v>
      </c>
      <c r="BE7604">
        <v>1.9607000000000001</v>
      </c>
      <c r="BF7604">
        <v>0.73550000000000004</v>
      </c>
      <c r="BG7604">
        <v>0.56332000000000004</v>
      </c>
      <c r="BH7604">
        <v>3.2595100000000001</v>
      </c>
      <c r="BI7604">
        <v>2.8652199999999999</v>
      </c>
      <c r="BJ7604">
        <v>2.3553600000000001</v>
      </c>
      <c r="BK7604">
        <v>0.55842999999999998</v>
      </c>
      <c r="BL7604">
        <v>1.3216300000000001</v>
      </c>
      <c r="BM7604">
        <v>4.2354200000000004</v>
      </c>
      <c r="BN7604">
        <v>3.3525299999999998</v>
      </c>
      <c r="BO7604" s="1">
        <v>45617</v>
      </c>
      <c r="BP7604">
        <v>6</v>
      </c>
      <c r="BQ7604">
        <v>6</v>
      </c>
      <c r="BR7604">
        <v>0</v>
      </c>
      <c r="BS7604">
        <v>56</v>
      </c>
      <c r="BT7604">
        <v>0</v>
      </c>
      <c r="BU7604">
        <v>0</v>
      </c>
      <c r="BV7604">
        <v>56</v>
      </c>
      <c r="BW7604" s="1">
        <v>45237</v>
      </c>
      <c r="BX7604">
        <v>3</v>
      </c>
      <c r="BY7604">
        <v>3</v>
      </c>
      <c r="BZ7604">
        <v>0</v>
      </c>
      <c r="CA7604">
        <v>28</v>
      </c>
      <c r="CB7604">
        <v>1</v>
      </c>
      <c r="CC7604">
        <v>0</v>
      </c>
      <c r="CD7604">
        <v>28</v>
      </c>
      <c r="CE7604" s="1">
        <v>44881</v>
      </c>
      <c r="CF7604">
        <v>0</v>
      </c>
      <c r="CG7604">
        <v>0</v>
      </c>
      <c r="CH7604">
        <v>0</v>
      </c>
      <c r="CI7604">
        <v>0</v>
      </c>
      <c r="CJ7604">
        <v>0</v>
      </c>
      <c r="CK7604">
        <v>0</v>
      </c>
      <c r="CL7604">
        <v>0</v>
      </c>
      <c r="CM7604">
        <v>37.332999999999998</v>
      </c>
      <c r="CN7604">
        <v>0</v>
      </c>
      <c r="CO7604">
        <v>0</v>
      </c>
      <c r="CP7604">
        <v>0</v>
      </c>
      <c r="CQ7604">
        <v>0</v>
      </c>
      <c r="CR7604">
        <v>0</v>
      </c>
      <c r="CS7604">
        <v>0</v>
      </c>
      <c r="CT7604">
        <v>0</v>
      </c>
      <c r="CU7604" t="s">
        <v>33270</v>
      </c>
      <c r="CV7604">
        <v>42.681699999999999</v>
      </c>
      <c r="CW7604">
        <v>-103.42</v>
      </c>
      <c r="CY7604" s="1">
        <v>45658</v>
      </c>
    </row>
    <row r="7605" spans="1:103" x14ac:dyDescent="0.3">
      <c r="A7605">
        <v>285252</v>
      </c>
      <c r="B7605" t="s">
        <v>33271</v>
      </c>
      <c r="C7605" t="s">
        <v>33272</v>
      </c>
      <c r="D7605" t="s">
        <v>33273</v>
      </c>
      <c r="E7605" t="s">
        <v>32730</v>
      </c>
      <c r="F7605">
        <v>69033</v>
      </c>
      <c r="G7605">
        <v>3088825333</v>
      </c>
      <c r="H7605">
        <v>140</v>
      </c>
      <c r="I7605" t="s">
        <v>19777</v>
      </c>
      <c r="J7605" t="s">
        <v>1233</v>
      </c>
      <c r="K7605">
        <v>58</v>
      </c>
      <c r="L7605">
        <v>35.1</v>
      </c>
      <c r="M7605" t="s">
        <v>109</v>
      </c>
      <c r="N7605" t="s">
        <v>110</v>
      </c>
      <c r="O7605" t="s">
        <v>111</v>
      </c>
      <c r="P7605" t="s">
        <v>33274</v>
      </c>
      <c r="Q7605" s="1">
        <v>37834</v>
      </c>
      <c r="R7605" t="s">
        <v>109</v>
      </c>
      <c r="T7605" t="s">
        <v>111</v>
      </c>
      <c r="U7605" t="s">
        <v>109</v>
      </c>
      <c r="V7605" t="s">
        <v>111</v>
      </c>
      <c r="W7605" t="s">
        <v>111</v>
      </c>
      <c r="X7605" t="s">
        <v>111</v>
      </c>
      <c r="Y7605" t="s">
        <v>112</v>
      </c>
      <c r="Z7605" t="s">
        <v>113</v>
      </c>
      <c r="AA7605">
        <v>1</v>
      </c>
      <c r="AB7605" t="s">
        <v>109</v>
      </c>
      <c r="AC7605">
        <v>2</v>
      </c>
      <c r="AD7605" t="s">
        <v>109</v>
      </c>
      <c r="AE7605">
        <v>1</v>
      </c>
      <c r="AF7605" t="s">
        <v>109</v>
      </c>
      <c r="AG7605">
        <v>1</v>
      </c>
      <c r="AJ7605">
        <v>2</v>
      </c>
      <c r="AK7605">
        <v>2</v>
      </c>
      <c r="AO7605">
        <v>2.5556299999999998</v>
      </c>
      <c r="AP7605">
        <v>0.62151000000000001</v>
      </c>
      <c r="AQ7605">
        <v>0.63902999999999999</v>
      </c>
      <c r="AR7605">
        <v>1.26054</v>
      </c>
      <c r="AS7605">
        <v>3.8161700000000001</v>
      </c>
      <c r="AT7605">
        <v>3.1070500000000001</v>
      </c>
      <c r="AU7605">
        <v>0.49918000000000001</v>
      </c>
      <c r="AV7605">
        <v>7.5599999999999999E-3</v>
      </c>
      <c r="AX7605">
        <v>6</v>
      </c>
      <c r="AZ7605">
        <v>6</v>
      </c>
      <c r="BB7605">
        <v>6</v>
      </c>
      <c r="BC7605">
        <v>1.26095</v>
      </c>
      <c r="BD7605">
        <v>0.92569999999999997</v>
      </c>
      <c r="BE7605">
        <v>2.1429299999999998</v>
      </c>
      <c r="BF7605">
        <v>0.80386000000000002</v>
      </c>
      <c r="BG7605">
        <v>0.61568000000000001</v>
      </c>
      <c r="BH7605">
        <v>3.5624600000000002</v>
      </c>
      <c r="BI7605">
        <v>3.1315300000000001</v>
      </c>
      <c r="BJ7605">
        <v>2.7452800000000002</v>
      </c>
      <c r="BK7605">
        <v>0.66764000000000001</v>
      </c>
      <c r="BL7605">
        <v>0.68645</v>
      </c>
      <c r="BM7605">
        <v>4.0993599999999999</v>
      </c>
      <c r="BN7605">
        <v>3.3376199999999998</v>
      </c>
      <c r="BO7605" s="1">
        <v>45575</v>
      </c>
      <c r="BP7605">
        <v>12</v>
      </c>
      <c r="BQ7605">
        <v>12</v>
      </c>
      <c r="BR7605">
        <v>0</v>
      </c>
      <c r="BS7605">
        <v>72</v>
      </c>
      <c r="BT7605">
        <v>1</v>
      </c>
      <c r="BU7605">
        <v>0</v>
      </c>
      <c r="BV7605">
        <v>72</v>
      </c>
      <c r="BW7605" s="1">
        <v>45204</v>
      </c>
      <c r="BX7605">
        <v>7</v>
      </c>
      <c r="BY7605">
        <v>5</v>
      </c>
      <c r="BZ7605">
        <v>4</v>
      </c>
      <c r="CA7605">
        <v>44</v>
      </c>
      <c r="CB7605">
        <v>1</v>
      </c>
      <c r="CC7605">
        <v>0</v>
      </c>
      <c r="CD7605">
        <v>44</v>
      </c>
      <c r="CE7605" s="1">
        <v>44819</v>
      </c>
      <c r="CF7605">
        <v>2</v>
      </c>
      <c r="CG7605">
        <v>2</v>
      </c>
      <c r="CH7605">
        <v>2</v>
      </c>
      <c r="CI7605">
        <v>20</v>
      </c>
      <c r="CJ7605">
        <v>1</v>
      </c>
      <c r="CK7605">
        <v>0</v>
      </c>
      <c r="CL7605">
        <v>20</v>
      </c>
      <c r="CM7605">
        <v>54</v>
      </c>
      <c r="CN7605">
        <v>2</v>
      </c>
      <c r="CO7605">
        <v>4</v>
      </c>
      <c r="CP7605">
        <v>0</v>
      </c>
      <c r="CQ7605">
        <v>1</v>
      </c>
      <c r="CR7605">
        <v>7903.35</v>
      </c>
      <c r="CS7605">
        <v>0</v>
      </c>
      <c r="CT7605">
        <v>1</v>
      </c>
      <c r="CU7605" t="s">
        <v>33275</v>
      </c>
      <c r="CV7605">
        <v>40.519599999999997</v>
      </c>
      <c r="CW7605">
        <v>-101.65</v>
      </c>
      <c r="CY7605" s="1">
        <v>45658</v>
      </c>
    </row>
    <row r="7606" spans="1:103" x14ac:dyDescent="0.3">
      <c r="A7606">
        <v>285254</v>
      </c>
      <c r="B7606" t="s">
        <v>33276</v>
      </c>
      <c r="C7606" t="s">
        <v>33277</v>
      </c>
      <c r="D7606" t="s">
        <v>33102</v>
      </c>
      <c r="E7606" t="s">
        <v>32730</v>
      </c>
      <c r="F7606">
        <v>68847</v>
      </c>
      <c r="G7606">
        <v>3082342447</v>
      </c>
      <c r="H7606">
        <v>90</v>
      </c>
      <c r="I7606" t="s">
        <v>33103</v>
      </c>
      <c r="J7606" t="s">
        <v>228</v>
      </c>
      <c r="K7606">
        <v>58</v>
      </c>
      <c r="L7606">
        <v>42</v>
      </c>
      <c r="M7606" t="s">
        <v>109</v>
      </c>
      <c r="N7606" t="s">
        <v>110</v>
      </c>
      <c r="O7606" t="s">
        <v>111</v>
      </c>
      <c r="P7606" t="s">
        <v>33276</v>
      </c>
      <c r="Q7606" s="1">
        <v>37803</v>
      </c>
      <c r="R7606" t="s">
        <v>109</v>
      </c>
      <c r="T7606" t="s">
        <v>111</v>
      </c>
      <c r="U7606" t="s">
        <v>109</v>
      </c>
      <c r="V7606" t="s">
        <v>111</v>
      </c>
      <c r="W7606" t="s">
        <v>111</v>
      </c>
      <c r="X7606" t="s">
        <v>111</v>
      </c>
      <c r="Y7606" t="s">
        <v>112</v>
      </c>
      <c r="Z7606" t="s">
        <v>113</v>
      </c>
      <c r="AA7606">
        <v>3</v>
      </c>
      <c r="AB7606" t="s">
        <v>109</v>
      </c>
      <c r="AC7606">
        <v>3</v>
      </c>
      <c r="AD7606" t="s">
        <v>109</v>
      </c>
      <c r="AE7606">
        <v>2</v>
      </c>
      <c r="AF7606" t="s">
        <v>109</v>
      </c>
      <c r="AG7606">
        <v>2</v>
      </c>
      <c r="AI7606">
        <v>2</v>
      </c>
      <c r="AK7606">
        <v>3</v>
      </c>
      <c r="AO7606">
        <v>3.2463199999999999</v>
      </c>
      <c r="AP7606">
        <v>1.02074</v>
      </c>
      <c r="AQ7606">
        <v>0.79957999999999996</v>
      </c>
      <c r="AR7606">
        <v>1.8203199999999999</v>
      </c>
      <c r="AS7606">
        <v>5.0666399999999996</v>
      </c>
      <c r="AT7606">
        <v>4.2157099999999996</v>
      </c>
      <c r="AU7606">
        <v>0.38194</v>
      </c>
      <c r="AV7606">
        <v>1.6879999999999999E-2</v>
      </c>
      <c r="AX7606">
        <v>6</v>
      </c>
      <c r="AZ7606">
        <v>6</v>
      </c>
      <c r="BB7606">
        <v>6</v>
      </c>
      <c r="BC7606">
        <v>1.17642</v>
      </c>
      <c r="BD7606">
        <v>0.86365000000000003</v>
      </c>
      <c r="BE7606">
        <v>1.99929</v>
      </c>
      <c r="BF7606">
        <v>0.74997000000000003</v>
      </c>
      <c r="BG7606">
        <v>0.57440999999999998</v>
      </c>
      <c r="BH7606">
        <v>3.3236699999999999</v>
      </c>
      <c r="BI7606">
        <v>2.9216199999999999</v>
      </c>
      <c r="BJ7606">
        <v>3.7377799999999999</v>
      </c>
      <c r="BK7606">
        <v>1.17527</v>
      </c>
      <c r="BL7606">
        <v>0.92061999999999999</v>
      </c>
      <c r="BM7606">
        <v>5.8336699999999997</v>
      </c>
      <c r="BN7606">
        <v>4.8539199999999996</v>
      </c>
      <c r="BO7606" s="1">
        <v>45287</v>
      </c>
      <c r="BP7606">
        <v>4</v>
      </c>
      <c r="BQ7606">
        <v>4</v>
      </c>
      <c r="BR7606">
        <v>0</v>
      </c>
      <c r="BS7606">
        <v>28</v>
      </c>
      <c r="BT7606">
        <v>1</v>
      </c>
      <c r="BU7606">
        <v>0</v>
      </c>
      <c r="BV7606">
        <v>28</v>
      </c>
      <c r="BW7606" s="1">
        <v>44896</v>
      </c>
      <c r="BX7606">
        <v>5</v>
      </c>
      <c r="BY7606">
        <v>5</v>
      </c>
      <c r="BZ7606">
        <v>5</v>
      </c>
      <c r="CA7606">
        <v>20</v>
      </c>
      <c r="CB7606">
        <v>1</v>
      </c>
      <c r="CC7606">
        <v>0</v>
      </c>
      <c r="CD7606">
        <v>20</v>
      </c>
      <c r="CE7606" s="1">
        <v>44355</v>
      </c>
      <c r="CF7606">
        <v>5</v>
      </c>
      <c r="CG7606">
        <v>5</v>
      </c>
      <c r="CH7606">
        <v>0</v>
      </c>
      <c r="CI7606">
        <v>40</v>
      </c>
      <c r="CJ7606">
        <v>1</v>
      </c>
      <c r="CK7606">
        <v>0</v>
      </c>
      <c r="CL7606">
        <v>40</v>
      </c>
      <c r="CM7606">
        <v>27.332999999999998</v>
      </c>
      <c r="CN7606">
        <v>0</v>
      </c>
      <c r="CO7606">
        <v>0</v>
      </c>
      <c r="CQ7606">
        <v>1</v>
      </c>
      <c r="CR7606">
        <v>21996</v>
      </c>
      <c r="CS7606">
        <v>1</v>
      </c>
      <c r="CT7606">
        <v>2</v>
      </c>
      <c r="CU7606" t="s">
        <v>33278</v>
      </c>
      <c r="CV7606">
        <v>40.698599999999999</v>
      </c>
      <c r="CW7606">
        <v>-99.078999999999994</v>
      </c>
      <c r="CY7606" s="1">
        <v>45658</v>
      </c>
    </row>
    <row r="7607" spans="1:103" x14ac:dyDescent="0.3">
      <c r="A7607">
        <v>285256</v>
      </c>
      <c r="B7607" t="s">
        <v>33279</v>
      </c>
      <c r="C7607" t="s">
        <v>33280</v>
      </c>
      <c r="D7607" t="s">
        <v>33281</v>
      </c>
      <c r="E7607" t="s">
        <v>32730</v>
      </c>
      <c r="F7607">
        <v>69145</v>
      </c>
      <c r="G7607">
        <v>3082354693</v>
      </c>
      <c r="H7607">
        <v>520</v>
      </c>
      <c r="I7607" t="s">
        <v>33282</v>
      </c>
      <c r="J7607" t="s">
        <v>127</v>
      </c>
      <c r="K7607">
        <v>49</v>
      </c>
      <c r="L7607">
        <v>40.5</v>
      </c>
      <c r="M7607" t="s">
        <v>109</v>
      </c>
      <c r="N7607" t="s">
        <v>110</v>
      </c>
      <c r="O7607" t="s">
        <v>111</v>
      </c>
      <c r="P7607" t="s">
        <v>33279</v>
      </c>
      <c r="Q7607" s="1">
        <v>38169</v>
      </c>
      <c r="R7607" t="s">
        <v>109</v>
      </c>
      <c r="T7607" t="s">
        <v>111</v>
      </c>
      <c r="U7607" t="s">
        <v>109</v>
      </c>
      <c r="V7607" t="s">
        <v>111</v>
      </c>
      <c r="W7607" t="s">
        <v>111</v>
      </c>
      <c r="X7607" t="s">
        <v>111</v>
      </c>
      <c r="Y7607" t="s">
        <v>112</v>
      </c>
      <c r="Z7607" t="s">
        <v>113</v>
      </c>
      <c r="AA7607">
        <v>2</v>
      </c>
      <c r="AB7607" t="s">
        <v>109</v>
      </c>
      <c r="AC7607">
        <v>2</v>
      </c>
      <c r="AD7607" t="s">
        <v>109</v>
      </c>
      <c r="AE7607">
        <v>2</v>
      </c>
      <c r="AF7607" t="s">
        <v>109</v>
      </c>
      <c r="AG7607">
        <v>2</v>
      </c>
      <c r="AJ7607">
        <v>2</v>
      </c>
      <c r="AK7607">
        <v>3</v>
      </c>
      <c r="AO7607">
        <v>2.7705899999999999</v>
      </c>
      <c r="AP7607">
        <v>0.59118000000000004</v>
      </c>
      <c r="AQ7607">
        <v>0.42980000000000002</v>
      </c>
      <c r="AR7607">
        <v>1.02098</v>
      </c>
      <c r="AS7607">
        <v>3.7915700000000001</v>
      </c>
      <c r="AT7607">
        <v>3.2030699999999999</v>
      </c>
      <c r="AU7607">
        <v>0.29992000000000002</v>
      </c>
      <c r="AV7607">
        <v>3.3730000000000003E-2</v>
      </c>
      <c r="AW7607">
        <v>59.5</v>
      </c>
      <c r="AZ7607">
        <v>6</v>
      </c>
      <c r="BA7607">
        <v>0</v>
      </c>
      <c r="BC7607">
        <v>1.19313</v>
      </c>
      <c r="BD7607">
        <v>0.87592000000000003</v>
      </c>
      <c r="BE7607">
        <v>2.0276800000000001</v>
      </c>
      <c r="BF7607">
        <v>0.76061999999999996</v>
      </c>
      <c r="BG7607">
        <v>0.58257000000000003</v>
      </c>
      <c r="BH7607">
        <v>3.3708800000000001</v>
      </c>
      <c r="BI7607">
        <v>2.9631099999999999</v>
      </c>
      <c r="BJ7607">
        <v>3.1453500000000001</v>
      </c>
      <c r="BK7607">
        <v>0.67113999999999996</v>
      </c>
      <c r="BL7607">
        <v>0.48793999999999998</v>
      </c>
      <c r="BM7607">
        <v>4.30443</v>
      </c>
      <c r="BN7607">
        <v>3.6363300000000001</v>
      </c>
      <c r="BO7607" s="1">
        <v>45419</v>
      </c>
      <c r="BP7607">
        <v>10</v>
      </c>
      <c r="BQ7607">
        <v>10</v>
      </c>
      <c r="BR7607">
        <v>1</v>
      </c>
      <c r="BS7607">
        <v>84</v>
      </c>
      <c r="BT7607">
        <v>1</v>
      </c>
      <c r="BU7607">
        <v>0</v>
      </c>
      <c r="BV7607">
        <v>84</v>
      </c>
      <c r="BW7607" s="1">
        <v>45013</v>
      </c>
      <c r="BX7607">
        <v>5</v>
      </c>
      <c r="BY7607">
        <v>5</v>
      </c>
      <c r="BZ7607">
        <v>5</v>
      </c>
      <c r="CA7607">
        <v>48</v>
      </c>
      <c r="CB7607">
        <v>1</v>
      </c>
      <c r="CC7607">
        <v>0</v>
      </c>
      <c r="CD7607">
        <v>48</v>
      </c>
      <c r="CE7607" s="1">
        <v>44565</v>
      </c>
      <c r="CF7607">
        <v>3</v>
      </c>
      <c r="CG7607">
        <v>3</v>
      </c>
      <c r="CH7607">
        <v>3</v>
      </c>
      <c r="CI7607">
        <v>28</v>
      </c>
      <c r="CJ7607">
        <v>1</v>
      </c>
      <c r="CK7607">
        <v>0</v>
      </c>
      <c r="CL7607">
        <v>28</v>
      </c>
      <c r="CM7607">
        <v>62.667000000000002</v>
      </c>
      <c r="CN7607">
        <v>0</v>
      </c>
      <c r="CO7607">
        <v>0</v>
      </c>
      <c r="CP7607">
        <v>0</v>
      </c>
      <c r="CQ7607">
        <v>1</v>
      </c>
      <c r="CR7607">
        <v>13000</v>
      </c>
      <c r="CS7607">
        <v>1</v>
      </c>
      <c r="CT7607">
        <v>2</v>
      </c>
      <c r="CU7607" t="s">
        <v>33283</v>
      </c>
      <c r="CV7607">
        <v>41.230800000000002</v>
      </c>
      <c r="CW7607">
        <v>-103.65</v>
      </c>
      <c r="CY7607" s="1">
        <v>45658</v>
      </c>
    </row>
    <row r="7608" spans="1:103" x14ac:dyDescent="0.3">
      <c r="A7608">
        <v>285257</v>
      </c>
      <c r="B7608" t="s">
        <v>17966</v>
      </c>
      <c r="C7608" t="s">
        <v>33284</v>
      </c>
      <c r="D7608" t="s">
        <v>33285</v>
      </c>
      <c r="E7608" t="s">
        <v>32730</v>
      </c>
      <c r="F7608">
        <v>68823</v>
      </c>
      <c r="G7608">
        <v>3083464440</v>
      </c>
      <c r="H7608">
        <v>350</v>
      </c>
      <c r="I7608" t="s">
        <v>6130</v>
      </c>
      <c r="J7608" t="s">
        <v>228</v>
      </c>
      <c r="K7608">
        <v>64</v>
      </c>
      <c r="L7608">
        <v>60.9</v>
      </c>
      <c r="M7608" t="s">
        <v>109</v>
      </c>
      <c r="N7608" t="s">
        <v>110</v>
      </c>
      <c r="O7608" t="s">
        <v>111</v>
      </c>
      <c r="P7608" t="s">
        <v>33286</v>
      </c>
      <c r="Q7608" s="1">
        <v>38108</v>
      </c>
      <c r="R7608" t="s">
        <v>109</v>
      </c>
      <c r="T7608" t="s">
        <v>111</v>
      </c>
      <c r="U7608" t="s">
        <v>109</v>
      </c>
      <c r="V7608" t="s">
        <v>111</v>
      </c>
      <c r="W7608" t="s">
        <v>111</v>
      </c>
      <c r="X7608" t="s">
        <v>111</v>
      </c>
      <c r="Y7608" t="s">
        <v>112</v>
      </c>
      <c r="Z7608" t="s">
        <v>113</v>
      </c>
      <c r="AA7608">
        <v>2</v>
      </c>
      <c r="AB7608" t="s">
        <v>109</v>
      </c>
      <c r="AC7608">
        <v>2</v>
      </c>
      <c r="AD7608" t="s">
        <v>109</v>
      </c>
      <c r="AE7608">
        <v>3</v>
      </c>
      <c r="AF7608" t="s">
        <v>109</v>
      </c>
      <c r="AG7608">
        <v>2</v>
      </c>
      <c r="AI7608">
        <v>4</v>
      </c>
      <c r="AK7608">
        <v>3</v>
      </c>
      <c r="AO7608">
        <v>2.55375</v>
      </c>
      <c r="AP7608">
        <v>0.52946000000000004</v>
      </c>
      <c r="AQ7608">
        <v>0.56020999999999999</v>
      </c>
      <c r="AR7608">
        <v>1.0896699999999999</v>
      </c>
      <c r="AS7608">
        <v>3.6434299999999999</v>
      </c>
      <c r="AT7608">
        <v>3.226</v>
      </c>
      <c r="AU7608">
        <v>0.32922000000000001</v>
      </c>
      <c r="AV7608">
        <v>1.8610000000000002E-2</v>
      </c>
      <c r="AW7608">
        <v>50</v>
      </c>
      <c r="AY7608">
        <v>37.5</v>
      </c>
      <c r="BA7608">
        <v>0</v>
      </c>
      <c r="BC7608">
        <v>1.3465800000000001</v>
      </c>
      <c r="BD7608">
        <v>0.98856999999999995</v>
      </c>
      <c r="BE7608">
        <v>2.2884699999999998</v>
      </c>
      <c r="BF7608">
        <v>0.85845000000000005</v>
      </c>
      <c r="BG7608">
        <v>0.65749000000000002</v>
      </c>
      <c r="BH7608">
        <v>3.8044099999999998</v>
      </c>
      <c r="BI7608">
        <v>3.3441999999999998</v>
      </c>
      <c r="BJ7608">
        <v>2.56881</v>
      </c>
      <c r="BK7608">
        <v>0.53258000000000005</v>
      </c>
      <c r="BL7608">
        <v>0.56352000000000002</v>
      </c>
      <c r="BM7608">
        <v>3.6649099999999999</v>
      </c>
      <c r="BN7608">
        <v>3.2450199999999998</v>
      </c>
      <c r="BO7608" s="1">
        <v>45617</v>
      </c>
      <c r="BP7608">
        <v>10</v>
      </c>
      <c r="BQ7608">
        <v>10</v>
      </c>
      <c r="BR7608">
        <v>0</v>
      </c>
      <c r="BS7608">
        <v>72</v>
      </c>
      <c r="BT7608">
        <v>0</v>
      </c>
      <c r="BU7608">
        <v>0</v>
      </c>
      <c r="BV7608">
        <v>72</v>
      </c>
      <c r="BW7608" s="1">
        <v>45217</v>
      </c>
      <c r="BX7608">
        <v>12</v>
      </c>
      <c r="BY7608">
        <v>12</v>
      </c>
      <c r="BZ7608">
        <v>0</v>
      </c>
      <c r="CA7608">
        <v>68</v>
      </c>
      <c r="CB7608">
        <v>1</v>
      </c>
      <c r="CC7608">
        <v>0</v>
      </c>
      <c r="CD7608">
        <v>68</v>
      </c>
      <c r="CE7608" s="1">
        <v>44831</v>
      </c>
      <c r="CF7608">
        <v>5</v>
      </c>
      <c r="CG7608">
        <v>5</v>
      </c>
      <c r="CH7608">
        <v>1</v>
      </c>
      <c r="CI7608">
        <v>20</v>
      </c>
      <c r="CJ7608">
        <v>1</v>
      </c>
      <c r="CK7608">
        <v>0</v>
      </c>
      <c r="CL7608">
        <v>20</v>
      </c>
      <c r="CM7608">
        <v>62</v>
      </c>
      <c r="CN7608">
        <v>0</v>
      </c>
      <c r="CO7608">
        <v>2</v>
      </c>
      <c r="CQ7608">
        <v>0</v>
      </c>
      <c r="CR7608">
        <v>0</v>
      </c>
      <c r="CS7608">
        <v>0</v>
      </c>
      <c r="CT7608">
        <v>0</v>
      </c>
      <c r="CU7608" t="s">
        <v>33287</v>
      </c>
      <c r="CV7608">
        <v>41.7836</v>
      </c>
      <c r="CW7608">
        <v>-99.138999999999996</v>
      </c>
      <c r="CY7608" s="1">
        <v>45658</v>
      </c>
    </row>
    <row r="7609" spans="1:103" x14ac:dyDescent="0.3">
      <c r="A7609">
        <v>285258</v>
      </c>
      <c r="B7609" t="s">
        <v>33288</v>
      </c>
      <c r="C7609" t="s">
        <v>33289</v>
      </c>
      <c r="D7609" t="s">
        <v>31712</v>
      </c>
      <c r="E7609" t="s">
        <v>32730</v>
      </c>
      <c r="F7609">
        <v>68927</v>
      </c>
      <c r="G7609">
        <v>3084723341</v>
      </c>
      <c r="H7609">
        <v>680</v>
      </c>
      <c r="I7609" t="s">
        <v>30613</v>
      </c>
      <c r="J7609" t="s">
        <v>708</v>
      </c>
      <c r="K7609">
        <v>26</v>
      </c>
      <c r="L7609">
        <v>15.8</v>
      </c>
      <c r="M7609" t="s">
        <v>109</v>
      </c>
      <c r="N7609" t="s">
        <v>110</v>
      </c>
      <c r="O7609" t="s">
        <v>111</v>
      </c>
      <c r="P7609" t="s">
        <v>33288</v>
      </c>
      <c r="Q7609" s="1">
        <v>38353</v>
      </c>
      <c r="R7609" t="s">
        <v>109</v>
      </c>
      <c r="T7609" t="s">
        <v>111</v>
      </c>
      <c r="U7609" t="s">
        <v>109</v>
      </c>
      <c r="V7609" t="s">
        <v>111</v>
      </c>
      <c r="W7609" t="s">
        <v>111</v>
      </c>
      <c r="X7609" t="s">
        <v>111</v>
      </c>
      <c r="Y7609" t="s">
        <v>112</v>
      </c>
      <c r="Z7609" t="s">
        <v>113</v>
      </c>
      <c r="AA7609">
        <v>5</v>
      </c>
      <c r="AB7609" t="s">
        <v>109</v>
      </c>
      <c r="AC7609">
        <v>4</v>
      </c>
      <c r="AD7609" t="s">
        <v>109</v>
      </c>
      <c r="AE7609">
        <v>4</v>
      </c>
      <c r="AF7609" t="s">
        <v>109</v>
      </c>
      <c r="AG7609">
        <v>4</v>
      </c>
      <c r="AJ7609">
        <v>2</v>
      </c>
      <c r="AK7609">
        <v>5</v>
      </c>
      <c r="AO7609">
        <v>2.5375999999999999</v>
      </c>
      <c r="AP7609">
        <v>0.61909000000000003</v>
      </c>
      <c r="AQ7609">
        <v>1.2620199999999999</v>
      </c>
      <c r="AR7609">
        <v>1.8811100000000001</v>
      </c>
      <c r="AS7609">
        <v>4.4187200000000004</v>
      </c>
      <c r="AT7609">
        <v>4.0612700000000004</v>
      </c>
      <c r="AU7609">
        <v>1.0134799999999999</v>
      </c>
      <c r="AV7609">
        <v>2.0119999999999999E-2</v>
      </c>
      <c r="AW7609">
        <v>47.4</v>
      </c>
      <c r="AZ7609">
        <v>6</v>
      </c>
      <c r="BA7609">
        <v>0</v>
      </c>
      <c r="BC7609">
        <v>1.3332999999999999</v>
      </c>
      <c r="BD7609">
        <v>0.97880999999999996</v>
      </c>
      <c r="BE7609">
        <v>2.2658900000000002</v>
      </c>
      <c r="BF7609">
        <v>0.84997999999999996</v>
      </c>
      <c r="BG7609">
        <v>0.65100000000000002</v>
      </c>
      <c r="BH7609">
        <v>3.7668699999999999</v>
      </c>
      <c r="BI7609">
        <v>3.31121</v>
      </c>
      <c r="BJ7609">
        <v>2.5779999999999998</v>
      </c>
      <c r="BK7609">
        <v>0.62895000000000001</v>
      </c>
      <c r="BL7609">
        <v>1.2821100000000001</v>
      </c>
      <c r="BM7609">
        <v>4.4890600000000003</v>
      </c>
      <c r="BN7609">
        <v>4.1259199999999998</v>
      </c>
      <c r="BO7609" s="1">
        <v>45393</v>
      </c>
      <c r="BP7609">
        <v>1</v>
      </c>
      <c r="BQ7609">
        <v>1</v>
      </c>
      <c r="BR7609">
        <v>0</v>
      </c>
      <c r="BS7609">
        <v>16</v>
      </c>
      <c r="BT7609">
        <v>1</v>
      </c>
      <c r="BU7609">
        <v>0</v>
      </c>
      <c r="BV7609">
        <v>16</v>
      </c>
      <c r="BW7609" s="1">
        <v>45036</v>
      </c>
      <c r="BX7609">
        <v>1</v>
      </c>
      <c r="BY7609">
        <v>1</v>
      </c>
      <c r="BZ7609">
        <v>0</v>
      </c>
      <c r="CA7609">
        <v>16</v>
      </c>
      <c r="CB7609">
        <v>1</v>
      </c>
      <c r="CC7609">
        <v>0</v>
      </c>
      <c r="CD7609">
        <v>16</v>
      </c>
      <c r="CE7609" s="1">
        <v>44532</v>
      </c>
      <c r="CF7609">
        <v>6</v>
      </c>
      <c r="CG7609">
        <v>6</v>
      </c>
      <c r="CH7609">
        <v>0</v>
      </c>
      <c r="CI7609">
        <v>56</v>
      </c>
      <c r="CJ7609">
        <v>1</v>
      </c>
      <c r="CK7609">
        <v>0</v>
      </c>
      <c r="CL7609">
        <v>56</v>
      </c>
      <c r="CM7609">
        <v>22.667000000000002</v>
      </c>
      <c r="CN7609">
        <v>0</v>
      </c>
      <c r="CO7609">
        <v>0</v>
      </c>
      <c r="CP7609">
        <v>0</v>
      </c>
      <c r="CQ7609">
        <v>0</v>
      </c>
      <c r="CR7609">
        <v>0</v>
      </c>
      <c r="CS7609">
        <v>0</v>
      </c>
      <c r="CT7609">
        <v>0</v>
      </c>
      <c r="CU7609" t="s">
        <v>33290</v>
      </c>
      <c r="CV7609">
        <v>40.521299999999997</v>
      </c>
      <c r="CW7609">
        <v>-99.634</v>
      </c>
      <c r="CY7609" s="1">
        <v>45658</v>
      </c>
    </row>
    <row r="7610" spans="1:103" x14ac:dyDescent="0.3">
      <c r="A7610">
        <v>285259</v>
      </c>
      <c r="B7610" t="s">
        <v>33291</v>
      </c>
      <c r="C7610" t="s">
        <v>33292</v>
      </c>
      <c r="D7610" t="s">
        <v>33293</v>
      </c>
      <c r="E7610" t="s">
        <v>32730</v>
      </c>
      <c r="F7610">
        <v>68370</v>
      </c>
      <c r="G7610">
        <v>4027683900</v>
      </c>
      <c r="H7610">
        <v>840</v>
      </c>
      <c r="I7610" t="s">
        <v>33294</v>
      </c>
      <c r="J7610" t="s">
        <v>418</v>
      </c>
      <c r="K7610">
        <v>64</v>
      </c>
      <c r="L7610">
        <v>31.9</v>
      </c>
      <c r="M7610" t="s">
        <v>109</v>
      </c>
      <c r="N7610" t="s">
        <v>110</v>
      </c>
      <c r="O7610" t="s">
        <v>111</v>
      </c>
      <c r="P7610" t="s">
        <v>33295</v>
      </c>
      <c r="Q7610" s="1">
        <v>38169</v>
      </c>
      <c r="R7610" t="s">
        <v>109</v>
      </c>
      <c r="T7610" t="s">
        <v>111</v>
      </c>
      <c r="U7610" t="s">
        <v>109</v>
      </c>
      <c r="V7610" t="s">
        <v>111</v>
      </c>
      <c r="W7610" t="s">
        <v>111</v>
      </c>
      <c r="X7610" t="s">
        <v>111</v>
      </c>
      <c r="Y7610" t="s">
        <v>112</v>
      </c>
      <c r="Z7610" t="s">
        <v>113</v>
      </c>
      <c r="AA7610">
        <v>3</v>
      </c>
      <c r="AB7610" t="s">
        <v>109</v>
      </c>
      <c r="AC7610">
        <v>3</v>
      </c>
      <c r="AD7610" t="s">
        <v>109</v>
      </c>
      <c r="AE7610">
        <v>2</v>
      </c>
      <c r="AF7610" t="s">
        <v>109</v>
      </c>
      <c r="AG7610">
        <v>2</v>
      </c>
      <c r="AJ7610">
        <v>2</v>
      </c>
      <c r="AK7610">
        <v>2</v>
      </c>
      <c r="AO7610">
        <v>1.9931399999999999</v>
      </c>
      <c r="AP7610">
        <v>0.79440999999999995</v>
      </c>
      <c r="AQ7610">
        <v>0.51846999999999999</v>
      </c>
      <c r="AR7610">
        <v>1.31288</v>
      </c>
      <c r="AS7610">
        <v>3.3060100000000001</v>
      </c>
      <c r="AT7610">
        <v>2.9194900000000001</v>
      </c>
      <c r="AU7610">
        <v>0.37308999999999998</v>
      </c>
      <c r="AV7610">
        <v>1.49E-2</v>
      </c>
      <c r="AW7610">
        <v>60.9</v>
      </c>
      <c r="AZ7610">
        <v>6</v>
      </c>
      <c r="BB7610">
        <v>6</v>
      </c>
      <c r="BC7610">
        <v>1.1545099999999999</v>
      </c>
      <c r="BD7610">
        <v>0.84755999999999998</v>
      </c>
      <c r="BE7610">
        <v>1.96204</v>
      </c>
      <c r="BF7610">
        <v>0.73599999999999999</v>
      </c>
      <c r="BG7610">
        <v>0.56371000000000004</v>
      </c>
      <c r="BH7610">
        <v>3.2617500000000001</v>
      </c>
      <c r="BI7610">
        <v>2.8671899999999999</v>
      </c>
      <c r="BJ7610">
        <v>2.3384399999999999</v>
      </c>
      <c r="BK7610">
        <v>0.93203999999999998</v>
      </c>
      <c r="BL7610">
        <v>0.60829</v>
      </c>
      <c r="BM7610">
        <v>3.8787699999999998</v>
      </c>
      <c r="BN7610">
        <v>3.4252899999999999</v>
      </c>
      <c r="BO7610" s="1">
        <v>45470</v>
      </c>
      <c r="BP7610">
        <v>3</v>
      </c>
      <c r="BQ7610">
        <v>2</v>
      </c>
      <c r="BR7610">
        <v>1</v>
      </c>
      <c r="BS7610">
        <v>12</v>
      </c>
      <c r="BT7610">
        <v>1</v>
      </c>
      <c r="BU7610">
        <v>0</v>
      </c>
      <c r="BV7610">
        <v>12</v>
      </c>
      <c r="BW7610" s="1">
        <v>45071</v>
      </c>
      <c r="BX7610">
        <v>7</v>
      </c>
      <c r="BY7610">
        <v>7</v>
      </c>
      <c r="BZ7610">
        <v>0</v>
      </c>
      <c r="CA7610">
        <v>56</v>
      </c>
      <c r="CB7610">
        <v>1</v>
      </c>
      <c r="CC7610">
        <v>0</v>
      </c>
      <c r="CD7610">
        <v>56</v>
      </c>
      <c r="CE7610" s="1">
        <v>44637</v>
      </c>
      <c r="CF7610">
        <v>4</v>
      </c>
      <c r="CG7610">
        <v>4</v>
      </c>
      <c r="CH7610">
        <v>0</v>
      </c>
      <c r="CI7610">
        <v>40</v>
      </c>
      <c r="CJ7610">
        <v>1</v>
      </c>
      <c r="CK7610">
        <v>0</v>
      </c>
      <c r="CL7610">
        <v>40</v>
      </c>
      <c r="CM7610">
        <v>31.332999999999998</v>
      </c>
      <c r="CN7610">
        <v>0</v>
      </c>
      <c r="CO7610">
        <v>1</v>
      </c>
      <c r="CQ7610">
        <v>1</v>
      </c>
      <c r="CR7610">
        <v>10751.62</v>
      </c>
      <c r="CS7610">
        <v>0</v>
      </c>
      <c r="CT7610">
        <v>1</v>
      </c>
      <c r="CU7610" t="s">
        <v>33296</v>
      </c>
      <c r="CV7610">
        <v>40.1601</v>
      </c>
      <c r="CW7610">
        <v>-97.593000000000004</v>
      </c>
      <c r="CY7610" s="1">
        <v>45658</v>
      </c>
    </row>
    <row r="7611" spans="1:103" x14ac:dyDescent="0.3">
      <c r="A7611">
        <v>285260</v>
      </c>
      <c r="B7611" t="s">
        <v>33297</v>
      </c>
      <c r="C7611" t="s">
        <v>33298</v>
      </c>
      <c r="D7611" t="s">
        <v>33299</v>
      </c>
      <c r="E7611" t="s">
        <v>32730</v>
      </c>
      <c r="F7611">
        <v>69334</v>
      </c>
      <c r="G7611">
        <v>3085861142</v>
      </c>
      <c r="H7611">
        <v>610</v>
      </c>
      <c r="I7611" t="s">
        <v>33198</v>
      </c>
      <c r="J7611" t="s">
        <v>228</v>
      </c>
      <c r="K7611">
        <v>49</v>
      </c>
      <c r="L7611">
        <v>29</v>
      </c>
      <c r="M7611" t="s">
        <v>109</v>
      </c>
      <c r="N7611" t="s">
        <v>110</v>
      </c>
      <c r="O7611" t="s">
        <v>111</v>
      </c>
      <c r="P7611" t="s">
        <v>33297</v>
      </c>
      <c r="Q7611" s="1">
        <v>38139</v>
      </c>
      <c r="R7611" t="s">
        <v>109</v>
      </c>
      <c r="T7611" t="s">
        <v>111</v>
      </c>
      <c r="U7611" t="s">
        <v>109</v>
      </c>
      <c r="V7611" t="s">
        <v>111</v>
      </c>
      <c r="W7611" t="s">
        <v>111</v>
      </c>
      <c r="X7611" t="s">
        <v>111</v>
      </c>
      <c r="Y7611" t="s">
        <v>112</v>
      </c>
      <c r="Z7611" t="s">
        <v>113</v>
      </c>
      <c r="AA7611">
        <v>1</v>
      </c>
      <c r="AB7611" t="s">
        <v>109</v>
      </c>
      <c r="AC7611">
        <v>1</v>
      </c>
      <c r="AD7611" t="s">
        <v>109</v>
      </c>
      <c r="AE7611">
        <v>1</v>
      </c>
      <c r="AF7611" t="s">
        <v>109</v>
      </c>
      <c r="AG7611">
        <v>1</v>
      </c>
      <c r="AJ7611">
        <v>2</v>
      </c>
      <c r="AK7611">
        <v>5</v>
      </c>
      <c r="AO7611">
        <v>2.9089200000000002</v>
      </c>
      <c r="AP7611">
        <v>6.2869999999999995E-2</v>
      </c>
      <c r="AQ7611">
        <v>1.1069</v>
      </c>
      <c r="AR7611">
        <v>1.16978</v>
      </c>
      <c r="AS7611">
        <v>4.0786899999999999</v>
      </c>
      <c r="AT7611">
        <v>3.7050299999999998</v>
      </c>
      <c r="AU7611">
        <v>0.95204999999999995</v>
      </c>
      <c r="AV7611">
        <v>2.1309999999999999E-2</v>
      </c>
      <c r="AW7611">
        <v>50</v>
      </c>
      <c r="AY7611">
        <v>33.299999999999997</v>
      </c>
      <c r="BA7611">
        <v>0</v>
      </c>
      <c r="BC7611">
        <v>1.15377</v>
      </c>
      <c r="BD7611">
        <v>0.84702</v>
      </c>
      <c r="BE7611">
        <v>1.96079</v>
      </c>
      <c r="BF7611">
        <v>0.73553000000000002</v>
      </c>
      <c r="BG7611">
        <v>0.56335000000000002</v>
      </c>
      <c r="BH7611">
        <v>3.2596699999999998</v>
      </c>
      <c r="BI7611">
        <v>2.8653599999999999</v>
      </c>
      <c r="BJ7611">
        <v>3.4150499999999999</v>
      </c>
      <c r="BK7611">
        <v>7.3810000000000001E-2</v>
      </c>
      <c r="BL7611">
        <v>1.2995000000000001</v>
      </c>
      <c r="BM7611">
        <v>4.7883599999999999</v>
      </c>
      <c r="BN7611">
        <v>4.3496800000000002</v>
      </c>
      <c r="BO7611" s="1">
        <v>45484</v>
      </c>
      <c r="BP7611">
        <v>14</v>
      </c>
      <c r="BQ7611">
        <v>9</v>
      </c>
      <c r="BR7611">
        <v>5</v>
      </c>
      <c r="BS7611">
        <v>175</v>
      </c>
      <c r="BT7611">
        <v>1</v>
      </c>
      <c r="BU7611">
        <v>0</v>
      </c>
      <c r="BV7611">
        <v>175</v>
      </c>
      <c r="BW7611" s="1">
        <v>45147</v>
      </c>
      <c r="BX7611">
        <v>5</v>
      </c>
      <c r="BY7611">
        <v>5</v>
      </c>
      <c r="BZ7611">
        <v>1</v>
      </c>
      <c r="CA7611">
        <v>24</v>
      </c>
      <c r="CB7611">
        <v>1</v>
      </c>
      <c r="CC7611">
        <v>0</v>
      </c>
      <c r="CD7611">
        <v>24</v>
      </c>
      <c r="CE7611" s="1">
        <v>44734</v>
      </c>
      <c r="CF7611">
        <v>6</v>
      </c>
      <c r="CG7611">
        <v>6</v>
      </c>
      <c r="CH7611">
        <v>0</v>
      </c>
      <c r="CI7611">
        <v>107</v>
      </c>
      <c r="CJ7611">
        <v>1</v>
      </c>
      <c r="CK7611">
        <v>0</v>
      </c>
      <c r="CL7611">
        <v>107</v>
      </c>
      <c r="CM7611">
        <v>113.333</v>
      </c>
      <c r="CN7611">
        <v>1</v>
      </c>
      <c r="CO7611">
        <v>5</v>
      </c>
      <c r="CP7611">
        <v>0</v>
      </c>
      <c r="CQ7611">
        <v>2</v>
      </c>
      <c r="CR7611">
        <v>90463.75</v>
      </c>
      <c r="CS7611">
        <v>0</v>
      </c>
      <c r="CT7611">
        <v>2</v>
      </c>
      <c r="CU7611" t="s">
        <v>33300</v>
      </c>
      <c r="CV7611">
        <v>41.764099999999999</v>
      </c>
      <c r="CW7611">
        <v>-103.32</v>
      </c>
      <c r="CY7611" s="1">
        <v>45658</v>
      </c>
    </row>
    <row r="7612" spans="1:103" x14ac:dyDescent="0.3">
      <c r="A7612">
        <v>285261</v>
      </c>
      <c r="B7612" t="s">
        <v>33301</v>
      </c>
      <c r="C7612" t="s">
        <v>33302</v>
      </c>
      <c r="D7612" t="s">
        <v>33303</v>
      </c>
      <c r="E7612" t="s">
        <v>32730</v>
      </c>
      <c r="F7612">
        <v>68340</v>
      </c>
      <c r="G7612">
        <v>4023657237</v>
      </c>
      <c r="H7612">
        <v>840</v>
      </c>
      <c r="I7612" t="s">
        <v>33294</v>
      </c>
      <c r="J7612" t="s">
        <v>708</v>
      </c>
      <c r="K7612">
        <v>49</v>
      </c>
      <c r="L7612">
        <v>25.1</v>
      </c>
      <c r="M7612" t="s">
        <v>109</v>
      </c>
      <c r="N7612" t="s">
        <v>110</v>
      </c>
      <c r="O7612" t="s">
        <v>111</v>
      </c>
      <c r="P7612" t="s">
        <v>33301</v>
      </c>
      <c r="Q7612" s="1">
        <v>38139</v>
      </c>
      <c r="R7612" t="s">
        <v>109</v>
      </c>
      <c r="T7612" t="s">
        <v>111</v>
      </c>
      <c r="U7612" t="s">
        <v>109</v>
      </c>
      <c r="V7612" t="s">
        <v>111</v>
      </c>
      <c r="W7612" t="s">
        <v>111</v>
      </c>
      <c r="X7612" t="s">
        <v>111</v>
      </c>
      <c r="Y7612" t="s">
        <v>112</v>
      </c>
      <c r="Z7612" t="s">
        <v>113</v>
      </c>
      <c r="AA7612">
        <v>4</v>
      </c>
      <c r="AB7612" t="s">
        <v>109</v>
      </c>
      <c r="AC7612">
        <v>3</v>
      </c>
      <c r="AD7612" t="s">
        <v>109</v>
      </c>
      <c r="AE7612">
        <v>2</v>
      </c>
      <c r="AF7612" t="s">
        <v>109</v>
      </c>
      <c r="AG7612">
        <v>2</v>
      </c>
      <c r="AJ7612">
        <v>2</v>
      </c>
      <c r="AK7612">
        <v>5</v>
      </c>
      <c r="AO7612">
        <v>2.3035600000000001</v>
      </c>
      <c r="AP7612">
        <v>0.63541000000000003</v>
      </c>
      <c r="AQ7612">
        <v>0.87348000000000003</v>
      </c>
      <c r="AR7612">
        <v>1.5088900000000001</v>
      </c>
      <c r="AS7612">
        <v>3.8124500000000001</v>
      </c>
      <c r="AT7612">
        <v>3.1558600000000001</v>
      </c>
      <c r="AU7612">
        <v>0.55517000000000005</v>
      </c>
      <c r="AV7612">
        <v>5.9520000000000003E-2</v>
      </c>
      <c r="AW7612">
        <v>38.1</v>
      </c>
      <c r="AY7612">
        <v>20</v>
      </c>
      <c r="BA7612">
        <v>1</v>
      </c>
      <c r="BC7612">
        <v>1.2120200000000001</v>
      </c>
      <c r="BD7612">
        <v>0.88978000000000002</v>
      </c>
      <c r="BE7612">
        <v>2.05979</v>
      </c>
      <c r="BF7612">
        <v>0.77266999999999997</v>
      </c>
      <c r="BG7612">
        <v>0.59179000000000004</v>
      </c>
      <c r="BH7612">
        <v>3.4242499999999998</v>
      </c>
      <c r="BI7612">
        <v>3.01003</v>
      </c>
      <c r="BJ7612">
        <v>2.5743800000000001</v>
      </c>
      <c r="BK7612">
        <v>0.71011000000000002</v>
      </c>
      <c r="BL7612">
        <v>0.97618000000000005</v>
      </c>
      <c r="BM7612">
        <v>4.2606700000000002</v>
      </c>
      <c r="BN7612">
        <v>3.5268999999999999</v>
      </c>
      <c r="BO7612" s="1">
        <v>45435</v>
      </c>
      <c r="BP7612">
        <v>1</v>
      </c>
      <c r="BQ7612">
        <v>1</v>
      </c>
      <c r="BR7612">
        <v>0</v>
      </c>
      <c r="BS7612">
        <v>8</v>
      </c>
      <c r="BT7612">
        <v>1</v>
      </c>
      <c r="BU7612">
        <v>0</v>
      </c>
      <c r="BV7612">
        <v>8</v>
      </c>
      <c r="BW7612" s="1">
        <v>45119</v>
      </c>
      <c r="BX7612">
        <v>2</v>
      </c>
      <c r="BY7612">
        <v>2</v>
      </c>
      <c r="BZ7612">
        <v>0</v>
      </c>
      <c r="CA7612">
        <v>12</v>
      </c>
      <c r="CB7612">
        <v>1</v>
      </c>
      <c r="CC7612">
        <v>0</v>
      </c>
      <c r="CD7612">
        <v>12</v>
      </c>
      <c r="CE7612" s="1">
        <v>44546</v>
      </c>
      <c r="CF7612">
        <v>13</v>
      </c>
      <c r="CG7612">
        <v>13</v>
      </c>
      <c r="CH7612">
        <v>0</v>
      </c>
      <c r="CI7612">
        <v>136</v>
      </c>
      <c r="CJ7612">
        <v>1</v>
      </c>
      <c r="CK7612">
        <v>0</v>
      </c>
      <c r="CL7612">
        <v>136</v>
      </c>
      <c r="CM7612">
        <v>30.667000000000002</v>
      </c>
      <c r="CN7612">
        <v>0</v>
      </c>
      <c r="CO7612">
        <v>0</v>
      </c>
      <c r="CQ7612">
        <v>0</v>
      </c>
      <c r="CR7612">
        <v>0</v>
      </c>
      <c r="CS7612">
        <v>0</v>
      </c>
      <c r="CT7612">
        <v>0</v>
      </c>
      <c r="CU7612" t="s">
        <v>33304</v>
      </c>
      <c r="CV7612">
        <v>40.136200000000002</v>
      </c>
      <c r="CW7612">
        <v>-97.722999999999999</v>
      </c>
      <c r="CY7612" s="1">
        <v>45658</v>
      </c>
    </row>
    <row r="7613" spans="1:103" x14ac:dyDescent="0.3">
      <c r="A7613">
        <v>285262</v>
      </c>
      <c r="B7613" t="s">
        <v>31350</v>
      </c>
      <c r="C7613" t="s">
        <v>33305</v>
      </c>
      <c r="D7613" t="s">
        <v>14696</v>
      </c>
      <c r="E7613" t="s">
        <v>32730</v>
      </c>
      <c r="F7613">
        <v>68352</v>
      </c>
      <c r="G7613">
        <v>4027292289</v>
      </c>
      <c r="H7613">
        <v>470</v>
      </c>
      <c r="I7613" t="s">
        <v>134</v>
      </c>
      <c r="J7613" t="s">
        <v>228</v>
      </c>
      <c r="K7613">
        <v>100</v>
      </c>
      <c r="L7613">
        <v>50.5</v>
      </c>
      <c r="M7613" t="s">
        <v>109</v>
      </c>
      <c r="N7613" t="s">
        <v>110</v>
      </c>
      <c r="O7613" t="s">
        <v>111</v>
      </c>
      <c r="P7613" t="s">
        <v>33306</v>
      </c>
      <c r="Q7613" s="1">
        <v>38169</v>
      </c>
      <c r="R7613" t="s">
        <v>32122</v>
      </c>
      <c r="S7613">
        <v>547</v>
      </c>
      <c r="T7613" t="s">
        <v>111</v>
      </c>
      <c r="U7613" t="s">
        <v>109</v>
      </c>
      <c r="V7613" t="s">
        <v>111</v>
      </c>
      <c r="W7613" t="s">
        <v>111</v>
      </c>
      <c r="X7613" t="s">
        <v>111</v>
      </c>
      <c r="Y7613" t="s">
        <v>112</v>
      </c>
      <c r="Z7613" t="s">
        <v>113</v>
      </c>
      <c r="AA7613">
        <v>4</v>
      </c>
      <c r="AB7613" t="s">
        <v>109</v>
      </c>
      <c r="AC7613">
        <v>4</v>
      </c>
      <c r="AD7613" t="s">
        <v>109</v>
      </c>
      <c r="AE7613">
        <v>4</v>
      </c>
      <c r="AF7613" t="s">
        <v>109</v>
      </c>
      <c r="AG7613">
        <v>4</v>
      </c>
      <c r="AJ7613">
        <v>2</v>
      </c>
      <c r="AK7613">
        <v>3</v>
      </c>
      <c r="AO7613">
        <v>1.7966800000000001</v>
      </c>
      <c r="AP7613">
        <v>1.4250400000000001</v>
      </c>
      <c r="AQ7613">
        <v>0.39040000000000002</v>
      </c>
      <c r="AR7613">
        <v>1.81545</v>
      </c>
      <c r="AS7613">
        <v>3.6121300000000001</v>
      </c>
      <c r="AT7613">
        <v>3.0662199999999999</v>
      </c>
      <c r="AU7613">
        <v>0.29787999999999998</v>
      </c>
      <c r="AV7613">
        <v>1.469E-2</v>
      </c>
      <c r="AW7613">
        <v>69.3</v>
      </c>
      <c r="AY7613">
        <v>66.7</v>
      </c>
      <c r="BA7613">
        <v>0</v>
      </c>
      <c r="BC7613">
        <v>1.10707</v>
      </c>
      <c r="BD7613">
        <v>0.81274000000000002</v>
      </c>
      <c r="BE7613">
        <v>1.8814299999999999</v>
      </c>
      <c r="BF7613">
        <v>0.70576000000000005</v>
      </c>
      <c r="BG7613">
        <v>0.54054999999999997</v>
      </c>
      <c r="BH7613">
        <v>3.1277400000000002</v>
      </c>
      <c r="BI7613">
        <v>2.74939</v>
      </c>
      <c r="BJ7613">
        <v>2.1982599999999999</v>
      </c>
      <c r="BK7613">
        <v>1.74356</v>
      </c>
      <c r="BL7613">
        <v>0.47765999999999997</v>
      </c>
      <c r="BM7613">
        <v>4.4194899999999997</v>
      </c>
      <c r="BN7613">
        <v>3.75156</v>
      </c>
      <c r="BO7613" s="1">
        <v>45414</v>
      </c>
      <c r="BP7613">
        <v>2</v>
      </c>
      <c r="BQ7613">
        <v>2</v>
      </c>
      <c r="BR7613">
        <v>0</v>
      </c>
      <c r="BS7613">
        <v>8</v>
      </c>
      <c r="BT7613">
        <v>1</v>
      </c>
      <c r="BU7613">
        <v>0</v>
      </c>
      <c r="BV7613">
        <v>8</v>
      </c>
      <c r="BW7613" s="1">
        <v>45093</v>
      </c>
      <c r="BX7613">
        <v>2</v>
      </c>
      <c r="BY7613">
        <v>2</v>
      </c>
      <c r="BZ7613">
        <v>1</v>
      </c>
      <c r="CA7613">
        <v>8</v>
      </c>
      <c r="CB7613">
        <v>1</v>
      </c>
      <c r="CC7613">
        <v>0</v>
      </c>
      <c r="CD7613">
        <v>8</v>
      </c>
      <c r="CE7613" s="1">
        <v>44705</v>
      </c>
      <c r="CF7613">
        <v>16</v>
      </c>
      <c r="CG7613">
        <v>15</v>
      </c>
      <c r="CH7613">
        <v>2</v>
      </c>
      <c r="CI7613">
        <v>80</v>
      </c>
      <c r="CJ7613">
        <v>1</v>
      </c>
      <c r="CK7613">
        <v>0</v>
      </c>
      <c r="CL7613">
        <v>80</v>
      </c>
      <c r="CM7613">
        <v>20</v>
      </c>
      <c r="CN7613">
        <v>3</v>
      </c>
      <c r="CO7613">
        <v>0</v>
      </c>
      <c r="CQ7613">
        <v>1</v>
      </c>
      <c r="CR7613">
        <v>5000</v>
      </c>
      <c r="CS7613">
        <v>0</v>
      </c>
      <c r="CT7613">
        <v>1</v>
      </c>
      <c r="CU7613" t="s">
        <v>33307</v>
      </c>
      <c r="CV7613">
        <v>40.150700000000001</v>
      </c>
      <c r="CW7613">
        <v>-97.174000000000007</v>
      </c>
      <c r="CY7613" s="1">
        <v>45658</v>
      </c>
    </row>
    <row r="7614" spans="1:103" x14ac:dyDescent="0.3">
      <c r="A7614">
        <v>285263</v>
      </c>
      <c r="B7614" t="s">
        <v>33308</v>
      </c>
      <c r="C7614" t="s">
        <v>33309</v>
      </c>
      <c r="D7614" t="s">
        <v>5795</v>
      </c>
      <c r="E7614" t="s">
        <v>32730</v>
      </c>
      <c r="F7614">
        <v>68818</v>
      </c>
      <c r="G7614">
        <v>4026942128</v>
      </c>
      <c r="H7614">
        <v>400</v>
      </c>
      <c r="I7614" t="s">
        <v>9940</v>
      </c>
      <c r="J7614" t="s">
        <v>155</v>
      </c>
      <c r="K7614">
        <v>64</v>
      </c>
      <c r="L7614">
        <v>53.1</v>
      </c>
      <c r="M7614" t="s">
        <v>109</v>
      </c>
      <c r="N7614" t="s">
        <v>110</v>
      </c>
      <c r="O7614" t="s">
        <v>111</v>
      </c>
      <c r="P7614" t="s">
        <v>33310</v>
      </c>
      <c r="Q7614" s="1">
        <v>38353</v>
      </c>
      <c r="R7614" t="s">
        <v>109</v>
      </c>
      <c r="T7614" t="s">
        <v>111</v>
      </c>
      <c r="U7614" t="s">
        <v>109</v>
      </c>
      <c r="V7614" t="s">
        <v>111</v>
      </c>
      <c r="W7614" t="s">
        <v>111</v>
      </c>
      <c r="X7614" t="s">
        <v>111</v>
      </c>
      <c r="Y7614" t="s">
        <v>112</v>
      </c>
      <c r="Z7614" t="s">
        <v>113</v>
      </c>
      <c r="AA7614">
        <v>1</v>
      </c>
      <c r="AB7614" t="s">
        <v>109</v>
      </c>
      <c r="AC7614">
        <v>1</v>
      </c>
      <c r="AD7614" t="s">
        <v>109</v>
      </c>
      <c r="AE7614">
        <v>3</v>
      </c>
      <c r="AF7614" t="s">
        <v>109</v>
      </c>
      <c r="AG7614">
        <v>3</v>
      </c>
      <c r="AI7614">
        <v>3</v>
      </c>
      <c r="AK7614">
        <v>1</v>
      </c>
      <c r="AL7614">
        <v>23</v>
      </c>
      <c r="AM7614">
        <v>23</v>
      </c>
      <c r="AN7614">
        <v>23</v>
      </c>
      <c r="AX7614">
        <v>6</v>
      </c>
      <c r="AZ7614">
        <v>6</v>
      </c>
      <c r="BB7614">
        <v>6</v>
      </c>
      <c r="BO7614" s="1">
        <v>45397</v>
      </c>
      <c r="BP7614">
        <v>5</v>
      </c>
      <c r="BQ7614">
        <v>5</v>
      </c>
      <c r="BR7614">
        <v>0</v>
      </c>
      <c r="BS7614">
        <v>127</v>
      </c>
      <c r="BT7614">
        <v>1</v>
      </c>
      <c r="BU7614">
        <v>0</v>
      </c>
      <c r="BV7614">
        <v>127</v>
      </c>
      <c r="BW7614" s="1">
        <v>45027</v>
      </c>
      <c r="BX7614">
        <v>5</v>
      </c>
      <c r="BY7614">
        <v>5</v>
      </c>
      <c r="BZ7614">
        <v>2</v>
      </c>
      <c r="CA7614">
        <v>44</v>
      </c>
      <c r="CB7614">
        <v>1</v>
      </c>
      <c r="CC7614">
        <v>0</v>
      </c>
      <c r="CD7614">
        <v>44</v>
      </c>
      <c r="CE7614" s="1">
        <v>44564</v>
      </c>
      <c r="CF7614">
        <v>13</v>
      </c>
      <c r="CG7614">
        <v>10</v>
      </c>
      <c r="CH7614">
        <v>2</v>
      </c>
      <c r="CI7614">
        <v>112</v>
      </c>
      <c r="CJ7614">
        <v>1</v>
      </c>
      <c r="CK7614">
        <v>0</v>
      </c>
      <c r="CL7614">
        <v>112</v>
      </c>
      <c r="CM7614">
        <v>96.832999999999998</v>
      </c>
      <c r="CN7614">
        <v>2</v>
      </c>
      <c r="CO7614">
        <v>1</v>
      </c>
      <c r="CP7614">
        <v>1</v>
      </c>
      <c r="CQ7614">
        <v>3</v>
      </c>
      <c r="CR7614">
        <v>83734</v>
      </c>
      <c r="CS7614">
        <v>0</v>
      </c>
      <c r="CT7614">
        <v>3</v>
      </c>
      <c r="CU7614" t="s">
        <v>33311</v>
      </c>
      <c r="CV7614">
        <v>40.869300000000003</v>
      </c>
      <c r="CW7614">
        <v>-98.016999999999996</v>
      </c>
      <c r="CY7614" s="1">
        <v>45658</v>
      </c>
    </row>
    <row r="7615" spans="1:103" x14ac:dyDescent="0.3">
      <c r="A7615">
        <v>285266</v>
      </c>
      <c r="B7615" t="s">
        <v>33312</v>
      </c>
      <c r="C7615" t="s">
        <v>33313</v>
      </c>
      <c r="D7615" t="s">
        <v>14471</v>
      </c>
      <c r="E7615" t="s">
        <v>32730</v>
      </c>
      <c r="F7615">
        <v>68504</v>
      </c>
      <c r="G7615">
        <v>4024646371</v>
      </c>
      <c r="H7615">
        <v>540</v>
      </c>
      <c r="I7615" t="s">
        <v>32731</v>
      </c>
      <c r="J7615" t="s">
        <v>108</v>
      </c>
      <c r="K7615">
        <v>80</v>
      </c>
      <c r="L7615">
        <v>72.5</v>
      </c>
      <c r="M7615" t="s">
        <v>109</v>
      </c>
      <c r="N7615" t="s">
        <v>110</v>
      </c>
      <c r="O7615" t="s">
        <v>111</v>
      </c>
      <c r="P7615" t="s">
        <v>33314</v>
      </c>
      <c r="Q7615" s="1">
        <v>38412</v>
      </c>
      <c r="R7615" t="s">
        <v>109</v>
      </c>
      <c r="T7615" t="s">
        <v>121</v>
      </c>
      <c r="U7615" t="s">
        <v>109</v>
      </c>
      <c r="V7615" t="s">
        <v>111</v>
      </c>
      <c r="W7615" t="s">
        <v>111</v>
      </c>
      <c r="X7615" t="s">
        <v>111</v>
      </c>
      <c r="Y7615" t="s">
        <v>112</v>
      </c>
      <c r="Z7615" t="s">
        <v>113</v>
      </c>
      <c r="AA7615">
        <v>4</v>
      </c>
      <c r="AB7615" t="s">
        <v>109</v>
      </c>
      <c r="AC7615">
        <v>4</v>
      </c>
      <c r="AD7615" t="s">
        <v>109</v>
      </c>
      <c r="AE7615">
        <v>3</v>
      </c>
      <c r="AF7615" t="s">
        <v>109</v>
      </c>
      <c r="AG7615">
        <v>2</v>
      </c>
      <c r="AI7615">
        <v>3</v>
      </c>
      <c r="AK7615">
        <v>4</v>
      </c>
      <c r="AO7615">
        <v>2.60433</v>
      </c>
      <c r="AP7615">
        <v>1.02271</v>
      </c>
      <c r="AQ7615">
        <v>1.1353599999999999</v>
      </c>
      <c r="AR7615">
        <v>2.1580699999999999</v>
      </c>
      <c r="AS7615">
        <v>4.7624000000000004</v>
      </c>
      <c r="AT7615">
        <v>4.2219100000000003</v>
      </c>
      <c r="AU7615">
        <v>0.86658999999999997</v>
      </c>
      <c r="AV7615">
        <v>1.9439999999999999E-2</v>
      </c>
      <c r="AW7615">
        <v>63.7</v>
      </c>
      <c r="AY7615">
        <v>52.4</v>
      </c>
      <c r="BA7615">
        <v>0</v>
      </c>
      <c r="BC7615">
        <v>1.37232</v>
      </c>
      <c r="BD7615">
        <v>1.00746</v>
      </c>
      <c r="BE7615">
        <v>2.3321999999999998</v>
      </c>
      <c r="BF7615">
        <v>0.87485999999999997</v>
      </c>
      <c r="BG7615">
        <v>0.67005999999999999</v>
      </c>
      <c r="BH7615">
        <v>3.8771200000000001</v>
      </c>
      <c r="BI7615">
        <v>3.4081199999999998</v>
      </c>
      <c r="BJ7615">
        <v>2.57056</v>
      </c>
      <c r="BK7615">
        <v>1.00945</v>
      </c>
      <c r="BL7615">
        <v>1.1206400000000001</v>
      </c>
      <c r="BM7615">
        <v>4.7006399999999999</v>
      </c>
      <c r="BN7615">
        <v>4.16716</v>
      </c>
      <c r="BO7615" s="1">
        <v>45455</v>
      </c>
      <c r="BP7615">
        <v>5</v>
      </c>
      <c r="BQ7615">
        <v>5</v>
      </c>
      <c r="BR7615">
        <v>1</v>
      </c>
      <c r="BS7615">
        <v>36</v>
      </c>
      <c r="BT7615">
        <v>1</v>
      </c>
      <c r="BU7615">
        <v>0</v>
      </c>
      <c r="BV7615">
        <v>36</v>
      </c>
      <c r="BW7615" s="1">
        <v>45120</v>
      </c>
      <c r="BX7615">
        <v>0</v>
      </c>
      <c r="BY7615">
        <v>0</v>
      </c>
      <c r="BZ7615">
        <v>0</v>
      </c>
      <c r="CA7615">
        <v>0</v>
      </c>
      <c r="CB7615">
        <v>0</v>
      </c>
      <c r="CC7615">
        <v>0</v>
      </c>
      <c r="CD7615">
        <v>0</v>
      </c>
      <c r="CE7615" s="1">
        <v>44673</v>
      </c>
      <c r="CF7615">
        <v>4</v>
      </c>
      <c r="CG7615">
        <v>4</v>
      </c>
      <c r="CH7615">
        <v>4</v>
      </c>
      <c r="CI7615">
        <v>28</v>
      </c>
      <c r="CJ7615">
        <v>1</v>
      </c>
      <c r="CK7615">
        <v>0</v>
      </c>
      <c r="CL7615">
        <v>28</v>
      </c>
      <c r="CM7615">
        <v>22.667000000000002</v>
      </c>
      <c r="CN7615">
        <v>0</v>
      </c>
      <c r="CO7615">
        <v>3</v>
      </c>
      <c r="CQ7615">
        <v>1</v>
      </c>
      <c r="CR7615">
        <v>13095</v>
      </c>
      <c r="CS7615">
        <v>2</v>
      </c>
      <c r="CT7615">
        <v>3</v>
      </c>
      <c r="CU7615" t="s">
        <v>33315</v>
      </c>
      <c r="CV7615">
        <v>40.814500000000002</v>
      </c>
      <c r="CW7615">
        <v>-96.644000000000005</v>
      </c>
      <c r="CY7615" s="1">
        <v>45658</v>
      </c>
    </row>
    <row r="7616" spans="1:103" x14ac:dyDescent="0.3">
      <c r="A7616">
        <v>285267</v>
      </c>
      <c r="B7616" t="s">
        <v>33316</v>
      </c>
      <c r="C7616" t="s">
        <v>33317</v>
      </c>
      <c r="D7616" t="s">
        <v>12250</v>
      </c>
      <c r="E7616" t="s">
        <v>32730</v>
      </c>
      <c r="F7616">
        <v>68037</v>
      </c>
      <c r="G7616">
        <v>4022342125</v>
      </c>
      <c r="H7616">
        <v>120</v>
      </c>
      <c r="I7616" t="s">
        <v>15158</v>
      </c>
      <c r="J7616" t="s">
        <v>708</v>
      </c>
      <c r="K7616">
        <v>61</v>
      </c>
      <c r="L7616">
        <v>41.9</v>
      </c>
      <c r="M7616" t="s">
        <v>109</v>
      </c>
      <c r="N7616" t="s">
        <v>110</v>
      </c>
      <c r="O7616" t="s">
        <v>111</v>
      </c>
      <c r="P7616" t="s">
        <v>33316</v>
      </c>
      <c r="Q7616" s="1">
        <v>38491</v>
      </c>
      <c r="R7616" t="s">
        <v>109</v>
      </c>
      <c r="T7616" t="s">
        <v>111</v>
      </c>
      <c r="U7616" t="s">
        <v>109</v>
      </c>
      <c r="V7616" t="s">
        <v>111</v>
      </c>
      <c r="W7616" t="s">
        <v>111</v>
      </c>
      <c r="X7616" t="s">
        <v>111</v>
      </c>
      <c r="Y7616" t="s">
        <v>112</v>
      </c>
      <c r="Z7616" t="s">
        <v>113</v>
      </c>
      <c r="AA7616">
        <v>3</v>
      </c>
      <c r="AB7616" t="s">
        <v>109</v>
      </c>
      <c r="AC7616">
        <v>2</v>
      </c>
      <c r="AD7616" t="s">
        <v>109</v>
      </c>
      <c r="AE7616">
        <v>5</v>
      </c>
      <c r="AF7616" t="s">
        <v>109</v>
      </c>
      <c r="AG7616">
        <v>2</v>
      </c>
      <c r="AI7616">
        <v>5</v>
      </c>
      <c r="AK7616">
        <v>3</v>
      </c>
      <c r="AO7616">
        <v>2.1504599999999998</v>
      </c>
      <c r="AP7616">
        <v>0.41738999999999998</v>
      </c>
      <c r="AQ7616">
        <v>0.66688000000000003</v>
      </c>
      <c r="AR7616">
        <v>1.0842700000000001</v>
      </c>
      <c r="AS7616">
        <v>3.2347299999999999</v>
      </c>
      <c r="AT7616">
        <v>2.8544499999999999</v>
      </c>
      <c r="AU7616">
        <v>0.61685000000000001</v>
      </c>
      <c r="AV7616">
        <v>7.7880000000000005E-2</v>
      </c>
      <c r="AW7616">
        <v>59.6</v>
      </c>
      <c r="AY7616">
        <v>55.6</v>
      </c>
      <c r="BA7616">
        <v>0</v>
      </c>
      <c r="BC7616">
        <v>1.1207499999999999</v>
      </c>
      <c r="BD7616">
        <v>0.82277999999999996</v>
      </c>
      <c r="BE7616">
        <v>1.9046700000000001</v>
      </c>
      <c r="BF7616">
        <v>0.71448</v>
      </c>
      <c r="BG7616">
        <v>0.54722000000000004</v>
      </c>
      <c r="BH7616">
        <v>3.1663700000000001</v>
      </c>
      <c r="BI7616">
        <v>2.78335</v>
      </c>
      <c r="BJ7616">
        <v>2.5990199999999999</v>
      </c>
      <c r="BK7616">
        <v>0.50444999999999995</v>
      </c>
      <c r="BL7616">
        <v>0.80598999999999998</v>
      </c>
      <c r="BM7616">
        <v>3.9094500000000001</v>
      </c>
      <c r="BN7616">
        <v>3.4498600000000001</v>
      </c>
      <c r="BO7616" s="1">
        <v>45272</v>
      </c>
      <c r="BP7616">
        <v>7</v>
      </c>
      <c r="BQ7616">
        <v>4</v>
      </c>
      <c r="BR7616">
        <v>7</v>
      </c>
      <c r="BS7616">
        <v>84</v>
      </c>
      <c r="BT7616">
        <v>1</v>
      </c>
      <c r="BU7616">
        <v>0</v>
      </c>
      <c r="BV7616">
        <v>84</v>
      </c>
      <c r="BW7616" s="1">
        <v>44908</v>
      </c>
      <c r="BX7616">
        <v>9</v>
      </c>
      <c r="BY7616">
        <v>8</v>
      </c>
      <c r="BZ7616">
        <v>3</v>
      </c>
      <c r="CA7616">
        <v>56</v>
      </c>
      <c r="CB7616">
        <v>1</v>
      </c>
      <c r="CC7616">
        <v>0</v>
      </c>
      <c r="CD7616">
        <v>56</v>
      </c>
      <c r="CE7616" s="1">
        <v>44405</v>
      </c>
      <c r="CF7616">
        <v>4</v>
      </c>
      <c r="CG7616">
        <v>3</v>
      </c>
      <c r="CH7616">
        <v>1</v>
      </c>
      <c r="CI7616">
        <v>32</v>
      </c>
      <c r="CJ7616">
        <v>1</v>
      </c>
      <c r="CK7616">
        <v>0</v>
      </c>
      <c r="CL7616">
        <v>32</v>
      </c>
      <c r="CM7616">
        <v>66</v>
      </c>
      <c r="CN7616">
        <v>8</v>
      </c>
      <c r="CO7616">
        <v>1</v>
      </c>
      <c r="CP7616">
        <v>0</v>
      </c>
      <c r="CQ7616">
        <v>0</v>
      </c>
      <c r="CR7616">
        <v>0</v>
      </c>
      <c r="CS7616">
        <v>0</v>
      </c>
      <c r="CT7616">
        <v>0</v>
      </c>
      <c r="CU7616" t="s">
        <v>33318</v>
      </c>
      <c r="CV7616">
        <v>40.997599999999998</v>
      </c>
      <c r="CW7616">
        <v>-96.164000000000001</v>
      </c>
      <c r="CY7616" s="1">
        <v>45658</v>
      </c>
    </row>
    <row r="7617" spans="1:103" x14ac:dyDescent="0.3">
      <c r="A7617">
        <v>285268</v>
      </c>
      <c r="B7617" t="s">
        <v>33319</v>
      </c>
      <c r="C7617" t="s">
        <v>33320</v>
      </c>
      <c r="D7617" t="s">
        <v>33321</v>
      </c>
      <c r="E7617" t="s">
        <v>32730</v>
      </c>
      <c r="F7617">
        <v>68046</v>
      </c>
      <c r="G7617">
        <v>4023397700</v>
      </c>
      <c r="H7617">
        <v>760</v>
      </c>
      <c r="I7617" t="s">
        <v>32980</v>
      </c>
      <c r="J7617" t="s">
        <v>108</v>
      </c>
      <c r="K7617">
        <v>110</v>
      </c>
      <c r="L7617">
        <v>88.8</v>
      </c>
      <c r="M7617" t="s">
        <v>109</v>
      </c>
      <c r="N7617" t="s">
        <v>110</v>
      </c>
      <c r="O7617" t="s">
        <v>111</v>
      </c>
      <c r="P7617" t="s">
        <v>33322</v>
      </c>
      <c r="Q7617" s="1">
        <v>38491</v>
      </c>
      <c r="R7617" t="s">
        <v>32122</v>
      </c>
      <c r="S7617">
        <v>547</v>
      </c>
      <c r="T7617" t="s">
        <v>111</v>
      </c>
      <c r="U7617" t="s">
        <v>109</v>
      </c>
      <c r="V7617" t="s">
        <v>111</v>
      </c>
      <c r="W7617" t="s">
        <v>111</v>
      </c>
      <c r="X7617" t="s">
        <v>111</v>
      </c>
      <c r="Y7617" t="s">
        <v>112</v>
      </c>
      <c r="Z7617" t="s">
        <v>113</v>
      </c>
      <c r="AA7617">
        <v>5</v>
      </c>
      <c r="AB7617" t="s">
        <v>109</v>
      </c>
      <c r="AC7617">
        <v>4</v>
      </c>
      <c r="AD7617" t="s">
        <v>109</v>
      </c>
      <c r="AE7617">
        <v>5</v>
      </c>
      <c r="AF7617" t="s">
        <v>109</v>
      </c>
      <c r="AG7617">
        <v>5</v>
      </c>
      <c r="AI7617">
        <v>5</v>
      </c>
      <c r="AK7617">
        <v>4</v>
      </c>
      <c r="AO7617">
        <v>2.8103799999999999</v>
      </c>
      <c r="AP7617">
        <v>0.76861000000000002</v>
      </c>
      <c r="AQ7617">
        <v>0.75161999999999995</v>
      </c>
      <c r="AR7617">
        <v>1.52023</v>
      </c>
      <c r="AS7617">
        <v>4.3306100000000001</v>
      </c>
      <c r="AT7617">
        <v>3.7580900000000002</v>
      </c>
      <c r="AU7617">
        <v>0.38857000000000003</v>
      </c>
      <c r="AV7617">
        <v>4.7050000000000002E-2</v>
      </c>
      <c r="AW7617">
        <v>34.9</v>
      </c>
      <c r="AY7617">
        <v>45</v>
      </c>
      <c r="BA7617">
        <v>0</v>
      </c>
      <c r="BC7617">
        <v>1.2526600000000001</v>
      </c>
      <c r="BD7617">
        <v>0.91961999999999999</v>
      </c>
      <c r="BE7617">
        <v>2.1288499999999999</v>
      </c>
      <c r="BF7617">
        <v>0.79857</v>
      </c>
      <c r="BG7617">
        <v>0.61163000000000001</v>
      </c>
      <c r="BH7617">
        <v>3.5390600000000001</v>
      </c>
      <c r="BI7617">
        <v>3.1109499999999999</v>
      </c>
      <c r="BJ7617">
        <v>3.0388999999999999</v>
      </c>
      <c r="BK7617">
        <v>0.83111000000000002</v>
      </c>
      <c r="BL7617">
        <v>0.81274000000000002</v>
      </c>
      <c r="BM7617">
        <v>4.6827500000000004</v>
      </c>
      <c r="BN7617">
        <v>4.0636700000000001</v>
      </c>
      <c r="BO7617" s="1">
        <v>45232</v>
      </c>
      <c r="BP7617">
        <v>5</v>
      </c>
      <c r="BQ7617">
        <v>4</v>
      </c>
      <c r="BR7617">
        <v>1</v>
      </c>
      <c r="BS7617">
        <v>32</v>
      </c>
      <c r="BT7617">
        <v>1</v>
      </c>
      <c r="BU7617">
        <v>0</v>
      </c>
      <c r="BV7617">
        <v>32</v>
      </c>
      <c r="BW7617" s="1">
        <v>44873</v>
      </c>
      <c r="BX7617">
        <v>1</v>
      </c>
      <c r="BY7617">
        <v>1</v>
      </c>
      <c r="BZ7617">
        <v>1</v>
      </c>
      <c r="CA7617">
        <v>4</v>
      </c>
      <c r="CB7617">
        <v>1</v>
      </c>
      <c r="CC7617">
        <v>0</v>
      </c>
      <c r="CD7617">
        <v>4</v>
      </c>
      <c r="CE7617" s="1">
        <v>44431</v>
      </c>
      <c r="CF7617">
        <v>2</v>
      </c>
      <c r="CG7617">
        <v>2</v>
      </c>
      <c r="CH7617">
        <v>0</v>
      </c>
      <c r="CI7617">
        <v>8</v>
      </c>
      <c r="CJ7617">
        <v>1</v>
      </c>
      <c r="CK7617">
        <v>0</v>
      </c>
      <c r="CL7617">
        <v>8</v>
      </c>
      <c r="CM7617">
        <v>18.667000000000002</v>
      </c>
      <c r="CN7617">
        <v>3</v>
      </c>
      <c r="CO7617">
        <v>0</v>
      </c>
      <c r="CQ7617">
        <v>0</v>
      </c>
      <c r="CR7617">
        <v>0</v>
      </c>
      <c r="CS7617">
        <v>0</v>
      </c>
      <c r="CT7617">
        <v>0</v>
      </c>
      <c r="CU7617" t="s">
        <v>33323</v>
      </c>
      <c r="CV7617">
        <v>41.151600000000002</v>
      </c>
      <c r="CW7617">
        <v>-96.049000000000007</v>
      </c>
      <c r="CY7617" s="1">
        <v>45658</v>
      </c>
    </row>
    <row r="7618" spans="1:103" x14ac:dyDescent="0.3">
      <c r="A7618">
        <v>285269</v>
      </c>
      <c r="B7618" t="s">
        <v>33324</v>
      </c>
      <c r="C7618" t="s">
        <v>33325</v>
      </c>
      <c r="D7618" t="s">
        <v>33326</v>
      </c>
      <c r="E7618" t="s">
        <v>32730</v>
      </c>
      <c r="F7618">
        <v>68926</v>
      </c>
      <c r="G7618">
        <v>3082685111</v>
      </c>
      <c r="H7618">
        <v>320</v>
      </c>
      <c r="I7618" t="s">
        <v>33327</v>
      </c>
      <c r="J7618" t="s">
        <v>708</v>
      </c>
      <c r="K7618">
        <v>30</v>
      </c>
      <c r="L7618">
        <v>21.4</v>
      </c>
      <c r="M7618" t="s">
        <v>109</v>
      </c>
      <c r="N7618" t="s">
        <v>110</v>
      </c>
      <c r="O7618" t="s">
        <v>111</v>
      </c>
      <c r="P7618" t="s">
        <v>33324</v>
      </c>
      <c r="Q7618" s="1">
        <v>38626</v>
      </c>
      <c r="R7618" t="s">
        <v>109</v>
      </c>
      <c r="T7618" t="s">
        <v>111</v>
      </c>
      <c r="U7618" t="s">
        <v>109</v>
      </c>
      <c r="V7618" t="s">
        <v>111</v>
      </c>
      <c r="W7618" t="s">
        <v>111</v>
      </c>
      <c r="X7618" t="s">
        <v>111</v>
      </c>
      <c r="Y7618" t="s">
        <v>112</v>
      </c>
      <c r="Z7618" t="s">
        <v>113</v>
      </c>
      <c r="AA7618">
        <v>3</v>
      </c>
      <c r="AB7618" t="s">
        <v>109</v>
      </c>
      <c r="AC7618">
        <v>4</v>
      </c>
      <c r="AD7618" t="s">
        <v>109</v>
      </c>
      <c r="AE7618">
        <v>1</v>
      </c>
      <c r="AF7618" t="s">
        <v>109</v>
      </c>
      <c r="AG7618">
        <v>1</v>
      </c>
      <c r="AJ7618">
        <v>2</v>
      </c>
      <c r="AK7618">
        <v>4</v>
      </c>
      <c r="AO7618">
        <v>2.7915399999999999</v>
      </c>
      <c r="AP7618">
        <v>0.85704999999999998</v>
      </c>
      <c r="AQ7618">
        <v>0.92101</v>
      </c>
      <c r="AR7618">
        <v>1.77806</v>
      </c>
      <c r="AS7618">
        <v>4.5696000000000003</v>
      </c>
      <c r="AT7618">
        <v>3.7848700000000002</v>
      </c>
      <c r="AU7618">
        <v>0.62351000000000001</v>
      </c>
      <c r="AV7618">
        <v>3.252E-2</v>
      </c>
      <c r="AW7618">
        <v>32.4</v>
      </c>
      <c r="AY7618">
        <v>33.299999999999997</v>
      </c>
      <c r="BB7618">
        <v>6</v>
      </c>
      <c r="BC7618">
        <v>1.29972</v>
      </c>
      <c r="BD7618">
        <v>0.95416999999999996</v>
      </c>
      <c r="BE7618">
        <v>2.2088299999999998</v>
      </c>
      <c r="BF7618">
        <v>0.82857999999999998</v>
      </c>
      <c r="BG7618">
        <v>0.63461000000000001</v>
      </c>
      <c r="BH7618">
        <v>3.6720199999999998</v>
      </c>
      <c r="BI7618">
        <v>3.22783</v>
      </c>
      <c r="BJ7618">
        <v>2.90923</v>
      </c>
      <c r="BK7618">
        <v>0.89319000000000004</v>
      </c>
      <c r="BL7618">
        <v>0.95984000000000003</v>
      </c>
      <c r="BM7618">
        <v>4.7622499999999999</v>
      </c>
      <c r="BN7618">
        <v>3.9444400000000002</v>
      </c>
      <c r="BO7618" s="1">
        <v>45483</v>
      </c>
      <c r="BP7618">
        <v>4</v>
      </c>
      <c r="BQ7618">
        <v>4</v>
      </c>
      <c r="BR7618">
        <v>1</v>
      </c>
      <c r="BS7618">
        <v>16</v>
      </c>
      <c r="BT7618">
        <v>1</v>
      </c>
      <c r="BU7618">
        <v>0</v>
      </c>
      <c r="BV7618">
        <v>16</v>
      </c>
      <c r="BW7618" s="1">
        <v>45105</v>
      </c>
      <c r="BX7618">
        <v>1</v>
      </c>
      <c r="BY7618">
        <v>1</v>
      </c>
      <c r="BZ7618">
        <v>0</v>
      </c>
      <c r="CA7618">
        <v>16</v>
      </c>
      <c r="CB7618">
        <v>1</v>
      </c>
      <c r="CC7618">
        <v>0</v>
      </c>
      <c r="CD7618">
        <v>16</v>
      </c>
      <c r="CE7618" s="1">
        <v>44683</v>
      </c>
      <c r="CF7618">
        <v>5</v>
      </c>
      <c r="CG7618">
        <v>4</v>
      </c>
      <c r="CH7618">
        <v>2</v>
      </c>
      <c r="CI7618">
        <v>44</v>
      </c>
      <c r="CJ7618">
        <v>1</v>
      </c>
      <c r="CK7618">
        <v>0</v>
      </c>
      <c r="CL7618">
        <v>44</v>
      </c>
      <c r="CM7618">
        <v>20.667000000000002</v>
      </c>
      <c r="CN7618">
        <v>2</v>
      </c>
      <c r="CO7618">
        <v>0</v>
      </c>
      <c r="CQ7618">
        <v>1</v>
      </c>
      <c r="CR7618">
        <v>13000</v>
      </c>
      <c r="CS7618">
        <v>0</v>
      </c>
      <c r="CT7618">
        <v>1</v>
      </c>
      <c r="CU7618" t="s">
        <v>33328</v>
      </c>
      <c r="CV7618">
        <v>40.132300000000001</v>
      </c>
      <c r="CW7618">
        <v>-99.828999999999994</v>
      </c>
      <c r="CY7618" s="1">
        <v>45658</v>
      </c>
    </row>
    <row r="7619" spans="1:103" x14ac:dyDescent="0.3">
      <c r="A7619">
        <v>285270</v>
      </c>
      <c r="B7619" t="s">
        <v>33329</v>
      </c>
      <c r="C7619" t="s">
        <v>33330</v>
      </c>
      <c r="D7619" t="s">
        <v>22209</v>
      </c>
      <c r="E7619" t="s">
        <v>32730</v>
      </c>
      <c r="F7619">
        <v>68959</v>
      </c>
      <c r="G7619">
        <v>3088321594</v>
      </c>
      <c r="H7619">
        <v>490</v>
      </c>
      <c r="I7619" t="s">
        <v>33331</v>
      </c>
      <c r="J7619" t="s">
        <v>228</v>
      </c>
      <c r="K7619">
        <v>64</v>
      </c>
      <c r="L7619">
        <v>59.4</v>
      </c>
      <c r="M7619" t="s">
        <v>109</v>
      </c>
      <c r="N7619" t="s">
        <v>110</v>
      </c>
      <c r="O7619" t="s">
        <v>111</v>
      </c>
      <c r="P7619" t="s">
        <v>33332</v>
      </c>
      <c r="Q7619" s="1">
        <v>38626</v>
      </c>
      <c r="R7619" t="s">
        <v>109</v>
      </c>
      <c r="T7619" t="s">
        <v>111</v>
      </c>
      <c r="U7619" t="s">
        <v>109</v>
      </c>
      <c r="V7619" t="s">
        <v>111</v>
      </c>
      <c r="W7619" t="s">
        <v>111</v>
      </c>
      <c r="X7619" t="s">
        <v>111</v>
      </c>
      <c r="Y7619" t="s">
        <v>112</v>
      </c>
      <c r="Z7619" t="s">
        <v>113</v>
      </c>
      <c r="AA7619">
        <v>3</v>
      </c>
      <c r="AB7619" t="s">
        <v>109</v>
      </c>
      <c r="AC7619">
        <v>2</v>
      </c>
      <c r="AD7619" t="s">
        <v>109</v>
      </c>
      <c r="AE7619">
        <v>2</v>
      </c>
      <c r="AF7619" t="s">
        <v>109</v>
      </c>
      <c r="AG7619">
        <v>1</v>
      </c>
      <c r="AI7619">
        <v>4</v>
      </c>
      <c r="AK7619">
        <v>5</v>
      </c>
      <c r="AO7619">
        <v>2.85894</v>
      </c>
      <c r="AP7619">
        <v>0.42566999999999999</v>
      </c>
      <c r="AQ7619">
        <v>0.81474000000000002</v>
      </c>
      <c r="AR7619">
        <v>1.2403999999999999</v>
      </c>
      <c r="AS7619">
        <v>4.0993399999999998</v>
      </c>
      <c r="AT7619">
        <v>3.53</v>
      </c>
      <c r="AU7619">
        <v>0.43552999999999997</v>
      </c>
      <c r="AV7619">
        <v>0</v>
      </c>
      <c r="AW7619">
        <v>53</v>
      </c>
      <c r="AY7619">
        <v>10</v>
      </c>
      <c r="BA7619">
        <v>0</v>
      </c>
      <c r="BC7619">
        <v>1.1969399999999999</v>
      </c>
      <c r="BD7619">
        <v>0.87870999999999999</v>
      </c>
      <c r="BE7619">
        <v>2.03416</v>
      </c>
      <c r="BF7619">
        <v>0.76305000000000001</v>
      </c>
      <c r="BG7619">
        <v>0.58443000000000001</v>
      </c>
      <c r="BH7619">
        <v>3.38164</v>
      </c>
      <c r="BI7619">
        <v>2.9725799999999998</v>
      </c>
      <c r="BJ7619">
        <v>3.2353100000000001</v>
      </c>
      <c r="BK7619">
        <v>0.48171000000000003</v>
      </c>
      <c r="BL7619">
        <v>0.92200000000000004</v>
      </c>
      <c r="BM7619">
        <v>4.6390200000000004</v>
      </c>
      <c r="BN7619">
        <v>3.99472</v>
      </c>
      <c r="BO7619" s="1">
        <v>45414</v>
      </c>
      <c r="BP7619">
        <v>6</v>
      </c>
      <c r="BQ7619">
        <v>6</v>
      </c>
      <c r="BR7619">
        <v>0</v>
      </c>
      <c r="BS7619">
        <v>36</v>
      </c>
      <c r="BT7619">
        <v>1</v>
      </c>
      <c r="BU7619">
        <v>0</v>
      </c>
      <c r="BV7619">
        <v>36</v>
      </c>
      <c r="BW7619" s="1">
        <v>45085</v>
      </c>
      <c r="BX7619">
        <v>6</v>
      </c>
      <c r="BY7619">
        <v>6</v>
      </c>
      <c r="BZ7619">
        <v>0</v>
      </c>
      <c r="CA7619">
        <v>52</v>
      </c>
      <c r="CB7619">
        <v>1</v>
      </c>
      <c r="CC7619">
        <v>0</v>
      </c>
      <c r="CD7619">
        <v>52</v>
      </c>
      <c r="CE7619" s="1">
        <v>44642</v>
      </c>
      <c r="CF7619">
        <v>6</v>
      </c>
      <c r="CG7619">
        <v>6</v>
      </c>
      <c r="CH7619">
        <v>0</v>
      </c>
      <c r="CI7619">
        <v>44</v>
      </c>
      <c r="CJ7619">
        <v>1</v>
      </c>
      <c r="CK7619">
        <v>0</v>
      </c>
      <c r="CL7619">
        <v>44</v>
      </c>
      <c r="CM7619">
        <v>42.667000000000002</v>
      </c>
      <c r="CN7619">
        <v>0</v>
      </c>
      <c r="CO7619">
        <v>0</v>
      </c>
      <c r="CQ7619">
        <v>1</v>
      </c>
      <c r="CR7619">
        <v>6500</v>
      </c>
      <c r="CS7619">
        <v>0</v>
      </c>
      <c r="CT7619">
        <v>1</v>
      </c>
      <c r="CU7619" t="s">
        <v>33333</v>
      </c>
      <c r="CV7619">
        <v>40.495699999999999</v>
      </c>
      <c r="CW7619">
        <v>-98.956999999999994</v>
      </c>
      <c r="CY7619" s="1">
        <v>45658</v>
      </c>
    </row>
    <row r="7620" spans="1:103" x14ac:dyDescent="0.3">
      <c r="A7620">
        <v>285271</v>
      </c>
      <c r="B7620" t="s">
        <v>33334</v>
      </c>
      <c r="C7620" t="s">
        <v>33335</v>
      </c>
      <c r="D7620" t="s">
        <v>32885</v>
      </c>
      <c r="E7620" t="s">
        <v>32730</v>
      </c>
      <c r="F7620">
        <v>69361</v>
      </c>
      <c r="G7620">
        <v>3086324342</v>
      </c>
      <c r="H7620">
        <v>780</v>
      </c>
      <c r="I7620" t="s">
        <v>32803</v>
      </c>
      <c r="J7620" t="s">
        <v>228</v>
      </c>
      <c r="K7620">
        <v>66</v>
      </c>
      <c r="L7620">
        <v>51.5</v>
      </c>
      <c r="M7620" t="s">
        <v>109</v>
      </c>
      <c r="N7620" t="s">
        <v>110</v>
      </c>
      <c r="O7620" t="s">
        <v>111</v>
      </c>
      <c r="P7620" t="s">
        <v>33336</v>
      </c>
      <c r="Q7620" s="1">
        <v>38827</v>
      </c>
      <c r="R7620" t="s">
        <v>109</v>
      </c>
      <c r="T7620" t="s">
        <v>121</v>
      </c>
      <c r="U7620" t="s">
        <v>109</v>
      </c>
      <c r="V7620" t="s">
        <v>111</v>
      </c>
      <c r="W7620" t="s">
        <v>111</v>
      </c>
      <c r="X7620" t="s">
        <v>111</v>
      </c>
      <c r="Y7620" t="s">
        <v>112</v>
      </c>
      <c r="Z7620" t="s">
        <v>113</v>
      </c>
      <c r="AA7620">
        <v>1</v>
      </c>
      <c r="AB7620" t="s">
        <v>109</v>
      </c>
      <c r="AC7620">
        <v>2</v>
      </c>
      <c r="AD7620" t="s">
        <v>109</v>
      </c>
      <c r="AE7620">
        <v>1</v>
      </c>
      <c r="AF7620" t="s">
        <v>109</v>
      </c>
      <c r="AG7620">
        <v>1</v>
      </c>
      <c r="AI7620">
        <v>3</v>
      </c>
      <c r="AK7620">
        <v>1</v>
      </c>
      <c r="AL7620">
        <v>24</v>
      </c>
      <c r="AO7620">
        <v>3.0620699999999998</v>
      </c>
      <c r="AP7620">
        <v>0.83740000000000003</v>
      </c>
      <c r="AQ7620">
        <v>0.40451999999999999</v>
      </c>
      <c r="AR7620">
        <v>1.2419199999999999</v>
      </c>
      <c r="AS7620">
        <v>4.3039899999999998</v>
      </c>
      <c r="AT7620">
        <v>3.5490400000000002</v>
      </c>
      <c r="AU7620">
        <v>0.28909000000000001</v>
      </c>
      <c r="AV7620">
        <v>3.3390000000000003E-2</v>
      </c>
      <c r="AW7620">
        <v>60</v>
      </c>
      <c r="AY7620">
        <v>70</v>
      </c>
      <c r="BB7620">
        <v>6</v>
      </c>
      <c r="BC7620">
        <v>1.2871900000000001</v>
      </c>
      <c r="BD7620">
        <v>0.94496999999999998</v>
      </c>
      <c r="BE7620">
        <v>2.1875300000000002</v>
      </c>
      <c r="BF7620">
        <v>0.82059000000000004</v>
      </c>
      <c r="BG7620">
        <v>0.62848999999999999</v>
      </c>
      <c r="BH7620">
        <v>3.6366100000000001</v>
      </c>
      <c r="BI7620">
        <v>3.1966999999999999</v>
      </c>
      <c r="BJ7620">
        <v>3.2222400000000002</v>
      </c>
      <c r="BK7620">
        <v>0.88119999999999998</v>
      </c>
      <c r="BL7620">
        <v>0.42568</v>
      </c>
      <c r="BM7620">
        <v>4.5291199999999998</v>
      </c>
      <c r="BN7620">
        <v>3.7346900000000001</v>
      </c>
      <c r="BO7620" s="1">
        <v>45461</v>
      </c>
      <c r="BP7620">
        <v>10</v>
      </c>
      <c r="BQ7620">
        <v>10</v>
      </c>
      <c r="BR7620">
        <v>0</v>
      </c>
      <c r="BS7620">
        <v>80</v>
      </c>
      <c r="BT7620">
        <v>1</v>
      </c>
      <c r="BU7620">
        <v>0</v>
      </c>
      <c r="BV7620">
        <v>80</v>
      </c>
      <c r="BW7620" s="1">
        <v>45047</v>
      </c>
      <c r="BX7620">
        <v>4</v>
      </c>
      <c r="BY7620">
        <v>4</v>
      </c>
      <c r="BZ7620">
        <v>0</v>
      </c>
      <c r="CA7620">
        <v>52</v>
      </c>
      <c r="CB7620">
        <v>1</v>
      </c>
      <c r="CC7620">
        <v>0</v>
      </c>
      <c r="CD7620">
        <v>52</v>
      </c>
      <c r="CE7620" s="1">
        <v>44490</v>
      </c>
      <c r="CF7620">
        <v>9</v>
      </c>
      <c r="CG7620">
        <v>9</v>
      </c>
      <c r="CH7620">
        <v>0</v>
      </c>
      <c r="CI7620">
        <v>44</v>
      </c>
      <c r="CJ7620">
        <v>1</v>
      </c>
      <c r="CK7620">
        <v>0</v>
      </c>
      <c r="CL7620">
        <v>44</v>
      </c>
      <c r="CM7620">
        <v>64.667000000000002</v>
      </c>
      <c r="CN7620">
        <v>0</v>
      </c>
      <c r="CO7620">
        <v>0</v>
      </c>
      <c r="CP7620">
        <v>0</v>
      </c>
      <c r="CQ7620">
        <v>0</v>
      </c>
      <c r="CR7620">
        <v>0</v>
      </c>
      <c r="CS7620">
        <v>0</v>
      </c>
      <c r="CT7620">
        <v>0</v>
      </c>
      <c r="CU7620" t="s">
        <v>33337</v>
      </c>
      <c r="CV7620">
        <v>41.868400000000001</v>
      </c>
      <c r="CW7620">
        <v>-103.65</v>
      </c>
      <c r="CY7620" s="1">
        <v>45658</v>
      </c>
    </row>
    <row r="7621" spans="1:103" x14ac:dyDescent="0.3">
      <c r="A7621">
        <v>285272</v>
      </c>
      <c r="B7621" t="s">
        <v>33338</v>
      </c>
      <c r="C7621" t="s">
        <v>33339</v>
      </c>
      <c r="D7621" t="s">
        <v>15339</v>
      </c>
      <c r="E7621" t="s">
        <v>32730</v>
      </c>
      <c r="F7621">
        <v>68944</v>
      </c>
      <c r="G7621">
        <v>4027727591</v>
      </c>
      <c r="H7621">
        <v>170</v>
      </c>
      <c r="I7621" t="s">
        <v>417</v>
      </c>
      <c r="J7621" t="s">
        <v>708</v>
      </c>
      <c r="K7621">
        <v>37</v>
      </c>
      <c r="L7621">
        <v>22.1</v>
      </c>
      <c r="M7621" t="s">
        <v>109</v>
      </c>
      <c r="N7621" t="s">
        <v>110</v>
      </c>
      <c r="O7621" t="s">
        <v>111</v>
      </c>
      <c r="P7621" t="s">
        <v>33340</v>
      </c>
      <c r="Q7621" s="1">
        <v>38838</v>
      </c>
      <c r="R7621" t="s">
        <v>109</v>
      </c>
      <c r="T7621" t="s">
        <v>111</v>
      </c>
      <c r="U7621" t="s">
        <v>109</v>
      </c>
      <c r="V7621" t="s">
        <v>111</v>
      </c>
      <c r="W7621" t="s">
        <v>111</v>
      </c>
      <c r="X7621" t="s">
        <v>111</v>
      </c>
      <c r="Y7621" t="s">
        <v>112</v>
      </c>
      <c r="Z7621" t="s">
        <v>113</v>
      </c>
      <c r="AA7621">
        <v>3</v>
      </c>
      <c r="AB7621" t="s">
        <v>109</v>
      </c>
      <c r="AC7621">
        <v>3</v>
      </c>
      <c r="AD7621" t="s">
        <v>109</v>
      </c>
      <c r="AE7621">
        <v>4</v>
      </c>
      <c r="AF7621" t="s">
        <v>109</v>
      </c>
      <c r="AG7621">
        <v>4</v>
      </c>
      <c r="AJ7621">
        <v>2</v>
      </c>
      <c r="AK7621">
        <v>4</v>
      </c>
      <c r="AO7621">
        <v>3.0356399999999999</v>
      </c>
      <c r="AP7621">
        <v>1.1808000000000001</v>
      </c>
      <c r="AQ7621">
        <v>0.56513999999999998</v>
      </c>
      <c r="AR7621">
        <v>1.74594</v>
      </c>
      <c r="AS7621">
        <v>4.7815899999999996</v>
      </c>
      <c r="AT7621">
        <v>4.01267</v>
      </c>
      <c r="AU7621">
        <v>0.39641999999999999</v>
      </c>
      <c r="AV7621">
        <v>0</v>
      </c>
      <c r="AW7621">
        <v>45.5</v>
      </c>
      <c r="AZ7621">
        <v>6</v>
      </c>
      <c r="BA7621">
        <v>2</v>
      </c>
      <c r="BC7621">
        <v>1.18127</v>
      </c>
      <c r="BD7621">
        <v>0.86721000000000004</v>
      </c>
      <c r="BE7621">
        <v>2.00753</v>
      </c>
      <c r="BF7621">
        <v>0.75305999999999995</v>
      </c>
      <c r="BG7621">
        <v>0.57677999999999996</v>
      </c>
      <c r="BH7621">
        <v>3.3373599999999999</v>
      </c>
      <c r="BI7621">
        <v>2.9336500000000001</v>
      </c>
      <c r="BJ7621">
        <v>3.4808699999999999</v>
      </c>
      <c r="BK7621">
        <v>1.35398</v>
      </c>
      <c r="BL7621">
        <v>0.64802999999999999</v>
      </c>
      <c r="BM7621">
        <v>5.4828799999999998</v>
      </c>
      <c r="BN7621">
        <v>4.6011899999999999</v>
      </c>
      <c r="BO7621" s="1">
        <v>45337</v>
      </c>
      <c r="BP7621">
        <v>1</v>
      </c>
      <c r="BQ7621">
        <v>1</v>
      </c>
      <c r="BR7621">
        <v>0</v>
      </c>
      <c r="BS7621">
        <v>4</v>
      </c>
      <c r="BT7621">
        <v>1</v>
      </c>
      <c r="BU7621">
        <v>0</v>
      </c>
      <c r="BV7621">
        <v>4</v>
      </c>
      <c r="BW7621" s="1">
        <v>44936</v>
      </c>
      <c r="BX7621">
        <v>6</v>
      </c>
      <c r="BY7621">
        <v>6</v>
      </c>
      <c r="BZ7621">
        <v>0</v>
      </c>
      <c r="CA7621">
        <v>72</v>
      </c>
      <c r="CB7621">
        <v>1</v>
      </c>
      <c r="CC7621">
        <v>0</v>
      </c>
      <c r="CD7621">
        <v>72</v>
      </c>
      <c r="CE7621" s="1">
        <v>44441</v>
      </c>
      <c r="CF7621">
        <v>6</v>
      </c>
      <c r="CG7621">
        <v>6</v>
      </c>
      <c r="CH7621">
        <v>0</v>
      </c>
      <c r="CI7621">
        <v>40</v>
      </c>
      <c r="CJ7621">
        <v>1</v>
      </c>
      <c r="CK7621">
        <v>0</v>
      </c>
      <c r="CL7621">
        <v>40</v>
      </c>
      <c r="CM7621">
        <v>32.667000000000002</v>
      </c>
      <c r="CN7621">
        <v>0</v>
      </c>
      <c r="CO7621">
        <v>0</v>
      </c>
      <c r="CQ7621">
        <v>1</v>
      </c>
      <c r="CR7621">
        <v>13000</v>
      </c>
      <c r="CS7621">
        <v>1</v>
      </c>
      <c r="CT7621">
        <v>2</v>
      </c>
      <c r="CU7621" t="s">
        <v>33341</v>
      </c>
      <c r="CV7621">
        <v>40.622599999999998</v>
      </c>
      <c r="CW7621">
        <v>-98.091999999999999</v>
      </c>
      <c r="CY7621" s="1">
        <v>45658</v>
      </c>
    </row>
    <row r="7622" spans="1:103" x14ac:dyDescent="0.3">
      <c r="A7622">
        <v>285273</v>
      </c>
      <c r="B7622" t="s">
        <v>33342</v>
      </c>
      <c r="C7622" t="s">
        <v>33343</v>
      </c>
      <c r="D7622" t="s">
        <v>28560</v>
      </c>
      <c r="E7622" t="s">
        <v>32730</v>
      </c>
      <c r="F7622">
        <v>68769</v>
      </c>
      <c r="G7622">
        <v>4025823849</v>
      </c>
      <c r="H7622">
        <v>690</v>
      </c>
      <c r="I7622" t="s">
        <v>33000</v>
      </c>
      <c r="J7622" t="s">
        <v>708</v>
      </c>
      <c r="K7622">
        <v>39</v>
      </c>
      <c r="L7622">
        <v>33.9</v>
      </c>
      <c r="M7622" t="s">
        <v>109</v>
      </c>
      <c r="N7622" t="s">
        <v>110</v>
      </c>
      <c r="O7622" t="s">
        <v>111</v>
      </c>
      <c r="P7622" t="s">
        <v>33342</v>
      </c>
      <c r="Q7622" s="1">
        <v>39254</v>
      </c>
      <c r="R7622" t="s">
        <v>109</v>
      </c>
      <c r="T7622" t="s">
        <v>111</v>
      </c>
      <c r="U7622" t="s">
        <v>109</v>
      </c>
      <c r="V7622" t="s">
        <v>111</v>
      </c>
      <c r="W7622" t="s">
        <v>111</v>
      </c>
      <c r="X7622" t="s">
        <v>111</v>
      </c>
      <c r="Y7622" t="s">
        <v>112</v>
      </c>
      <c r="Z7622" t="s">
        <v>113</v>
      </c>
      <c r="AA7622">
        <v>5</v>
      </c>
      <c r="AB7622" t="s">
        <v>109</v>
      </c>
      <c r="AC7622">
        <v>5</v>
      </c>
      <c r="AD7622" t="s">
        <v>109</v>
      </c>
      <c r="AE7622">
        <v>3</v>
      </c>
      <c r="AF7622" t="s">
        <v>109</v>
      </c>
      <c r="AG7622">
        <v>3</v>
      </c>
      <c r="AJ7622">
        <v>2</v>
      </c>
      <c r="AK7622">
        <v>4</v>
      </c>
      <c r="AO7622">
        <v>2.2082899999999999</v>
      </c>
      <c r="AP7622">
        <v>0.51934999999999998</v>
      </c>
      <c r="AQ7622">
        <v>0.78136000000000005</v>
      </c>
      <c r="AR7622">
        <v>1.30071</v>
      </c>
      <c r="AS7622">
        <v>3.5089999999999999</v>
      </c>
      <c r="AT7622">
        <v>3.0637300000000001</v>
      </c>
      <c r="AU7622">
        <v>0.49598999999999999</v>
      </c>
      <c r="AV7622">
        <v>7.8399999999999997E-3</v>
      </c>
      <c r="AW7622">
        <v>23.7</v>
      </c>
      <c r="AZ7622">
        <v>6</v>
      </c>
      <c r="BA7622">
        <v>0</v>
      </c>
      <c r="BC7622">
        <v>1.23661</v>
      </c>
      <c r="BD7622">
        <v>0.90783999999999998</v>
      </c>
      <c r="BE7622">
        <v>2.1015799999999998</v>
      </c>
      <c r="BF7622">
        <v>0.78834000000000004</v>
      </c>
      <c r="BG7622">
        <v>0.6038</v>
      </c>
      <c r="BH7622">
        <v>3.4937200000000002</v>
      </c>
      <c r="BI7622">
        <v>3.0710999999999999</v>
      </c>
      <c r="BJ7622">
        <v>2.4188399999999999</v>
      </c>
      <c r="BK7622">
        <v>0.56886999999999999</v>
      </c>
      <c r="BL7622">
        <v>0.85587000000000002</v>
      </c>
      <c r="BM7622">
        <v>3.8435700000000002</v>
      </c>
      <c r="BN7622">
        <v>3.3558400000000002</v>
      </c>
      <c r="BO7622" s="1">
        <v>45512</v>
      </c>
      <c r="BP7622">
        <v>4</v>
      </c>
      <c r="BQ7622">
        <v>4</v>
      </c>
      <c r="BR7622">
        <v>1</v>
      </c>
      <c r="BS7622">
        <v>12</v>
      </c>
      <c r="BT7622">
        <v>1</v>
      </c>
      <c r="BU7622">
        <v>0</v>
      </c>
      <c r="BV7622">
        <v>12</v>
      </c>
      <c r="BW7622" s="1">
        <v>45098</v>
      </c>
      <c r="BX7622">
        <v>1</v>
      </c>
      <c r="BY7622">
        <v>1</v>
      </c>
      <c r="BZ7622">
        <v>0</v>
      </c>
      <c r="CA7622">
        <v>4</v>
      </c>
      <c r="CB7622">
        <v>1</v>
      </c>
      <c r="CC7622">
        <v>0</v>
      </c>
      <c r="CD7622">
        <v>4</v>
      </c>
      <c r="CE7622" s="1">
        <v>44656</v>
      </c>
      <c r="CF7622">
        <v>5</v>
      </c>
      <c r="CG7622">
        <v>5</v>
      </c>
      <c r="CH7622">
        <v>0</v>
      </c>
      <c r="CI7622">
        <v>28</v>
      </c>
      <c r="CJ7622">
        <v>1</v>
      </c>
      <c r="CK7622">
        <v>0</v>
      </c>
      <c r="CL7622">
        <v>28</v>
      </c>
      <c r="CM7622">
        <v>12</v>
      </c>
      <c r="CN7622">
        <v>1</v>
      </c>
      <c r="CO7622">
        <v>0</v>
      </c>
      <c r="CQ7622">
        <v>0</v>
      </c>
      <c r="CR7622">
        <v>0</v>
      </c>
      <c r="CS7622">
        <v>0</v>
      </c>
      <c r="CT7622">
        <v>0</v>
      </c>
      <c r="CU7622" t="s">
        <v>33344</v>
      </c>
      <c r="CV7622">
        <v>42.354300000000002</v>
      </c>
      <c r="CW7622">
        <v>-97.796000000000006</v>
      </c>
      <c r="CY7622" s="1">
        <v>45658</v>
      </c>
    </row>
    <row r="7623" spans="1:103" x14ac:dyDescent="0.3">
      <c r="A7623">
        <v>285275</v>
      </c>
      <c r="B7623" t="s">
        <v>33345</v>
      </c>
      <c r="C7623" t="s">
        <v>33346</v>
      </c>
      <c r="D7623" t="s">
        <v>14471</v>
      </c>
      <c r="E7623" t="s">
        <v>32730</v>
      </c>
      <c r="F7623">
        <v>68502</v>
      </c>
      <c r="G7623">
        <v>4024417101</v>
      </c>
      <c r="H7623">
        <v>540</v>
      </c>
      <c r="I7623" t="s">
        <v>32731</v>
      </c>
      <c r="J7623" t="s">
        <v>108</v>
      </c>
      <c r="K7623">
        <v>293</v>
      </c>
      <c r="L7623">
        <v>185.3</v>
      </c>
      <c r="M7623" t="s">
        <v>109</v>
      </c>
      <c r="N7623" t="s">
        <v>110</v>
      </c>
      <c r="O7623" t="s">
        <v>111</v>
      </c>
      <c r="P7623" t="s">
        <v>33345</v>
      </c>
      <c r="Q7623" s="1">
        <v>39295</v>
      </c>
      <c r="R7623" t="s">
        <v>32749</v>
      </c>
      <c r="S7623">
        <v>630</v>
      </c>
      <c r="T7623" t="s">
        <v>111</v>
      </c>
      <c r="U7623" t="s">
        <v>158</v>
      </c>
      <c r="V7623" t="s">
        <v>111</v>
      </c>
      <c r="W7623" t="s">
        <v>111</v>
      </c>
      <c r="X7623" t="s">
        <v>111</v>
      </c>
      <c r="Y7623" t="s">
        <v>112</v>
      </c>
      <c r="Z7623" t="s">
        <v>113</v>
      </c>
      <c r="AA7623">
        <v>1</v>
      </c>
      <c r="AB7623" t="s">
        <v>109</v>
      </c>
      <c r="AC7623">
        <v>1</v>
      </c>
      <c r="AD7623" t="s">
        <v>109</v>
      </c>
      <c r="AE7623">
        <v>1</v>
      </c>
      <c r="AF7623" t="s">
        <v>109</v>
      </c>
      <c r="AG7623">
        <v>1</v>
      </c>
      <c r="AI7623">
        <v>2</v>
      </c>
      <c r="AK7623">
        <v>1</v>
      </c>
      <c r="AO7623">
        <v>2.61225</v>
      </c>
      <c r="AP7623">
        <v>0.51356999999999997</v>
      </c>
      <c r="AQ7623">
        <v>0.37161</v>
      </c>
      <c r="AR7623">
        <v>0.88517999999999997</v>
      </c>
      <c r="AS7623">
        <v>3.49743</v>
      </c>
      <c r="AT7623">
        <v>3.0126200000000001</v>
      </c>
      <c r="AU7623">
        <v>0.15545</v>
      </c>
      <c r="AV7623">
        <v>6.7390000000000005E-2</v>
      </c>
      <c r="AW7623">
        <v>76.400000000000006</v>
      </c>
      <c r="AY7623">
        <v>52.4</v>
      </c>
      <c r="BA7623">
        <v>1</v>
      </c>
      <c r="BC7623">
        <v>1.39313</v>
      </c>
      <c r="BD7623">
        <v>1.02274</v>
      </c>
      <c r="BE7623">
        <v>2.3675799999999998</v>
      </c>
      <c r="BF7623">
        <v>0.88812999999999998</v>
      </c>
      <c r="BG7623">
        <v>0.68022000000000005</v>
      </c>
      <c r="BH7623">
        <v>3.9359299999999999</v>
      </c>
      <c r="BI7623">
        <v>3.4598100000000001</v>
      </c>
      <c r="BJ7623">
        <v>2.5398499999999999</v>
      </c>
      <c r="BK7623">
        <v>0.49933</v>
      </c>
      <c r="BL7623">
        <v>0.36131000000000002</v>
      </c>
      <c r="BM7623">
        <v>3.40049</v>
      </c>
      <c r="BN7623">
        <v>2.9291200000000002</v>
      </c>
      <c r="BO7623" s="1">
        <v>45314</v>
      </c>
      <c r="BP7623">
        <v>21</v>
      </c>
      <c r="BQ7623">
        <v>8</v>
      </c>
      <c r="BR7623">
        <v>17</v>
      </c>
      <c r="BS7623">
        <v>298</v>
      </c>
      <c r="BT7623">
        <v>1</v>
      </c>
      <c r="BU7623">
        <v>0</v>
      </c>
      <c r="BV7623">
        <v>298</v>
      </c>
      <c r="BW7623" s="1">
        <v>44985</v>
      </c>
      <c r="BX7623">
        <v>23</v>
      </c>
      <c r="BY7623">
        <v>12</v>
      </c>
      <c r="BZ7623">
        <v>14</v>
      </c>
      <c r="CA7623">
        <v>132</v>
      </c>
      <c r="CB7623">
        <v>1</v>
      </c>
      <c r="CC7623">
        <v>0</v>
      </c>
      <c r="CD7623">
        <v>132</v>
      </c>
      <c r="CE7623" s="1">
        <v>44490</v>
      </c>
      <c r="CF7623">
        <v>21</v>
      </c>
      <c r="CG7623">
        <v>1</v>
      </c>
      <c r="CH7623">
        <v>20</v>
      </c>
      <c r="CI7623">
        <v>164</v>
      </c>
      <c r="CJ7623">
        <v>1</v>
      </c>
      <c r="CK7623">
        <v>0</v>
      </c>
      <c r="CL7623">
        <v>164</v>
      </c>
      <c r="CM7623">
        <v>220.333</v>
      </c>
      <c r="CN7623">
        <v>12</v>
      </c>
      <c r="CO7623">
        <v>44</v>
      </c>
      <c r="CQ7623">
        <v>5</v>
      </c>
      <c r="CR7623">
        <v>160889.29999999999</v>
      </c>
      <c r="CS7623">
        <v>4</v>
      </c>
      <c r="CT7623">
        <v>9</v>
      </c>
      <c r="CU7623" t="s">
        <v>33347</v>
      </c>
      <c r="CV7623">
        <v>40.791800000000002</v>
      </c>
      <c r="CW7623">
        <v>-96.706999999999994</v>
      </c>
      <c r="CY7623" s="1">
        <v>45658</v>
      </c>
    </row>
    <row r="7624" spans="1:103" x14ac:dyDescent="0.3">
      <c r="A7624">
        <v>285276</v>
      </c>
      <c r="B7624" t="s">
        <v>33348</v>
      </c>
      <c r="C7624" t="s">
        <v>33349</v>
      </c>
      <c r="D7624" t="s">
        <v>32985</v>
      </c>
      <c r="E7624" t="s">
        <v>32730</v>
      </c>
      <c r="F7624">
        <v>68022</v>
      </c>
      <c r="G7624">
        <v>4022892696</v>
      </c>
      <c r="H7624">
        <v>270</v>
      </c>
      <c r="I7624" t="s">
        <v>6272</v>
      </c>
      <c r="J7624" t="s">
        <v>228</v>
      </c>
      <c r="K7624">
        <v>140</v>
      </c>
      <c r="L7624">
        <v>130.30000000000001</v>
      </c>
      <c r="M7624" t="s">
        <v>109</v>
      </c>
      <c r="N7624" t="s">
        <v>110</v>
      </c>
      <c r="O7624" t="s">
        <v>111</v>
      </c>
      <c r="P7624" t="s">
        <v>33350</v>
      </c>
      <c r="Q7624" s="1">
        <v>39406</v>
      </c>
      <c r="R7624" t="s">
        <v>32122</v>
      </c>
      <c r="S7624">
        <v>547</v>
      </c>
      <c r="T7624" t="s">
        <v>111</v>
      </c>
      <c r="U7624" t="s">
        <v>109</v>
      </c>
      <c r="V7624" t="s">
        <v>111</v>
      </c>
      <c r="W7624" t="s">
        <v>111</v>
      </c>
      <c r="X7624" t="s">
        <v>111</v>
      </c>
      <c r="Y7624" t="s">
        <v>112</v>
      </c>
      <c r="Z7624" t="s">
        <v>113</v>
      </c>
      <c r="AA7624">
        <v>5</v>
      </c>
      <c r="AB7624" t="s">
        <v>109</v>
      </c>
      <c r="AC7624">
        <v>4</v>
      </c>
      <c r="AD7624" t="s">
        <v>109</v>
      </c>
      <c r="AE7624">
        <v>4</v>
      </c>
      <c r="AF7624" t="s">
        <v>109</v>
      </c>
      <c r="AG7624">
        <v>4</v>
      </c>
      <c r="AI7624">
        <v>5</v>
      </c>
      <c r="AK7624">
        <v>5</v>
      </c>
      <c r="AO7624">
        <v>3.21516</v>
      </c>
      <c r="AP7624">
        <v>0.70960000000000001</v>
      </c>
      <c r="AQ7624">
        <v>1.0400199999999999</v>
      </c>
      <c r="AR7624">
        <v>1.7496100000000001</v>
      </c>
      <c r="AS7624">
        <v>4.9647699999999997</v>
      </c>
      <c r="AT7624">
        <v>4.3232900000000001</v>
      </c>
      <c r="AU7624">
        <v>0.72467999999999999</v>
      </c>
      <c r="AV7624">
        <v>6.676E-2</v>
      </c>
      <c r="AW7624">
        <v>49.1</v>
      </c>
      <c r="AY7624">
        <v>17.600000000000001</v>
      </c>
      <c r="BA7624">
        <v>0</v>
      </c>
      <c r="BC7624">
        <v>1.3603000000000001</v>
      </c>
      <c r="BD7624">
        <v>0.99863999999999997</v>
      </c>
      <c r="BE7624">
        <v>2.3117700000000001</v>
      </c>
      <c r="BF7624">
        <v>0.86719000000000002</v>
      </c>
      <c r="BG7624">
        <v>0.66418999999999995</v>
      </c>
      <c r="BH7624">
        <v>3.8431500000000001</v>
      </c>
      <c r="BI7624">
        <v>3.37826</v>
      </c>
      <c r="BJ7624">
        <v>3.2015099999999999</v>
      </c>
      <c r="BK7624">
        <v>0.70657999999999999</v>
      </c>
      <c r="BL7624">
        <v>1.0356000000000001</v>
      </c>
      <c r="BM7624">
        <v>4.9436900000000001</v>
      </c>
      <c r="BN7624">
        <v>4.3049299999999997</v>
      </c>
      <c r="BO7624" s="1">
        <v>45363</v>
      </c>
      <c r="BP7624">
        <v>2</v>
      </c>
      <c r="BQ7624">
        <v>2</v>
      </c>
      <c r="BR7624">
        <v>0</v>
      </c>
      <c r="BS7624">
        <v>20</v>
      </c>
      <c r="BT7624">
        <v>1</v>
      </c>
      <c r="BU7624">
        <v>0</v>
      </c>
      <c r="BV7624">
        <v>20</v>
      </c>
      <c r="BW7624" s="1">
        <v>44984</v>
      </c>
      <c r="BX7624">
        <v>0</v>
      </c>
      <c r="BY7624">
        <v>0</v>
      </c>
      <c r="BZ7624">
        <v>0</v>
      </c>
      <c r="CA7624">
        <v>0</v>
      </c>
      <c r="CB7624">
        <v>0</v>
      </c>
      <c r="CC7624">
        <v>0</v>
      </c>
      <c r="CD7624">
        <v>0</v>
      </c>
      <c r="CE7624" s="1">
        <v>44498</v>
      </c>
      <c r="CF7624">
        <v>5</v>
      </c>
      <c r="CG7624">
        <v>5</v>
      </c>
      <c r="CH7624">
        <v>0</v>
      </c>
      <c r="CI7624">
        <v>32</v>
      </c>
      <c r="CJ7624">
        <v>1</v>
      </c>
      <c r="CK7624">
        <v>0</v>
      </c>
      <c r="CL7624">
        <v>32</v>
      </c>
      <c r="CM7624">
        <v>15.333</v>
      </c>
      <c r="CN7624">
        <v>0</v>
      </c>
      <c r="CO7624">
        <v>0</v>
      </c>
      <c r="CQ7624">
        <v>0</v>
      </c>
      <c r="CR7624">
        <v>0</v>
      </c>
      <c r="CS7624">
        <v>0</v>
      </c>
      <c r="CT7624">
        <v>0</v>
      </c>
      <c r="CU7624" t="s">
        <v>33351</v>
      </c>
      <c r="CV7624">
        <v>41.253399999999999</v>
      </c>
      <c r="CW7624">
        <v>-96.231999999999999</v>
      </c>
      <c r="CY7624" s="1">
        <v>45658</v>
      </c>
    </row>
    <row r="7625" spans="1:103" x14ac:dyDescent="0.3">
      <c r="A7625">
        <v>285277</v>
      </c>
      <c r="B7625" t="s">
        <v>33352</v>
      </c>
      <c r="C7625" t="s">
        <v>33353</v>
      </c>
      <c r="D7625" t="s">
        <v>33354</v>
      </c>
      <c r="E7625" t="s">
        <v>32730</v>
      </c>
      <c r="F7625">
        <v>68979</v>
      </c>
      <c r="G7625">
        <v>4027735557</v>
      </c>
      <c r="H7625">
        <v>170</v>
      </c>
      <c r="I7625" t="s">
        <v>417</v>
      </c>
      <c r="J7625" t="s">
        <v>228</v>
      </c>
      <c r="K7625">
        <v>31</v>
      </c>
      <c r="L7625">
        <v>23.4</v>
      </c>
      <c r="M7625" t="s">
        <v>109</v>
      </c>
      <c r="N7625" t="s">
        <v>110</v>
      </c>
      <c r="O7625" t="s">
        <v>111</v>
      </c>
      <c r="P7625" t="s">
        <v>33355</v>
      </c>
      <c r="Q7625" s="1">
        <v>39723</v>
      </c>
      <c r="R7625" t="s">
        <v>109</v>
      </c>
      <c r="T7625" t="s">
        <v>111</v>
      </c>
      <c r="U7625" t="s">
        <v>109</v>
      </c>
      <c r="V7625" t="s">
        <v>111</v>
      </c>
      <c r="W7625" t="s">
        <v>111</v>
      </c>
      <c r="X7625" t="s">
        <v>111</v>
      </c>
      <c r="Y7625" t="s">
        <v>138</v>
      </c>
      <c r="Z7625" t="s">
        <v>113</v>
      </c>
      <c r="AA7625">
        <v>2</v>
      </c>
      <c r="AB7625" t="s">
        <v>109</v>
      </c>
      <c r="AC7625">
        <v>3</v>
      </c>
      <c r="AD7625" t="s">
        <v>109</v>
      </c>
      <c r="AE7625">
        <v>4</v>
      </c>
      <c r="AF7625" t="s">
        <v>109</v>
      </c>
      <c r="AG7625">
        <v>4</v>
      </c>
      <c r="AJ7625">
        <v>2</v>
      </c>
      <c r="AK7625">
        <v>1</v>
      </c>
      <c r="AL7625">
        <v>25</v>
      </c>
      <c r="AM7625">
        <v>25</v>
      </c>
      <c r="AN7625">
        <v>6</v>
      </c>
      <c r="AW7625">
        <v>54.5</v>
      </c>
      <c r="AZ7625">
        <v>6</v>
      </c>
      <c r="BA7625">
        <v>0</v>
      </c>
      <c r="BO7625" s="1">
        <v>45547</v>
      </c>
      <c r="BP7625">
        <v>4</v>
      </c>
      <c r="BQ7625">
        <v>4</v>
      </c>
      <c r="BR7625">
        <v>1</v>
      </c>
      <c r="BS7625">
        <v>40</v>
      </c>
      <c r="BT7625">
        <v>1</v>
      </c>
      <c r="BU7625">
        <v>0</v>
      </c>
      <c r="BV7625">
        <v>40</v>
      </c>
      <c r="BW7625" s="1">
        <v>45183</v>
      </c>
      <c r="BX7625">
        <v>4</v>
      </c>
      <c r="BY7625">
        <v>4</v>
      </c>
      <c r="BZ7625">
        <v>0</v>
      </c>
      <c r="CA7625">
        <v>20</v>
      </c>
      <c r="CB7625">
        <v>1</v>
      </c>
      <c r="CC7625">
        <v>0</v>
      </c>
      <c r="CD7625">
        <v>20</v>
      </c>
      <c r="CE7625" s="1">
        <v>44768</v>
      </c>
      <c r="CF7625">
        <v>7</v>
      </c>
      <c r="CG7625">
        <v>7</v>
      </c>
      <c r="CH7625">
        <v>1</v>
      </c>
      <c r="CI7625">
        <v>60</v>
      </c>
      <c r="CJ7625">
        <v>1</v>
      </c>
      <c r="CK7625">
        <v>0</v>
      </c>
      <c r="CL7625">
        <v>60</v>
      </c>
      <c r="CM7625">
        <v>36.667000000000002</v>
      </c>
      <c r="CN7625">
        <v>3</v>
      </c>
      <c r="CO7625">
        <v>0</v>
      </c>
      <c r="CQ7625">
        <v>1</v>
      </c>
      <c r="CR7625">
        <v>13000</v>
      </c>
      <c r="CS7625">
        <v>1</v>
      </c>
      <c r="CT7625">
        <v>2</v>
      </c>
      <c r="CU7625" t="s">
        <v>33356</v>
      </c>
      <c r="CV7625">
        <v>40.616</v>
      </c>
      <c r="CW7625">
        <v>-97.86</v>
      </c>
      <c r="CY7625" s="1">
        <v>45658</v>
      </c>
    </row>
    <row r="7626" spans="1:103" x14ac:dyDescent="0.3">
      <c r="A7626">
        <v>285278</v>
      </c>
      <c r="B7626" t="s">
        <v>33357</v>
      </c>
      <c r="C7626" t="s">
        <v>33358</v>
      </c>
      <c r="D7626" t="s">
        <v>3546</v>
      </c>
      <c r="E7626" t="s">
        <v>32730</v>
      </c>
      <c r="F7626">
        <v>68025</v>
      </c>
      <c r="G7626">
        <v>4027219300</v>
      </c>
      <c r="H7626">
        <v>260</v>
      </c>
      <c r="I7626" t="s">
        <v>11537</v>
      </c>
      <c r="J7626" t="s">
        <v>108</v>
      </c>
      <c r="K7626">
        <v>100</v>
      </c>
      <c r="L7626">
        <v>82.2</v>
      </c>
      <c r="M7626" t="s">
        <v>109</v>
      </c>
      <c r="N7626" t="s">
        <v>110</v>
      </c>
      <c r="O7626" t="s">
        <v>111</v>
      </c>
      <c r="P7626" t="s">
        <v>33230</v>
      </c>
      <c r="Q7626" s="1">
        <v>39792</v>
      </c>
      <c r="R7626" t="s">
        <v>109</v>
      </c>
      <c r="T7626" t="s">
        <v>111</v>
      </c>
      <c r="U7626" t="s">
        <v>109</v>
      </c>
      <c r="V7626" t="s">
        <v>111</v>
      </c>
      <c r="W7626" t="s">
        <v>111</v>
      </c>
      <c r="X7626" t="s">
        <v>111</v>
      </c>
      <c r="Y7626" t="s">
        <v>112</v>
      </c>
      <c r="Z7626" t="s">
        <v>113</v>
      </c>
      <c r="AA7626">
        <v>4</v>
      </c>
      <c r="AB7626" t="s">
        <v>109</v>
      </c>
      <c r="AC7626">
        <v>3</v>
      </c>
      <c r="AD7626" t="s">
        <v>109</v>
      </c>
      <c r="AE7626">
        <v>3</v>
      </c>
      <c r="AF7626" t="s">
        <v>109</v>
      </c>
      <c r="AG7626">
        <v>2</v>
      </c>
      <c r="AI7626">
        <v>4</v>
      </c>
      <c r="AK7626">
        <v>5</v>
      </c>
      <c r="AO7626">
        <v>2.7033</v>
      </c>
      <c r="AP7626">
        <v>0.59465999999999997</v>
      </c>
      <c r="AQ7626">
        <v>1.3628800000000001</v>
      </c>
      <c r="AR7626">
        <v>1.95753</v>
      </c>
      <c r="AS7626">
        <v>4.6608299999999998</v>
      </c>
      <c r="AT7626">
        <v>3.9521600000000001</v>
      </c>
      <c r="AU7626">
        <v>0.78307000000000004</v>
      </c>
      <c r="AV7626">
        <v>0.10714</v>
      </c>
      <c r="AW7626">
        <v>58.7</v>
      </c>
      <c r="AY7626">
        <v>16.7</v>
      </c>
      <c r="BA7626">
        <v>0</v>
      </c>
      <c r="BC7626">
        <v>1.34066</v>
      </c>
      <c r="BD7626">
        <v>0.98421999999999998</v>
      </c>
      <c r="BE7626">
        <v>2.2784</v>
      </c>
      <c r="BF7626">
        <v>0.85467000000000004</v>
      </c>
      <c r="BG7626">
        <v>0.65459999999999996</v>
      </c>
      <c r="BH7626">
        <v>3.7876599999999998</v>
      </c>
      <c r="BI7626">
        <v>3.3294899999999998</v>
      </c>
      <c r="BJ7626">
        <v>2.7312599999999998</v>
      </c>
      <c r="BK7626">
        <v>0.60080999999999996</v>
      </c>
      <c r="BL7626">
        <v>1.37697</v>
      </c>
      <c r="BM7626">
        <v>4.7090300000000003</v>
      </c>
      <c r="BN7626">
        <v>3.9930300000000001</v>
      </c>
      <c r="BO7626" s="1">
        <v>45426</v>
      </c>
      <c r="BP7626">
        <v>8</v>
      </c>
      <c r="BQ7626">
        <v>8</v>
      </c>
      <c r="BR7626">
        <v>0</v>
      </c>
      <c r="BS7626">
        <v>52</v>
      </c>
      <c r="BT7626">
        <v>1</v>
      </c>
      <c r="BU7626">
        <v>0</v>
      </c>
      <c r="BV7626">
        <v>52</v>
      </c>
      <c r="BW7626" s="1">
        <v>45098</v>
      </c>
      <c r="BX7626">
        <v>4</v>
      </c>
      <c r="BY7626">
        <v>4</v>
      </c>
      <c r="BZ7626">
        <v>1</v>
      </c>
      <c r="CA7626">
        <v>16</v>
      </c>
      <c r="CB7626">
        <v>1</v>
      </c>
      <c r="CC7626">
        <v>0</v>
      </c>
      <c r="CD7626">
        <v>16</v>
      </c>
      <c r="CE7626" s="1">
        <v>44658</v>
      </c>
      <c r="CF7626">
        <v>7</v>
      </c>
      <c r="CG7626">
        <v>7</v>
      </c>
      <c r="CH7626">
        <v>0</v>
      </c>
      <c r="CI7626">
        <v>28</v>
      </c>
      <c r="CJ7626">
        <v>1</v>
      </c>
      <c r="CK7626">
        <v>0</v>
      </c>
      <c r="CL7626">
        <v>28</v>
      </c>
      <c r="CM7626">
        <v>36</v>
      </c>
      <c r="CN7626">
        <v>0</v>
      </c>
      <c r="CO7626">
        <v>0</v>
      </c>
      <c r="CQ7626">
        <v>0</v>
      </c>
      <c r="CR7626">
        <v>0</v>
      </c>
      <c r="CS7626">
        <v>0</v>
      </c>
      <c r="CT7626">
        <v>0</v>
      </c>
      <c r="CU7626" t="s">
        <v>33359</v>
      </c>
      <c r="CV7626">
        <v>41.458599999999997</v>
      </c>
      <c r="CW7626">
        <v>-96.49</v>
      </c>
      <c r="CY7626" s="1">
        <v>45658</v>
      </c>
    </row>
    <row r="7627" spans="1:103" x14ac:dyDescent="0.3">
      <c r="A7627">
        <v>285279</v>
      </c>
      <c r="B7627" t="s">
        <v>33360</v>
      </c>
      <c r="C7627" t="s">
        <v>33361</v>
      </c>
      <c r="D7627" t="s">
        <v>1249</v>
      </c>
      <c r="E7627" t="s">
        <v>32730</v>
      </c>
      <c r="F7627">
        <v>68434</v>
      </c>
      <c r="G7627">
        <v>4026432902</v>
      </c>
      <c r="H7627">
        <v>790</v>
      </c>
      <c r="I7627" t="s">
        <v>19639</v>
      </c>
      <c r="J7627" t="s">
        <v>228</v>
      </c>
      <c r="K7627">
        <v>82</v>
      </c>
      <c r="L7627">
        <v>55.2</v>
      </c>
      <c r="M7627" t="s">
        <v>109</v>
      </c>
      <c r="N7627" t="s">
        <v>110</v>
      </c>
      <c r="O7627" t="s">
        <v>111</v>
      </c>
      <c r="P7627" t="s">
        <v>33362</v>
      </c>
      <c r="Q7627" s="1">
        <v>39845</v>
      </c>
      <c r="R7627" t="s">
        <v>32122</v>
      </c>
      <c r="S7627">
        <v>547</v>
      </c>
      <c r="T7627" t="s">
        <v>111</v>
      </c>
      <c r="U7627" t="s">
        <v>109</v>
      </c>
      <c r="V7627" t="s">
        <v>111</v>
      </c>
      <c r="W7627" t="s">
        <v>111</v>
      </c>
      <c r="X7627" t="s">
        <v>111</v>
      </c>
      <c r="Y7627" t="s">
        <v>112</v>
      </c>
      <c r="Z7627" t="s">
        <v>113</v>
      </c>
      <c r="AA7627">
        <v>4</v>
      </c>
      <c r="AB7627" t="s">
        <v>109</v>
      </c>
      <c r="AC7627">
        <v>4</v>
      </c>
      <c r="AD7627" t="s">
        <v>109</v>
      </c>
      <c r="AE7627">
        <v>3</v>
      </c>
      <c r="AF7627" t="s">
        <v>109</v>
      </c>
      <c r="AG7627">
        <v>4</v>
      </c>
      <c r="AI7627">
        <v>2</v>
      </c>
      <c r="AK7627">
        <v>4</v>
      </c>
      <c r="AO7627">
        <v>2.9133800000000001</v>
      </c>
      <c r="AP7627">
        <v>0.71174999999999999</v>
      </c>
      <c r="AQ7627">
        <v>0.60379000000000005</v>
      </c>
      <c r="AR7627">
        <v>1.3155399999999999</v>
      </c>
      <c r="AS7627">
        <v>4.2289199999999996</v>
      </c>
      <c r="AT7627">
        <v>3.5745</v>
      </c>
      <c r="AU7627">
        <v>0.36224000000000001</v>
      </c>
      <c r="AV7627">
        <v>1.6719999999999999E-2</v>
      </c>
      <c r="AW7627">
        <v>50.6</v>
      </c>
      <c r="AY7627">
        <v>30</v>
      </c>
      <c r="BA7627">
        <v>0</v>
      </c>
      <c r="BC7627">
        <v>1.1739999999999999</v>
      </c>
      <c r="BD7627">
        <v>0.86187000000000002</v>
      </c>
      <c r="BE7627">
        <v>1.9951700000000001</v>
      </c>
      <c r="BF7627">
        <v>0.74843000000000004</v>
      </c>
      <c r="BG7627">
        <v>0.57323000000000002</v>
      </c>
      <c r="BH7627">
        <v>3.3168199999999999</v>
      </c>
      <c r="BI7627">
        <v>2.9156</v>
      </c>
      <c r="BJ7627">
        <v>3.3613499999999998</v>
      </c>
      <c r="BK7627">
        <v>0.82118999999999998</v>
      </c>
      <c r="BL7627">
        <v>0.69664000000000004</v>
      </c>
      <c r="BM7627">
        <v>4.8791799999999999</v>
      </c>
      <c r="BN7627">
        <v>4.1241300000000001</v>
      </c>
      <c r="BO7627" s="1">
        <v>45335</v>
      </c>
      <c r="BP7627">
        <v>3</v>
      </c>
      <c r="BQ7627">
        <v>3</v>
      </c>
      <c r="BR7627">
        <v>0</v>
      </c>
      <c r="BS7627">
        <v>28</v>
      </c>
      <c r="BT7627">
        <v>1</v>
      </c>
      <c r="BU7627">
        <v>0</v>
      </c>
      <c r="BV7627">
        <v>28</v>
      </c>
      <c r="BW7627" s="1">
        <v>44936</v>
      </c>
      <c r="BX7627">
        <v>1</v>
      </c>
      <c r="BY7627">
        <v>1</v>
      </c>
      <c r="BZ7627">
        <v>0</v>
      </c>
      <c r="CA7627">
        <v>4</v>
      </c>
      <c r="CB7627">
        <v>1</v>
      </c>
      <c r="CC7627">
        <v>0</v>
      </c>
      <c r="CD7627">
        <v>4</v>
      </c>
      <c r="CE7627" s="1">
        <v>44439</v>
      </c>
      <c r="CF7627">
        <v>6</v>
      </c>
      <c r="CG7627">
        <v>6</v>
      </c>
      <c r="CH7627">
        <v>0</v>
      </c>
      <c r="CI7627">
        <v>40</v>
      </c>
      <c r="CJ7627">
        <v>1</v>
      </c>
      <c r="CK7627">
        <v>0</v>
      </c>
      <c r="CL7627">
        <v>40</v>
      </c>
      <c r="CM7627">
        <v>22</v>
      </c>
      <c r="CN7627">
        <v>0</v>
      </c>
      <c r="CO7627">
        <v>0</v>
      </c>
      <c r="CQ7627">
        <v>0</v>
      </c>
      <c r="CR7627">
        <v>0</v>
      </c>
      <c r="CS7627">
        <v>0</v>
      </c>
      <c r="CT7627">
        <v>0</v>
      </c>
      <c r="CU7627" t="s">
        <v>33363</v>
      </c>
      <c r="CV7627">
        <v>40.923299999999998</v>
      </c>
      <c r="CW7627">
        <v>-97.1</v>
      </c>
      <c r="CY7627" s="1">
        <v>45658</v>
      </c>
    </row>
    <row r="7628" spans="1:103" x14ac:dyDescent="0.3">
      <c r="A7628">
        <v>285280</v>
      </c>
      <c r="B7628" t="s">
        <v>33364</v>
      </c>
      <c r="C7628" t="s">
        <v>33365</v>
      </c>
      <c r="D7628" t="s">
        <v>32740</v>
      </c>
      <c r="E7628" t="s">
        <v>32730</v>
      </c>
      <c r="F7628">
        <v>68130</v>
      </c>
      <c r="G7628">
        <v>4027170200</v>
      </c>
      <c r="H7628">
        <v>270</v>
      </c>
      <c r="I7628" t="s">
        <v>6272</v>
      </c>
      <c r="J7628" t="s">
        <v>228</v>
      </c>
      <c r="K7628">
        <v>36</v>
      </c>
      <c r="L7628">
        <v>31.6</v>
      </c>
      <c r="M7628" t="s">
        <v>109</v>
      </c>
      <c r="N7628" t="s">
        <v>110</v>
      </c>
      <c r="O7628" t="s">
        <v>111</v>
      </c>
      <c r="P7628" t="s">
        <v>19219</v>
      </c>
      <c r="Q7628" s="1">
        <v>39959</v>
      </c>
      <c r="R7628" t="s">
        <v>19220</v>
      </c>
      <c r="S7628">
        <v>281</v>
      </c>
      <c r="T7628" t="s">
        <v>111</v>
      </c>
      <c r="U7628" t="s">
        <v>109</v>
      </c>
      <c r="V7628" t="s">
        <v>111</v>
      </c>
      <c r="W7628" t="s">
        <v>111</v>
      </c>
      <c r="X7628" t="s">
        <v>111</v>
      </c>
      <c r="Y7628" t="s">
        <v>112</v>
      </c>
      <c r="Z7628" t="s">
        <v>113</v>
      </c>
      <c r="AA7628">
        <v>5</v>
      </c>
      <c r="AB7628" t="s">
        <v>109</v>
      </c>
      <c r="AC7628">
        <v>5</v>
      </c>
      <c r="AD7628" t="s">
        <v>109</v>
      </c>
      <c r="AE7628">
        <v>4</v>
      </c>
      <c r="AF7628" t="s">
        <v>109</v>
      </c>
      <c r="AG7628">
        <v>4</v>
      </c>
      <c r="AI7628">
        <v>5</v>
      </c>
      <c r="AK7628">
        <v>5</v>
      </c>
      <c r="AO7628">
        <v>3.0825800000000001</v>
      </c>
      <c r="AP7628">
        <v>0.55088999999999999</v>
      </c>
      <c r="AQ7628">
        <v>1.4929300000000001</v>
      </c>
      <c r="AR7628">
        <v>2.0438200000000002</v>
      </c>
      <c r="AS7628">
        <v>5.1264000000000003</v>
      </c>
      <c r="AT7628">
        <v>4.5602499999999999</v>
      </c>
      <c r="AU7628">
        <v>1.03037</v>
      </c>
      <c r="AV7628">
        <v>5.67E-2</v>
      </c>
      <c r="AW7628">
        <v>41.8</v>
      </c>
      <c r="AY7628">
        <v>33.299999999999997</v>
      </c>
      <c r="BA7628">
        <v>0</v>
      </c>
      <c r="BC7628">
        <v>1.3099799999999999</v>
      </c>
      <c r="BD7628">
        <v>0.9617</v>
      </c>
      <c r="BE7628">
        <v>2.2262599999999999</v>
      </c>
      <c r="BF7628">
        <v>0.83511000000000002</v>
      </c>
      <c r="BG7628">
        <v>0.63961999999999997</v>
      </c>
      <c r="BH7628">
        <v>3.70099</v>
      </c>
      <c r="BI7628">
        <v>3.2532999999999999</v>
      </c>
      <c r="BJ7628">
        <v>3.1873999999999998</v>
      </c>
      <c r="BK7628">
        <v>0.56962999999999997</v>
      </c>
      <c r="BL7628">
        <v>1.54369</v>
      </c>
      <c r="BM7628">
        <v>5.3007099999999996</v>
      </c>
      <c r="BN7628">
        <v>4.7153</v>
      </c>
      <c r="BO7628" s="1">
        <v>45386</v>
      </c>
      <c r="BP7628">
        <v>3</v>
      </c>
      <c r="BQ7628">
        <v>3</v>
      </c>
      <c r="BR7628">
        <v>0</v>
      </c>
      <c r="BS7628">
        <v>12</v>
      </c>
      <c r="BT7628">
        <v>1</v>
      </c>
      <c r="BU7628">
        <v>0</v>
      </c>
      <c r="BV7628">
        <v>12</v>
      </c>
      <c r="BW7628" s="1">
        <v>45006</v>
      </c>
      <c r="BX7628">
        <v>3</v>
      </c>
      <c r="BY7628">
        <v>3</v>
      </c>
      <c r="BZ7628">
        <v>0</v>
      </c>
      <c r="CA7628">
        <v>12</v>
      </c>
      <c r="CB7628">
        <v>1</v>
      </c>
      <c r="CC7628">
        <v>0</v>
      </c>
      <c r="CD7628">
        <v>12</v>
      </c>
      <c r="CE7628" s="1">
        <v>44518</v>
      </c>
      <c r="CF7628">
        <v>4</v>
      </c>
      <c r="CG7628">
        <v>4</v>
      </c>
      <c r="CH7628">
        <v>0</v>
      </c>
      <c r="CI7628">
        <v>28</v>
      </c>
      <c r="CJ7628">
        <v>1</v>
      </c>
      <c r="CK7628">
        <v>0</v>
      </c>
      <c r="CL7628">
        <v>28</v>
      </c>
      <c r="CM7628">
        <v>14.667</v>
      </c>
      <c r="CN7628">
        <v>0</v>
      </c>
      <c r="CO7628">
        <v>0</v>
      </c>
      <c r="CP7628">
        <v>0</v>
      </c>
      <c r="CQ7628">
        <v>0</v>
      </c>
      <c r="CR7628">
        <v>0</v>
      </c>
      <c r="CS7628">
        <v>0</v>
      </c>
      <c r="CT7628">
        <v>0</v>
      </c>
      <c r="CU7628" t="s">
        <v>33366</v>
      </c>
      <c r="CV7628">
        <v>41.236199999999997</v>
      </c>
      <c r="CW7628">
        <v>-96.188999999999993</v>
      </c>
      <c r="CY7628" s="1">
        <v>45658</v>
      </c>
    </row>
    <row r="7629" spans="1:103" x14ac:dyDescent="0.3">
      <c r="A7629">
        <v>285281</v>
      </c>
      <c r="B7629" t="s">
        <v>33367</v>
      </c>
      <c r="C7629" t="s">
        <v>33368</v>
      </c>
      <c r="D7629" t="s">
        <v>3288</v>
      </c>
      <c r="E7629" t="s">
        <v>32730</v>
      </c>
      <c r="F7629">
        <v>68045</v>
      </c>
      <c r="G7629">
        <v>4026855683</v>
      </c>
      <c r="H7629">
        <v>100</v>
      </c>
      <c r="I7629" t="s">
        <v>32948</v>
      </c>
      <c r="J7629" t="s">
        <v>708</v>
      </c>
      <c r="K7629">
        <v>45</v>
      </c>
      <c r="L7629">
        <v>38.1</v>
      </c>
      <c r="M7629" t="s">
        <v>109</v>
      </c>
      <c r="N7629" t="s">
        <v>110</v>
      </c>
      <c r="O7629" t="s">
        <v>111</v>
      </c>
      <c r="P7629" t="s">
        <v>33367</v>
      </c>
      <c r="Q7629" s="1">
        <v>39995</v>
      </c>
      <c r="R7629" t="s">
        <v>109</v>
      </c>
      <c r="T7629" t="s">
        <v>111</v>
      </c>
      <c r="U7629" t="s">
        <v>109</v>
      </c>
      <c r="V7629" t="s">
        <v>111</v>
      </c>
      <c r="W7629" t="s">
        <v>111</v>
      </c>
      <c r="X7629" t="s">
        <v>111</v>
      </c>
      <c r="Y7629" t="s">
        <v>112</v>
      </c>
      <c r="Z7629" t="s">
        <v>113</v>
      </c>
      <c r="AA7629">
        <v>5</v>
      </c>
      <c r="AB7629" t="s">
        <v>109</v>
      </c>
      <c r="AC7629">
        <v>5</v>
      </c>
      <c r="AD7629" t="s">
        <v>109</v>
      </c>
      <c r="AE7629">
        <v>2</v>
      </c>
      <c r="AF7629" t="s">
        <v>109</v>
      </c>
      <c r="AG7629">
        <v>2</v>
      </c>
      <c r="AJ7629">
        <v>2</v>
      </c>
      <c r="AK7629">
        <v>4</v>
      </c>
      <c r="AO7629">
        <v>2.64283</v>
      </c>
      <c r="AP7629">
        <v>0.78122999999999998</v>
      </c>
      <c r="AQ7629">
        <v>0.46748000000000001</v>
      </c>
      <c r="AR7629">
        <v>1.2487200000000001</v>
      </c>
      <c r="AS7629">
        <v>3.89154</v>
      </c>
      <c r="AT7629">
        <v>3.19374</v>
      </c>
      <c r="AU7629">
        <v>0.28455999999999998</v>
      </c>
      <c r="AV7629">
        <v>3.8850000000000003E-2</v>
      </c>
      <c r="AW7629">
        <v>43.5</v>
      </c>
      <c r="AY7629">
        <v>20</v>
      </c>
      <c r="BA7629">
        <v>0</v>
      </c>
      <c r="BC7629">
        <v>1.28562</v>
      </c>
      <c r="BD7629">
        <v>0.94381999999999999</v>
      </c>
      <c r="BE7629">
        <v>2.1848700000000001</v>
      </c>
      <c r="BF7629">
        <v>0.81959000000000004</v>
      </c>
      <c r="BG7629">
        <v>0.62773000000000001</v>
      </c>
      <c r="BH7629">
        <v>3.63218</v>
      </c>
      <c r="BI7629">
        <v>3.1928100000000001</v>
      </c>
      <c r="BJ7629">
        <v>2.7844600000000002</v>
      </c>
      <c r="BK7629">
        <v>0.82310000000000005</v>
      </c>
      <c r="BL7629">
        <v>0.49253999999999998</v>
      </c>
      <c r="BM7629">
        <v>4.1000899999999998</v>
      </c>
      <c r="BN7629">
        <v>3.3649</v>
      </c>
      <c r="BO7629" s="1">
        <v>45470</v>
      </c>
      <c r="BP7629">
        <v>0</v>
      </c>
      <c r="BQ7629">
        <v>0</v>
      </c>
      <c r="BR7629">
        <v>0</v>
      </c>
      <c r="BS7629">
        <v>0</v>
      </c>
      <c r="BT7629">
        <v>0</v>
      </c>
      <c r="BU7629">
        <v>0</v>
      </c>
      <c r="BV7629">
        <v>0</v>
      </c>
      <c r="BW7629" s="1">
        <v>45153</v>
      </c>
      <c r="BX7629">
        <v>2</v>
      </c>
      <c r="BY7629">
        <v>2</v>
      </c>
      <c r="BZ7629">
        <v>1</v>
      </c>
      <c r="CA7629">
        <v>8</v>
      </c>
      <c r="CB7629">
        <v>1</v>
      </c>
      <c r="CC7629">
        <v>0</v>
      </c>
      <c r="CD7629">
        <v>8</v>
      </c>
      <c r="CE7629" s="1">
        <v>44768</v>
      </c>
      <c r="CF7629">
        <v>4</v>
      </c>
      <c r="CG7629">
        <v>4</v>
      </c>
      <c r="CH7629">
        <v>0</v>
      </c>
      <c r="CI7629">
        <v>44</v>
      </c>
      <c r="CJ7629">
        <v>1</v>
      </c>
      <c r="CK7629">
        <v>0</v>
      </c>
      <c r="CL7629">
        <v>44</v>
      </c>
      <c r="CM7629">
        <v>10</v>
      </c>
      <c r="CN7629">
        <v>0</v>
      </c>
      <c r="CO7629">
        <v>2</v>
      </c>
      <c r="CP7629">
        <v>0</v>
      </c>
      <c r="CQ7629">
        <v>0</v>
      </c>
      <c r="CR7629">
        <v>0</v>
      </c>
      <c r="CS7629">
        <v>0</v>
      </c>
      <c r="CT7629">
        <v>0</v>
      </c>
      <c r="CU7629" t="s">
        <v>33369</v>
      </c>
      <c r="CV7629">
        <v>41.832700000000003</v>
      </c>
      <c r="CW7629">
        <v>-96.46</v>
      </c>
      <c r="CY7629" s="1">
        <v>45658</v>
      </c>
    </row>
    <row r="7630" spans="1:103" x14ac:dyDescent="0.3">
      <c r="A7630">
        <v>285282</v>
      </c>
      <c r="B7630" t="s">
        <v>33370</v>
      </c>
      <c r="C7630" t="s">
        <v>33371</v>
      </c>
      <c r="D7630" t="s">
        <v>14696</v>
      </c>
      <c r="E7630" t="s">
        <v>32730</v>
      </c>
      <c r="F7630">
        <v>68352</v>
      </c>
      <c r="G7630">
        <v>4027295220</v>
      </c>
      <c r="H7630">
        <v>470</v>
      </c>
      <c r="I7630" t="s">
        <v>134</v>
      </c>
      <c r="J7630" t="s">
        <v>228</v>
      </c>
      <c r="K7630">
        <v>39</v>
      </c>
      <c r="L7630">
        <v>31.2</v>
      </c>
      <c r="M7630" t="s">
        <v>109</v>
      </c>
      <c r="N7630" t="s">
        <v>110</v>
      </c>
      <c r="O7630" t="s">
        <v>111</v>
      </c>
      <c r="P7630" t="s">
        <v>33372</v>
      </c>
      <c r="Q7630" s="1">
        <v>40087</v>
      </c>
      <c r="R7630" t="s">
        <v>109</v>
      </c>
      <c r="T7630" t="s">
        <v>111</v>
      </c>
      <c r="U7630" t="s">
        <v>109</v>
      </c>
      <c r="V7630" t="s">
        <v>111</v>
      </c>
      <c r="W7630" t="s">
        <v>111</v>
      </c>
      <c r="X7630" t="s">
        <v>111</v>
      </c>
      <c r="Y7630" t="s">
        <v>112</v>
      </c>
      <c r="Z7630" t="s">
        <v>113</v>
      </c>
      <c r="AA7630">
        <v>5</v>
      </c>
      <c r="AB7630" t="s">
        <v>109</v>
      </c>
      <c r="AC7630">
        <v>5</v>
      </c>
      <c r="AD7630" t="s">
        <v>109</v>
      </c>
      <c r="AE7630">
        <v>4</v>
      </c>
      <c r="AF7630" t="s">
        <v>109</v>
      </c>
      <c r="AG7630">
        <v>4</v>
      </c>
      <c r="AJ7630">
        <v>2</v>
      </c>
      <c r="AK7630">
        <v>4</v>
      </c>
      <c r="AO7630">
        <v>2.6182699999999999</v>
      </c>
      <c r="AP7630">
        <v>0.84989999999999999</v>
      </c>
      <c r="AQ7630">
        <v>0.64080999999999999</v>
      </c>
      <c r="AR7630">
        <v>1.49071</v>
      </c>
      <c r="AS7630">
        <v>4.1089799999999999</v>
      </c>
      <c r="AT7630">
        <v>3.4967899999999998</v>
      </c>
      <c r="AU7630">
        <v>0.42187999999999998</v>
      </c>
      <c r="AV7630">
        <v>2.349E-2</v>
      </c>
      <c r="AW7630">
        <v>19.399999999999999</v>
      </c>
      <c r="AZ7630">
        <v>6</v>
      </c>
      <c r="BB7630">
        <v>6</v>
      </c>
      <c r="BC7630">
        <v>1.12401</v>
      </c>
      <c r="BD7630">
        <v>0.82516999999999996</v>
      </c>
      <c r="BE7630">
        <v>1.91022</v>
      </c>
      <c r="BF7630">
        <v>0.71655999999999997</v>
      </c>
      <c r="BG7630">
        <v>0.54881999999999997</v>
      </c>
      <c r="BH7630">
        <v>3.1755900000000001</v>
      </c>
      <c r="BI7630">
        <v>2.7914500000000002</v>
      </c>
      <c r="BJ7630">
        <v>3.1552199999999999</v>
      </c>
      <c r="BK7630">
        <v>1.0241899999999999</v>
      </c>
      <c r="BL7630">
        <v>0.77222999999999997</v>
      </c>
      <c r="BM7630">
        <v>4.9516400000000003</v>
      </c>
      <c r="BN7630">
        <v>4.2138999999999998</v>
      </c>
      <c r="BO7630" s="1">
        <v>45609</v>
      </c>
      <c r="BP7630">
        <v>1</v>
      </c>
      <c r="BQ7630">
        <v>1</v>
      </c>
      <c r="BR7630">
        <v>0</v>
      </c>
      <c r="BS7630">
        <v>8</v>
      </c>
      <c r="BT7630">
        <v>0</v>
      </c>
      <c r="BU7630">
        <v>0</v>
      </c>
      <c r="BV7630">
        <v>8</v>
      </c>
      <c r="BW7630" s="1">
        <v>45281</v>
      </c>
      <c r="BX7630">
        <v>2</v>
      </c>
      <c r="BY7630">
        <v>2</v>
      </c>
      <c r="BZ7630">
        <v>0</v>
      </c>
      <c r="CA7630">
        <v>8</v>
      </c>
      <c r="CB7630">
        <v>1</v>
      </c>
      <c r="CC7630">
        <v>0</v>
      </c>
      <c r="CD7630">
        <v>8</v>
      </c>
      <c r="CE7630" s="1">
        <v>44931</v>
      </c>
      <c r="CF7630">
        <v>0</v>
      </c>
      <c r="CG7630">
        <v>0</v>
      </c>
      <c r="CH7630">
        <v>0</v>
      </c>
      <c r="CI7630">
        <v>0</v>
      </c>
      <c r="CJ7630">
        <v>0</v>
      </c>
      <c r="CK7630">
        <v>0</v>
      </c>
      <c r="CL7630">
        <v>0</v>
      </c>
      <c r="CM7630">
        <v>6.6669999999999998</v>
      </c>
      <c r="CN7630">
        <v>0</v>
      </c>
      <c r="CO7630">
        <v>0</v>
      </c>
      <c r="CQ7630">
        <v>0</v>
      </c>
      <c r="CR7630">
        <v>0</v>
      </c>
      <c r="CS7630">
        <v>0</v>
      </c>
      <c r="CT7630">
        <v>0</v>
      </c>
      <c r="CU7630" t="s">
        <v>33373</v>
      </c>
      <c r="CV7630">
        <v>40.1556</v>
      </c>
      <c r="CW7630">
        <v>-97.176000000000002</v>
      </c>
      <c r="CY7630" s="1">
        <v>45658</v>
      </c>
    </row>
    <row r="7631" spans="1:103" x14ac:dyDescent="0.3">
      <c r="A7631">
        <v>285283</v>
      </c>
      <c r="B7631" t="s">
        <v>33374</v>
      </c>
      <c r="C7631" t="s">
        <v>33375</v>
      </c>
      <c r="D7631" t="s">
        <v>14122</v>
      </c>
      <c r="E7631" t="s">
        <v>32730</v>
      </c>
      <c r="F7631">
        <v>68333</v>
      </c>
      <c r="G7631">
        <v>4028266800</v>
      </c>
      <c r="H7631">
        <v>750</v>
      </c>
      <c r="I7631" t="s">
        <v>2174</v>
      </c>
      <c r="J7631" t="s">
        <v>228</v>
      </c>
      <c r="K7631">
        <v>38</v>
      </c>
      <c r="L7631">
        <v>33.200000000000003</v>
      </c>
      <c r="M7631" t="s">
        <v>109</v>
      </c>
      <c r="N7631" t="s">
        <v>110</v>
      </c>
      <c r="O7631" t="s">
        <v>111</v>
      </c>
      <c r="P7631" t="s">
        <v>32764</v>
      </c>
      <c r="Q7631" s="1">
        <v>40087</v>
      </c>
      <c r="R7631" t="s">
        <v>109</v>
      </c>
      <c r="T7631" t="s">
        <v>111</v>
      </c>
      <c r="U7631" t="s">
        <v>109</v>
      </c>
      <c r="V7631" t="s">
        <v>111</v>
      </c>
      <c r="W7631" t="s">
        <v>111</v>
      </c>
      <c r="X7631" t="s">
        <v>111</v>
      </c>
      <c r="Y7631" t="s">
        <v>112</v>
      </c>
      <c r="Z7631" t="s">
        <v>113</v>
      </c>
      <c r="AA7631">
        <v>5</v>
      </c>
      <c r="AB7631" t="s">
        <v>109</v>
      </c>
      <c r="AC7631">
        <v>4</v>
      </c>
      <c r="AD7631" t="s">
        <v>109</v>
      </c>
      <c r="AE7631">
        <v>5</v>
      </c>
      <c r="AF7631" t="s">
        <v>109</v>
      </c>
      <c r="AG7631">
        <v>5</v>
      </c>
      <c r="AI7631">
        <v>5</v>
      </c>
      <c r="AK7631">
        <v>4</v>
      </c>
      <c r="AO7631">
        <v>2.88137</v>
      </c>
      <c r="AP7631">
        <v>0.62878000000000001</v>
      </c>
      <c r="AQ7631">
        <v>1.1285799999999999</v>
      </c>
      <c r="AR7631">
        <v>1.75736</v>
      </c>
      <c r="AS7631">
        <v>4.6387200000000002</v>
      </c>
      <c r="AT7631">
        <v>4.2003500000000003</v>
      </c>
      <c r="AU7631">
        <v>0.59026999999999996</v>
      </c>
      <c r="AV7631">
        <v>0</v>
      </c>
      <c r="AW7631">
        <v>50</v>
      </c>
      <c r="AY7631">
        <v>36.4</v>
      </c>
      <c r="BB7631">
        <v>6</v>
      </c>
      <c r="BC7631">
        <v>1.34619</v>
      </c>
      <c r="BD7631">
        <v>0.98828000000000005</v>
      </c>
      <c r="BE7631">
        <v>2.2878099999999999</v>
      </c>
      <c r="BF7631">
        <v>0.85819999999999996</v>
      </c>
      <c r="BG7631">
        <v>0.6573</v>
      </c>
      <c r="BH7631">
        <v>3.8033100000000002</v>
      </c>
      <c r="BI7631">
        <v>3.3432400000000002</v>
      </c>
      <c r="BJ7631">
        <v>2.8991899999999999</v>
      </c>
      <c r="BK7631">
        <v>0.63266999999999995</v>
      </c>
      <c r="BL7631">
        <v>1.1355599999999999</v>
      </c>
      <c r="BM7631">
        <v>4.6674199999999999</v>
      </c>
      <c r="BN7631">
        <v>4.2263299999999999</v>
      </c>
      <c r="BO7631" s="1">
        <v>45517</v>
      </c>
      <c r="BP7631">
        <v>4</v>
      </c>
      <c r="BQ7631">
        <v>4</v>
      </c>
      <c r="BR7631">
        <v>0</v>
      </c>
      <c r="BS7631">
        <v>28</v>
      </c>
      <c r="BT7631">
        <v>1</v>
      </c>
      <c r="BU7631">
        <v>0</v>
      </c>
      <c r="BV7631">
        <v>28</v>
      </c>
      <c r="BW7631" s="1">
        <v>45204</v>
      </c>
      <c r="BX7631">
        <v>0</v>
      </c>
      <c r="BY7631">
        <v>0</v>
      </c>
      <c r="BZ7631">
        <v>0</v>
      </c>
      <c r="CA7631">
        <v>0</v>
      </c>
      <c r="CB7631">
        <v>0</v>
      </c>
      <c r="CC7631">
        <v>0</v>
      </c>
      <c r="CD7631">
        <v>0</v>
      </c>
      <c r="CE7631" s="1">
        <v>44840</v>
      </c>
      <c r="CF7631">
        <v>3</v>
      </c>
      <c r="CG7631">
        <v>3</v>
      </c>
      <c r="CH7631">
        <v>0</v>
      </c>
      <c r="CI7631">
        <v>28</v>
      </c>
      <c r="CJ7631">
        <v>1</v>
      </c>
      <c r="CK7631">
        <v>0</v>
      </c>
      <c r="CL7631">
        <v>28</v>
      </c>
      <c r="CM7631">
        <v>18.667000000000002</v>
      </c>
      <c r="CN7631">
        <v>0</v>
      </c>
      <c r="CO7631">
        <v>0</v>
      </c>
      <c r="CP7631">
        <v>0</v>
      </c>
      <c r="CQ7631">
        <v>0</v>
      </c>
      <c r="CR7631">
        <v>0</v>
      </c>
      <c r="CS7631">
        <v>0</v>
      </c>
      <c r="CT7631">
        <v>0</v>
      </c>
      <c r="CU7631" t="s">
        <v>33376</v>
      </c>
      <c r="CV7631">
        <v>40.6252</v>
      </c>
      <c r="CW7631">
        <v>-96.941000000000003</v>
      </c>
      <c r="CY7631" s="1">
        <v>45658</v>
      </c>
    </row>
    <row r="7632" spans="1:103" x14ac:dyDescent="0.3">
      <c r="A7632">
        <v>285284</v>
      </c>
      <c r="B7632" t="s">
        <v>33377</v>
      </c>
      <c r="C7632" t="s">
        <v>33378</v>
      </c>
      <c r="D7632" t="s">
        <v>33379</v>
      </c>
      <c r="E7632" t="s">
        <v>32730</v>
      </c>
      <c r="F7632">
        <v>68729</v>
      </c>
      <c r="G7632">
        <v>4023585701</v>
      </c>
      <c r="H7632">
        <v>530</v>
      </c>
      <c r="I7632" t="s">
        <v>13089</v>
      </c>
      <c r="J7632" t="s">
        <v>228</v>
      </c>
      <c r="K7632">
        <v>47</v>
      </c>
      <c r="L7632">
        <v>37.1</v>
      </c>
      <c r="M7632" t="s">
        <v>109</v>
      </c>
      <c r="N7632" t="s">
        <v>110</v>
      </c>
      <c r="O7632" t="s">
        <v>111</v>
      </c>
      <c r="P7632" t="s">
        <v>33380</v>
      </c>
      <c r="Q7632" s="1">
        <v>40391</v>
      </c>
      <c r="R7632" t="s">
        <v>28203</v>
      </c>
      <c r="S7632">
        <v>61</v>
      </c>
      <c r="T7632" t="s">
        <v>111</v>
      </c>
      <c r="U7632" t="s">
        <v>109</v>
      </c>
      <c r="V7632" t="s">
        <v>111</v>
      </c>
      <c r="W7632" t="s">
        <v>111</v>
      </c>
      <c r="X7632" t="s">
        <v>111</v>
      </c>
      <c r="Y7632" t="s">
        <v>112</v>
      </c>
      <c r="Z7632" t="s">
        <v>113</v>
      </c>
      <c r="AA7632">
        <v>4</v>
      </c>
      <c r="AB7632" t="s">
        <v>109</v>
      </c>
      <c r="AC7632">
        <v>3</v>
      </c>
      <c r="AD7632" t="s">
        <v>109</v>
      </c>
      <c r="AE7632">
        <v>4</v>
      </c>
      <c r="AF7632" t="s">
        <v>109</v>
      </c>
      <c r="AG7632">
        <v>4</v>
      </c>
      <c r="AJ7632">
        <v>2</v>
      </c>
      <c r="AK7632">
        <v>5</v>
      </c>
      <c r="AO7632">
        <v>2.9373800000000001</v>
      </c>
      <c r="AP7632">
        <v>0.43008999999999997</v>
      </c>
      <c r="AQ7632">
        <v>1.23556</v>
      </c>
      <c r="AR7632">
        <v>1.6656599999999999</v>
      </c>
      <c r="AS7632">
        <v>4.60304</v>
      </c>
      <c r="AT7632">
        <v>3.90686</v>
      </c>
      <c r="AU7632">
        <v>0.87987000000000004</v>
      </c>
      <c r="AV7632">
        <v>1.319E-2</v>
      </c>
      <c r="AW7632">
        <v>34.1</v>
      </c>
      <c r="AY7632">
        <v>0</v>
      </c>
      <c r="BA7632">
        <v>0</v>
      </c>
      <c r="BC7632">
        <v>1.0808899999999999</v>
      </c>
      <c r="BD7632">
        <v>0.79352</v>
      </c>
      <c r="BE7632">
        <v>1.83694</v>
      </c>
      <c r="BF7632">
        <v>0.68906999999999996</v>
      </c>
      <c r="BG7632">
        <v>0.52776000000000001</v>
      </c>
      <c r="BH7632">
        <v>3.0537700000000001</v>
      </c>
      <c r="BI7632">
        <v>2.6843699999999999</v>
      </c>
      <c r="BJ7632">
        <v>3.6809799999999999</v>
      </c>
      <c r="BK7632">
        <v>0.53896999999999995</v>
      </c>
      <c r="BL7632">
        <v>1.54834</v>
      </c>
      <c r="BM7632">
        <v>5.7683</v>
      </c>
      <c r="BN7632">
        <v>4.8958899999999996</v>
      </c>
      <c r="BO7632" s="1">
        <v>45559</v>
      </c>
      <c r="BP7632">
        <v>2</v>
      </c>
      <c r="BQ7632">
        <v>2</v>
      </c>
      <c r="BR7632">
        <v>0</v>
      </c>
      <c r="BS7632">
        <v>24</v>
      </c>
      <c r="BT7632">
        <v>1</v>
      </c>
      <c r="BU7632">
        <v>0</v>
      </c>
      <c r="BV7632">
        <v>24</v>
      </c>
      <c r="BW7632" s="1">
        <v>45174</v>
      </c>
      <c r="BX7632">
        <v>5</v>
      </c>
      <c r="BY7632">
        <v>5</v>
      </c>
      <c r="BZ7632">
        <v>2</v>
      </c>
      <c r="CA7632">
        <v>36</v>
      </c>
      <c r="CB7632">
        <v>1</v>
      </c>
      <c r="CC7632">
        <v>0</v>
      </c>
      <c r="CD7632">
        <v>36</v>
      </c>
      <c r="CE7632" s="1">
        <v>44719</v>
      </c>
      <c r="CF7632">
        <v>8</v>
      </c>
      <c r="CG7632">
        <v>5</v>
      </c>
      <c r="CH7632">
        <v>5</v>
      </c>
      <c r="CI7632">
        <v>60</v>
      </c>
      <c r="CJ7632">
        <v>1</v>
      </c>
      <c r="CK7632">
        <v>0</v>
      </c>
      <c r="CL7632">
        <v>60</v>
      </c>
      <c r="CM7632">
        <v>34</v>
      </c>
      <c r="CN7632">
        <v>5</v>
      </c>
      <c r="CO7632">
        <v>3</v>
      </c>
      <c r="CQ7632">
        <v>0</v>
      </c>
      <c r="CR7632">
        <v>0</v>
      </c>
      <c r="CS7632">
        <v>0</v>
      </c>
      <c r="CT7632">
        <v>0</v>
      </c>
      <c r="CU7632" t="s">
        <v>33381</v>
      </c>
      <c r="CV7632">
        <v>42.466500000000003</v>
      </c>
      <c r="CW7632">
        <v>-97.918999999999997</v>
      </c>
      <c r="CY7632" s="1">
        <v>45658</v>
      </c>
    </row>
    <row r="7633" spans="1:103" x14ac:dyDescent="0.3">
      <c r="A7633">
        <v>285285</v>
      </c>
      <c r="B7633" t="s">
        <v>33382</v>
      </c>
      <c r="C7633" t="s">
        <v>33383</v>
      </c>
      <c r="D7633" t="s">
        <v>32834</v>
      </c>
      <c r="E7633" t="s">
        <v>32730</v>
      </c>
      <c r="F7633">
        <v>68803</v>
      </c>
      <c r="G7633">
        <v>3083843535</v>
      </c>
      <c r="H7633">
        <v>390</v>
      </c>
      <c r="I7633" t="s">
        <v>10865</v>
      </c>
      <c r="J7633" t="s">
        <v>228</v>
      </c>
      <c r="K7633">
        <v>67</v>
      </c>
      <c r="L7633">
        <v>40.5</v>
      </c>
      <c r="M7633" t="s">
        <v>109</v>
      </c>
      <c r="N7633" t="s">
        <v>110</v>
      </c>
      <c r="O7633" t="s">
        <v>111</v>
      </c>
      <c r="P7633" t="s">
        <v>1621</v>
      </c>
      <c r="Q7633" s="1">
        <v>40422</v>
      </c>
      <c r="R7633" t="s">
        <v>1622</v>
      </c>
      <c r="S7633">
        <v>584</v>
      </c>
      <c r="T7633" t="s">
        <v>121</v>
      </c>
      <c r="U7633" t="s">
        <v>109</v>
      </c>
      <c r="V7633" t="s">
        <v>111</v>
      </c>
      <c r="W7633" t="s">
        <v>111</v>
      </c>
      <c r="X7633" t="s">
        <v>111</v>
      </c>
      <c r="Y7633" t="s">
        <v>112</v>
      </c>
      <c r="Z7633" t="s">
        <v>113</v>
      </c>
      <c r="AA7633">
        <v>1</v>
      </c>
      <c r="AB7633" t="s">
        <v>109</v>
      </c>
      <c r="AC7633">
        <v>1</v>
      </c>
      <c r="AD7633" t="s">
        <v>109</v>
      </c>
      <c r="AE7633">
        <v>1</v>
      </c>
      <c r="AF7633" t="s">
        <v>109</v>
      </c>
      <c r="AG7633">
        <v>1</v>
      </c>
      <c r="AI7633">
        <v>2</v>
      </c>
      <c r="AK7633">
        <v>2</v>
      </c>
      <c r="AO7633">
        <v>2.8047499999999999</v>
      </c>
      <c r="AP7633">
        <v>0.89168000000000003</v>
      </c>
      <c r="AQ7633">
        <v>0.51149</v>
      </c>
      <c r="AR7633">
        <v>1.40317</v>
      </c>
      <c r="AS7633">
        <v>4.2079199999999997</v>
      </c>
      <c r="AT7633">
        <v>3.4636300000000002</v>
      </c>
      <c r="AU7633">
        <v>0.29049000000000003</v>
      </c>
      <c r="AV7633">
        <v>6.3060000000000005E-2</v>
      </c>
      <c r="AW7633">
        <v>75</v>
      </c>
      <c r="AY7633">
        <v>88.9</v>
      </c>
      <c r="BA7633">
        <v>1</v>
      </c>
      <c r="BC7633">
        <v>1.5197700000000001</v>
      </c>
      <c r="BD7633">
        <v>1.11571</v>
      </c>
      <c r="BE7633">
        <v>2.5827900000000001</v>
      </c>
      <c r="BF7633">
        <v>0.96884999999999999</v>
      </c>
      <c r="BG7633">
        <v>0.74204999999999999</v>
      </c>
      <c r="BH7633">
        <v>4.2936899999999998</v>
      </c>
      <c r="BI7633">
        <v>3.7743000000000002</v>
      </c>
      <c r="BJ7633">
        <v>2.49979</v>
      </c>
      <c r="BK7633">
        <v>0.79473000000000005</v>
      </c>
      <c r="BL7633">
        <v>0.45587</v>
      </c>
      <c r="BM7633">
        <v>3.7503899999999999</v>
      </c>
      <c r="BN7633">
        <v>3.0870199999999999</v>
      </c>
      <c r="BO7633" s="1">
        <v>45561</v>
      </c>
      <c r="BP7633">
        <v>4</v>
      </c>
      <c r="BQ7633">
        <v>3</v>
      </c>
      <c r="BR7633">
        <v>1</v>
      </c>
      <c r="BS7633">
        <v>44</v>
      </c>
      <c r="BT7633">
        <v>1</v>
      </c>
      <c r="BU7633">
        <v>0</v>
      </c>
      <c r="BV7633">
        <v>44</v>
      </c>
      <c r="BW7633" s="1">
        <v>45246</v>
      </c>
      <c r="BX7633">
        <v>7</v>
      </c>
      <c r="BY7633">
        <v>6</v>
      </c>
      <c r="BZ7633">
        <v>1</v>
      </c>
      <c r="CA7633">
        <v>64</v>
      </c>
      <c r="CB7633">
        <v>1</v>
      </c>
      <c r="CC7633">
        <v>0</v>
      </c>
      <c r="CD7633">
        <v>64</v>
      </c>
      <c r="CE7633" s="1">
        <v>44908</v>
      </c>
      <c r="CF7633">
        <v>22</v>
      </c>
      <c r="CG7633">
        <v>9</v>
      </c>
      <c r="CH7633">
        <v>15</v>
      </c>
      <c r="CI7633">
        <v>227</v>
      </c>
      <c r="CJ7633">
        <v>1</v>
      </c>
      <c r="CK7633">
        <v>0</v>
      </c>
      <c r="CL7633">
        <v>227</v>
      </c>
      <c r="CM7633">
        <v>81.167000000000002</v>
      </c>
      <c r="CN7633">
        <v>0</v>
      </c>
      <c r="CO7633">
        <v>16</v>
      </c>
      <c r="CP7633">
        <v>1</v>
      </c>
      <c r="CQ7633">
        <v>1</v>
      </c>
      <c r="CR7633">
        <v>92274</v>
      </c>
      <c r="CS7633">
        <v>1</v>
      </c>
      <c r="CT7633">
        <v>2</v>
      </c>
      <c r="CU7633" t="s">
        <v>33384</v>
      </c>
      <c r="CV7633">
        <v>40.926600000000001</v>
      </c>
      <c r="CW7633">
        <v>-98.376999999999995</v>
      </c>
      <c r="CX7633">
        <v>22</v>
      </c>
      <c r="CY7633" s="1">
        <v>45658</v>
      </c>
    </row>
    <row r="7634" spans="1:103" x14ac:dyDescent="0.3">
      <c r="A7634">
        <v>285287</v>
      </c>
      <c r="B7634" t="s">
        <v>33385</v>
      </c>
      <c r="C7634" t="s">
        <v>33386</v>
      </c>
      <c r="D7634" t="s">
        <v>16640</v>
      </c>
      <c r="E7634" t="s">
        <v>32730</v>
      </c>
      <c r="F7634">
        <v>69357</v>
      </c>
      <c r="G7634">
        <v>3086231212</v>
      </c>
      <c r="H7634">
        <v>780</v>
      </c>
      <c r="I7634" t="s">
        <v>32803</v>
      </c>
      <c r="J7634" t="s">
        <v>708</v>
      </c>
      <c r="K7634">
        <v>50</v>
      </c>
      <c r="L7634">
        <v>44.8</v>
      </c>
      <c r="M7634" t="s">
        <v>109</v>
      </c>
      <c r="N7634" t="s">
        <v>110</v>
      </c>
      <c r="O7634" t="s">
        <v>111</v>
      </c>
      <c r="P7634" t="s">
        <v>33387</v>
      </c>
      <c r="Q7634" s="1">
        <v>41671</v>
      </c>
      <c r="R7634" t="s">
        <v>109</v>
      </c>
      <c r="T7634" t="s">
        <v>111</v>
      </c>
      <c r="U7634" t="s">
        <v>109</v>
      </c>
      <c r="V7634" t="s">
        <v>111</v>
      </c>
      <c r="W7634" t="s">
        <v>111</v>
      </c>
      <c r="X7634" t="s">
        <v>111</v>
      </c>
      <c r="Y7634" t="s">
        <v>112</v>
      </c>
      <c r="Z7634" t="s">
        <v>113</v>
      </c>
      <c r="AA7634">
        <v>1</v>
      </c>
      <c r="AB7634" t="s">
        <v>109</v>
      </c>
      <c r="AC7634">
        <v>2</v>
      </c>
      <c r="AD7634" t="s">
        <v>109</v>
      </c>
      <c r="AE7634">
        <v>2</v>
      </c>
      <c r="AF7634" t="s">
        <v>109</v>
      </c>
      <c r="AG7634">
        <v>1</v>
      </c>
      <c r="AI7634">
        <v>4</v>
      </c>
      <c r="AK7634">
        <v>1</v>
      </c>
      <c r="AL7634">
        <v>25</v>
      </c>
      <c r="AM7634">
        <v>25</v>
      </c>
      <c r="AN7634">
        <v>6</v>
      </c>
      <c r="AX7634">
        <v>6</v>
      </c>
      <c r="AZ7634">
        <v>6</v>
      </c>
      <c r="BA7634">
        <v>0</v>
      </c>
      <c r="BO7634" s="1">
        <v>45517</v>
      </c>
      <c r="BP7634">
        <v>6</v>
      </c>
      <c r="BQ7634">
        <v>6</v>
      </c>
      <c r="BR7634">
        <v>0</v>
      </c>
      <c r="BS7634">
        <v>52</v>
      </c>
      <c r="BT7634">
        <v>1</v>
      </c>
      <c r="BU7634">
        <v>0</v>
      </c>
      <c r="BV7634">
        <v>52</v>
      </c>
      <c r="BW7634" s="1">
        <v>45195</v>
      </c>
      <c r="BX7634">
        <v>8</v>
      </c>
      <c r="BY7634">
        <v>7</v>
      </c>
      <c r="BZ7634">
        <v>1</v>
      </c>
      <c r="CA7634">
        <v>48</v>
      </c>
      <c r="CB7634">
        <v>1</v>
      </c>
      <c r="CC7634">
        <v>0</v>
      </c>
      <c r="CD7634">
        <v>48</v>
      </c>
      <c r="CE7634" s="1">
        <v>44768</v>
      </c>
      <c r="CF7634">
        <v>2</v>
      </c>
      <c r="CG7634">
        <v>2</v>
      </c>
      <c r="CH7634">
        <v>0</v>
      </c>
      <c r="CI7634">
        <v>8</v>
      </c>
      <c r="CJ7634">
        <v>1</v>
      </c>
      <c r="CK7634">
        <v>0</v>
      </c>
      <c r="CL7634">
        <v>8</v>
      </c>
      <c r="CM7634">
        <v>43.332999999999998</v>
      </c>
      <c r="CN7634">
        <v>1</v>
      </c>
      <c r="CO7634">
        <v>0</v>
      </c>
      <c r="CP7634">
        <v>1</v>
      </c>
      <c r="CQ7634">
        <v>5</v>
      </c>
      <c r="CR7634">
        <v>10522.8</v>
      </c>
      <c r="CS7634">
        <v>0</v>
      </c>
      <c r="CT7634">
        <v>5</v>
      </c>
      <c r="CU7634" t="s">
        <v>33388</v>
      </c>
      <c r="CV7634">
        <v>41.95</v>
      </c>
      <c r="CW7634">
        <v>-103.81</v>
      </c>
      <c r="CY7634" s="1">
        <v>45658</v>
      </c>
    </row>
    <row r="7635" spans="1:103" x14ac:dyDescent="0.3">
      <c r="A7635">
        <v>285288</v>
      </c>
      <c r="B7635" t="s">
        <v>33389</v>
      </c>
      <c r="C7635" t="s">
        <v>33390</v>
      </c>
      <c r="D7635" t="s">
        <v>14471</v>
      </c>
      <c r="E7635" t="s">
        <v>32730</v>
      </c>
      <c r="F7635">
        <v>68516</v>
      </c>
      <c r="G7635">
        <v>4024868919</v>
      </c>
      <c r="H7635">
        <v>540</v>
      </c>
      <c r="I7635" t="s">
        <v>32731</v>
      </c>
      <c r="J7635" t="s">
        <v>228</v>
      </c>
      <c r="K7635">
        <v>50</v>
      </c>
      <c r="L7635">
        <v>30.3</v>
      </c>
      <c r="M7635" t="s">
        <v>109</v>
      </c>
      <c r="N7635" t="s">
        <v>110</v>
      </c>
      <c r="O7635" t="s">
        <v>111</v>
      </c>
      <c r="P7635" t="s">
        <v>32764</v>
      </c>
      <c r="Q7635" s="1">
        <v>41761</v>
      </c>
      <c r="R7635" t="s">
        <v>109</v>
      </c>
      <c r="T7635" t="s">
        <v>111</v>
      </c>
      <c r="U7635" t="s">
        <v>109</v>
      </c>
      <c r="V7635" t="s">
        <v>111</v>
      </c>
      <c r="W7635" t="s">
        <v>111</v>
      </c>
      <c r="X7635" t="s">
        <v>111</v>
      </c>
      <c r="Y7635" t="s">
        <v>112</v>
      </c>
      <c r="Z7635" t="s">
        <v>113</v>
      </c>
      <c r="AA7635">
        <v>5</v>
      </c>
      <c r="AB7635" t="s">
        <v>109</v>
      </c>
      <c r="AC7635">
        <v>4</v>
      </c>
      <c r="AD7635" t="s">
        <v>109</v>
      </c>
      <c r="AE7635">
        <v>5</v>
      </c>
      <c r="AF7635" t="s">
        <v>109</v>
      </c>
      <c r="AG7635">
        <v>5</v>
      </c>
      <c r="AI7635">
        <v>5</v>
      </c>
      <c r="AK7635">
        <v>4</v>
      </c>
      <c r="AO7635">
        <v>3.3293200000000001</v>
      </c>
      <c r="AP7635">
        <v>0.70399999999999996</v>
      </c>
      <c r="AQ7635">
        <v>0.95226</v>
      </c>
      <c r="AR7635">
        <v>1.6562600000000001</v>
      </c>
      <c r="AS7635">
        <v>4.9855799999999997</v>
      </c>
      <c r="AT7635">
        <v>4.399</v>
      </c>
      <c r="AU7635">
        <v>0.79354999999999998</v>
      </c>
      <c r="AV7635">
        <v>8.0030000000000004E-2</v>
      </c>
      <c r="AW7635">
        <v>58.3</v>
      </c>
      <c r="AY7635">
        <v>60</v>
      </c>
      <c r="BA7635">
        <v>0</v>
      </c>
      <c r="BC7635">
        <v>1.3305100000000001</v>
      </c>
      <c r="BD7635">
        <v>0.97677000000000003</v>
      </c>
      <c r="BE7635">
        <v>2.2611500000000002</v>
      </c>
      <c r="BF7635">
        <v>0.84819999999999995</v>
      </c>
      <c r="BG7635">
        <v>0.64964</v>
      </c>
      <c r="BH7635">
        <v>3.7589999999999999</v>
      </c>
      <c r="BI7635">
        <v>3.3042899999999999</v>
      </c>
      <c r="BJ7635">
        <v>3.3894000000000002</v>
      </c>
      <c r="BK7635">
        <v>0.71670999999999996</v>
      </c>
      <c r="BL7635">
        <v>0.96945000000000003</v>
      </c>
      <c r="BM7635">
        <v>5.0755499999999998</v>
      </c>
      <c r="BN7635">
        <v>4.4783799999999996</v>
      </c>
      <c r="BO7635" s="1">
        <v>45617</v>
      </c>
      <c r="BP7635">
        <v>2</v>
      </c>
      <c r="BQ7635">
        <v>2</v>
      </c>
      <c r="BR7635">
        <v>0</v>
      </c>
      <c r="BS7635">
        <v>20</v>
      </c>
      <c r="BT7635">
        <v>0</v>
      </c>
      <c r="BU7635">
        <v>0</v>
      </c>
      <c r="BV7635">
        <v>20</v>
      </c>
      <c r="BW7635" s="1">
        <v>45272</v>
      </c>
      <c r="BX7635">
        <v>1</v>
      </c>
      <c r="BY7635">
        <v>1</v>
      </c>
      <c r="BZ7635">
        <v>0</v>
      </c>
      <c r="CA7635">
        <v>4</v>
      </c>
      <c r="CB7635">
        <v>1</v>
      </c>
      <c r="CC7635">
        <v>0</v>
      </c>
      <c r="CD7635">
        <v>4</v>
      </c>
      <c r="CE7635" s="1">
        <v>44861</v>
      </c>
      <c r="CF7635">
        <v>8</v>
      </c>
      <c r="CG7635">
        <v>7</v>
      </c>
      <c r="CH7635">
        <v>1</v>
      </c>
      <c r="CI7635">
        <v>56</v>
      </c>
      <c r="CJ7635">
        <v>1</v>
      </c>
      <c r="CK7635">
        <v>0</v>
      </c>
      <c r="CL7635">
        <v>56</v>
      </c>
      <c r="CM7635">
        <v>20.667000000000002</v>
      </c>
      <c r="CN7635">
        <v>0</v>
      </c>
      <c r="CO7635">
        <v>1</v>
      </c>
      <c r="CP7635">
        <v>1</v>
      </c>
      <c r="CQ7635">
        <v>0</v>
      </c>
      <c r="CR7635">
        <v>0</v>
      </c>
      <c r="CS7635">
        <v>0</v>
      </c>
      <c r="CT7635">
        <v>0</v>
      </c>
      <c r="CU7635" t="s">
        <v>33391</v>
      </c>
      <c r="CV7635">
        <v>40.752200000000002</v>
      </c>
      <c r="CW7635">
        <v>-96.671000000000006</v>
      </c>
      <c r="CY7635" s="1">
        <v>45658</v>
      </c>
    </row>
    <row r="7636" spans="1:103" x14ac:dyDescent="0.3">
      <c r="A7636">
        <v>285289</v>
      </c>
      <c r="B7636" t="s">
        <v>33392</v>
      </c>
      <c r="C7636" t="s">
        <v>33393</v>
      </c>
      <c r="D7636" t="s">
        <v>32740</v>
      </c>
      <c r="E7636" t="s">
        <v>32730</v>
      </c>
      <c r="F7636">
        <v>68154</v>
      </c>
      <c r="G7636">
        <v>4029347500</v>
      </c>
      <c r="H7636">
        <v>270</v>
      </c>
      <c r="I7636" t="s">
        <v>6272</v>
      </c>
      <c r="J7636" t="s">
        <v>155</v>
      </c>
      <c r="K7636">
        <v>44</v>
      </c>
      <c r="L7636">
        <v>40.6</v>
      </c>
      <c r="M7636" t="s">
        <v>109</v>
      </c>
      <c r="N7636" t="s">
        <v>110</v>
      </c>
      <c r="O7636" t="s">
        <v>111</v>
      </c>
      <c r="P7636" t="s">
        <v>33394</v>
      </c>
      <c r="Q7636" s="1">
        <v>41796</v>
      </c>
      <c r="R7636" t="s">
        <v>13015</v>
      </c>
      <c r="S7636">
        <v>428</v>
      </c>
      <c r="T7636" t="s">
        <v>111</v>
      </c>
      <c r="U7636" t="s">
        <v>109</v>
      </c>
      <c r="V7636" t="s">
        <v>111</v>
      </c>
      <c r="W7636" t="s">
        <v>111</v>
      </c>
      <c r="X7636" t="s">
        <v>111</v>
      </c>
      <c r="Y7636" t="s">
        <v>138</v>
      </c>
      <c r="Z7636" t="s">
        <v>113</v>
      </c>
      <c r="AA7636">
        <v>4</v>
      </c>
      <c r="AB7636" t="s">
        <v>109</v>
      </c>
      <c r="AC7636">
        <v>4</v>
      </c>
      <c r="AD7636" t="s">
        <v>109</v>
      </c>
      <c r="AE7636">
        <v>4</v>
      </c>
      <c r="AF7636" t="s">
        <v>109</v>
      </c>
      <c r="AH7636">
        <v>2</v>
      </c>
      <c r="AI7636">
        <v>4</v>
      </c>
      <c r="AK7636">
        <v>3</v>
      </c>
      <c r="AO7636">
        <v>2.5232800000000002</v>
      </c>
      <c r="AP7636">
        <v>0.97594999999999998</v>
      </c>
      <c r="AQ7636">
        <v>0.89292000000000005</v>
      </c>
      <c r="AR7636">
        <v>1.86887</v>
      </c>
      <c r="AS7636">
        <v>4.39215</v>
      </c>
      <c r="AT7636">
        <v>3.9770099999999999</v>
      </c>
      <c r="AU7636">
        <v>0.5423</v>
      </c>
      <c r="AV7636">
        <v>0.35293000000000002</v>
      </c>
      <c r="AX7636">
        <v>6</v>
      </c>
      <c r="AZ7636">
        <v>6</v>
      </c>
      <c r="BB7636">
        <v>6</v>
      </c>
      <c r="BC7636">
        <v>1.3569800000000001</v>
      </c>
      <c r="BD7636">
        <v>0.99619999999999997</v>
      </c>
      <c r="BE7636">
        <v>2.3061400000000001</v>
      </c>
      <c r="BF7636">
        <v>0.86507999999999996</v>
      </c>
      <c r="BG7636">
        <v>0.66256999999999999</v>
      </c>
      <c r="BH7636">
        <v>3.83378</v>
      </c>
      <c r="BI7636">
        <v>3.3700199999999998</v>
      </c>
      <c r="BJ7636">
        <v>2.51871</v>
      </c>
      <c r="BK7636">
        <v>0.97418000000000005</v>
      </c>
      <c r="BL7636">
        <v>0.89129999999999998</v>
      </c>
      <c r="BM7636">
        <v>4.3841900000000003</v>
      </c>
      <c r="BN7636">
        <v>3.9698000000000002</v>
      </c>
      <c r="BO7636" s="1">
        <v>45398</v>
      </c>
      <c r="BP7636">
        <v>5</v>
      </c>
      <c r="BQ7636">
        <v>2</v>
      </c>
      <c r="BR7636">
        <v>3</v>
      </c>
      <c r="BS7636">
        <v>20</v>
      </c>
      <c r="BT7636">
        <v>1</v>
      </c>
      <c r="BU7636">
        <v>0</v>
      </c>
      <c r="BV7636">
        <v>20</v>
      </c>
      <c r="BW7636" s="1">
        <v>45006</v>
      </c>
      <c r="BX7636">
        <v>3</v>
      </c>
      <c r="BY7636">
        <v>1</v>
      </c>
      <c r="BZ7636">
        <v>3</v>
      </c>
      <c r="CA7636">
        <v>20</v>
      </c>
      <c r="CB7636">
        <v>1</v>
      </c>
      <c r="CC7636">
        <v>0</v>
      </c>
      <c r="CD7636">
        <v>20</v>
      </c>
      <c r="CE7636" s="1">
        <v>44544</v>
      </c>
      <c r="CF7636">
        <v>6</v>
      </c>
      <c r="CG7636">
        <v>3</v>
      </c>
      <c r="CH7636">
        <v>3</v>
      </c>
      <c r="CI7636">
        <v>28</v>
      </c>
      <c r="CJ7636">
        <v>1</v>
      </c>
      <c r="CK7636">
        <v>0</v>
      </c>
      <c r="CL7636">
        <v>28</v>
      </c>
      <c r="CM7636">
        <v>21.332999999999998</v>
      </c>
      <c r="CN7636">
        <v>0</v>
      </c>
      <c r="CO7636">
        <v>8</v>
      </c>
      <c r="CQ7636">
        <v>0</v>
      </c>
      <c r="CR7636">
        <v>0</v>
      </c>
      <c r="CS7636">
        <v>0</v>
      </c>
      <c r="CT7636">
        <v>0</v>
      </c>
      <c r="CU7636" t="s">
        <v>33395</v>
      </c>
      <c r="CV7636">
        <v>41.276899999999998</v>
      </c>
      <c r="CW7636">
        <v>-96.090999999999994</v>
      </c>
      <c r="CY7636" s="1">
        <v>45658</v>
      </c>
    </row>
    <row r="7637" spans="1:103" x14ac:dyDescent="0.3">
      <c r="A7637">
        <v>285291</v>
      </c>
      <c r="B7637" t="s">
        <v>33396</v>
      </c>
      <c r="C7637" t="s">
        <v>33397</v>
      </c>
      <c r="D7637" t="s">
        <v>10895</v>
      </c>
      <c r="E7637" t="s">
        <v>32730</v>
      </c>
      <c r="F7637">
        <v>68601</v>
      </c>
      <c r="G7637">
        <v>4029429260</v>
      </c>
      <c r="H7637">
        <v>700</v>
      </c>
      <c r="I7637" t="s">
        <v>30924</v>
      </c>
      <c r="J7637" t="s">
        <v>418</v>
      </c>
      <c r="K7637">
        <v>80</v>
      </c>
      <c r="L7637">
        <v>71.5</v>
      </c>
      <c r="M7637" t="s">
        <v>109</v>
      </c>
      <c r="N7637" t="s">
        <v>110</v>
      </c>
      <c r="O7637" t="s">
        <v>111</v>
      </c>
      <c r="P7637" t="s">
        <v>33398</v>
      </c>
      <c r="Q7637" s="1">
        <v>41900</v>
      </c>
      <c r="R7637" t="s">
        <v>32122</v>
      </c>
      <c r="S7637">
        <v>547</v>
      </c>
      <c r="T7637" t="s">
        <v>111</v>
      </c>
      <c r="U7637" t="s">
        <v>109</v>
      </c>
      <c r="V7637" t="s">
        <v>111</v>
      </c>
      <c r="W7637" t="s">
        <v>111</v>
      </c>
      <c r="X7637" t="s">
        <v>111</v>
      </c>
      <c r="Y7637" t="s">
        <v>112</v>
      </c>
      <c r="Z7637" t="s">
        <v>113</v>
      </c>
      <c r="AA7637">
        <v>4</v>
      </c>
      <c r="AB7637" t="s">
        <v>109</v>
      </c>
      <c r="AC7637">
        <v>4</v>
      </c>
      <c r="AD7637" t="s">
        <v>109</v>
      </c>
      <c r="AE7637">
        <v>4</v>
      </c>
      <c r="AF7637" t="s">
        <v>109</v>
      </c>
      <c r="AG7637">
        <v>1</v>
      </c>
      <c r="AI7637">
        <v>5</v>
      </c>
      <c r="AK7637">
        <v>4</v>
      </c>
      <c r="AO7637">
        <v>3.2522000000000002</v>
      </c>
      <c r="AP7637">
        <v>0.91908000000000001</v>
      </c>
      <c r="AQ7637">
        <v>0.56864999999999999</v>
      </c>
      <c r="AR7637">
        <v>1.4877199999999999</v>
      </c>
      <c r="AS7637">
        <v>4.7399199999999997</v>
      </c>
      <c r="AT7637">
        <v>4.0675499999999998</v>
      </c>
      <c r="AU7637">
        <v>0.20838999999999999</v>
      </c>
      <c r="AV7637">
        <v>8.3589999999999998E-2</v>
      </c>
      <c r="AW7637">
        <v>30.7</v>
      </c>
      <c r="AY7637">
        <v>36.4</v>
      </c>
      <c r="BB7637">
        <v>6</v>
      </c>
      <c r="BC7637">
        <v>1.3370299999999999</v>
      </c>
      <c r="BD7637">
        <v>0.98155999999999999</v>
      </c>
      <c r="BE7637">
        <v>2.27224</v>
      </c>
      <c r="BF7637">
        <v>0.85236000000000001</v>
      </c>
      <c r="BG7637">
        <v>0.65283000000000002</v>
      </c>
      <c r="BH7637">
        <v>3.7774200000000002</v>
      </c>
      <c r="BI7637">
        <v>3.3204799999999999</v>
      </c>
      <c r="BJ7637">
        <v>3.29474</v>
      </c>
      <c r="BK7637">
        <v>0.93110000000000004</v>
      </c>
      <c r="BL7637">
        <v>0.57608999999999999</v>
      </c>
      <c r="BM7637">
        <v>4.80192</v>
      </c>
      <c r="BN7637">
        <v>4.1207599999999998</v>
      </c>
      <c r="BO7637" s="1">
        <v>45533</v>
      </c>
      <c r="BP7637">
        <v>2</v>
      </c>
      <c r="BQ7637">
        <v>2</v>
      </c>
      <c r="BR7637">
        <v>1</v>
      </c>
      <c r="BS7637">
        <v>8</v>
      </c>
      <c r="BT7637">
        <v>1</v>
      </c>
      <c r="BU7637">
        <v>0</v>
      </c>
      <c r="BV7637">
        <v>8</v>
      </c>
      <c r="BW7637" s="1">
        <v>45141</v>
      </c>
      <c r="BX7637">
        <v>9</v>
      </c>
      <c r="BY7637">
        <v>9</v>
      </c>
      <c r="BZ7637">
        <v>0</v>
      </c>
      <c r="CA7637">
        <v>40</v>
      </c>
      <c r="CB7637">
        <v>1</v>
      </c>
      <c r="CC7637">
        <v>0</v>
      </c>
      <c r="CD7637">
        <v>40</v>
      </c>
      <c r="CE7637" s="1">
        <v>44686</v>
      </c>
      <c r="CF7637">
        <v>4</v>
      </c>
      <c r="CG7637">
        <v>4</v>
      </c>
      <c r="CH7637">
        <v>2</v>
      </c>
      <c r="CI7637">
        <v>20</v>
      </c>
      <c r="CJ7637">
        <v>1</v>
      </c>
      <c r="CK7637">
        <v>0</v>
      </c>
      <c r="CL7637">
        <v>20</v>
      </c>
      <c r="CM7637">
        <v>20.667000000000002</v>
      </c>
      <c r="CN7637">
        <v>2</v>
      </c>
      <c r="CO7637">
        <v>0</v>
      </c>
      <c r="CQ7637">
        <v>0</v>
      </c>
      <c r="CR7637">
        <v>0</v>
      </c>
      <c r="CS7637">
        <v>0</v>
      </c>
      <c r="CT7637">
        <v>0</v>
      </c>
      <c r="CU7637" t="s">
        <v>33399</v>
      </c>
      <c r="CV7637">
        <v>41.453299999999999</v>
      </c>
      <c r="CW7637">
        <v>-97.385000000000005</v>
      </c>
      <c r="CY7637" s="1">
        <v>45658</v>
      </c>
    </row>
    <row r="7638" spans="1:103" x14ac:dyDescent="0.3">
      <c r="A7638">
        <v>285292</v>
      </c>
      <c r="B7638" t="s">
        <v>33400</v>
      </c>
      <c r="C7638" t="s">
        <v>33401</v>
      </c>
      <c r="D7638" t="s">
        <v>33026</v>
      </c>
      <c r="E7638" t="s">
        <v>32730</v>
      </c>
      <c r="F7638">
        <v>68826</v>
      </c>
      <c r="G7638">
        <v>3089462920</v>
      </c>
      <c r="H7638">
        <v>600</v>
      </c>
      <c r="I7638" t="s">
        <v>33027</v>
      </c>
      <c r="J7638" t="s">
        <v>127</v>
      </c>
      <c r="K7638">
        <v>46</v>
      </c>
      <c r="L7638">
        <v>28.5</v>
      </c>
      <c r="M7638" t="s">
        <v>109</v>
      </c>
      <c r="N7638" t="s">
        <v>110</v>
      </c>
      <c r="O7638" t="s">
        <v>111</v>
      </c>
      <c r="P7638" t="s">
        <v>33402</v>
      </c>
      <c r="Q7638" s="1">
        <v>41942</v>
      </c>
      <c r="R7638" t="s">
        <v>109</v>
      </c>
      <c r="T7638" t="s">
        <v>111</v>
      </c>
      <c r="U7638" t="s">
        <v>109</v>
      </c>
      <c r="V7638" t="s">
        <v>111</v>
      </c>
      <c r="W7638" t="s">
        <v>111</v>
      </c>
      <c r="X7638" t="s">
        <v>111</v>
      </c>
      <c r="Y7638" t="s">
        <v>112</v>
      </c>
      <c r="Z7638" t="s">
        <v>113</v>
      </c>
      <c r="AA7638">
        <v>3</v>
      </c>
      <c r="AB7638" t="s">
        <v>109</v>
      </c>
      <c r="AC7638">
        <v>3</v>
      </c>
      <c r="AD7638" t="s">
        <v>109</v>
      </c>
      <c r="AE7638">
        <v>3</v>
      </c>
      <c r="AF7638" t="s">
        <v>109</v>
      </c>
      <c r="AG7638">
        <v>3</v>
      </c>
      <c r="AI7638">
        <v>4</v>
      </c>
      <c r="AK7638">
        <v>4</v>
      </c>
      <c r="AO7638">
        <v>2.0047799999999998</v>
      </c>
      <c r="AP7638">
        <v>0.98799999999999999</v>
      </c>
      <c r="AQ7638">
        <v>0.62595000000000001</v>
      </c>
      <c r="AR7638">
        <v>1.6139600000000001</v>
      </c>
      <c r="AS7638">
        <v>3.6187399999999998</v>
      </c>
      <c r="AT7638">
        <v>3.2172700000000001</v>
      </c>
      <c r="AU7638">
        <v>0.34272999999999998</v>
      </c>
      <c r="AV7638">
        <v>1.239E-2</v>
      </c>
      <c r="AW7638">
        <v>35.700000000000003</v>
      </c>
      <c r="AZ7638">
        <v>6</v>
      </c>
      <c r="BA7638">
        <v>1</v>
      </c>
      <c r="BC7638">
        <v>1.24712</v>
      </c>
      <c r="BD7638">
        <v>0.91554999999999997</v>
      </c>
      <c r="BE7638">
        <v>2.11944</v>
      </c>
      <c r="BF7638">
        <v>0.79503999999999997</v>
      </c>
      <c r="BG7638">
        <v>0.60892999999999997</v>
      </c>
      <c r="BH7638">
        <v>3.5234100000000002</v>
      </c>
      <c r="BI7638">
        <v>3.0972</v>
      </c>
      <c r="BJ7638">
        <v>2.1774200000000001</v>
      </c>
      <c r="BK7638">
        <v>1.0730900000000001</v>
      </c>
      <c r="BL7638">
        <v>0.67986000000000002</v>
      </c>
      <c r="BM7638">
        <v>3.9303699999999999</v>
      </c>
      <c r="BN7638">
        <v>3.4943300000000002</v>
      </c>
      <c r="BO7638" s="1">
        <v>45517</v>
      </c>
      <c r="BP7638">
        <v>5</v>
      </c>
      <c r="BQ7638">
        <v>5</v>
      </c>
      <c r="BR7638">
        <v>1</v>
      </c>
      <c r="BS7638">
        <v>40</v>
      </c>
      <c r="BT7638">
        <v>1</v>
      </c>
      <c r="BU7638">
        <v>0</v>
      </c>
      <c r="BV7638">
        <v>40</v>
      </c>
      <c r="BW7638" s="1">
        <v>45106</v>
      </c>
      <c r="BX7638">
        <v>1</v>
      </c>
      <c r="BY7638">
        <v>1</v>
      </c>
      <c r="BZ7638">
        <v>0</v>
      </c>
      <c r="CA7638">
        <v>16</v>
      </c>
      <c r="CB7638">
        <v>1</v>
      </c>
      <c r="CC7638">
        <v>0</v>
      </c>
      <c r="CD7638">
        <v>16</v>
      </c>
      <c r="CE7638" s="1">
        <v>44693</v>
      </c>
      <c r="CF7638">
        <v>7</v>
      </c>
      <c r="CG7638">
        <v>7</v>
      </c>
      <c r="CH7638">
        <v>0</v>
      </c>
      <c r="CI7638">
        <v>44</v>
      </c>
      <c r="CJ7638">
        <v>1</v>
      </c>
      <c r="CK7638">
        <v>0</v>
      </c>
      <c r="CL7638">
        <v>44</v>
      </c>
      <c r="CM7638">
        <v>32.667000000000002</v>
      </c>
      <c r="CN7638">
        <v>0</v>
      </c>
      <c r="CO7638">
        <v>0</v>
      </c>
      <c r="CP7638">
        <v>0</v>
      </c>
      <c r="CQ7638">
        <v>1</v>
      </c>
      <c r="CR7638">
        <v>3250</v>
      </c>
      <c r="CS7638">
        <v>0</v>
      </c>
      <c r="CT7638">
        <v>1</v>
      </c>
      <c r="CU7638" t="s">
        <v>33403</v>
      </c>
      <c r="CV7638">
        <v>41.1066</v>
      </c>
      <c r="CW7638">
        <v>-98.004000000000005</v>
      </c>
      <c r="CY7638" s="1">
        <v>45658</v>
      </c>
    </row>
    <row r="7639" spans="1:103" x14ac:dyDescent="0.3">
      <c r="A7639">
        <v>285293</v>
      </c>
      <c r="B7639" t="s">
        <v>33404</v>
      </c>
      <c r="C7639" t="s">
        <v>33405</v>
      </c>
      <c r="D7639" t="s">
        <v>33321</v>
      </c>
      <c r="E7639" t="s">
        <v>32730</v>
      </c>
      <c r="F7639">
        <v>68133</v>
      </c>
      <c r="G7639">
        <v>4028857000</v>
      </c>
      <c r="H7639">
        <v>760</v>
      </c>
      <c r="I7639" t="s">
        <v>32980</v>
      </c>
      <c r="J7639" t="s">
        <v>155</v>
      </c>
      <c r="K7639">
        <v>48</v>
      </c>
      <c r="L7639">
        <v>46.2</v>
      </c>
      <c r="M7639" t="s">
        <v>109</v>
      </c>
      <c r="N7639" t="s">
        <v>110</v>
      </c>
      <c r="O7639" t="s">
        <v>111</v>
      </c>
      <c r="P7639" t="s">
        <v>33406</v>
      </c>
      <c r="Q7639" s="1">
        <v>42186</v>
      </c>
      <c r="R7639" t="s">
        <v>109</v>
      </c>
      <c r="T7639" t="s">
        <v>121</v>
      </c>
      <c r="U7639" t="s">
        <v>109</v>
      </c>
      <c r="V7639" t="s">
        <v>111</v>
      </c>
      <c r="W7639" t="s">
        <v>111</v>
      </c>
      <c r="X7639" t="s">
        <v>111</v>
      </c>
      <c r="Y7639" t="s">
        <v>112</v>
      </c>
      <c r="Z7639" t="s">
        <v>113</v>
      </c>
      <c r="AA7639">
        <v>2</v>
      </c>
      <c r="AB7639" t="s">
        <v>109</v>
      </c>
      <c r="AC7639">
        <v>2</v>
      </c>
      <c r="AD7639" t="s">
        <v>109</v>
      </c>
      <c r="AE7639">
        <v>2</v>
      </c>
      <c r="AF7639" t="s">
        <v>109</v>
      </c>
      <c r="AG7639">
        <v>1</v>
      </c>
      <c r="AI7639">
        <v>3</v>
      </c>
      <c r="AK7639">
        <v>4</v>
      </c>
      <c r="AO7639">
        <v>3.7433000000000001</v>
      </c>
      <c r="AP7639">
        <v>0.58365999999999996</v>
      </c>
      <c r="AQ7639">
        <v>0.80832999999999999</v>
      </c>
      <c r="AR7639">
        <v>1.3919900000000001</v>
      </c>
      <c r="AS7639">
        <v>5.1352900000000004</v>
      </c>
      <c r="AT7639">
        <v>4.9236399999999998</v>
      </c>
      <c r="AU7639">
        <v>0.78708999999999996</v>
      </c>
      <c r="AV7639">
        <v>0.19575999999999999</v>
      </c>
      <c r="AW7639">
        <v>53.5</v>
      </c>
      <c r="AY7639">
        <v>36.4</v>
      </c>
      <c r="BA7639">
        <v>0</v>
      </c>
      <c r="BC7639">
        <v>1.2899799999999999</v>
      </c>
      <c r="BD7639">
        <v>0.94701000000000002</v>
      </c>
      <c r="BE7639">
        <v>2.1922700000000002</v>
      </c>
      <c r="BF7639">
        <v>0.82235999999999998</v>
      </c>
      <c r="BG7639">
        <v>0.62985000000000002</v>
      </c>
      <c r="BH7639">
        <v>3.6444899999999998</v>
      </c>
      <c r="BI7639">
        <v>3.20363</v>
      </c>
      <c r="BJ7639">
        <v>3.9306000000000001</v>
      </c>
      <c r="BK7639">
        <v>0.61285999999999996</v>
      </c>
      <c r="BL7639">
        <v>0.84877000000000002</v>
      </c>
      <c r="BM7639">
        <v>5.3922299999999996</v>
      </c>
      <c r="BN7639">
        <v>5.1699900000000003</v>
      </c>
      <c r="BO7639" s="1">
        <v>45351</v>
      </c>
      <c r="BP7639">
        <v>8</v>
      </c>
      <c r="BQ7639">
        <v>4</v>
      </c>
      <c r="BR7639">
        <v>8</v>
      </c>
      <c r="BS7639">
        <v>52</v>
      </c>
      <c r="BT7639">
        <v>1</v>
      </c>
      <c r="BU7639">
        <v>0</v>
      </c>
      <c r="BV7639">
        <v>52</v>
      </c>
      <c r="BW7639" s="1">
        <v>45006</v>
      </c>
      <c r="BX7639">
        <v>5</v>
      </c>
      <c r="BY7639">
        <v>4</v>
      </c>
      <c r="BZ7639">
        <v>5</v>
      </c>
      <c r="CA7639">
        <v>32</v>
      </c>
      <c r="CB7639">
        <v>1</v>
      </c>
      <c r="CC7639">
        <v>0</v>
      </c>
      <c r="CD7639">
        <v>32</v>
      </c>
      <c r="CE7639" s="1">
        <v>44504</v>
      </c>
      <c r="CF7639">
        <v>9</v>
      </c>
      <c r="CG7639">
        <v>5</v>
      </c>
      <c r="CH7639">
        <v>4</v>
      </c>
      <c r="CI7639">
        <v>56</v>
      </c>
      <c r="CJ7639">
        <v>1</v>
      </c>
      <c r="CK7639">
        <v>0</v>
      </c>
      <c r="CL7639">
        <v>56</v>
      </c>
      <c r="CM7639">
        <v>46</v>
      </c>
      <c r="CN7639">
        <v>9</v>
      </c>
      <c r="CO7639">
        <v>11</v>
      </c>
      <c r="CQ7639">
        <v>1</v>
      </c>
      <c r="CR7639">
        <v>13000</v>
      </c>
      <c r="CS7639">
        <v>0</v>
      </c>
      <c r="CT7639">
        <v>1</v>
      </c>
      <c r="CU7639" t="s">
        <v>33407</v>
      </c>
      <c r="CV7639">
        <v>41.141599999999997</v>
      </c>
      <c r="CW7639">
        <v>-96.004999999999995</v>
      </c>
      <c r="CY7639" s="1">
        <v>45658</v>
      </c>
    </row>
    <row r="7640" spans="1:103" x14ac:dyDescent="0.3">
      <c r="A7640">
        <v>285294</v>
      </c>
      <c r="B7640" t="s">
        <v>33408</v>
      </c>
      <c r="C7640" t="s">
        <v>33409</v>
      </c>
      <c r="D7640" t="s">
        <v>33410</v>
      </c>
      <c r="E7640" t="s">
        <v>32730</v>
      </c>
      <c r="F7640">
        <v>68862</v>
      </c>
      <c r="G7640">
        <v>3087308164</v>
      </c>
      <c r="H7640">
        <v>870</v>
      </c>
      <c r="I7640" t="s">
        <v>12867</v>
      </c>
      <c r="J7640" t="s">
        <v>155</v>
      </c>
      <c r="K7640">
        <v>60</v>
      </c>
      <c r="L7640">
        <v>34.5</v>
      </c>
      <c r="M7640" t="s">
        <v>109</v>
      </c>
      <c r="N7640" t="s">
        <v>110</v>
      </c>
      <c r="O7640" t="s">
        <v>111</v>
      </c>
      <c r="P7640" t="s">
        <v>33411</v>
      </c>
      <c r="Q7640" s="1">
        <v>42186</v>
      </c>
      <c r="R7640" t="s">
        <v>32857</v>
      </c>
      <c r="S7640">
        <v>40</v>
      </c>
      <c r="T7640" t="s">
        <v>111</v>
      </c>
      <c r="U7640" t="s">
        <v>109</v>
      </c>
      <c r="V7640" t="s">
        <v>111</v>
      </c>
      <c r="W7640" t="s">
        <v>111</v>
      </c>
      <c r="X7640" t="s">
        <v>111</v>
      </c>
      <c r="Y7640" t="s">
        <v>112</v>
      </c>
      <c r="Z7640" t="s">
        <v>113</v>
      </c>
      <c r="AA7640">
        <v>1</v>
      </c>
      <c r="AB7640" t="s">
        <v>109</v>
      </c>
      <c r="AC7640">
        <v>1</v>
      </c>
      <c r="AD7640" t="s">
        <v>109</v>
      </c>
      <c r="AE7640">
        <v>3</v>
      </c>
      <c r="AF7640" t="s">
        <v>109</v>
      </c>
      <c r="AG7640">
        <v>3</v>
      </c>
      <c r="AI7640">
        <v>3</v>
      </c>
      <c r="AK7640">
        <v>1</v>
      </c>
      <c r="AO7640">
        <v>2.5005099999999998</v>
      </c>
      <c r="AP7640">
        <v>0.61189000000000004</v>
      </c>
      <c r="AQ7640">
        <v>0.43373</v>
      </c>
      <c r="AR7640">
        <v>1.0456099999999999</v>
      </c>
      <c r="AS7640">
        <v>3.5461299999999998</v>
      </c>
      <c r="AT7640">
        <v>2.9025699999999999</v>
      </c>
      <c r="AU7640">
        <v>0.37572</v>
      </c>
      <c r="AV7640">
        <v>1.6289999999999999E-2</v>
      </c>
      <c r="AX7640">
        <v>6</v>
      </c>
      <c r="AZ7640">
        <v>6</v>
      </c>
      <c r="BB7640">
        <v>6</v>
      </c>
      <c r="BC7640">
        <v>1.2379899999999999</v>
      </c>
      <c r="BD7640">
        <v>0.90885000000000005</v>
      </c>
      <c r="BE7640">
        <v>2.10392</v>
      </c>
      <c r="BF7640">
        <v>0.78922000000000003</v>
      </c>
      <c r="BG7640">
        <v>0.60446999999999995</v>
      </c>
      <c r="BH7640">
        <v>3.4976099999999999</v>
      </c>
      <c r="BI7640">
        <v>3.0745100000000001</v>
      </c>
      <c r="BJ7640">
        <v>2.7358899999999999</v>
      </c>
      <c r="BK7640">
        <v>0.66947999999999996</v>
      </c>
      <c r="BL7640">
        <v>0.47455000000000003</v>
      </c>
      <c r="BM7640">
        <v>3.8799199999999998</v>
      </c>
      <c r="BN7640">
        <v>3.1757900000000001</v>
      </c>
      <c r="BO7640" s="1">
        <v>45526</v>
      </c>
      <c r="BP7640">
        <v>10</v>
      </c>
      <c r="BQ7640">
        <v>10</v>
      </c>
      <c r="BR7640">
        <v>0</v>
      </c>
      <c r="BS7640">
        <v>76</v>
      </c>
      <c r="BT7640">
        <v>1</v>
      </c>
      <c r="BU7640">
        <v>0</v>
      </c>
      <c r="BV7640">
        <v>76</v>
      </c>
      <c r="BW7640" s="1">
        <v>45162</v>
      </c>
      <c r="BX7640">
        <v>7</v>
      </c>
      <c r="BY7640">
        <v>2</v>
      </c>
      <c r="BZ7640">
        <v>6</v>
      </c>
      <c r="CA7640">
        <v>28</v>
      </c>
      <c r="CB7640">
        <v>1</v>
      </c>
      <c r="CC7640">
        <v>0</v>
      </c>
      <c r="CD7640">
        <v>28</v>
      </c>
      <c r="CE7640" s="1">
        <v>44721</v>
      </c>
      <c r="CF7640">
        <v>12</v>
      </c>
      <c r="CG7640">
        <v>12</v>
      </c>
      <c r="CH7640">
        <v>3</v>
      </c>
      <c r="CI7640">
        <v>283</v>
      </c>
      <c r="CJ7640">
        <v>1</v>
      </c>
      <c r="CK7640">
        <v>0</v>
      </c>
      <c r="CL7640">
        <v>283</v>
      </c>
      <c r="CM7640">
        <v>94.5</v>
      </c>
      <c r="CN7640">
        <v>4</v>
      </c>
      <c r="CO7640">
        <v>2</v>
      </c>
      <c r="CQ7640">
        <v>1</v>
      </c>
      <c r="CR7640">
        <v>17361.5</v>
      </c>
      <c r="CS7640">
        <v>0</v>
      </c>
      <c r="CT7640">
        <v>1</v>
      </c>
      <c r="CU7640" t="s">
        <v>33412</v>
      </c>
      <c r="CV7640">
        <v>41.602600000000002</v>
      </c>
      <c r="CW7640">
        <v>-98.941000000000003</v>
      </c>
      <c r="CY7640" s="1">
        <v>45658</v>
      </c>
    </row>
    <row r="7641" spans="1:103" x14ac:dyDescent="0.3">
      <c r="A7641">
        <v>285296</v>
      </c>
      <c r="B7641" t="s">
        <v>33413</v>
      </c>
      <c r="C7641" t="s">
        <v>33414</v>
      </c>
      <c r="D7641" t="s">
        <v>33221</v>
      </c>
      <c r="E7641" t="s">
        <v>32730</v>
      </c>
      <c r="F7641">
        <v>68066</v>
      </c>
      <c r="G7641">
        <v>4024434685</v>
      </c>
      <c r="H7641">
        <v>770</v>
      </c>
      <c r="I7641" t="s">
        <v>33004</v>
      </c>
      <c r="J7641" t="s">
        <v>127</v>
      </c>
      <c r="K7641">
        <v>60</v>
      </c>
      <c r="L7641">
        <v>54.7</v>
      </c>
      <c r="M7641" t="s">
        <v>109</v>
      </c>
      <c r="N7641" t="s">
        <v>110</v>
      </c>
      <c r="O7641" t="s">
        <v>121</v>
      </c>
      <c r="P7641" t="s">
        <v>33413</v>
      </c>
      <c r="Q7641" s="1">
        <v>42621</v>
      </c>
      <c r="R7641" t="s">
        <v>109</v>
      </c>
      <c r="T7641" t="s">
        <v>111</v>
      </c>
      <c r="U7641" t="s">
        <v>109</v>
      </c>
      <c r="V7641" t="s">
        <v>111</v>
      </c>
      <c r="W7641" t="s">
        <v>111</v>
      </c>
      <c r="X7641" t="s">
        <v>111</v>
      </c>
      <c r="Y7641" t="s">
        <v>112</v>
      </c>
      <c r="Z7641" t="s">
        <v>113</v>
      </c>
      <c r="AA7641">
        <v>5</v>
      </c>
      <c r="AB7641" t="s">
        <v>109</v>
      </c>
      <c r="AC7641">
        <v>5</v>
      </c>
      <c r="AD7641" t="s">
        <v>109</v>
      </c>
      <c r="AE7641">
        <v>4</v>
      </c>
      <c r="AF7641" t="s">
        <v>109</v>
      </c>
      <c r="AG7641">
        <v>4</v>
      </c>
      <c r="AJ7641">
        <v>2</v>
      </c>
      <c r="AK7641">
        <v>5</v>
      </c>
      <c r="AO7641">
        <v>3.0815899999999998</v>
      </c>
      <c r="AP7641">
        <v>0.76770000000000005</v>
      </c>
      <c r="AQ7641">
        <v>0.63241000000000003</v>
      </c>
      <c r="AR7641">
        <v>1.40011</v>
      </c>
      <c r="AS7641">
        <v>4.4817</v>
      </c>
      <c r="AT7641">
        <v>4.0768800000000001</v>
      </c>
      <c r="AU7641">
        <v>0.2646</v>
      </c>
      <c r="AV7641">
        <v>4.2199999999999998E-3</v>
      </c>
      <c r="AW7641">
        <v>27.8</v>
      </c>
      <c r="AY7641">
        <v>22.2</v>
      </c>
      <c r="BA7641">
        <v>0</v>
      </c>
      <c r="BC7641">
        <v>1.22204</v>
      </c>
      <c r="BD7641">
        <v>0.89714000000000005</v>
      </c>
      <c r="BE7641">
        <v>2.0768200000000001</v>
      </c>
      <c r="BF7641">
        <v>0.77905000000000002</v>
      </c>
      <c r="BG7641">
        <v>0.59667999999999999</v>
      </c>
      <c r="BH7641">
        <v>3.45255</v>
      </c>
      <c r="BI7641">
        <v>3.03491</v>
      </c>
      <c r="BJ7641">
        <v>3.4156599999999999</v>
      </c>
      <c r="BK7641">
        <v>0.85092999999999996</v>
      </c>
      <c r="BL7641">
        <v>0.70096999999999998</v>
      </c>
      <c r="BM7641">
        <v>4.9675500000000001</v>
      </c>
      <c r="BN7641">
        <v>4.5188499999999996</v>
      </c>
      <c r="BO7641" s="1">
        <v>45586</v>
      </c>
      <c r="BP7641">
        <v>1</v>
      </c>
      <c r="BQ7641">
        <v>1</v>
      </c>
      <c r="BR7641">
        <v>0</v>
      </c>
      <c r="BS7641">
        <v>4</v>
      </c>
      <c r="BT7641">
        <v>1</v>
      </c>
      <c r="BU7641">
        <v>0</v>
      </c>
      <c r="BV7641">
        <v>4</v>
      </c>
      <c r="BW7641" s="1">
        <v>45232</v>
      </c>
      <c r="BX7641">
        <v>2</v>
      </c>
      <c r="BY7641">
        <v>2</v>
      </c>
      <c r="BZ7641">
        <v>0</v>
      </c>
      <c r="CA7641">
        <v>8</v>
      </c>
      <c r="CB7641">
        <v>1</v>
      </c>
      <c r="CC7641">
        <v>0</v>
      </c>
      <c r="CD7641">
        <v>8</v>
      </c>
      <c r="CE7641" s="1">
        <v>44840</v>
      </c>
      <c r="CF7641">
        <v>5</v>
      </c>
      <c r="CG7641">
        <v>3</v>
      </c>
      <c r="CH7641">
        <v>2</v>
      </c>
      <c r="CI7641">
        <v>36</v>
      </c>
      <c r="CJ7641">
        <v>1</v>
      </c>
      <c r="CK7641">
        <v>0</v>
      </c>
      <c r="CL7641">
        <v>36</v>
      </c>
      <c r="CM7641">
        <v>10.667</v>
      </c>
      <c r="CN7641">
        <v>0</v>
      </c>
      <c r="CO7641">
        <v>2</v>
      </c>
      <c r="CP7641">
        <v>2</v>
      </c>
      <c r="CQ7641">
        <v>2</v>
      </c>
      <c r="CR7641">
        <v>2312.17</v>
      </c>
      <c r="CS7641">
        <v>0</v>
      </c>
      <c r="CT7641">
        <v>2</v>
      </c>
      <c r="CU7641" t="s">
        <v>33415</v>
      </c>
      <c r="CV7641">
        <v>41.191000000000003</v>
      </c>
      <c r="CW7641">
        <v>-96.677999999999997</v>
      </c>
      <c r="CY7641" s="1">
        <v>45658</v>
      </c>
    </row>
    <row r="7642" spans="1:103" x14ac:dyDescent="0.3">
      <c r="A7642">
        <v>285297</v>
      </c>
      <c r="B7642" t="s">
        <v>33416</v>
      </c>
      <c r="C7642" t="s">
        <v>33417</v>
      </c>
      <c r="D7642" t="s">
        <v>33418</v>
      </c>
      <c r="E7642" t="s">
        <v>32730</v>
      </c>
      <c r="F7642">
        <v>68822</v>
      </c>
      <c r="G7642">
        <v>3087672300</v>
      </c>
      <c r="H7642">
        <v>200</v>
      </c>
      <c r="I7642" t="s">
        <v>32619</v>
      </c>
      <c r="J7642" t="s">
        <v>418</v>
      </c>
      <c r="K7642">
        <v>60</v>
      </c>
      <c r="L7642">
        <v>54.2</v>
      </c>
      <c r="M7642" t="s">
        <v>109</v>
      </c>
      <c r="N7642" t="s">
        <v>110</v>
      </c>
      <c r="O7642" t="s">
        <v>111</v>
      </c>
      <c r="P7642" t="s">
        <v>33419</v>
      </c>
      <c r="Q7642" s="1">
        <v>42736</v>
      </c>
      <c r="R7642" t="s">
        <v>32122</v>
      </c>
      <c r="S7642">
        <v>547</v>
      </c>
      <c r="T7642" t="s">
        <v>111</v>
      </c>
      <c r="U7642" t="s">
        <v>109</v>
      </c>
      <c r="V7642" t="s">
        <v>111</v>
      </c>
      <c r="W7642" t="s">
        <v>111</v>
      </c>
      <c r="X7642" t="s">
        <v>111</v>
      </c>
      <c r="Y7642" t="s">
        <v>112</v>
      </c>
      <c r="Z7642" t="s">
        <v>113</v>
      </c>
      <c r="AA7642">
        <v>4</v>
      </c>
      <c r="AB7642" t="s">
        <v>109</v>
      </c>
      <c r="AC7642">
        <v>3</v>
      </c>
      <c r="AD7642" t="s">
        <v>109</v>
      </c>
      <c r="AE7642">
        <v>2</v>
      </c>
      <c r="AF7642" t="s">
        <v>109</v>
      </c>
      <c r="AG7642">
        <v>4</v>
      </c>
      <c r="AI7642">
        <v>1</v>
      </c>
      <c r="AK7642">
        <v>5</v>
      </c>
      <c r="AO7642">
        <v>2.3914900000000001</v>
      </c>
      <c r="AP7642">
        <v>0.96306000000000003</v>
      </c>
      <c r="AQ7642">
        <v>0.73899999999999999</v>
      </c>
      <c r="AR7642">
        <v>1.7020599999999999</v>
      </c>
      <c r="AS7642">
        <v>4.09354</v>
      </c>
      <c r="AT7642">
        <v>3.64751</v>
      </c>
      <c r="AU7642">
        <v>0.46242</v>
      </c>
      <c r="AV7642">
        <v>7.8170000000000003E-2</v>
      </c>
      <c r="AW7642">
        <v>30.4</v>
      </c>
      <c r="AY7642">
        <v>0</v>
      </c>
      <c r="BA7642">
        <v>1</v>
      </c>
      <c r="BC7642">
        <v>1.1022400000000001</v>
      </c>
      <c r="BD7642">
        <v>0.80918999999999996</v>
      </c>
      <c r="BE7642">
        <v>1.8732200000000001</v>
      </c>
      <c r="BF7642">
        <v>0.70267999999999997</v>
      </c>
      <c r="BG7642">
        <v>0.53818999999999995</v>
      </c>
      <c r="BH7642">
        <v>3.11408</v>
      </c>
      <c r="BI7642">
        <v>2.7373799999999999</v>
      </c>
      <c r="BJ7642">
        <v>2.93885</v>
      </c>
      <c r="BK7642">
        <v>1.1834800000000001</v>
      </c>
      <c r="BL7642">
        <v>0.90815000000000001</v>
      </c>
      <c r="BM7642">
        <v>5.0304799999999998</v>
      </c>
      <c r="BN7642">
        <v>4.4823500000000003</v>
      </c>
      <c r="BO7642" s="1">
        <v>45372</v>
      </c>
      <c r="BP7642">
        <v>3</v>
      </c>
      <c r="BQ7642">
        <v>3</v>
      </c>
      <c r="BR7642">
        <v>0</v>
      </c>
      <c r="BS7642">
        <v>24</v>
      </c>
      <c r="BT7642">
        <v>1</v>
      </c>
      <c r="BU7642">
        <v>0</v>
      </c>
      <c r="BV7642">
        <v>24</v>
      </c>
      <c r="BW7642" s="1">
        <v>45029</v>
      </c>
      <c r="BX7642">
        <v>4</v>
      </c>
      <c r="BY7642">
        <v>4</v>
      </c>
      <c r="BZ7642">
        <v>0</v>
      </c>
      <c r="CA7642">
        <v>44</v>
      </c>
      <c r="CB7642">
        <v>1</v>
      </c>
      <c r="CC7642">
        <v>0</v>
      </c>
      <c r="CD7642">
        <v>44</v>
      </c>
      <c r="CE7642" s="1">
        <v>44588</v>
      </c>
      <c r="CF7642">
        <v>1</v>
      </c>
      <c r="CG7642">
        <v>1</v>
      </c>
      <c r="CH7642">
        <v>0</v>
      </c>
      <c r="CI7642">
        <v>8</v>
      </c>
      <c r="CJ7642">
        <v>1</v>
      </c>
      <c r="CK7642">
        <v>0</v>
      </c>
      <c r="CL7642">
        <v>8</v>
      </c>
      <c r="CM7642">
        <v>28</v>
      </c>
      <c r="CN7642">
        <v>0</v>
      </c>
      <c r="CO7642">
        <v>0</v>
      </c>
      <c r="CQ7642">
        <v>0</v>
      </c>
      <c r="CR7642">
        <v>0</v>
      </c>
      <c r="CS7642">
        <v>0</v>
      </c>
      <c r="CT7642">
        <v>0</v>
      </c>
      <c r="CU7642" t="s">
        <v>33420</v>
      </c>
      <c r="CV7642">
        <v>41.404299999999999</v>
      </c>
      <c r="CW7642">
        <v>-99.641000000000005</v>
      </c>
      <c r="CX7642">
        <v>22</v>
      </c>
      <c r="CY7642" s="1">
        <v>45658</v>
      </c>
    </row>
    <row r="7643" spans="1:103" x14ac:dyDescent="0.3">
      <c r="A7643">
        <v>285298</v>
      </c>
      <c r="B7643" t="s">
        <v>33421</v>
      </c>
      <c r="C7643" t="s">
        <v>33422</v>
      </c>
      <c r="D7643" t="s">
        <v>33423</v>
      </c>
      <c r="E7643" t="s">
        <v>32730</v>
      </c>
      <c r="F7643">
        <v>69210</v>
      </c>
      <c r="G7643">
        <v>4023871294</v>
      </c>
      <c r="H7643">
        <v>80</v>
      </c>
      <c r="I7643" t="s">
        <v>14764</v>
      </c>
      <c r="J7643" t="s">
        <v>1233</v>
      </c>
      <c r="K7643">
        <v>46</v>
      </c>
      <c r="L7643">
        <v>30.8</v>
      </c>
      <c r="M7643" t="s">
        <v>109</v>
      </c>
      <c r="N7643" t="s">
        <v>110</v>
      </c>
      <c r="O7643" t="s">
        <v>111</v>
      </c>
      <c r="P7643" t="s">
        <v>33424</v>
      </c>
      <c r="Q7643" s="1">
        <v>42727</v>
      </c>
      <c r="R7643" t="s">
        <v>109</v>
      </c>
      <c r="T7643" t="s">
        <v>111</v>
      </c>
      <c r="U7643" t="s">
        <v>109</v>
      </c>
      <c r="V7643" t="s">
        <v>111</v>
      </c>
      <c r="W7643" t="s">
        <v>111</v>
      </c>
      <c r="X7643" t="s">
        <v>111</v>
      </c>
      <c r="Y7643" t="s">
        <v>112</v>
      </c>
      <c r="Z7643" t="s">
        <v>113</v>
      </c>
      <c r="AA7643">
        <v>2</v>
      </c>
      <c r="AB7643" t="s">
        <v>109</v>
      </c>
      <c r="AC7643">
        <v>2</v>
      </c>
      <c r="AD7643" t="s">
        <v>109</v>
      </c>
      <c r="AE7643">
        <v>2</v>
      </c>
      <c r="AF7643" t="s">
        <v>109</v>
      </c>
      <c r="AG7643">
        <v>2</v>
      </c>
      <c r="AJ7643">
        <v>2</v>
      </c>
      <c r="AK7643">
        <v>4</v>
      </c>
      <c r="AO7643">
        <v>2.6131899999999999</v>
      </c>
      <c r="AP7643">
        <v>0.55676999999999999</v>
      </c>
      <c r="AQ7643">
        <v>0.65639999999999998</v>
      </c>
      <c r="AR7643">
        <v>1.21316</v>
      </c>
      <c r="AS7643">
        <v>3.8263500000000001</v>
      </c>
      <c r="AT7643">
        <v>3.1650900000000002</v>
      </c>
      <c r="AU7643">
        <v>0.44029000000000001</v>
      </c>
      <c r="AV7643">
        <v>0</v>
      </c>
      <c r="AW7643">
        <v>56.1</v>
      </c>
      <c r="AY7643">
        <v>42.9</v>
      </c>
      <c r="BA7643">
        <v>1</v>
      </c>
      <c r="BC7643">
        <v>1.2321599999999999</v>
      </c>
      <c r="BD7643">
        <v>0.90456999999999999</v>
      </c>
      <c r="BE7643">
        <v>2.0940099999999999</v>
      </c>
      <c r="BF7643">
        <v>0.78549999999999998</v>
      </c>
      <c r="BG7643">
        <v>0.60162000000000004</v>
      </c>
      <c r="BH7643">
        <v>3.4811399999999999</v>
      </c>
      <c r="BI7643">
        <v>3.0600399999999999</v>
      </c>
      <c r="BJ7643">
        <v>2.87269</v>
      </c>
      <c r="BK7643">
        <v>0.61206000000000005</v>
      </c>
      <c r="BL7643">
        <v>0.72158</v>
      </c>
      <c r="BM7643">
        <v>4.2063300000000003</v>
      </c>
      <c r="BN7643">
        <v>3.4794</v>
      </c>
      <c r="BO7643" s="1">
        <v>45435</v>
      </c>
      <c r="BP7643">
        <v>11</v>
      </c>
      <c r="BQ7643">
        <v>11</v>
      </c>
      <c r="BR7643">
        <v>3</v>
      </c>
      <c r="BS7643">
        <v>72</v>
      </c>
      <c r="BT7643">
        <v>1</v>
      </c>
      <c r="BU7643">
        <v>0</v>
      </c>
      <c r="BV7643">
        <v>72</v>
      </c>
      <c r="BW7643" s="1">
        <v>45064</v>
      </c>
      <c r="BX7643">
        <v>6</v>
      </c>
      <c r="BY7643">
        <v>5</v>
      </c>
      <c r="BZ7643">
        <v>1</v>
      </c>
      <c r="CA7643">
        <v>52</v>
      </c>
      <c r="CB7643">
        <v>1</v>
      </c>
      <c r="CC7643">
        <v>0</v>
      </c>
      <c r="CD7643">
        <v>52</v>
      </c>
      <c r="CE7643" s="1">
        <v>44635</v>
      </c>
      <c r="CF7643">
        <v>11</v>
      </c>
      <c r="CG7643">
        <v>8</v>
      </c>
      <c r="CH7643">
        <v>7</v>
      </c>
      <c r="CI7643">
        <v>92</v>
      </c>
      <c r="CJ7643">
        <v>1</v>
      </c>
      <c r="CK7643">
        <v>0</v>
      </c>
      <c r="CL7643">
        <v>92</v>
      </c>
      <c r="CM7643">
        <v>68.667000000000002</v>
      </c>
      <c r="CN7643">
        <v>0</v>
      </c>
      <c r="CO7643">
        <v>6</v>
      </c>
      <c r="CQ7643">
        <v>0</v>
      </c>
      <c r="CR7643">
        <v>0</v>
      </c>
      <c r="CS7643">
        <v>0</v>
      </c>
      <c r="CT7643">
        <v>0</v>
      </c>
      <c r="CU7643" t="s">
        <v>33425</v>
      </c>
      <c r="CV7643">
        <v>42.546399999999998</v>
      </c>
      <c r="CW7643">
        <v>-99.846999999999994</v>
      </c>
      <c r="CY7643" s="1">
        <v>45658</v>
      </c>
    </row>
    <row r="7644" spans="1:103" x14ac:dyDescent="0.3">
      <c r="A7644">
        <v>285299</v>
      </c>
      <c r="B7644" t="s">
        <v>33426</v>
      </c>
      <c r="C7644" t="s">
        <v>33427</v>
      </c>
      <c r="D7644" t="s">
        <v>14471</v>
      </c>
      <c r="E7644" t="s">
        <v>32730</v>
      </c>
      <c r="F7644">
        <v>68512</v>
      </c>
      <c r="G7644">
        <v>5317393200</v>
      </c>
      <c r="H7644">
        <v>540</v>
      </c>
      <c r="I7644" t="s">
        <v>32731</v>
      </c>
      <c r="J7644" t="s">
        <v>155</v>
      </c>
      <c r="K7644">
        <v>47</v>
      </c>
      <c r="L7644">
        <v>31.1</v>
      </c>
      <c r="M7644" t="s">
        <v>109</v>
      </c>
      <c r="N7644" t="s">
        <v>110</v>
      </c>
      <c r="O7644" t="s">
        <v>111</v>
      </c>
      <c r="P7644" t="s">
        <v>33428</v>
      </c>
      <c r="Q7644" s="1">
        <v>43040</v>
      </c>
      <c r="R7644" t="s">
        <v>13015</v>
      </c>
      <c r="S7644">
        <v>428</v>
      </c>
      <c r="T7644" t="s">
        <v>111</v>
      </c>
      <c r="U7644" t="s">
        <v>109</v>
      </c>
      <c r="V7644" t="s">
        <v>111</v>
      </c>
      <c r="W7644" t="s">
        <v>111</v>
      </c>
      <c r="X7644" t="s">
        <v>111</v>
      </c>
      <c r="Y7644" t="s">
        <v>112</v>
      </c>
      <c r="Z7644" t="s">
        <v>113</v>
      </c>
      <c r="AA7644">
        <v>1</v>
      </c>
      <c r="AB7644" t="s">
        <v>109</v>
      </c>
      <c r="AC7644">
        <v>2</v>
      </c>
      <c r="AD7644" t="s">
        <v>109</v>
      </c>
      <c r="AE7644">
        <v>1</v>
      </c>
      <c r="AF7644" t="s">
        <v>109</v>
      </c>
      <c r="AG7644">
        <v>1</v>
      </c>
      <c r="AI7644">
        <v>3</v>
      </c>
      <c r="AK7644">
        <v>4</v>
      </c>
      <c r="AO7644">
        <v>2.5526499999999999</v>
      </c>
      <c r="AP7644">
        <v>0.67993999999999999</v>
      </c>
      <c r="AQ7644">
        <v>1.71088</v>
      </c>
      <c r="AR7644">
        <v>2.3908299999999998</v>
      </c>
      <c r="AS7644">
        <v>4.9434800000000001</v>
      </c>
      <c r="AT7644">
        <v>4.4926599999999999</v>
      </c>
      <c r="AU7644">
        <v>1.0969800000000001</v>
      </c>
      <c r="AV7644">
        <v>0.18285999999999999</v>
      </c>
      <c r="AX7644">
        <v>6</v>
      </c>
      <c r="AZ7644">
        <v>6</v>
      </c>
      <c r="BB7644">
        <v>6</v>
      </c>
      <c r="BC7644">
        <v>1.33954</v>
      </c>
      <c r="BD7644">
        <v>0.98340000000000005</v>
      </c>
      <c r="BE7644">
        <v>2.2764899999999999</v>
      </c>
      <c r="BF7644">
        <v>0.85396000000000005</v>
      </c>
      <c r="BG7644">
        <v>0.65405000000000002</v>
      </c>
      <c r="BH7644">
        <v>3.7845</v>
      </c>
      <c r="BI7644">
        <v>3.3267099999999998</v>
      </c>
      <c r="BJ7644">
        <v>2.58121</v>
      </c>
      <c r="BK7644">
        <v>0.68754999999999999</v>
      </c>
      <c r="BL7644">
        <v>1.7300199999999999</v>
      </c>
      <c r="BM7644">
        <v>4.9987700000000004</v>
      </c>
      <c r="BN7644">
        <v>4.54291</v>
      </c>
      <c r="BO7644" s="1">
        <v>45456</v>
      </c>
      <c r="BP7644">
        <v>10</v>
      </c>
      <c r="BQ7644">
        <v>7</v>
      </c>
      <c r="BR7644">
        <v>3</v>
      </c>
      <c r="BS7644">
        <v>88</v>
      </c>
      <c r="BT7644">
        <v>1</v>
      </c>
      <c r="BU7644">
        <v>0</v>
      </c>
      <c r="BV7644">
        <v>88</v>
      </c>
      <c r="BW7644" s="1">
        <v>45098</v>
      </c>
      <c r="BX7644">
        <v>3</v>
      </c>
      <c r="BY7644">
        <v>3</v>
      </c>
      <c r="BZ7644">
        <v>0</v>
      </c>
      <c r="CA7644">
        <v>28</v>
      </c>
      <c r="CB7644">
        <v>1</v>
      </c>
      <c r="CC7644">
        <v>0</v>
      </c>
      <c r="CD7644">
        <v>28</v>
      </c>
      <c r="CE7644" s="1">
        <v>44658</v>
      </c>
      <c r="CF7644">
        <v>6</v>
      </c>
      <c r="CG7644">
        <v>5</v>
      </c>
      <c r="CH7644">
        <v>4</v>
      </c>
      <c r="CI7644">
        <v>28</v>
      </c>
      <c r="CJ7644">
        <v>1</v>
      </c>
      <c r="CK7644">
        <v>0</v>
      </c>
      <c r="CL7644">
        <v>28</v>
      </c>
      <c r="CM7644">
        <v>58</v>
      </c>
      <c r="CN7644">
        <v>2</v>
      </c>
      <c r="CO7644">
        <v>15</v>
      </c>
      <c r="CQ7644">
        <v>0</v>
      </c>
      <c r="CR7644">
        <v>0</v>
      </c>
      <c r="CS7644">
        <v>0</v>
      </c>
      <c r="CT7644">
        <v>0</v>
      </c>
      <c r="CU7644" t="s">
        <v>33429</v>
      </c>
      <c r="CV7644">
        <v>40.758499999999998</v>
      </c>
      <c r="CW7644">
        <v>-96.698999999999998</v>
      </c>
      <c r="CY7644" s="1">
        <v>45658</v>
      </c>
    </row>
    <row r="7645" spans="1:103" x14ac:dyDescent="0.3">
      <c r="A7645">
        <v>285300</v>
      </c>
      <c r="B7645" t="s">
        <v>33430</v>
      </c>
      <c r="C7645" t="s">
        <v>33431</v>
      </c>
      <c r="D7645" t="s">
        <v>14471</v>
      </c>
      <c r="E7645" t="s">
        <v>32730</v>
      </c>
      <c r="F7645">
        <v>68520</v>
      </c>
      <c r="G7645">
        <v>5317393500</v>
      </c>
      <c r="H7645">
        <v>540</v>
      </c>
      <c r="I7645" t="s">
        <v>32731</v>
      </c>
      <c r="J7645" t="s">
        <v>108</v>
      </c>
      <c r="K7645">
        <v>72</v>
      </c>
      <c r="L7645">
        <v>56.6</v>
      </c>
      <c r="M7645" t="s">
        <v>109</v>
      </c>
      <c r="N7645" t="s">
        <v>110</v>
      </c>
      <c r="O7645" t="s">
        <v>111</v>
      </c>
      <c r="P7645" t="s">
        <v>33432</v>
      </c>
      <c r="Q7645" s="1">
        <v>43076</v>
      </c>
      <c r="R7645" t="s">
        <v>109</v>
      </c>
      <c r="T7645" t="s">
        <v>111</v>
      </c>
      <c r="U7645" t="s">
        <v>109</v>
      </c>
      <c r="V7645" t="s">
        <v>111</v>
      </c>
      <c r="W7645" t="s">
        <v>111</v>
      </c>
      <c r="X7645" t="s">
        <v>111</v>
      </c>
      <c r="Y7645" t="s">
        <v>112</v>
      </c>
      <c r="Z7645" t="s">
        <v>113</v>
      </c>
      <c r="AA7645">
        <v>4</v>
      </c>
      <c r="AB7645" t="s">
        <v>109</v>
      </c>
      <c r="AC7645">
        <v>3</v>
      </c>
      <c r="AD7645" t="s">
        <v>109</v>
      </c>
      <c r="AE7645">
        <v>5</v>
      </c>
      <c r="AF7645" t="s">
        <v>109</v>
      </c>
      <c r="AG7645">
        <v>5</v>
      </c>
      <c r="AI7645">
        <v>5</v>
      </c>
      <c r="AK7645">
        <v>4</v>
      </c>
      <c r="AO7645">
        <v>2.5779800000000002</v>
      </c>
      <c r="AP7645">
        <v>1.3047800000000001</v>
      </c>
      <c r="AQ7645">
        <v>0.44002999999999998</v>
      </c>
      <c r="AR7645">
        <v>1.74481</v>
      </c>
      <c r="AS7645">
        <v>4.3227900000000004</v>
      </c>
      <c r="AT7645">
        <v>3.6911499999999999</v>
      </c>
      <c r="AU7645">
        <v>0.30836000000000002</v>
      </c>
      <c r="AV7645">
        <v>7.7979999999999994E-2</v>
      </c>
      <c r="AW7645">
        <v>36.299999999999997</v>
      </c>
      <c r="AY7645">
        <v>40</v>
      </c>
      <c r="BA7645">
        <v>0</v>
      </c>
      <c r="BC7645">
        <v>1.29644</v>
      </c>
      <c r="BD7645">
        <v>0.95176000000000005</v>
      </c>
      <c r="BE7645">
        <v>2.2032600000000002</v>
      </c>
      <c r="BF7645">
        <v>0.82647999999999999</v>
      </c>
      <c r="BG7645">
        <v>0.63300999999999996</v>
      </c>
      <c r="BH7645">
        <v>3.66275</v>
      </c>
      <c r="BI7645">
        <v>3.2196799999999999</v>
      </c>
      <c r="BJ7645">
        <v>2.69347</v>
      </c>
      <c r="BK7645">
        <v>1.3632299999999999</v>
      </c>
      <c r="BL7645">
        <v>0.45973999999999998</v>
      </c>
      <c r="BM7645">
        <v>4.5164400000000002</v>
      </c>
      <c r="BN7645">
        <v>3.8565100000000001</v>
      </c>
      <c r="BO7645" s="1">
        <v>45393</v>
      </c>
      <c r="BP7645">
        <v>4</v>
      </c>
      <c r="BQ7645">
        <v>4</v>
      </c>
      <c r="BR7645">
        <v>1</v>
      </c>
      <c r="BS7645">
        <v>40</v>
      </c>
      <c r="BT7645">
        <v>1</v>
      </c>
      <c r="BU7645">
        <v>0</v>
      </c>
      <c r="BV7645">
        <v>40</v>
      </c>
      <c r="BW7645" s="1">
        <v>45062</v>
      </c>
      <c r="BX7645">
        <v>2</v>
      </c>
      <c r="BY7645">
        <v>2</v>
      </c>
      <c r="BZ7645">
        <v>1</v>
      </c>
      <c r="CA7645">
        <v>12</v>
      </c>
      <c r="CB7645">
        <v>1</v>
      </c>
      <c r="CC7645">
        <v>0</v>
      </c>
      <c r="CD7645">
        <v>12</v>
      </c>
      <c r="CE7645" s="1">
        <v>44581</v>
      </c>
      <c r="CF7645">
        <v>9</v>
      </c>
      <c r="CG7645">
        <v>9</v>
      </c>
      <c r="CH7645">
        <v>2</v>
      </c>
      <c r="CI7645">
        <v>44</v>
      </c>
      <c r="CJ7645">
        <v>1</v>
      </c>
      <c r="CK7645">
        <v>0</v>
      </c>
      <c r="CL7645">
        <v>44</v>
      </c>
      <c r="CM7645">
        <v>31.332999999999998</v>
      </c>
      <c r="CN7645">
        <v>1</v>
      </c>
      <c r="CO7645">
        <v>5</v>
      </c>
      <c r="CP7645">
        <v>0</v>
      </c>
      <c r="CQ7645">
        <v>0</v>
      </c>
      <c r="CR7645">
        <v>0</v>
      </c>
      <c r="CS7645">
        <v>0</v>
      </c>
      <c r="CT7645">
        <v>0</v>
      </c>
      <c r="CU7645" t="s">
        <v>33433</v>
      </c>
      <c r="CV7645">
        <v>40.776499999999999</v>
      </c>
      <c r="CW7645">
        <v>-96.593999999999994</v>
      </c>
      <c r="CY7645" s="1">
        <v>45658</v>
      </c>
    </row>
    <row r="7646" spans="1:103" x14ac:dyDescent="0.3">
      <c r="A7646">
        <v>285302</v>
      </c>
      <c r="B7646" t="s">
        <v>33434</v>
      </c>
      <c r="C7646" t="s">
        <v>33435</v>
      </c>
      <c r="D7646" t="s">
        <v>32740</v>
      </c>
      <c r="E7646" t="s">
        <v>32730</v>
      </c>
      <c r="F7646">
        <v>68144</v>
      </c>
      <c r="G7646">
        <v>5313653000</v>
      </c>
      <c r="H7646">
        <v>270</v>
      </c>
      <c r="I7646" t="s">
        <v>6272</v>
      </c>
      <c r="J7646" t="s">
        <v>155</v>
      </c>
      <c r="K7646">
        <v>76</v>
      </c>
      <c r="L7646">
        <v>59.8</v>
      </c>
      <c r="M7646" t="s">
        <v>109</v>
      </c>
      <c r="N7646" t="s">
        <v>110</v>
      </c>
      <c r="O7646" t="s">
        <v>111</v>
      </c>
      <c r="P7646" t="s">
        <v>33436</v>
      </c>
      <c r="Q7646" s="1">
        <v>43154</v>
      </c>
      <c r="R7646" t="s">
        <v>109</v>
      </c>
      <c r="T7646" t="s">
        <v>111</v>
      </c>
      <c r="U7646" t="s">
        <v>109</v>
      </c>
      <c r="V7646" t="s">
        <v>111</v>
      </c>
      <c r="W7646" t="s">
        <v>111</v>
      </c>
      <c r="X7646" t="s">
        <v>111</v>
      </c>
      <c r="Y7646" t="s">
        <v>112</v>
      </c>
      <c r="Z7646" t="s">
        <v>113</v>
      </c>
      <c r="AA7646">
        <v>2</v>
      </c>
      <c r="AB7646" t="s">
        <v>109</v>
      </c>
      <c r="AC7646">
        <v>2</v>
      </c>
      <c r="AD7646" t="s">
        <v>109</v>
      </c>
      <c r="AE7646">
        <v>4</v>
      </c>
      <c r="AF7646" t="s">
        <v>109</v>
      </c>
      <c r="AG7646">
        <v>3</v>
      </c>
      <c r="AI7646">
        <v>5</v>
      </c>
      <c r="AK7646">
        <v>2</v>
      </c>
      <c r="AO7646">
        <v>2.7345100000000002</v>
      </c>
      <c r="AP7646">
        <v>1.1267100000000001</v>
      </c>
      <c r="AQ7646">
        <v>0.51998999999999995</v>
      </c>
      <c r="AR7646">
        <v>1.64669</v>
      </c>
      <c r="AS7646">
        <v>4.3811999999999998</v>
      </c>
      <c r="AT7646">
        <v>3.8784200000000002</v>
      </c>
      <c r="AU7646">
        <v>0.33413999999999999</v>
      </c>
      <c r="AV7646">
        <v>0.13259000000000001</v>
      </c>
      <c r="AW7646">
        <v>73.400000000000006</v>
      </c>
      <c r="AY7646">
        <v>88.9</v>
      </c>
      <c r="BA7646">
        <v>0</v>
      </c>
      <c r="BC7646">
        <v>1.49332</v>
      </c>
      <c r="BD7646">
        <v>1.09629</v>
      </c>
      <c r="BE7646">
        <v>2.5378400000000001</v>
      </c>
      <c r="BF7646">
        <v>0.95199999999999996</v>
      </c>
      <c r="BG7646">
        <v>0.72914000000000001</v>
      </c>
      <c r="BH7646">
        <v>4.2189800000000002</v>
      </c>
      <c r="BI7646">
        <v>3.7086299999999999</v>
      </c>
      <c r="BJ7646">
        <v>2.4803500000000001</v>
      </c>
      <c r="BK7646">
        <v>1.0219800000000001</v>
      </c>
      <c r="BL7646">
        <v>0.47166000000000002</v>
      </c>
      <c r="BM7646">
        <v>3.9739800000000001</v>
      </c>
      <c r="BN7646">
        <v>3.5179299999999998</v>
      </c>
      <c r="BO7646" s="1">
        <v>45547</v>
      </c>
      <c r="BP7646">
        <v>13</v>
      </c>
      <c r="BQ7646">
        <v>8</v>
      </c>
      <c r="BR7646">
        <v>10</v>
      </c>
      <c r="BS7646">
        <v>68</v>
      </c>
      <c r="BT7646">
        <v>1</v>
      </c>
      <c r="BU7646">
        <v>0</v>
      </c>
      <c r="BV7646">
        <v>68</v>
      </c>
      <c r="BW7646" s="1">
        <v>45141</v>
      </c>
      <c r="BX7646">
        <v>8</v>
      </c>
      <c r="BY7646">
        <v>7</v>
      </c>
      <c r="BZ7646">
        <v>1</v>
      </c>
      <c r="CA7646">
        <v>40</v>
      </c>
      <c r="CB7646">
        <v>1</v>
      </c>
      <c r="CC7646">
        <v>0</v>
      </c>
      <c r="CD7646">
        <v>40</v>
      </c>
      <c r="CE7646" s="1">
        <v>44684</v>
      </c>
      <c r="CF7646">
        <v>11</v>
      </c>
      <c r="CG7646">
        <v>7</v>
      </c>
      <c r="CH7646">
        <v>6</v>
      </c>
      <c r="CI7646">
        <v>72</v>
      </c>
      <c r="CJ7646">
        <v>1</v>
      </c>
      <c r="CK7646">
        <v>0</v>
      </c>
      <c r="CL7646">
        <v>72</v>
      </c>
      <c r="CM7646">
        <v>59.332999999999998</v>
      </c>
      <c r="CN7646">
        <v>3</v>
      </c>
      <c r="CO7646">
        <v>19</v>
      </c>
      <c r="CP7646">
        <v>0</v>
      </c>
      <c r="CQ7646">
        <v>0</v>
      </c>
      <c r="CR7646">
        <v>0</v>
      </c>
      <c r="CS7646">
        <v>0</v>
      </c>
      <c r="CT7646">
        <v>0</v>
      </c>
      <c r="CU7646" t="s">
        <v>33437</v>
      </c>
      <c r="CV7646">
        <v>41.227600000000002</v>
      </c>
      <c r="CW7646">
        <v>-96.122</v>
      </c>
      <c r="CY7646" s="1">
        <v>45658</v>
      </c>
    </row>
    <row r="7647" spans="1:103" x14ac:dyDescent="0.3">
      <c r="A7647">
        <v>285303</v>
      </c>
      <c r="B7647" t="s">
        <v>33438</v>
      </c>
      <c r="C7647" t="s">
        <v>33439</v>
      </c>
      <c r="D7647" t="s">
        <v>19248</v>
      </c>
      <c r="E7647" t="s">
        <v>32730</v>
      </c>
      <c r="F7647">
        <v>68788</v>
      </c>
      <c r="G7647">
        <v>4023721118</v>
      </c>
      <c r="H7647">
        <v>190</v>
      </c>
      <c r="I7647" t="s">
        <v>33045</v>
      </c>
      <c r="J7647" t="s">
        <v>886</v>
      </c>
      <c r="K7647">
        <v>54</v>
      </c>
      <c r="L7647">
        <v>52.2</v>
      </c>
      <c r="M7647" t="s">
        <v>109</v>
      </c>
      <c r="N7647" t="s">
        <v>110</v>
      </c>
      <c r="O7647" t="s">
        <v>111</v>
      </c>
      <c r="P7647" t="s">
        <v>33440</v>
      </c>
      <c r="Q7647" s="1">
        <v>43521</v>
      </c>
      <c r="R7647" t="s">
        <v>109</v>
      </c>
      <c r="T7647" t="s">
        <v>111</v>
      </c>
      <c r="U7647" t="s">
        <v>109</v>
      </c>
      <c r="V7647" t="s">
        <v>111</v>
      </c>
      <c r="W7647" t="s">
        <v>111</v>
      </c>
      <c r="X7647" t="s">
        <v>111</v>
      </c>
      <c r="Y7647" t="s">
        <v>112</v>
      </c>
      <c r="Z7647" t="s">
        <v>113</v>
      </c>
      <c r="AA7647">
        <v>3</v>
      </c>
      <c r="AB7647" t="s">
        <v>109</v>
      </c>
      <c r="AC7647">
        <v>4</v>
      </c>
      <c r="AD7647" t="s">
        <v>109</v>
      </c>
      <c r="AE7647">
        <v>1</v>
      </c>
      <c r="AF7647" t="s">
        <v>109</v>
      </c>
      <c r="AG7647">
        <v>1</v>
      </c>
      <c r="AI7647">
        <v>1</v>
      </c>
      <c r="AK7647">
        <v>4</v>
      </c>
      <c r="AO7647">
        <v>2.96109</v>
      </c>
      <c r="AP7647">
        <v>0.43696000000000002</v>
      </c>
      <c r="AQ7647">
        <v>1.0406</v>
      </c>
      <c r="AR7647">
        <v>1.47756</v>
      </c>
      <c r="AS7647">
        <v>4.43865</v>
      </c>
      <c r="AT7647">
        <v>3.86259</v>
      </c>
      <c r="AU7647">
        <v>0.68027000000000004</v>
      </c>
      <c r="AV7647">
        <v>4.1360000000000001E-2</v>
      </c>
      <c r="AW7647">
        <v>52.2</v>
      </c>
      <c r="AY7647">
        <v>50</v>
      </c>
      <c r="BA7647">
        <v>0</v>
      </c>
      <c r="BC7647">
        <v>1.21296</v>
      </c>
      <c r="BD7647">
        <v>0.89046999999999998</v>
      </c>
      <c r="BE7647">
        <v>2.0613800000000002</v>
      </c>
      <c r="BF7647">
        <v>0.77327000000000001</v>
      </c>
      <c r="BG7647">
        <v>0.59225000000000005</v>
      </c>
      <c r="BH7647">
        <v>3.4268999999999998</v>
      </c>
      <c r="BI7647">
        <v>3.0123600000000001</v>
      </c>
      <c r="BJ7647">
        <v>3.3066599999999999</v>
      </c>
      <c r="BK7647">
        <v>0.48794999999999999</v>
      </c>
      <c r="BL7647">
        <v>1.16204</v>
      </c>
      <c r="BM7647">
        <v>4.9566600000000003</v>
      </c>
      <c r="BN7647">
        <v>4.3133699999999999</v>
      </c>
      <c r="BO7647" s="1">
        <v>45358</v>
      </c>
      <c r="BP7647">
        <v>4</v>
      </c>
      <c r="BQ7647">
        <v>3</v>
      </c>
      <c r="BR7647">
        <v>1</v>
      </c>
      <c r="BS7647">
        <v>16</v>
      </c>
      <c r="BT7647">
        <v>1</v>
      </c>
      <c r="BU7647">
        <v>0</v>
      </c>
      <c r="BV7647">
        <v>16</v>
      </c>
      <c r="BW7647" s="1">
        <v>44964</v>
      </c>
      <c r="BX7647">
        <v>11</v>
      </c>
      <c r="BY7647">
        <v>7</v>
      </c>
      <c r="BZ7647">
        <v>4</v>
      </c>
      <c r="CA7647">
        <v>56</v>
      </c>
      <c r="CB7647">
        <v>1</v>
      </c>
      <c r="CC7647">
        <v>0</v>
      </c>
      <c r="CD7647">
        <v>56</v>
      </c>
      <c r="CE7647" s="1">
        <v>44476</v>
      </c>
      <c r="CF7647">
        <v>0</v>
      </c>
      <c r="CG7647">
        <v>0</v>
      </c>
      <c r="CH7647">
        <v>0</v>
      </c>
      <c r="CI7647">
        <v>0</v>
      </c>
      <c r="CJ7647">
        <v>0</v>
      </c>
      <c r="CK7647">
        <v>0</v>
      </c>
      <c r="CL7647">
        <v>0</v>
      </c>
      <c r="CM7647">
        <v>26.667000000000002</v>
      </c>
      <c r="CN7647">
        <v>2</v>
      </c>
      <c r="CO7647">
        <v>2</v>
      </c>
      <c r="CP7647">
        <v>0</v>
      </c>
      <c r="CQ7647">
        <v>0</v>
      </c>
      <c r="CR7647">
        <v>0</v>
      </c>
      <c r="CS7647">
        <v>0</v>
      </c>
      <c r="CT7647">
        <v>0</v>
      </c>
      <c r="CU7647" t="s">
        <v>33441</v>
      </c>
      <c r="CV7647">
        <v>41.843899999999998</v>
      </c>
      <c r="CW7647">
        <v>-96.706999999999994</v>
      </c>
      <c r="CY7647" s="1">
        <v>45658</v>
      </c>
    </row>
    <row r="7648" spans="1:103" x14ac:dyDescent="0.3">
      <c r="A7648">
        <v>285304</v>
      </c>
      <c r="B7648" t="s">
        <v>33442</v>
      </c>
      <c r="C7648" t="s">
        <v>33443</v>
      </c>
      <c r="D7648" t="s">
        <v>33444</v>
      </c>
      <c r="E7648" t="s">
        <v>32730</v>
      </c>
      <c r="F7648">
        <v>68714</v>
      </c>
      <c r="G7648">
        <v>4026842991</v>
      </c>
      <c r="H7648">
        <v>740</v>
      </c>
      <c r="I7648" t="s">
        <v>29204</v>
      </c>
      <c r="J7648" t="s">
        <v>127</v>
      </c>
      <c r="K7648">
        <v>30</v>
      </c>
      <c r="L7648">
        <v>26</v>
      </c>
      <c r="M7648" t="s">
        <v>109</v>
      </c>
      <c r="N7648" t="s">
        <v>110</v>
      </c>
      <c r="O7648" t="s">
        <v>121</v>
      </c>
      <c r="P7648" t="s">
        <v>33445</v>
      </c>
      <c r="Q7648" s="1">
        <v>43610</v>
      </c>
      <c r="R7648" t="s">
        <v>109</v>
      </c>
      <c r="T7648" t="s">
        <v>111</v>
      </c>
      <c r="U7648" t="s">
        <v>109</v>
      </c>
      <c r="V7648" t="s">
        <v>111</v>
      </c>
      <c r="W7648" t="s">
        <v>111</v>
      </c>
      <c r="X7648" t="s">
        <v>111</v>
      </c>
      <c r="Y7648" t="s">
        <v>112</v>
      </c>
      <c r="Z7648" t="s">
        <v>113</v>
      </c>
      <c r="AA7648">
        <v>2</v>
      </c>
      <c r="AB7648" t="s">
        <v>109</v>
      </c>
      <c r="AC7648">
        <v>2</v>
      </c>
      <c r="AD7648" t="s">
        <v>109</v>
      </c>
      <c r="AE7648">
        <v>1</v>
      </c>
      <c r="AF7648" t="s">
        <v>109</v>
      </c>
      <c r="AG7648">
        <v>1</v>
      </c>
      <c r="AJ7648">
        <v>2</v>
      </c>
      <c r="AK7648">
        <v>5</v>
      </c>
      <c r="AO7648">
        <v>3.2706</v>
      </c>
      <c r="AP7648">
        <v>0.76602999999999999</v>
      </c>
      <c r="AQ7648">
        <v>0.71908000000000005</v>
      </c>
      <c r="AR7648">
        <v>1.4851099999999999</v>
      </c>
      <c r="AS7648">
        <v>4.7557</v>
      </c>
      <c r="AT7648">
        <v>4.1362500000000004</v>
      </c>
      <c r="AU7648">
        <v>0.54774999999999996</v>
      </c>
      <c r="AV7648">
        <v>2.4599999999999999E-3</v>
      </c>
      <c r="AW7648">
        <v>39.4</v>
      </c>
      <c r="AZ7648">
        <v>6</v>
      </c>
      <c r="BA7648">
        <v>0</v>
      </c>
      <c r="BC7648">
        <v>1.25244</v>
      </c>
      <c r="BD7648">
        <v>0.91944999999999999</v>
      </c>
      <c r="BE7648">
        <v>2.1284700000000001</v>
      </c>
      <c r="BF7648">
        <v>0.79842999999999997</v>
      </c>
      <c r="BG7648">
        <v>0.61151999999999995</v>
      </c>
      <c r="BH7648">
        <v>3.5384199999999999</v>
      </c>
      <c r="BI7648">
        <v>3.1103900000000002</v>
      </c>
      <c r="BJ7648">
        <v>3.5371800000000002</v>
      </c>
      <c r="BK7648">
        <v>0.82845999999999997</v>
      </c>
      <c r="BL7648">
        <v>0.77768999999999999</v>
      </c>
      <c r="BM7648">
        <v>5.1433299999999997</v>
      </c>
      <c r="BN7648">
        <v>4.4733900000000002</v>
      </c>
      <c r="BO7648" s="1">
        <v>45524</v>
      </c>
      <c r="BP7648">
        <v>8</v>
      </c>
      <c r="BQ7648">
        <v>8</v>
      </c>
      <c r="BR7648">
        <v>3</v>
      </c>
      <c r="BS7648">
        <v>64</v>
      </c>
      <c r="BT7648">
        <v>1</v>
      </c>
      <c r="BU7648">
        <v>0</v>
      </c>
      <c r="BV7648">
        <v>64</v>
      </c>
      <c r="BW7648" s="1">
        <v>45153</v>
      </c>
      <c r="BX7648">
        <v>5</v>
      </c>
      <c r="BY7648">
        <v>5</v>
      </c>
      <c r="BZ7648">
        <v>3</v>
      </c>
      <c r="CA7648">
        <v>28</v>
      </c>
      <c r="CB7648">
        <v>1</v>
      </c>
      <c r="CC7648">
        <v>0</v>
      </c>
      <c r="CD7648">
        <v>28</v>
      </c>
      <c r="CE7648" s="1">
        <v>44677</v>
      </c>
      <c r="CF7648">
        <v>6</v>
      </c>
      <c r="CG7648">
        <v>6</v>
      </c>
      <c r="CH7648">
        <v>3</v>
      </c>
      <c r="CI7648">
        <v>28</v>
      </c>
      <c r="CJ7648">
        <v>1</v>
      </c>
      <c r="CK7648">
        <v>0</v>
      </c>
      <c r="CL7648">
        <v>28</v>
      </c>
      <c r="CM7648">
        <v>46</v>
      </c>
      <c r="CN7648">
        <v>15</v>
      </c>
      <c r="CO7648">
        <v>0</v>
      </c>
      <c r="CP7648">
        <v>0</v>
      </c>
      <c r="CQ7648">
        <v>0</v>
      </c>
      <c r="CR7648">
        <v>0</v>
      </c>
      <c r="CS7648">
        <v>1</v>
      </c>
      <c r="CT7648">
        <v>1</v>
      </c>
      <c r="CU7648" t="s">
        <v>33446</v>
      </c>
      <c r="CV7648">
        <v>42.575800000000001</v>
      </c>
      <c r="CW7648">
        <v>-99.537999999999997</v>
      </c>
      <c r="CY7648" s="1">
        <v>45658</v>
      </c>
    </row>
    <row r="7649" spans="1:103" x14ac:dyDescent="0.3">
      <c r="A7649">
        <v>285305</v>
      </c>
      <c r="B7649" t="s">
        <v>33447</v>
      </c>
      <c r="C7649" t="s">
        <v>33448</v>
      </c>
      <c r="D7649" t="s">
        <v>33102</v>
      </c>
      <c r="E7649" t="s">
        <v>32730</v>
      </c>
      <c r="F7649">
        <v>68845</v>
      </c>
      <c r="G7649">
        <v>3082360211</v>
      </c>
      <c r="H7649">
        <v>90</v>
      </c>
      <c r="I7649" t="s">
        <v>33103</v>
      </c>
      <c r="J7649" t="s">
        <v>228</v>
      </c>
      <c r="K7649">
        <v>54</v>
      </c>
      <c r="L7649">
        <v>52.5</v>
      </c>
      <c r="M7649" t="s">
        <v>109</v>
      </c>
      <c r="N7649" t="s">
        <v>110</v>
      </c>
      <c r="O7649" t="s">
        <v>111</v>
      </c>
      <c r="P7649" t="s">
        <v>33449</v>
      </c>
      <c r="Q7649" s="1">
        <v>43698</v>
      </c>
      <c r="R7649" t="s">
        <v>32122</v>
      </c>
      <c r="S7649">
        <v>547</v>
      </c>
      <c r="T7649" t="s">
        <v>111</v>
      </c>
      <c r="U7649" t="s">
        <v>109</v>
      </c>
      <c r="V7649" t="s">
        <v>111</v>
      </c>
      <c r="W7649" t="s">
        <v>111</v>
      </c>
      <c r="X7649" t="s">
        <v>111</v>
      </c>
      <c r="Y7649" t="s">
        <v>112</v>
      </c>
      <c r="Z7649" t="s">
        <v>113</v>
      </c>
      <c r="AA7649">
        <v>5</v>
      </c>
      <c r="AB7649" t="s">
        <v>109</v>
      </c>
      <c r="AC7649">
        <v>4</v>
      </c>
      <c r="AD7649" t="s">
        <v>109</v>
      </c>
      <c r="AE7649">
        <v>2</v>
      </c>
      <c r="AF7649" t="s">
        <v>109</v>
      </c>
      <c r="AG7649">
        <v>4</v>
      </c>
      <c r="AI7649">
        <v>1</v>
      </c>
      <c r="AK7649">
        <v>5</v>
      </c>
      <c r="AO7649">
        <v>3.50624</v>
      </c>
      <c r="AP7649">
        <v>0.56184000000000001</v>
      </c>
      <c r="AQ7649">
        <v>1.29888</v>
      </c>
      <c r="AR7649">
        <v>1.8607199999999999</v>
      </c>
      <c r="AS7649">
        <v>5.3669599999999997</v>
      </c>
      <c r="AT7649">
        <v>4.4961399999999996</v>
      </c>
      <c r="AU7649">
        <v>0.91046000000000005</v>
      </c>
      <c r="AV7649">
        <v>0.14726</v>
      </c>
      <c r="AW7649">
        <v>33.799999999999997</v>
      </c>
      <c r="AY7649">
        <v>25</v>
      </c>
      <c r="BA7649">
        <v>1</v>
      </c>
      <c r="BC7649">
        <v>1.40978</v>
      </c>
      <c r="BD7649">
        <v>1.0349699999999999</v>
      </c>
      <c r="BE7649">
        <v>2.39588</v>
      </c>
      <c r="BF7649">
        <v>0.89873999999999998</v>
      </c>
      <c r="BG7649">
        <v>0.68835000000000002</v>
      </c>
      <c r="BH7649">
        <v>3.9829699999999999</v>
      </c>
      <c r="BI7649">
        <v>3.50116</v>
      </c>
      <c r="BJ7649">
        <v>3.3687900000000002</v>
      </c>
      <c r="BK7649">
        <v>0.53981999999999997</v>
      </c>
      <c r="BL7649">
        <v>1.24797</v>
      </c>
      <c r="BM7649">
        <v>5.1565799999999999</v>
      </c>
      <c r="BN7649">
        <v>4.3198999999999996</v>
      </c>
      <c r="BO7649" s="1">
        <v>45596</v>
      </c>
      <c r="BP7649">
        <v>3</v>
      </c>
      <c r="BQ7649">
        <v>3</v>
      </c>
      <c r="BR7649">
        <v>0</v>
      </c>
      <c r="BS7649">
        <v>12</v>
      </c>
      <c r="BT7649">
        <v>1</v>
      </c>
      <c r="BU7649">
        <v>0</v>
      </c>
      <c r="BV7649">
        <v>12</v>
      </c>
      <c r="BW7649" s="1">
        <v>45216</v>
      </c>
      <c r="BX7649">
        <v>0</v>
      </c>
      <c r="BY7649">
        <v>0</v>
      </c>
      <c r="BZ7649">
        <v>0</v>
      </c>
      <c r="CA7649">
        <v>0</v>
      </c>
      <c r="CB7649">
        <v>0</v>
      </c>
      <c r="CC7649">
        <v>0</v>
      </c>
      <c r="CD7649">
        <v>0</v>
      </c>
      <c r="CE7649" s="1">
        <v>44819</v>
      </c>
      <c r="CF7649">
        <v>7</v>
      </c>
      <c r="CG7649">
        <v>7</v>
      </c>
      <c r="CH7649">
        <v>1</v>
      </c>
      <c r="CI7649">
        <v>48</v>
      </c>
      <c r="CJ7649">
        <v>1</v>
      </c>
      <c r="CK7649">
        <v>0</v>
      </c>
      <c r="CL7649">
        <v>48</v>
      </c>
      <c r="CM7649">
        <v>14</v>
      </c>
      <c r="CN7649">
        <v>0</v>
      </c>
      <c r="CO7649">
        <v>0</v>
      </c>
      <c r="CQ7649">
        <v>1</v>
      </c>
      <c r="CR7649">
        <v>3250</v>
      </c>
      <c r="CS7649">
        <v>0</v>
      </c>
      <c r="CT7649">
        <v>1</v>
      </c>
      <c r="CU7649" t="s">
        <v>33450</v>
      </c>
      <c r="CV7649">
        <v>40.685200000000002</v>
      </c>
      <c r="CW7649">
        <v>-99.117999999999995</v>
      </c>
      <c r="CY7649" s="1">
        <v>45658</v>
      </c>
    </row>
    <row r="7650" spans="1:103" x14ac:dyDescent="0.3">
      <c r="A7650">
        <v>285306</v>
      </c>
      <c r="B7650" t="s">
        <v>33451</v>
      </c>
      <c r="C7650" t="s">
        <v>33452</v>
      </c>
      <c r="D7650" t="s">
        <v>33453</v>
      </c>
      <c r="E7650" t="s">
        <v>32730</v>
      </c>
      <c r="F7650">
        <v>69348</v>
      </c>
      <c r="G7650">
        <v>3084873301</v>
      </c>
      <c r="H7650">
        <v>60</v>
      </c>
      <c r="I7650" t="s">
        <v>32782</v>
      </c>
      <c r="J7650" t="s">
        <v>108</v>
      </c>
      <c r="K7650">
        <v>39</v>
      </c>
      <c r="L7650">
        <v>25.4</v>
      </c>
      <c r="M7650" t="s">
        <v>109</v>
      </c>
      <c r="N7650" t="s">
        <v>110</v>
      </c>
      <c r="O7650" t="s">
        <v>111</v>
      </c>
      <c r="P7650" t="s">
        <v>33454</v>
      </c>
      <c r="Q7650" s="1">
        <v>44908</v>
      </c>
      <c r="R7650" t="s">
        <v>109</v>
      </c>
      <c r="T7650" t="s">
        <v>111</v>
      </c>
      <c r="U7650" t="s">
        <v>109</v>
      </c>
      <c r="V7650" t="s">
        <v>111</v>
      </c>
      <c r="W7650" t="s">
        <v>111</v>
      </c>
      <c r="X7650" t="s">
        <v>111</v>
      </c>
      <c r="Y7650" t="s">
        <v>112</v>
      </c>
      <c r="Z7650" t="s">
        <v>113</v>
      </c>
      <c r="AA7650">
        <v>1</v>
      </c>
      <c r="AB7650" t="s">
        <v>109</v>
      </c>
      <c r="AC7650">
        <v>1</v>
      </c>
      <c r="AD7650" t="s">
        <v>109</v>
      </c>
      <c r="AE7650">
        <v>1</v>
      </c>
      <c r="AF7650" t="s">
        <v>109</v>
      </c>
      <c r="AG7650">
        <v>1</v>
      </c>
      <c r="AJ7650">
        <v>2</v>
      </c>
      <c r="AK7650">
        <v>3</v>
      </c>
      <c r="AO7650">
        <v>2.37283</v>
      </c>
      <c r="AP7650">
        <v>0.60479000000000005</v>
      </c>
      <c r="AQ7650">
        <v>0.75585999999999998</v>
      </c>
      <c r="AR7650">
        <v>1.3606400000000001</v>
      </c>
      <c r="AS7650">
        <v>3.7334700000000001</v>
      </c>
      <c r="AT7650">
        <v>3.4392200000000002</v>
      </c>
      <c r="AU7650">
        <v>0.49389</v>
      </c>
      <c r="AV7650">
        <v>4.3699999999999998E-3</v>
      </c>
      <c r="AW7650">
        <v>47.8</v>
      </c>
      <c r="AZ7650">
        <v>6</v>
      </c>
      <c r="BA7650">
        <v>1</v>
      </c>
      <c r="BC7650">
        <v>1.31586</v>
      </c>
      <c r="BD7650">
        <v>0.96601000000000004</v>
      </c>
      <c r="BE7650">
        <v>2.2362600000000001</v>
      </c>
      <c r="BF7650">
        <v>0.83886000000000005</v>
      </c>
      <c r="BG7650">
        <v>0.64249000000000001</v>
      </c>
      <c r="BH7650">
        <v>3.7176100000000001</v>
      </c>
      <c r="BI7650">
        <v>3.2679100000000001</v>
      </c>
      <c r="BJ7650">
        <v>2.4425400000000002</v>
      </c>
      <c r="BK7650">
        <v>0.62255000000000005</v>
      </c>
      <c r="BL7650">
        <v>0.77805999999999997</v>
      </c>
      <c r="BM7650">
        <v>3.8431600000000001</v>
      </c>
      <c r="BN7650">
        <v>3.54026</v>
      </c>
      <c r="BO7650" s="1">
        <v>45636</v>
      </c>
      <c r="BP7650">
        <v>20</v>
      </c>
      <c r="BQ7650">
        <v>13</v>
      </c>
      <c r="BR7650">
        <v>7</v>
      </c>
      <c r="BS7650">
        <v>136</v>
      </c>
      <c r="BT7650">
        <v>0</v>
      </c>
      <c r="BU7650">
        <v>0</v>
      </c>
      <c r="BV7650">
        <v>136</v>
      </c>
      <c r="BW7650" s="1">
        <v>45273</v>
      </c>
      <c r="BX7650">
        <v>11</v>
      </c>
      <c r="BY7650">
        <v>11</v>
      </c>
      <c r="BZ7650">
        <v>0</v>
      </c>
      <c r="CA7650">
        <v>72</v>
      </c>
      <c r="CB7650">
        <v>1</v>
      </c>
      <c r="CC7650">
        <v>0</v>
      </c>
      <c r="CD7650">
        <v>72</v>
      </c>
      <c r="CE7650" s="1">
        <v>44873</v>
      </c>
      <c r="CF7650">
        <v>0</v>
      </c>
      <c r="CG7650">
        <v>0</v>
      </c>
      <c r="CH7650">
        <v>0</v>
      </c>
      <c r="CI7650">
        <v>0</v>
      </c>
      <c r="CJ7650">
        <v>0</v>
      </c>
      <c r="CK7650">
        <v>0</v>
      </c>
      <c r="CL7650">
        <v>0</v>
      </c>
      <c r="CM7650">
        <v>92</v>
      </c>
      <c r="CN7650">
        <v>2</v>
      </c>
      <c r="CO7650">
        <v>4</v>
      </c>
      <c r="CQ7650">
        <v>0</v>
      </c>
      <c r="CR7650">
        <v>0</v>
      </c>
      <c r="CS7650">
        <v>0</v>
      </c>
      <c r="CT7650">
        <v>0</v>
      </c>
      <c r="CU7650" t="s">
        <v>33455</v>
      </c>
      <c r="CV7650">
        <v>42.319600000000001</v>
      </c>
      <c r="CW7650">
        <v>-103.08</v>
      </c>
      <c r="CY7650" s="1">
        <v>45658</v>
      </c>
    </row>
    <row r="7651" spans="1:103" x14ac:dyDescent="0.3">
      <c r="A7651">
        <v>285307</v>
      </c>
      <c r="B7651" t="s">
        <v>33456</v>
      </c>
      <c r="C7651" t="s">
        <v>33457</v>
      </c>
      <c r="D7651" t="s">
        <v>32834</v>
      </c>
      <c r="E7651" t="s">
        <v>32730</v>
      </c>
      <c r="F7651">
        <v>68803</v>
      </c>
      <c r="G7651">
        <v>3083211122</v>
      </c>
      <c r="H7651">
        <v>390</v>
      </c>
      <c r="I7651" t="s">
        <v>10865</v>
      </c>
      <c r="J7651" t="s">
        <v>886</v>
      </c>
      <c r="K7651">
        <v>36</v>
      </c>
      <c r="L7651">
        <v>20.2</v>
      </c>
      <c r="M7651" t="s">
        <v>109</v>
      </c>
      <c r="N7651" t="s">
        <v>110</v>
      </c>
      <c r="O7651" t="s">
        <v>111</v>
      </c>
      <c r="P7651" t="s">
        <v>33458</v>
      </c>
      <c r="Q7651" s="1">
        <v>45028</v>
      </c>
      <c r="R7651" t="s">
        <v>109</v>
      </c>
      <c r="T7651" t="s">
        <v>111</v>
      </c>
      <c r="U7651" t="s">
        <v>109</v>
      </c>
      <c r="V7651" t="s">
        <v>111</v>
      </c>
      <c r="W7651" t="s">
        <v>111</v>
      </c>
      <c r="X7651" t="s">
        <v>111</v>
      </c>
      <c r="Y7651" t="s">
        <v>112</v>
      </c>
      <c r="Z7651" t="s">
        <v>113</v>
      </c>
      <c r="AA7651">
        <v>3</v>
      </c>
      <c r="AB7651" t="s">
        <v>109</v>
      </c>
      <c r="AC7651">
        <v>3</v>
      </c>
      <c r="AD7651" t="s">
        <v>109</v>
      </c>
      <c r="AE7651">
        <v>4</v>
      </c>
      <c r="AF7651" t="s">
        <v>109</v>
      </c>
      <c r="AG7651">
        <v>4</v>
      </c>
      <c r="AI7651">
        <v>4</v>
      </c>
      <c r="AK7651">
        <v>4</v>
      </c>
      <c r="AO7651">
        <v>2.59389</v>
      </c>
      <c r="AP7651">
        <v>1.2059800000000001</v>
      </c>
      <c r="AQ7651">
        <v>0.81332000000000004</v>
      </c>
      <c r="AR7651">
        <v>2.0192999999999999</v>
      </c>
      <c r="AS7651">
        <v>4.6131900000000003</v>
      </c>
      <c r="AT7651">
        <v>4.3566500000000001</v>
      </c>
      <c r="AU7651">
        <v>0.69782</v>
      </c>
      <c r="AV7651">
        <v>0</v>
      </c>
      <c r="AX7651">
        <v>6</v>
      </c>
      <c r="AZ7651">
        <v>6</v>
      </c>
      <c r="BB7651">
        <v>6</v>
      </c>
      <c r="BC7651">
        <v>1.4098200000000001</v>
      </c>
      <c r="BD7651">
        <v>1.0349900000000001</v>
      </c>
      <c r="BE7651">
        <v>2.3959299999999999</v>
      </c>
      <c r="BF7651">
        <v>0.89876</v>
      </c>
      <c r="BG7651">
        <v>0.68837000000000004</v>
      </c>
      <c r="BH7651">
        <v>3.98306</v>
      </c>
      <c r="BI7651">
        <v>3.5012400000000001</v>
      </c>
      <c r="BJ7651">
        <v>2.4921500000000001</v>
      </c>
      <c r="BK7651">
        <v>1.1586799999999999</v>
      </c>
      <c r="BL7651">
        <v>0.78142</v>
      </c>
      <c r="BM7651">
        <v>4.4322499999999998</v>
      </c>
      <c r="BN7651">
        <v>4.1857699999999998</v>
      </c>
      <c r="BO7651" s="1">
        <v>45413</v>
      </c>
      <c r="BP7651">
        <v>8</v>
      </c>
      <c r="BQ7651">
        <v>8</v>
      </c>
      <c r="BR7651">
        <v>1</v>
      </c>
      <c r="BS7651">
        <v>64</v>
      </c>
      <c r="BT7651">
        <v>1</v>
      </c>
      <c r="BU7651">
        <v>0</v>
      </c>
      <c r="BV7651">
        <v>64</v>
      </c>
      <c r="BW7651" s="1">
        <v>45028</v>
      </c>
      <c r="BX7651">
        <v>0</v>
      </c>
      <c r="BY7651">
        <v>0</v>
      </c>
      <c r="BZ7651">
        <v>0</v>
      </c>
      <c r="CA7651">
        <v>0</v>
      </c>
      <c r="CB7651">
        <v>0</v>
      </c>
      <c r="CC7651">
        <v>0</v>
      </c>
      <c r="CD7651">
        <v>0</v>
      </c>
      <c r="CE7651" s="1"/>
      <c r="CM7651">
        <v>38.4</v>
      </c>
      <c r="CN7651">
        <v>2</v>
      </c>
      <c r="CO7651">
        <v>0</v>
      </c>
      <c r="CQ7651">
        <v>0</v>
      </c>
      <c r="CR7651">
        <v>0</v>
      </c>
      <c r="CS7651">
        <v>0</v>
      </c>
      <c r="CT7651">
        <v>0</v>
      </c>
      <c r="CU7651" t="s">
        <v>33459</v>
      </c>
      <c r="CV7651">
        <v>40.926600000000001</v>
      </c>
      <c r="CW7651">
        <v>-98.376999999999995</v>
      </c>
      <c r="CX7651">
        <v>22</v>
      </c>
      <c r="CY7651" s="1">
        <v>45658</v>
      </c>
    </row>
    <row r="7652" spans="1:103" x14ac:dyDescent="0.3">
      <c r="B7652" t="s">
        <v>33460</v>
      </c>
      <c r="C7652" t="s">
        <v>33461</v>
      </c>
      <c r="D7652" t="s">
        <v>32740</v>
      </c>
      <c r="E7652" t="s">
        <v>32730</v>
      </c>
      <c r="F7652">
        <v>68104</v>
      </c>
      <c r="G7652">
        <v>4025733700</v>
      </c>
      <c r="H7652">
        <v>270</v>
      </c>
      <c r="I7652" t="s">
        <v>6272</v>
      </c>
      <c r="J7652" t="s">
        <v>228</v>
      </c>
      <c r="K7652">
        <v>120</v>
      </c>
      <c r="L7652">
        <v>94.1</v>
      </c>
      <c r="M7652" t="s">
        <v>109</v>
      </c>
      <c r="N7652" t="s">
        <v>1204</v>
      </c>
      <c r="O7652" t="s">
        <v>111</v>
      </c>
      <c r="P7652" t="s">
        <v>534</v>
      </c>
      <c r="Q7652" s="1">
        <v>33018</v>
      </c>
      <c r="R7652" t="s">
        <v>109</v>
      </c>
      <c r="T7652" t="s">
        <v>111</v>
      </c>
      <c r="U7652" t="s">
        <v>109</v>
      </c>
      <c r="V7652" t="s">
        <v>111</v>
      </c>
      <c r="W7652" t="s">
        <v>111</v>
      </c>
      <c r="X7652" t="s">
        <v>111</v>
      </c>
      <c r="Y7652" t="s">
        <v>165</v>
      </c>
      <c r="Z7652" t="s">
        <v>113</v>
      </c>
      <c r="AA7652">
        <v>4</v>
      </c>
      <c r="AB7652" t="s">
        <v>109</v>
      </c>
      <c r="AC7652">
        <v>4</v>
      </c>
      <c r="AD7652" t="s">
        <v>109</v>
      </c>
      <c r="AE7652">
        <v>4</v>
      </c>
      <c r="AF7652" t="s">
        <v>109</v>
      </c>
      <c r="AG7652">
        <v>4</v>
      </c>
      <c r="AJ7652">
        <v>2</v>
      </c>
      <c r="AK7652">
        <v>4</v>
      </c>
      <c r="AO7652">
        <v>8.5705600000000004</v>
      </c>
      <c r="AP7652">
        <v>0.64344999999999997</v>
      </c>
      <c r="AQ7652">
        <v>0.56498000000000004</v>
      </c>
      <c r="AR7652">
        <v>1.2084299999999999</v>
      </c>
      <c r="AS7652">
        <v>9.7789900000000003</v>
      </c>
      <c r="AT7652">
        <v>7.7557200000000002</v>
      </c>
      <c r="AU7652">
        <v>0.32628000000000001</v>
      </c>
      <c r="AV7652">
        <v>0.31326999999999999</v>
      </c>
      <c r="AW7652">
        <v>40.200000000000003</v>
      </c>
      <c r="AY7652">
        <v>35.700000000000003</v>
      </c>
      <c r="BA7652">
        <v>0</v>
      </c>
      <c r="BC7652">
        <v>1.45025</v>
      </c>
      <c r="BD7652">
        <v>1.0646800000000001</v>
      </c>
      <c r="BE7652">
        <v>2.4646499999999998</v>
      </c>
      <c r="BF7652">
        <v>0.92454000000000003</v>
      </c>
      <c r="BG7652">
        <v>0.70811000000000002</v>
      </c>
      <c r="BH7652">
        <v>4.0972999999999997</v>
      </c>
      <c r="BI7652">
        <v>3.6016599999999999</v>
      </c>
      <c r="BJ7652">
        <v>8.0048200000000005</v>
      </c>
      <c r="BK7652">
        <v>0.60097999999999996</v>
      </c>
      <c r="BL7652">
        <v>0.52768000000000004</v>
      </c>
      <c r="BM7652">
        <v>9.1334800000000005</v>
      </c>
      <c r="BN7652">
        <v>7.2437699999999996</v>
      </c>
      <c r="BO7652" s="1">
        <v>45323</v>
      </c>
      <c r="BP7652">
        <v>4</v>
      </c>
      <c r="BQ7652">
        <v>4</v>
      </c>
      <c r="BR7652">
        <v>0</v>
      </c>
      <c r="BS7652">
        <v>16</v>
      </c>
      <c r="BT7652">
        <v>1</v>
      </c>
      <c r="BU7652">
        <v>0</v>
      </c>
      <c r="BV7652">
        <v>16</v>
      </c>
      <c r="BW7652" s="1">
        <v>44959</v>
      </c>
      <c r="BX7652">
        <v>2</v>
      </c>
      <c r="BY7652">
        <v>2</v>
      </c>
      <c r="BZ7652">
        <v>1</v>
      </c>
      <c r="CA7652">
        <v>8</v>
      </c>
      <c r="CB7652">
        <v>1</v>
      </c>
      <c r="CC7652">
        <v>0</v>
      </c>
      <c r="CD7652">
        <v>8</v>
      </c>
      <c r="CE7652" s="1">
        <v>44469</v>
      </c>
      <c r="CF7652">
        <v>6</v>
      </c>
      <c r="CG7652">
        <v>6</v>
      </c>
      <c r="CH7652">
        <v>0</v>
      </c>
      <c r="CI7652">
        <v>40</v>
      </c>
      <c r="CJ7652">
        <v>1</v>
      </c>
      <c r="CK7652">
        <v>0</v>
      </c>
      <c r="CL7652">
        <v>40</v>
      </c>
      <c r="CM7652">
        <v>17.332999999999998</v>
      </c>
      <c r="CN7652">
        <v>0</v>
      </c>
      <c r="CO7652">
        <v>0</v>
      </c>
      <c r="CQ7652">
        <v>0</v>
      </c>
      <c r="CR7652">
        <v>0</v>
      </c>
      <c r="CS7652">
        <v>0</v>
      </c>
      <c r="CT7652">
        <v>0</v>
      </c>
      <c r="CU7652" t="s">
        <v>33462</v>
      </c>
      <c r="CV7652">
        <v>41.315600000000003</v>
      </c>
      <c r="CW7652">
        <v>-96.02</v>
      </c>
      <c r="CY7652" s="1">
        <v>45658</v>
      </c>
    </row>
    <row r="7653" spans="1:103" x14ac:dyDescent="0.3">
      <c r="B7653" t="s">
        <v>33463</v>
      </c>
      <c r="C7653" t="s">
        <v>33464</v>
      </c>
      <c r="D7653" t="s">
        <v>33465</v>
      </c>
      <c r="E7653" t="s">
        <v>32730</v>
      </c>
      <c r="F7653">
        <v>68039</v>
      </c>
      <c r="G7653">
        <v>4028375381</v>
      </c>
      <c r="H7653">
        <v>860</v>
      </c>
      <c r="I7653" t="s">
        <v>33466</v>
      </c>
      <c r="J7653" t="s">
        <v>1719</v>
      </c>
      <c r="K7653">
        <v>25</v>
      </c>
      <c r="L7653">
        <v>20.100000000000001</v>
      </c>
      <c r="M7653" t="s">
        <v>109</v>
      </c>
      <c r="N7653" t="s">
        <v>1204</v>
      </c>
      <c r="O7653" t="s">
        <v>111</v>
      </c>
      <c r="P7653" t="s">
        <v>534</v>
      </c>
      <c r="Q7653" s="1">
        <v>33148</v>
      </c>
      <c r="R7653" t="s">
        <v>109</v>
      </c>
      <c r="T7653" t="s">
        <v>111</v>
      </c>
      <c r="U7653" t="s">
        <v>109</v>
      </c>
      <c r="V7653" t="s">
        <v>111</v>
      </c>
      <c r="W7653" t="s">
        <v>111</v>
      </c>
      <c r="X7653" t="s">
        <v>111</v>
      </c>
      <c r="Y7653" t="s">
        <v>112</v>
      </c>
      <c r="Z7653" t="s">
        <v>113</v>
      </c>
      <c r="AA7653">
        <v>5</v>
      </c>
      <c r="AB7653" t="s">
        <v>109</v>
      </c>
      <c r="AC7653">
        <v>4</v>
      </c>
      <c r="AD7653" t="s">
        <v>109</v>
      </c>
      <c r="AE7653">
        <v>2</v>
      </c>
      <c r="AF7653" t="s">
        <v>109</v>
      </c>
      <c r="AG7653">
        <v>2</v>
      </c>
      <c r="AJ7653">
        <v>2</v>
      </c>
      <c r="AK7653">
        <v>5</v>
      </c>
      <c r="AO7653">
        <v>4.2298200000000001</v>
      </c>
      <c r="AP7653">
        <v>0.18911</v>
      </c>
      <c r="AQ7653">
        <v>1.73594</v>
      </c>
      <c r="AR7653">
        <v>1.9250499999999999</v>
      </c>
      <c r="AS7653">
        <v>6.1548800000000004</v>
      </c>
      <c r="AT7653">
        <v>4.4465199999999996</v>
      </c>
      <c r="AU7653">
        <v>1.1035900000000001</v>
      </c>
      <c r="AV7653">
        <v>0</v>
      </c>
      <c r="AW7653">
        <v>37.9</v>
      </c>
      <c r="AY7653">
        <v>55.6</v>
      </c>
      <c r="BA7653">
        <v>0</v>
      </c>
      <c r="BC7653">
        <v>1.0092699999999999</v>
      </c>
      <c r="BD7653">
        <v>0.74094000000000004</v>
      </c>
      <c r="BE7653">
        <v>1.7152099999999999</v>
      </c>
      <c r="BF7653">
        <v>0.64341000000000004</v>
      </c>
      <c r="BG7653">
        <v>0.49279000000000001</v>
      </c>
      <c r="BH7653">
        <v>2.8514200000000001</v>
      </c>
      <c r="BI7653">
        <v>2.5064899999999999</v>
      </c>
      <c r="BJ7653">
        <v>5.6767700000000003</v>
      </c>
      <c r="BK7653">
        <v>0.25380000000000003</v>
      </c>
      <c r="BL7653">
        <v>2.32978</v>
      </c>
      <c r="BM7653">
        <v>8.2603500000000007</v>
      </c>
      <c r="BN7653">
        <v>5.9676</v>
      </c>
      <c r="BO7653" s="1">
        <v>45596</v>
      </c>
      <c r="BP7653">
        <v>4</v>
      </c>
      <c r="BQ7653">
        <v>4</v>
      </c>
      <c r="BR7653">
        <v>0</v>
      </c>
      <c r="BS7653">
        <v>28</v>
      </c>
      <c r="BT7653">
        <v>0</v>
      </c>
      <c r="BU7653">
        <v>0</v>
      </c>
      <c r="BV7653">
        <v>28</v>
      </c>
      <c r="BW7653" s="1">
        <v>45281</v>
      </c>
      <c r="BX7653">
        <v>3</v>
      </c>
      <c r="BY7653">
        <v>3</v>
      </c>
      <c r="BZ7653">
        <v>3</v>
      </c>
      <c r="CA7653">
        <v>12</v>
      </c>
      <c r="CB7653">
        <v>1</v>
      </c>
      <c r="CC7653">
        <v>0</v>
      </c>
      <c r="CD7653">
        <v>12</v>
      </c>
      <c r="CE7653" s="1">
        <v>44896</v>
      </c>
      <c r="CF7653">
        <v>5</v>
      </c>
      <c r="CG7653">
        <v>5</v>
      </c>
      <c r="CH7653">
        <v>0</v>
      </c>
      <c r="CI7653">
        <v>20</v>
      </c>
      <c r="CJ7653">
        <v>1</v>
      </c>
      <c r="CK7653">
        <v>0</v>
      </c>
      <c r="CL7653">
        <v>20</v>
      </c>
      <c r="CM7653">
        <v>21.332999999999998</v>
      </c>
      <c r="CN7653">
        <v>0</v>
      </c>
      <c r="CO7653">
        <v>0</v>
      </c>
      <c r="CQ7653">
        <v>5</v>
      </c>
      <c r="CR7653">
        <v>18692.7</v>
      </c>
      <c r="CS7653">
        <v>0</v>
      </c>
      <c r="CT7653">
        <v>5</v>
      </c>
      <c r="CU7653" t="s">
        <v>33467</v>
      </c>
      <c r="CV7653">
        <v>42.012999999999998</v>
      </c>
      <c r="CW7653">
        <v>-96.575000000000003</v>
      </c>
      <c r="CX7653">
        <v>22</v>
      </c>
      <c r="CY7653" s="1">
        <v>45658</v>
      </c>
    </row>
    <row r="7654" spans="1:103" x14ac:dyDescent="0.3">
      <c r="B7654" t="s">
        <v>33468</v>
      </c>
      <c r="C7654" t="s">
        <v>33469</v>
      </c>
      <c r="D7654" t="s">
        <v>21012</v>
      </c>
      <c r="E7654" t="s">
        <v>32730</v>
      </c>
      <c r="F7654">
        <v>68371</v>
      </c>
      <c r="G7654">
        <v>4027235301</v>
      </c>
      <c r="H7654">
        <v>920</v>
      </c>
      <c r="I7654" t="s">
        <v>23277</v>
      </c>
      <c r="J7654" t="s">
        <v>108</v>
      </c>
      <c r="K7654">
        <v>40</v>
      </c>
      <c r="L7654">
        <v>33.6</v>
      </c>
      <c r="M7654" t="s">
        <v>109</v>
      </c>
      <c r="N7654" t="s">
        <v>1204</v>
      </c>
      <c r="O7654" t="s">
        <v>121</v>
      </c>
      <c r="P7654" t="s">
        <v>534</v>
      </c>
      <c r="Q7654" s="1">
        <v>29738</v>
      </c>
      <c r="R7654" t="s">
        <v>109</v>
      </c>
      <c r="T7654" t="s">
        <v>111</v>
      </c>
      <c r="U7654" t="s">
        <v>109</v>
      </c>
      <c r="V7654" t="s">
        <v>111</v>
      </c>
      <c r="W7654" t="s">
        <v>111</v>
      </c>
      <c r="X7654" t="s">
        <v>111</v>
      </c>
      <c r="Y7654" t="s">
        <v>165</v>
      </c>
      <c r="Z7654" t="s">
        <v>113</v>
      </c>
      <c r="AA7654">
        <v>5</v>
      </c>
      <c r="AB7654" t="s">
        <v>109</v>
      </c>
      <c r="AC7654">
        <v>5</v>
      </c>
      <c r="AD7654" t="s">
        <v>109</v>
      </c>
      <c r="AE7654">
        <v>5</v>
      </c>
      <c r="AF7654" t="s">
        <v>109</v>
      </c>
      <c r="AG7654">
        <v>5</v>
      </c>
      <c r="AJ7654">
        <v>2</v>
      </c>
      <c r="AK7654">
        <v>5</v>
      </c>
      <c r="AO7654">
        <v>2.1958000000000002</v>
      </c>
      <c r="AP7654">
        <v>0.84819</v>
      </c>
      <c r="AQ7654">
        <v>0.89327999999999996</v>
      </c>
      <c r="AR7654">
        <v>1.7414700000000001</v>
      </c>
      <c r="AS7654">
        <v>3.9372699999999998</v>
      </c>
      <c r="AT7654">
        <v>3.3652600000000001</v>
      </c>
      <c r="AU7654">
        <v>0.54554999999999998</v>
      </c>
      <c r="AV7654">
        <v>3.2299999999999998E-3</v>
      </c>
      <c r="AW7654">
        <v>19.399999999999999</v>
      </c>
      <c r="AY7654">
        <v>0</v>
      </c>
      <c r="BA7654">
        <v>0</v>
      </c>
      <c r="BC7654">
        <v>1.0467299999999999</v>
      </c>
      <c r="BD7654">
        <v>0.76844000000000001</v>
      </c>
      <c r="BE7654">
        <v>1.77888</v>
      </c>
      <c r="BF7654">
        <v>0.66729000000000005</v>
      </c>
      <c r="BG7654">
        <v>0.51107999999999998</v>
      </c>
      <c r="BH7654">
        <v>2.9572600000000002</v>
      </c>
      <c r="BI7654">
        <v>2.5995300000000001</v>
      </c>
      <c r="BJ7654">
        <v>2.8414700000000002</v>
      </c>
      <c r="BK7654">
        <v>1.0975999999999999</v>
      </c>
      <c r="BL7654">
        <v>1.15595</v>
      </c>
      <c r="BM7654">
        <v>5.0950100000000003</v>
      </c>
      <c r="BN7654">
        <v>4.3548099999999996</v>
      </c>
      <c r="BO7654" s="1">
        <v>45539</v>
      </c>
      <c r="BP7654">
        <v>3</v>
      </c>
      <c r="BQ7654">
        <v>3</v>
      </c>
      <c r="BR7654">
        <v>1</v>
      </c>
      <c r="BS7654">
        <v>16</v>
      </c>
      <c r="BT7654">
        <v>1</v>
      </c>
      <c r="BU7654">
        <v>0</v>
      </c>
      <c r="BV7654">
        <v>16</v>
      </c>
      <c r="BW7654" s="1">
        <v>45175</v>
      </c>
      <c r="BX7654">
        <v>0</v>
      </c>
      <c r="BY7654">
        <v>0</v>
      </c>
      <c r="BZ7654">
        <v>0</v>
      </c>
      <c r="CA7654">
        <v>0</v>
      </c>
      <c r="CB7654">
        <v>0</v>
      </c>
      <c r="CC7654">
        <v>0</v>
      </c>
      <c r="CD7654">
        <v>0</v>
      </c>
      <c r="CE7654" s="1">
        <v>44742</v>
      </c>
      <c r="CF7654">
        <v>2</v>
      </c>
      <c r="CG7654">
        <v>2</v>
      </c>
      <c r="CH7654">
        <v>0</v>
      </c>
      <c r="CI7654">
        <v>20</v>
      </c>
      <c r="CJ7654">
        <v>1</v>
      </c>
      <c r="CK7654">
        <v>0</v>
      </c>
      <c r="CL7654">
        <v>20</v>
      </c>
      <c r="CM7654">
        <v>11.333</v>
      </c>
      <c r="CN7654">
        <v>2</v>
      </c>
      <c r="CO7654">
        <v>0</v>
      </c>
      <c r="CQ7654">
        <v>1</v>
      </c>
      <c r="CR7654">
        <v>657.8</v>
      </c>
      <c r="CS7654">
        <v>0</v>
      </c>
      <c r="CT7654">
        <v>1</v>
      </c>
      <c r="CU7654" t="s">
        <v>33470</v>
      </c>
      <c r="CV7654">
        <v>40.782800000000002</v>
      </c>
      <c r="CW7654">
        <v>-97.808000000000007</v>
      </c>
      <c r="CY7654" s="1">
        <v>45658</v>
      </c>
    </row>
    <row r="7655" spans="1:103" x14ac:dyDescent="0.3">
      <c r="B7655" t="s">
        <v>33471</v>
      </c>
      <c r="C7655" t="s">
        <v>33472</v>
      </c>
      <c r="D7655" t="s">
        <v>33473</v>
      </c>
      <c r="E7655" t="s">
        <v>32730</v>
      </c>
      <c r="F7655">
        <v>69154</v>
      </c>
      <c r="G7655">
        <v>3087723283</v>
      </c>
      <c r="H7655">
        <v>340</v>
      </c>
      <c r="I7655" t="s">
        <v>33474</v>
      </c>
      <c r="J7655" t="s">
        <v>127</v>
      </c>
      <c r="K7655">
        <v>40</v>
      </c>
      <c r="L7655">
        <v>27.4</v>
      </c>
      <c r="M7655" t="s">
        <v>109</v>
      </c>
      <c r="N7655" t="s">
        <v>1204</v>
      </c>
      <c r="O7655" t="s">
        <v>121</v>
      </c>
      <c r="P7655" t="s">
        <v>534</v>
      </c>
      <c r="Q7655" s="1">
        <v>27119</v>
      </c>
      <c r="R7655" t="s">
        <v>109</v>
      </c>
      <c r="T7655" t="s">
        <v>111</v>
      </c>
      <c r="U7655" t="s">
        <v>109</v>
      </c>
      <c r="V7655" t="s">
        <v>111</v>
      </c>
      <c r="W7655" t="s">
        <v>111</v>
      </c>
      <c r="X7655" t="s">
        <v>111</v>
      </c>
      <c r="Y7655" t="s">
        <v>112</v>
      </c>
      <c r="Z7655" t="s">
        <v>113</v>
      </c>
      <c r="AA7655">
        <v>2</v>
      </c>
      <c r="AB7655" t="s">
        <v>109</v>
      </c>
      <c r="AC7655">
        <v>1</v>
      </c>
      <c r="AD7655" t="s">
        <v>109</v>
      </c>
      <c r="AE7655">
        <v>5</v>
      </c>
      <c r="AF7655" t="s">
        <v>109</v>
      </c>
      <c r="AG7655">
        <v>5</v>
      </c>
      <c r="AJ7655">
        <v>2</v>
      </c>
      <c r="AK7655">
        <v>4</v>
      </c>
      <c r="AO7655">
        <v>2.2855599999999998</v>
      </c>
      <c r="AP7655">
        <v>0.82669999999999999</v>
      </c>
      <c r="AQ7655">
        <v>0.60819999999999996</v>
      </c>
      <c r="AR7655">
        <v>1.4349000000000001</v>
      </c>
      <c r="AS7655">
        <v>3.7204600000000001</v>
      </c>
      <c r="AT7655">
        <v>3.2905899999999999</v>
      </c>
      <c r="AU7655">
        <v>0.37772</v>
      </c>
      <c r="AV7655">
        <v>0</v>
      </c>
      <c r="AW7655">
        <v>57.5</v>
      </c>
      <c r="AY7655">
        <v>42.9</v>
      </c>
      <c r="BB7655">
        <v>6</v>
      </c>
      <c r="BC7655">
        <v>1.10999</v>
      </c>
      <c r="BD7655">
        <v>0.81488000000000005</v>
      </c>
      <c r="BE7655">
        <v>1.88639</v>
      </c>
      <c r="BF7655">
        <v>0.70762000000000003</v>
      </c>
      <c r="BG7655">
        <v>0.54196999999999995</v>
      </c>
      <c r="BH7655">
        <v>3.1359900000000001</v>
      </c>
      <c r="BI7655">
        <v>2.75664</v>
      </c>
      <c r="BJ7655">
        <v>2.7890700000000002</v>
      </c>
      <c r="BK7655">
        <v>1.0088200000000001</v>
      </c>
      <c r="BL7655">
        <v>0.74217999999999995</v>
      </c>
      <c r="BM7655">
        <v>4.5400700000000001</v>
      </c>
      <c r="BN7655">
        <v>4.0155000000000003</v>
      </c>
      <c r="BO7655" s="1">
        <v>45496</v>
      </c>
      <c r="BP7655">
        <v>12</v>
      </c>
      <c r="BQ7655">
        <v>12</v>
      </c>
      <c r="BR7655">
        <v>0</v>
      </c>
      <c r="BS7655">
        <v>92</v>
      </c>
      <c r="BT7655">
        <v>2</v>
      </c>
      <c r="BU7655">
        <v>46</v>
      </c>
      <c r="BV7655">
        <v>138</v>
      </c>
      <c r="BW7655" s="1">
        <v>45104</v>
      </c>
      <c r="BX7655">
        <v>2</v>
      </c>
      <c r="BY7655">
        <v>2</v>
      </c>
      <c r="BZ7655">
        <v>0</v>
      </c>
      <c r="CA7655">
        <v>20</v>
      </c>
      <c r="CB7655">
        <v>1</v>
      </c>
      <c r="CC7655">
        <v>0</v>
      </c>
      <c r="CD7655">
        <v>20</v>
      </c>
      <c r="CE7655" s="1">
        <v>44635</v>
      </c>
      <c r="CF7655">
        <v>5</v>
      </c>
      <c r="CG7655">
        <v>5</v>
      </c>
      <c r="CH7655">
        <v>1</v>
      </c>
      <c r="CI7655">
        <v>32</v>
      </c>
      <c r="CJ7655">
        <v>1</v>
      </c>
      <c r="CK7655">
        <v>0</v>
      </c>
      <c r="CL7655">
        <v>32</v>
      </c>
      <c r="CM7655">
        <v>81</v>
      </c>
      <c r="CN7655">
        <v>1</v>
      </c>
      <c r="CO7655">
        <v>0</v>
      </c>
      <c r="CP7655">
        <v>0</v>
      </c>
      <c r="CQ7655">
        <v>0</v>
      </c>
      <c r="CR7655">
        <v>0</v>
      </c>
      <c r="CS7655">
        <v>0</v>
      </c>
      <c r="CT7655">
        <v>0</v>
      </c>
      <c r="CU7655" t="s">
        <v>33475</v>
      </c>
      <c r="CV7655">
        <v>41.411499999999997</v>
      </c>
      <c r="CW7655">
        <v>-102.35</v>
      </c>
      <c r="CY7655" s="1">
        <v>45658</v>
      </c>
    </row>
    <row r="7656" spans="1:103" x14ac:dyDescent="0.3">
      <c r="B7656" t="s">
        <v>33476</v>
      </c>
      <c r="C7656" t="s">
        <v>33477</v>
      </c>
      <c r="D7656" t="s">
        <v>5795</v>
      </c>
      <c r="E7656" t="s">
        <v>32730</v>
      </c>
      <c r="F7656">
        <v>68818</v>
      </c>
      <c r="G7656">
        <v>4026948230</v>
      </c>
      <c r="H7656">
        <v>400</v>
      </c>
      <c r="I7656" t="s">
        <v>9940</v>
      </c>
      <c r="J7656" t="s">
        <v>228</v>
      </c>
      <c r="K7656">
        <v>48</v>
      </c>
      <c r="L7656">
        <v>37.9</v>
      </c>
      <c r="M7656" t="s">
        <v>109</v>
      </c>
      <c r="N7656" t="s">
        <v>1204</v>
      </c>
      <c r="O7656" t="s">
        <v>121</v>
      </c>
      <c r="P7656" t="s">
        <v>534</v>
      </c>
      <c r="Q7656" s="1">
        <v>28856</v>
      </c>
      <c r="R7656" t="s">
        <v>109</v>
      </c>
      <c r="T7656" t="s">
        <v>111</v>
      </c>
      <c r="U7656" t="s">
        <v>109</v>
      </c>
      <c r="V7656" t="s">
        <v>111</v>
      </c>
      <c r="W7656" t="s">
        <v>111</v>
      </c>
      <c r="X7656" t="s">
        <v>111</v>
      </c>
      <c r="Y7656" t="s">
        <v>112</v>
      </c>
      <c r="Z7656" t="s">
        <v>113</v>
      </c>
      <c r="AA7656">
        <v>4</v>
      </c>
      <c r="AB7656" t="s">
        <v>109</v>
      </c>
      <c r="AC7656">
        <v>3</v>
      </c>
      <c r="AD7656" t="s">
        <v>109</v>
      </c>
      <c r="AE7656">
        <v>5</v>
      </c>
      <c r="AF7656" t="s">
        <v>109</v>
      </c>
      <c r="AG7656">
        <v>5</v>
      </c>
      <c r="AJ7656">
        <v>2</v>
      </c>
      <c r="AK7656">
        <v>3</v>
      </c>
      <c r="AO7656">
        <v>2.9973299999999998</v>
      </c>
      <c r="AP7656">
        <v>0.71774000000000004</v>
      </c>
      <c r="AQ7656">
        <v>0.63524000000000003</v>
      </c>
      <c r="AR7656">
        <v>1.3529800000000001</v>
      </c>
      <c r="AS7656">
        <v>4.3503100000000003</v>
      </c>
      <c r="AT7656">
        <v>3.6321300000000001</v>
      </c>
      <c r="AU7656">
        <v>0.32077</v>
      </c>
      <c r="AV7656">
        <v>1.123E-2</v>
      </c>
      <c r="AX7656">
        <v>6</v>
      </c>
      <c r="AZ7656">
        <v>6</v>
      </c>
      <c r="BB7656">
        <v>6</v>
      </c>
      <c r="BC7656">
        <v>1.06376</v>
      </c>
      <c r="BD7656">
        <v>0.78093999999999997</v>
      </c>
      <c r="BE7656">
        <v>1.80782</v>
      </c>
      <c r="BF7656">
        <v>0.67815000000000003</v>
      </c>
      <c r="BG7656">
        <v>0.51939999999999997</v>
      </c>
      <c r="BH7656">
        <v>3.0053800000000002</v>
      </c>
      <c r="BI7656">
        <v>2.6418300000000001</v>
      </c>
      <c r="BJ7656">
        <v>3.8165900000000001</v>
      </c>
      <c r="BK7656">
        <v>0.91391999999999995</v>
      </c>
      <c r="BL7656">
        <v>0.80886999999999998</v>
      </c>
      <c r="BM7656">
        <v>5.5393800000000004</v>
      </c>
      <c r="BN7656">
        <v>4.6249000000000002</v>
      </c>
      <c r="BO7656" s="1">
        <v>45559</v>
      </c>
      <c r="BP7656">
        <v>4</v>
      </c>
      <c r="BQ7656">
        <v>4</v>
      </c>
      <c r="BR7656">
        <v>0</v>
      </c>
      <c r="BS7656">
        <v>36</v>
      </c>
      <c r="BT7656">
        <v>1</v>
      </c>
      <c r="BU7656">
        <v>0</v>
      </c>
      <c r="BV7656">
        <v>36</v>
      </c>
      <c r="BW7656" s="1">
        <v>45183</v>
      </c>
      <c r="BX7656">
        <v>5</v>
      </c>
      <c r="BY7656">
        <v>5</v>
      </c>
      <c r="BZ7656">
        <v>0</v>
      </c>
      <c r="CA7656">
        <v>28</v>
      </c>
      <c r="CB7656">
        <v>1</v>
      </c>
      <c r="CC7656">
        <v>0</v>
      </c>
      <c r="CD7656">
        <v>28</v>
      </c>
      <c r="CE7656" s="1">
        <v>44777</v>
      </c>
      <c r="CF7656">
        <v>5</v>
      </c>
      <c r="CG7656">
        <v>5</v>
      </c>
      <c r="CH7656">
        <v>0</v>
      </c>
      <c r="CI7656">
        <v>32</v>
      </c>
      <c r="CJ7656">
        <v>1</v>
      </c>
      <c r="CK7656">
        <v>0</v>
      </c>
      <c r="CL7656">
        <v>32</v>
      </c>
      <c r="CM7656">
        <v>32.667000000000002</v>
      </c>
      <c r="CN7656">
        <v>0</v>
      </c>
      <c r="CO7656">
        <v>0</v>
      </c>
      <c r="CQ7656">
        <v>1</v>
      </c>
      <c r="CR7656">
        <v>657.8</v>
      </c>
      <c r="CS7656">
        <v>0</v>
      </c>
      <c r="CT7656">
        <v>1</v>
      </c>
      <c r="CU7656" t="s">
        <v>33478</v>
      </c>
      <c r="CV7656">
        <v>40.8718</v>
      </c>
      <c r="CW7656">
        <v>-98.01</v>
      </c>
      <c r="CY7656" s="1">
        <v>45658</v>
      </c>
    </row>
    <row r="7657" spans="1:103" x14ac:dyDescent="0.3">
      <c r="B7657" t="s">
        <v>33479</v>
      </c>
      <c r="C7657" t="s">
        <v>33480</v>
      </c>
      <c r="D7657" t="s">
        <v>33481</v>
      </c>
      <c r="E7657" t="s">
        <v>32730</v>
      </c>
      <c r="F7657">
        <v>69343</v>
      </c>
      <c r="G7657">
        <v>3082820806</v>
      </c>
      <c r="H7657">
        <v>800</v>
      </c>
      <c r="I7657" t="s">
        <v>20784</v>
      </c>
      <c r="J7657" t="s">
        <v>228</v>
      </c>
      <c r="K7657">
        <v>40</v>
      </c>
      <c r="L7657">
        <v>27.1</v>
      </c>
      <c r="M7657" t="s">
        <v>109</v>
      </c>
      <c r="N7657" t="s">
        <v>1204</v>
      </c>
      <c r="O7657" t="s">
        <v>121</v>
      </c>
      <c r="P7657" t="s">
        <v>534</v>
      </c>
      <c r="Q7657" s="1">
        <v>28927</v>
      </c>
      <c r="R7657" t="s">
        <v>109</v>
      </c>
      <c r="T7657" t="s">
        <v>111</v>
      </c>
      <c r="U7657" t="s">
        <v>109</v>
      </c>
      <c r="V7657" t="s">
        <v>111</v>
      </c>
      <c r="W7657" t="s">
        <v>111</v>
      </c>
      <c r="X7657" t="s">
        <v>111</v>
      </c>
      <c r="Y7657" t="s">
        <v>112</v>
      </c>
      <c r="Z7657" t="s">
        <v>113</v>
      </c>
      <c r="AA7657">
        <v>5</v>
      </c>
      <c r="AB7657" t="s">
        <v>109</v>
      </c>
      <c r="AC7657">
        <v>3</v>
      </c>
      <c r="AD7657" t="s">
        <v>109</v>
      </c>
      <c r="AE7657">
        <v>5</v>
      </c>
      <c r="AF7657" t="s">
        <v>109</v>
      </c>
      <c r="AG7657">
        <v>5</v>
      </c>
      <c r="AJ7657">
        <v>2</v>
      </c>
      <c r="AK7657">
        <v>5</v>
      </c>
      <c r="AO7657">
        <v>2.98176</v>
      </c>
      <c r="AP7657">
        <v>0.19062000000000001</v>
      </c>
      <c r="AQ7657">
        <v>1.12435</v>
      </c>
      <c r="AR7657">
        <v>1.31497</v>
      </c>
      <c r="AS7657">
        <v>4.2967300000000002</v>
      </c>
      <c r="AT7657">
        <v>3.6623899999999998</v>
      </c>
      <c r="AU7657">
        <v>0.83016000000000001</v>
      </c>
      <c r="AV7657">
        <v>0</v>
      </c>
      <c r="AW7657">
        <v>44.4</v>
      </c>
      <c r="AY7657">
        <v>30</v>
      </c>
      <c r="BA7657">
        <v>0</v>
      </c>
      <c r="BC7657">
        <v>1.2011400000000001</v>
      </c>
      <c r="BD7657">
        <v>0.88178999999999996</v>
      </c>
      <c r="BE7657">
        <v>2.04129</v>
      </c>
      <c r="BF7657">
        <v>0.76573000000000002</v>
      </c>
      <c r="BG7657">
        <v>0.58648</v>
      </c>
      <c r="BH7657">
        <v>3.3934899999999999</v>
      </c>
      <c r="BI7657">
        <v>2.98299</v>
      </c>
      <c r="BJ7657">
        <v>3.36253</v>
      </c>
      <c r="BK7657">
        <v>0.21496000000000001</v>
      </c>
      <c r="BL7657">
        <v>1.26793</v>
      </c>
      <c r="BM7657">
        <v>4.8454199999999998</v>
      </c>
      <c r="BN7657">
        <v>4.1300800000000004</v>
      </c>
      <c r="BO7657" s="1">
        <v>45504</v>
      </c>
      <c r="BP7657">
        <v>5</v>
      </c>
      <c r="BQ7657">
        <v>5</v>
      </c>
      <c r="BR7657">
        <v>0</v>
      </c>
      <c r="BS7657">
        <v>36</v>
      </c>
      <c r="BT7657">
        <v>1</v>
      </c>
      <c r="BU7657">
        <v>0</v>
      </c>
      <c r="BV7657">
        <v>36</v>
      </c>
      <c r="BW7657" s="1">
        <v>45132</v>
      </c>
      <c r="BX7657">
        <v>2</v>
      </c>
      <c r="BY7657">
        <v>2</v>
      </c>
      <c r="BZ7657">
        <v>0</v>
      </c>
      <c r="CA7657">
        <v>20</v>
      </c>
      <c r="CB7657">
        <v>1</v>
      </c>
      <c r="CC7657">
        <v>0</v>
      </c>
      <c r="CD7657">
        <v>20</v>
      </c>
      <c r="CE7657" s="1">
        <v>44721</v>
      </c>
      <c r="CF7657">
        <v>2</v>
      </c>
      <c r="CG7657">
        <v>2</v>
      </c>
      <c r="CH7657">
        <v>0</v>
      </c>
      <c r="CI7657">
        <v>20</v>
      </c>
      <c r="CJ7657">
        <v>1</v>
      </c>
      <c r="CK7657">
        <v>0</v>
      </c>
      <c r="CL7657">
        <v>20</v>
      </c>
      <c r="CM7657">
        <v>28</v>
      </c>
      <c r="CN7657">
        <v>0</v>
      </c>
      <c r="CO7657">
        <v>0</v>
      </c>
      <c r="CQ7657">
        <v>1</v>
      </c>
      <c r="CR7657">
        <v>2925</v>
      </c>
      <c r="CS7657">
        <v>0</v>
      </c>
      <c r="CT7657">
        <v>1</v>
      </c>
      <c r="CU7657" t="s">
        <v>33482</v>
      </c>
      <c r="CV7657">
        <v>42.814399999999999</v>
      </c>
      <c r="CW7657">
        <v>-102.2</v>
      </c>
      <c r="CY7657" s="1">
        <v>45658</v>
      </c>
    </row>
    <row r="7658" spans="1:103" x14ac:dyDescent="0.3">
      <c r="B7658" t="s">
        <v>33483</v>
      </c>
      <c r="C7658" t="s">
        <v>33484</v>
      </c>
      <c r="D7658" t="s">
        <v>33485</v>
      </c>
      <c r="E7658" t="s">
        <v>32730</v>
      </c>
      <c r="F7658">
        <v>68640</v>
      </c>
      <c r="G7658">
        <v>4029932283</v>
      </c>
      <c r="H7658">
        <v>620</v>
      </c>
      <c r="I7658" t="s">
        <v>32932</v>
      </c>
      <c r="J7658" t="s">
        <v>708</v>
      </c>
      <c r="K7658">
        <v>39</v>
      </c>
      <c r="L7658">
        <v>37.5</v>
      </c>
      <c r="M7658" t="s">
        <v>109</v>
      </c>
      <c r="N7658" t="s">
        <v>1204</v>
      </c>
      <c r="O7658" t="s">
        <v>121</v>
      </c>
      <c r="P7658" t="s">
        <v>534</v>
      </c>
      <c r="Q7658" s="1">
        <v>32532</v>
      </c>
      <c r="R7658" t="s">
        <v>109</v>
      </c>
      <c r="T7658" t="s">
        <v>111</v>
      </c>
      <c r="U7658" t="s">
        <v>109</v>
      </c>
      <c r="V7658" t="s">
        <v>111</v>
      </c>
      <c r="W7658" t="s">
        <v>111</v>
      </c>
      <c r="X7658" t="s">
        <v>111</v>
      </c>
      <c r="Y7658" t="s">
        <v>112</v>
      </c>
      <c r="Z7658" t="s">
        <v>113</v>
      </c>
      <c r="AA7658">
        <v>2</v>
      </c>
      <c r="AB7658" t="s">
        <v>109</v>
      </c>
      <c r="AC7658">
        <v>2</v>
      </c>
      <c r="AD7658" t="s">
        <v>109</v>
      </c>
      <c r="AE7658">
        <v>4</v>
      </c>
      <c r="AF7658" t="s">
        <v>109</v>
      </c>
      <c r="AG7658">
        <v>4</v>
      </c>
      <c r="AJ7658">
        <v>2</v>
      </c>
      <c r="AK7658">
        <v>4</v>
      </c>
      <c r="AO7658">
        <v>2.4456000000000002</v>
      </c>
      <c r="AP7658">
        <v>0.50377000000000005</v>
      </c>
      <c r="AQ7658">
        <v>0.51368999999999998</v>
      </c>
      <c r="AR7658">
        <v>1.01746</v>
      </c>
      <c r="AS7658">
        <v>3.46305</v>
      </c>
      <c r="AT7658">
        <v>3.12859</v>
      </c>
      <c r="AU7658">
        <v>0.34855999999999998</v>
      </c>
      <c r="AV7658">
        <v>1.7389999999999999E-2</v>
      </c>
      <c r="AW7658">
        <v>40.6</v>
      </c>
      <c r="AZ7658">
        <v>6</v>
      </c>
      <c r="BA7658">
        <v>0</v>
      </c>
      <c r="BC7658">
        <v>1.0902099999999999</v>
      </c>
      <c r="BD7658">
        <v>0.80035999999999996</v>
      </c>
      <c r="BE7658">
        <v>1.85277</v>
      </c>
      <c r="BF7658">
        <v>0.69501000000000002</v>
      </c>
      <c r="BG7658">
        <v>0.53230999999999995</v>
      </c>
      <c r="BH7658">
        <v>3.0800999999999998</v>
      </c>
      <c r="BI7658">
        <v>2.7075100000000001</v>
      </c>
      <c r="BJ7658">
        <v>3.0385</v>
      </c>
      <c r="BK7658">
        <v>0.62590000000000001</v>
      </c>
      <c r="BL7658">
        <v>0.63822999999999996</v>
      </c>
      <c r="BM7658">
        <v>4.3026299999999997</v>
      </c>
      <c r="BN7658">
        <v>3.8870800000000001</v>
      </c>
      <c r="BO7658" s="1">
        <v>45426</v>
      </c>
      <c r="BP7658">
        <v>5</v>
      </c>
      <c r="BQ7658">
        <v>5</v>
      </c>
      <c r="BR7658">
        <v>1</v>
      </c>
      <c r="BS7658">
        <v>32</v>
      </c>
      <c r="BT7658">
        <v>1</v>
      </c>
      <c r="BU7658">
        <v>0</v>
      </c>
      <c r="BV7658">
        <v>32</v>
      </c>
      <c r="BW7658" s="1">
        <v>45028</v>
      </c>
      <c r="BX7658">
        <v>1</v>
      </c>
      <c r="BY7658">
        <v>1</v>
      </c>
      <c r="BZ7658">
        <v>0</v>
      </c>
      <c r="CA7658">
        <v>4</v>
      </c>
      <c r="CB7658">
        <v>1</v>
      </c>
      <c r="CC7658">
        <v>0</v>
      </c>
      <c r="CD7658">
        <v>4</v>
      </c>
      <c r="CE7658" s="1">
        <v>44573</v>
      </c>
      <c r="CF7658">
        <v>7</v>
      </c>
      <c r="CG7658">
        <v>7</v>
      </c>
      <c r="CH7658">
        <v>3</v>
      </c>
      <c r="CI7658">
        <v>161</v>
      </c>
      <c r="CJ7658">
        <v>1</v>
      </c>
      <c r="CK7658">
        <v>0</v>
      </c>
      <c r="CL7658">
        <v>161</v>
      </c>
      <c r="CM7658">
        <v>44.167000000000002</v>
      </c>
      <c r="CN7658">
        <v>2</v>
      </c>
      <c r="CO7658">
        <v>2</v>
      </c>
      <c r="CQ7658">
        <v>0</v>
      </c>
      <c r="CR7658">
        <v>0</v>
      </c>
      <c r="CS7658">
        <v>0</v>
      </c>
      <c r="CT7658">
        <v>0</v>
      </c>
      <c r="CU7658" t="s">
        <v>33486</v>
      </c>
      <c r="CV7658">
        <v>41.443399999999997</v>
      </c>
      <c r="CW7658">
        <v>-97.731999999999999</v>
      </c>
      <c r="CY7658" s="1">
        <v>45658</v>
      </c>
    </row>
    <row r="7659" spans="1:103" x14ac:dyDescent="0.3">
      <c r="B7659" t="s">
        <v>33487</v>
      </c>
      <c r="C7659" t="s">
        <v>33488</v>
      </c>
      <c r="D7659" t="s">
        <v>33321</v>
      </c>
      <c r="E7659" t="s">
        <v>32730</v>
      </c>
      <c r="F7659">
        <v>68046</v>
      </c>
      <c r="G7659">
        <v>4023396010</v>
      </c>
      <c r="H7659">
        <v>760</v>
      </c>
      <c r="I7659" t="s">
        <v>32980</v>
      </c>
      <c r="J7659" t="s">
        <v>155</v>
      </c>
      <c r="K7659">
        <v>114</v>
      </c>
      <c r="L7659">
        <v>102.1</v>
      </c>
      <c r="M7659" t="s">
        <v>109</v>
      </c>
      <c r="N7659" t="s">
        <v>1204</v>
      </c>
      <c r="O7659" t="s">
        <v>111</v>
      </c>
      <c r="P7659" t="s">
        <v>534</v>
      </c>
      <c r="Q7659" s="1">
        <v>42636</v>
      </c>
      <c r="R7659" t="s">
        <v>109</v>
      </c>
      <c r="T7659" t="s">
        <v>111</v>
      </c>
      <c r="U7659" t="s">
        <v>109</v>
      </c>
      <c r="V7659" t="s">
        <v>111</v>
      </c>
      <c r="W7659" t="s">
        <v>111</v>
      </c>
      <c r="X7659" t="s">
        <v>111</v>
      </c>
      <c r="Y7659" t="s">
        <v>112</v>
      </c>
      <c r="Z7659" t="s">
        <v>113</v>
      </c>
      <c r="AA7659">
        <v>1</v>
      </c>
      <c r="AB7659" t="s">
        <v>109</v>
      </c>
      <c r="AC7659">
        <v>1</v>
      </c>
      <c r="AD7659" t="s">
        <v>109</v>
      </c>
      <c r="AE7659">
        <v>3</v>
      </c>
      <c r="AF7659" t="s">
        <v>109</v>
      </c>
      <c r="AG7659">
        <v>3</v>
      </c>
      <c r="AJ7659">
        <v>2</v>
      </c>
      <c r="AK7659">
        <v>2</v>
      </c>
      <c r="AO7659">
        <v>2.5468299999999999</v>
      </c>
      <c r="AP7659">
        <v>0.42441000000000001</v>
      </c>
      <c r="AQ7659">
        <v>0.44345000000000001</v>
      </c>
      <c r="AR7659">
        <v>0.86785999999999996</v>
      </c>
      <c r="AS7659">
        <v>3.4146800000000002</v>
      </c>
      <c r="AT7659">
        <v>3.1866599999999998</v>
      </c>
      <c r="AU7659">
        <v>0.34271000000000001</v>
      </c>
      <c r="AV7659">
        <v>2.2699999999999999E-3</v>
      </c>
      <c r="AW7659">
        <v>80.400000000000006</v>
      </c>
      <c r="AY7659">
        <v>86.7</v>
      </c>
      <c r="BA7659">
        <v>0</v>
      </c>
      <c r="BC7659">
        <v>1.2619499999999999</v>
      </c>
      <c r="BD7659">
        <v>0.92644000000000004</v>
      </c>
      <c r="BE7659">
        <v>2.1446399999999999</v>
      </c>
      <c r="BF7659">
        <v>0.80449999999999999</v>
      </c>
      <c r="BG7659">
        <v>0.61617</v>
      </c>
      <c r="BH7659">
        <v>3.5653100000000002</v>
      </c>
      <c r="BI7659">
        <v>3.13402</v>
      </c>
      <c r="BJ7659">
        <v>2.7336499999999999</v>
      </c>
      <c r="BK7659">
        <v>0.45554</v>
      </c>
      <c r="BL7659">
        <v>0.47598000000000001</v>
      </c>
      <c r="BM7659">
        <v>3.6651600000000002</v>
      </c>
      <c r="BN7659">
        <v>3.42042</v>
      </c>
      <c r="BO7659" s="1">
        <v>45386</v>
      </c>
      <c r="BP7659">
        <v>12</v>
      </c>
      <c r="BQ7659">
        <v>12</v>
      </c>
      <c r="BR7659">
        <v>3</v>
      </c>
      <c r="BS7659">
        <v>108</v>
      </c>
      <c r="BT7659">
        <v>1</v>
      </c>
      <c r="BU7659">
        <v>0</v>
      </c>
      <c r="BV7659">
        <v>108</v>
      </c>
      <c r="BW7659" s="1">
        <v>44971</v>
      </c>
      <c r="BX7659">
        <v>12</v>
      </c>
      <c r="BY7659">
        <v>8</v>
      </c>
      <c r="BZ7659">
        <v>8</v>
      </c>
      <c r="CA7659">
        <v>68</v>
      </c>
      <c r="CB7659">
        <v>1</v>
      </c>
      <c r="CC7659">
        <v>0</v>
      </c>
      <c r="CD7659">
        <v>68</v>
      </c>
      <c r="CE7659" s="1">
        <v>44483</v>
      </c>
      <c r="CF7659">
        <v>5</v>
      </c>
      <c r="CG7659">
        <v>2</v>
      </c>
      <c r="CH7659">
        <v>3</v>
      </c>
      <c r="CI7659">
        <v>36</v>
      </c>
      <c r="CJ7659">
        <v>1</v>
      </c>
      <c r="CK7659">
        <v>0</v>
      </c>
      <c r="CL7659">
        <v>36</v>
      </c>
      <c r="CM7659">
        <v>82.667000000000002</v>
      </c>
      <c r="CN7659">
        <v>9</v>
      </c>
      <c r="CO7659">
        <v>7</v>
      </c>
      <c r="CQ7659">
        <v>0</v>
      </c>
      <c r="CR7659">
        <v>0</v>
      </c>
      <c r="CS7659">
        <v>0</v>
      </c>
      <c r="CT7659">
        <v>0</v>
      </c>
      <c r="CU7659" t="s">
        <v>33489</v>
      </c>
      <c r="CV7659">
        <v>41.1387</v>
      </c>
      <c r="CW7659">
        <v>-96.037000000000006</v>
      </c>
      <c r="CY7659" s="1">
        <v>45658</v>
      </c>
    </row>
    <row r="7660" spans="1:103" x14ac:dyDescent="0.3">
      <c r="B7660" t="s">
        <v>33490</v>
      </c>
      <c r="C7660" t="s">
        <v>33491</v>
      </c>
      <c r="D7660" t="s">
        <v>13885</v>
      </c>
      <c r="E7660" t="s">
        <v>32730</v>
      </c>
      <c r="F7660">
        <v>69360</v>
      </c>
      <c r="G7660">
        <v>3088624020</v>
      </c>
      <c r="H7660">
        <v>800</v>
      </c>
      <c r="I7660" t="s">
        <v>20784</v>
      </c>
      <c r="J7660" t="s">
        <v>228</v>
      </c>
      <c r="K7660">
        <v>72</v>
      </c>
      <c r="L7660">
        <v>46.1</v>
      </c>
      <c r="M7660" t="s">
        <v>109</v>
      </c>
      <c r="N7660" t="s">
        <v>1204</v>
      </c>
      <c r="O7660" t="s">
        <v>111</v>
      </c>
      <c r="P7660" t="s">
        <v>534</v>
      </c>
      <c r="Q7660" s="1">
        <v>42685</v>
      </c>
      <c r="R7660" t="s">
        <v>109</v>
      </c>
      <c r="T7660" t="s">
        <v>111</v>
      </c>
      <c r="U7660" t="s">
        <v>109</v>
      </c>
      <c r="V7660" t="s">
        <v>111</v>
      </c>
      <c r="W7660" t="s">
        <v>111</v>
      </c>
      <c r="X7660" t="s">
        <v>111</v>
      </c>
      <c r="Y7660" t="s">
        <v>112</v>
      </c>
      <c r="Z7660" t="s">
        <v>113</v>
      </c>
      <c r="AA7660">
        <v>3</v>
      </c>
      <c r="AB7660" t="s">
        <v>109</v>
      </c>
      <c r="AC7660">
        <v>2</v>
      </c>
      <c r="AD7660" t="s">
        <v>109</v>
      </c>
      <c r="AE7660">
        <v>2</v>
      </c>
      <c r="AF7660" t="s">
        <v>109</v>
      </c>
      <c r="AG7660">
        <v>2</v>
      </c>
      <c r="AJ7660">
        <v>2</v>
      </c>
      <c r="AK7660">
        <v>5</v>
      </c>
      <c r="AO7660">
        <v>3.60059</v>
      </c>
      <c r="AP7660">
        <v>0.31974999999999998</v>
      </c>
      <c r="AQ7660">
        <v>1.0672900000000001</v>
      </c>
      <c r="AR7660">
        <v>1.38703</v>
      </c>
      <c r="AS7660">
        <v>4.9876199999999997</v>
      </c>
      <c r="AT7660">
        <v>4.2627300000000004</v>
      </c>
      <c r="AU7660">
        <v>0.86373</v>
      </c>
      <c r="AV7660">
        <v>0</v>
      </c>
      <c r="AW7660">
        <v>33.299999999999997</v>
      </c>
      <c r="AY7660">
        <v>40</v>
      </c>
      <c r="BA7660">
        <v>0</v>
      </c>
      <c r="BC7660">
        <v>1.08982</v>
      </c>
      <c r="BD7660">
        <v>0.80006999999999995</v>
      </c>
      <c r="BE7660">
        <v>1.8521099999999999</v>
      </c>
      <c r="BF7660">
        <v>0.69476000000000004</v>
      </c>
      <c r="BG7660">
        <v>0.53212000000000004</v>
      </c>
      <c r="BH7660">
        <v>3.0790000000000002</v>
      </c>
      <c r="BI7660">
        <v>2.7065399999999999</v>
      </c>
      <c r="BJ7660">
        <v>4.4751099999999999</v>
      </c>
      <c r="BK7660">
        <v>0.39740999999999999</v>
      </c>
      <c r="BL7660">
        <v>1.3265100000000001</v>
      </c>
      <c r="BM7660">
        <v>6.1990299999999996</v>
      </c>
      <c r="BN7660">
        <v>5.2980700000000001</v>
      </c>
      <c r="BO7660" s="1">
        <v>45547</v>
      </c>
      <c r="BP7660">
        <v>14</v>
      </c>
      <c r="BQ7660">
        <v>14</v>
      </c>
      <c r="BR7660">
        <v>1</v>
      </c>
      <c r="BS7660">
        <v>92</v>
      </c>
      <c r="BT7660">
        <v>1</v>
      </c>
      <c r="BU7660">
        <v>0</v>
      </c>
      <c r="BV7660">
        <v>92</v>
      </c>
      <c r="BW7660" s="1">
        <v>45167</v>
      </c>
      <c r="BX7660">
        <v>2</v>
      </c>
      <c r="BY7660">
        <v>2</v>
      </c>
      <c r="BZ7660">
        <v>0</v>
      </c>
      <c r="CA7660">
        <v>24</v>
      </c>
      <c r="CB7660">
        <v>1</v>
      </c>
      <c r="CC7660">
        <v>0</v>
      </c>
      <c r="CD7660">
        <v>24</v>
      </c>
      <c r="CE7660" s="1">
        <v>44756</v>
      </c>
      <c r="CF7660">
        <v>0</v>
      </c>
      <c r="CG7660">
        <v>0</v>
      </c>
      <c r="CH7660">
        <v>0</v>
      </c>
      <c r="CI7660">
        <v>0</v>
      </c>
      <c r="CJ7660">
        <v>0</v>
      </c>
      <c r="CK7660">
        <v>0</v>
      </c>
      <c r="CL7660">
        <v>0</v>
      </c>
      <c r="CM7660">
        <v>54</v>
      </c>
      <c r="CN7660">
        <v>1</v>
      </c>
      <c r="CO7660">
        <v>0</v>
      </c>
      <c r="CP7660">
        <v>0</v>
      </c>
      <c r="CQ7660">
        <v>0</v>
      </c>
      <c r="CR7660">
        <v>0</v>
      </c>
      <c r="CS7660">
        <v>0</v>
      </c>
      <c r="CT7660">
        <v>0</v>
      </c>
      <c r="CU7660" t="s">
        <v>33492</v>
      </c>
      <c r="CV7660">
        <v>42.719099999999997</v>
      </c>
      <c r="CW7660">
        <v>-102.46</v>
      </c>
      <c r="CX7660">
        <v>22</v>
      </c>
      <c r="CY7660" s="1">
        <v>45658</v>
      </c>
    </row>
    <row r="7661" spans="1:103" x14ac:dyDescent="0.3">
      <c r="B7661" t="s">
        <v>33493</v>
      </c>
      <c r="C7661" t="s">
        <v>33494</v>
      </c>
      <c r="D7661" t="s">
        <v>18960</v>
      </c>
      <c r="E7661" t="s">
        <v>32730</v>
      </c>
      <c r="F7661">
        <v>69162</v>
      </c>
      <c r="G7661">
        <v>3082547303</v>
      </c>
      <c r="H7661">
        <v>160</v>
      </c>
      <c r="I7661" t="s">
        <v>6715</v>
      </c>
      <c r="J7661" t="s">
        <v>228</v>
      </c>
      <c r="K7661">
        <v>61</v>
      </c>
      <c r="L7661">
        <v>50.4</v>
      </c>
      <c r="M7661" t="s">
        <v>109</v>
      </c>
      <c r="N7661" t="s">
        <v>1204</v>
      </c>
      <c r="O7661" t="s">
        <v>121</v>
      </c>
      <c r="P7661" t="s">
        <v>534</v>
      </c>
      <c r="Q7661" s="1">
        <v>44638</v>
      </c>
      <c r="R7661" t="s">
        <v>109</v>
      </c>
      <c r="T7661" t="s">
        <v>111</v>
      </c>
      <c r="U7661" t="s">
        <v>109</v>
      </c>
      <c r="V7661" t="s">
        <v>111</v>
      </c>
      <c r="W7661" t="s">
        <v>111</v>
      </c>
      <c r="X7661" t="s">
        <v>111</v>
      </c>
      <c r="Y7661" t="s">
        <v>112</v>
      </c>
      <c r="Z7661" t="s">
        <v>113</v>
      </c>
      <c r="AA7661">
        <v>3</v>
      </c>
      <c r="AB7661" t="s">
        <v>109</v>
      </c>
      <c r="AC7661">
        <v>3</v>
      </c>
      <c r="AD7661" t="s">
        <v>109</v>
      </c>
      <c r="AE7661">
        <v>1</v>
      </c>
      <c r="AF7661" t="s">
        <v>109</v>
      </c>
      <c r="AG7661">
        <v>1</v>
      </c>
      <c r="AJ7661">
        <v>2</v>
      </c>
      <c r="AK7661">
        <v>5</v>
      </c>
      <c r="AO7661">
        <v>3.4853999999999998</v>
      </c>
      <c r="AP7661">
        <v>0.69401999999999997</v>
      </c>
      <c r="AQ7661">
        <v>0.70282</v>
      </c>
      <c r="AR7661">
        <v>1.3968400000000001</v>
      </c>
      <c r="AS7661">
        <v>4.8822299999999998</v>
      </c>
      <c r="AT7661">
        <v>4.4486100000000004</v>
      </c>
      <c r="AU7661">
        <v>0.53649000000000002</v>
      </c>
      <c r="AV7661">
        <v>0</v>
      </c>
      <c r="AW7661">
        <v>42.3</v>
      </c>
      <c r="AY7661">
        <v>25</v>
      </c>
      <c r="BA7661">
        <v>0</v>
      </c>
      <c r="BC7661">
        <v>1.2256199999999999</v>
      </c>
      <c r="BD7661">
        <v>0.89976</v>
      </c>
      <c r="BE7661">
        <v>2.0828899999999999</v>
      </c>
      <c r="BF7661">
        <v>0.78132999999999997</v>
      </c>
      <c r="BG7661">
        <v>0.59843000000000002</v>
      </c>
      <c r="BH7661">
        <v>3.46265</v>
      </c>
      <c r="BI7661">
        <v>3.04379</v>
      </c>
      <c r="BJ7661">
        <v>3.8519700000000001</v>
      </c>
      <c r="BK7661">
        <v>0.76700999999999997</v>
      </c>
      <c r="BL7661">
        <v>0.77673999999999999</v>
      </c>
      <c r="BM7661">
        <v>5.3957199999999998</v>
      </c>
      <c r="BN7661">
        <v>4.9164899999999996</v>
      </c>
      <c r="BO7661" s="1">
        <v>45441</v>
      </c>
      <c r="BP7661">
        <v>6</v>
      </c>
      <c r="BQ7661">
        <v>6</v>
      </c>
      <c r="BR7661">
        <v>0</v>
      </c>
      <c r="BS7661">
        <v>52</v>
      </c>
      <c r="BT7661">
        <v>1</v>
      </c>
      <c r="BU7661">
        <v>0</v>
      </c>
      <c r="BV7661">
        <v>52</v>
      </c>
      <c r="BW7661" s="1">
        <v>45035</v>
      </c>
      <c r="BX7661">
        <v>1</v>
      </c>
      <c r="BY7661">
        <v>1</v>
      </c>
      <c r="BZ7661">
        <v>1</v>
      </c>
      <c r="CA7661">
        <v>4</v>
      </c>
      <c r="CB7661">
        <v>1</v>
      </c>
      <c r="CC7661">
        <v>0</v>
      </c>
      <c r="CD7661">
        <v>4</v>
      </c>
      <c r="CE7661" s="1">
        <v>44615</v>
      </c>
      <c r="CF7661">
        <v>0</v>
      </c>
      <c r="CG7661">
        <v>0</v>
      </c>
      <c r="CH7661">
        <v>0</v>
      </c>
      <c r="CI7661">
        <v>0</v>
      </c>
      <c r="CJ7661">
        <v>0</v>
      </c>
      <c r="CK7661">
        <v>0</v>
      </c>
      <c r="CL7661">
        <v>0</v>
      </c>
      <c r="CM7661">
        <v>27.332999999999998</v>
      </c>
      <c r="CN7661">
        <v>0</v>
      </c>
      <c r="CO7661">
        <v>0</v>
      </c>
      <c r="CP7661">
        <v>0</v>
      </c>
      <c r="CQ7661">
        <v>0</v>
      </c>
      <c r="CR7661">
        <v>0</v>
      </c>
      <c r="CS7661">
        <v>0</v>
      </c>
      <c r="CT7661">
        <v>0</v>
      </c>
      <c r="CU7661" t="s">
        <v>33495</v>
      </c>
      <c r="CV7661">
        <v>41.135800000000003</v>
      </c>
      <c r="CW7661">
        <v>-102.95</v>
      </c>
      <c r="CY7661" s="1">
        <v>45658</v>
      </c>
    </row>
    <row r="7662" spans="1:103" x14ac:dyDescent="0.3">
      <c r="A7662">
        <v>295000</v>
      </c>
      <c r="B7662" t="s">
        <v>33496</v>
      </c>
      <c r="C7662" t="s">
        <v>33497</v>
      </c>
      <c r="D7662" t="s">
        <v>33498</v>
      </c>
      <c r="E7662" t="s">
        <v>33499</v>
      </c>
      <c r="F7662">
        <v>89419</v>
      </c>
      <c r="G7662">
        <v>7752732621</v>
      </c>
      <c r="H7662">
        <v>130</v>
      </c>
      <c r="I7662" t="s">
        <v>33500</v>
      </c>
      <c r="J7662" t="s">
        <v>3512</v>
      </c>
      <c r="K7662">
        <v>25</v>
      </c>
      <c r="L7662">
        <v>24.3</v>
      </c>
      <c r="M7662" t="s">
        <v>109</v>
      </c>
      <c r="N7662" t="s">
        <v>110</v>
      </c>
      <c r="O7662" t="s">
        <v>121</v>
      </c>
      <c r="P7662" t="s">
        <v>33501</v>
      </c>
      <c r="Q7662" s="1">
        <v>24473</v>
      </c>
      <c r="R7662" t="s">
        <v>109</v>
      </c>
      <c r="T7662" t="s">
        <v>111</v>
      </c>
      <c r="U7662" t="s">
        <v>1180</v>
      </c>
      <c r="V7662" t="s">
        <v>121</v>
      </c>
      <c r="W7662" t="s">
        <v>111</v>
      </c>
      <c r="X7662" t="s">
        <v>111</v>
      </c>
      <c r="Y7662" t="s">
        <v>112</v>
      </c>
      <c r="Z7662" t="s">
        <v>113</v>
      </c>
      <c r="AB7662" t="s">
        <v>1181</v>
      </c>
      <c r="AD7662" t="s">
        <v>1181</v>
      </c>
      <c r="AF7662" t="s">
        <v>1181</v>
      </c>
      <c r="AH7662">
        <v>18</v>
      </c>
      <c r="AJ7662">
        <v>18</v>
      </c>
      <c r="AL7662">
        <v>18</v>
      </c>
      <c r="AO7662">
        <v>2.8047200000000001</v>
      </c>
      <c r="AP7662">
        <v>8.94E-3</v>
      </c>
      <c r="AQ7662">
        <v>1.5620700000000001</v>
      </c>
      <c r="AR7662">
        <v>1.57101</v>
      </c>
      <c r="AS7662">
        <v>4.3757299999999999</v>
      </c>
      <c r="AT7662">
        <v>3.8305400000000001</v>
      </c>
      <c r="AU7662">
        <v>1.06101</v>
      </c>
      <c r="AV7662">
        <v>1.7760000000000001E-2</v>
      </c>
      <c r="AW7662">
        <v>40</v>
      </c>
      <c r="AY7662">
        <v>14.3</v>
      </c>
      <c r="BB7662">
        <v>6</v>
      </c>
      <c r="BC7662">
        <v>1.03251</v>
      </c>
      <c r="BD7662">
        <v>0.75800000000000001</v>
      </c>
      <c r="BE7662">
        <v>1.7547200000000001</v>
      </c>
      <c r="BF7662">
        <v>0.65822999999999998</v>
      </c>
      <c r="BG7662">
        <v>0.50414000000000003</v>
      </c>
      <c r="BH7662">
        <v>2.91709</v>
      </c>
      <c r="BI7662">
        <v>2.5642200000000002</v>
      </c>
      <c r="BJ7662">
        <v>3.6794199999999999</v>
      </c>
      <c r="BK7662">
        <v>1.172E-2</v>
      </c>
      <c r="BL7662">
        <v>2.0492300000000001</v>
      </c>
      <c r="BM7662">
        <v>5.74038</v>
      </c>
      <c r="BN7662">
        <v>5.0251599999999996</v>
      </c>
      <c r="BO7662" s="1">
        <v>45583</v>
      </c>
      <c r="BP7662">
        <v>17</v>
      </c>
      <c r="BQ7662">
        <v>9</v>
      </c>
      <c r="BR7662">
        <v>8</v>
      </c>
      <c r="BS7662">
        <v>68</v>
      </c>
      <c r="BT7662">
        <v>1</v>
      </c>
      <c r="BU7662">
        <v>0</v>
      </c>
      <c r="BV7662">
        <v>68</v>
      </c>
      <c r="BW7662" s="1">
        <v>45397</v>
      </c>
      <c r="BX7662">
        <v>19</v>
      </c>
      <c r="BY7662">
        <v>18</v>
      </c>
      <c r="BZ7662">
        <v>3</v>
      </c>
      <c r="CA7662">
        <v>88</v>
      </c>
      <c r="CB7662">
        <v>1</v>
      </c>
      <c r="CC7662">
        <v>0</v>
      </c>
      <c r="CD7662">
        <v>88</v>
      </c>
      <c r="CE7662" s="1">
        <v>45218</v>
      </c>
      <c r="CF7662">
        <v>14</v>
      </c>
      <c r="CG7662">
        <v>12</v>
      </c>
      <c r="CH7662">
        <v>5</v>
      </c>
      <c r="CI7662">
        <v>68</v>
      </c>
      <c r="CJ7662">
        <v>1</v>
      </c>
      <c r="CK7662">
        <v>0</v>
      </c>
      <c r="CL7662">
        <v>68</v>
      </c>
      <c r="CM7662">
        <v>74.667000000000002</v>
      </c>
      <c r="CN7662">
        <v>9</v>
      </c>
      <c r="CO7662">
        <v>2</v>
      </c>
      <c r="CQ7662">
        <v>4</v>
      </c>
      <c r="CR7662">
        <v>58146.42</v>
      </c>
      <c r="CS7662">
        <v>0</v>
      </c>
      <c r="CT7662">
        <v>4</v>
      </c>
      <c r="CU7662" t="s">
        <v>33502</v>
      </c>
      <c r="CV7662">
        <v>40.176600000000001</v>
      </c>
      <c r="CW7662">
        <v>-118.48</v>
      </c>
      <c r="CY7662" s="1">
        <v>45658</v>
      </c>
    </row>
    <row r="7663" spans="1:103" x14ac:dyDescent="0.3">
      <c r="A7663">
        <v>295001</v>
      </c>
      <c r="B7663" t="s">
        <v>33503</v>
      </c>
      <c r="C7663" t="s">
        <v>33504</v>
      </c>
      <c r="D7663" t="s">
        <v>5261</v>
      </c>
      <c r="E7663" t="s">
        <v>33499</v>
      </c>
      <c r="F7663">
        <v>89415</v>
      </c>
      <c r="G7663">
        <v>7759452461</v>
      </c>
      <c r="H7663">
        <v>100</v>
      </c>
      <c r="I7663" t="s">
        <v>33505</v>
      </c>
      <c r="J7663" t="s">
        <v>3512</v>
      </c>
      <c r="K7663">
        <v>24</v>
      </c>
      <c r="L7663">
        <v>21.8</v>
      </c>
      <c r="M7663" t="s">
        <v>109</v>
      </c>
      <c r="N7663" t="s">
        <v>110</v>
      </c>
      <c r="O7663" t="s">
        <v>121</v>
      </c>
      <c r="P7663" t="s">
        <v>33506</v>
      </c>
      <c r="Q7663" s="1">
        <v>24473</v>
      </c>
      <c r="R7663" t="s">
        <v>109</v>
      </c>
      <c r="T7663" t="s">
        <v>111</v>
      </c>
      <c r="U7663" t="s">
        <v>109</v>
      </c>
      <c r="V7663" t="s">
        <v>111</v>
      </c>
      <c r="W7663" t="s">
        <v>111</v>
      </c>
      <c r="X7663" t="s">
        <v>111</v>
      </c>
      <c r="Y7663" t="s">
        <v>112</v>
      </c>
      <c r="Z7663" t="s">
        <v>113</v>
      </c>
      <c r="AA7663">
        <v>1</v>
      </c>
      <c r="AB7663" t="s">
        <v>109</v>
      </c>
      <c r="AC7663">
        <v>2</v>
      </c>
      <c r="AD7663" t="s">
        <v>109</v>
      </c>
      <c r="AE7663">
        <v>1</v>
      </c>
      <c r="AF7663" t="s">
        <v>109</v>
      </c>
      <c r="AG7663">
        <v>1</v>
      </c>
      <c r="AJ7663">
        <v>2</v>
      </c>
      <c r="AK7663">
        <v>4</v>
      </c>
      <c r="AO7663">
        <v>3.2368999999999999</v>
      </c>
      <c r="AP7663">
        <v>0.90530999999999995</v>
      </c>
      <c r="AQ7663">
        <v>0.96033000000000002</v>
      </c>
      <c r="AR7663">
        <v>1.86564</v>
      </c>
      <c r="AS7663">
        <v>5.1025400000000003</v>
      </c>
      <c r="AT7663">
        <v>4.4920799999999996</v>
      </c>
      <c r="AU7663">
        <v>0.67032999999999998</v>
      </c>
      <c r="AV7663">
        <v>0</v>
      </c>
      <c r="AW7663">
        <v>68.400000000000006</v>
      </c>
      <c r="AZ7663">
        <v>6</v>
      </c>
      <c r="BB7663">
        <v>6</v>
      </c>
      <c r="BC7663">
        <v>1.20878</v>
      </c>
      <c r="BD7663">
        <v>0.88741000000000003</v>
      </c>
      <c r="BE7663">
        <v>2.0542799999999999</v>
      </c>
      <c r="BF7663">
        <v>0.77059999999999995</v>
      </c>
      <c r="BG7663">
        <v>0.59021000000000001</v>
      </c>
      <c r="BH7663">
        <v>3.4150900000000002</v>
      </c>
      <c r="BI7663">
        <v>3.0019800000000001</v>
      </c>
      <c r="BJ7663">
        <v>3.6271599999999999</v>
      </c>
      <c r="BK7663">
        <v>1.0144599999999999</v>
      </c>
      <c r="BL7663">
        <v>1.0761099999999999</v>
      </c>
      <c r="BM7663">
        <v>5.7177300000000004</v>
      </c>
      <c r="BN7663">
        <v>5.0336699999999999</v>
      </c>
      <c r="BO7663" s="1">
        <v>45435</v>
      </c>
      <c r="BP7663">
        <v>10</v>
      </c>
      <c r="BQ7663">
        <v>10</v>
      </c>
      <c r="BR7663">
        <v>0</v>
      </c>
      <c r="BS7663">
        <v>56</v>
      </c>
      <c r="BT7663">
        <v>0</v>
      </c>
      <c r="BU7663">
        <v>0</v>
      </c>
      <c r="BV7663">
        <v>56</v>
      </c>
      <c r="BW7663" s="1">
        <v>45148</v>
      </c>
      <c r="BX7663">
        <v>21</v>
      </c>
      <c r="BY7663">
        <v>19</v>
      </c>
      <c r="BZ7663">
        <v>2</v>
      </c>
      <c r="CA7663">
        <v>116</v>
      </c>
      <c r="CB7663">
        <v>1</v>
      </c>
      <c r="CC7663">
        <v>0</v>
      </c>
      <c r="CD7663">
        <v>116</v>
      </c>
      <c r="CE7663" s="1">
        <v>44756</v>
      </c>
      <c r="CF7663">
        <v>15</v>
      </c>
      <c r="CG7663">
        <v>15</v>
      </c>
      <c r="CH7663">
        <v>0</v>
      </c>
      <c r="CI7663">
        <v>60</v>
      </c>
      <c r="CJ7663">
        <v>1</v>
      </c>
      <c r="CK7663">
        <v>0</v>
      </c>
      <c r="CL7663">
        <v>60</v>
      </c>
      <c r="CM7663">
        <v>76.667000000000002</v>
      </c>
      <c r="CN7663">
        <v>2</v>
      </c>
      <c r="CO7663">
        <v>0</v>
      </c>
      <c r="CQ7663">
        <v>0</v>
      </c>
      <c r="CR7663">
        <v>0</v>
      </c>
      <c r="CS7663">
        <v>0</v>
      </c>
      <c r="CT7663">
        <v>0</v>
      </c>
      <c r="CU7663" t="s">
        <v>33507</v>
      </c>
      <c r="CV7663">
        <v>38.599699999999999</v>
      </c>
      <c r="CW7663">
        <v>-118.68</v>
      </c>
      <c r="CX7663">
        <v>22</v>
      </c>
      <c r="CY7663" s="1">
        <v>45658</v>
      </c>
    </row>
    <row r="7664" spans="1:103" x14ac:dyDescent="0.3">
      <c r="A7664">
        <v>295006</v>
      </c>
      <c r="B7664" t="s">
        <v>33508</v>
      </c>
      <c r="C7664" t="s">
        <v>33509</v>
      </c>
      <c r="D7664" t="s">
        <v>33510</v>
      </c>
      <c r="E7664" t="s">
        <v>33499</v>
      </c>
      <c r="F7664">
        <v>89109</v>
      </c>
      <c r="G7664">
        <v>7027355848</v>
      </c>
      <c r="H7664">
        <v>10</v>
      </c>
      <c r="I7664" t="s">
        <v>2224</v>
      </c>
      <c r="J7664" t="s">
        <v>484</v>
      </c>
      <c r="K7664">
        <v>79</v>
      </c>
      <c r="L7664">
        <v>77.3</v>
      </c>
      <c r="M7664" t="s">
        <v>109</v>
      </c>
      <c r="N7664" t="s">
        <v>110</v>
      </c>
      <c r="O7664" t="s">
        <v>111</v>
      </c>
      <c r="P7664" t="s">
        <v>33511</v>
      </c>
      <c r="Q7664" s="1">
        <v>24473</v>
      </c>
      <c r="R7664" t="s">
        <v>3132</v>
      </c>
      <c r="S7664">
        <v>518</v>
      </c>
      <c r="T7664" t="s">
        <v>111</v>
      </c>
      <c r="U7664" t="s">
        <v>109</v>
      </c>
      <c r="V7664" t="s">
        <v>111</v>
      </c>
      <c r="W7664" t="s">
        <v>111</v>
      </c>
      <c r="X7664" t="s">
        <v>111</v>
      </c>
      <c r="Y7664" t="s">
        <v>112</v>
      </c>
      <c r="Z7664" t="s">
        <v>113</v>
      </c>
      <c r="AA7664">
        <v>3</v>
      </c>
      <c r="AB7664" t="s">
        <v>109</v>
      </c>
      <c r="AC7664">
        <v>4</v>
      </c>
      <c r="AD7664" t="s">
        <v>109</v>
      </c>
      <c r="AE7664">
        <v>2</v>
      </c>
      <c r="AF7664" t="s">
        <v>109</v>
      </c>
      <c r="AG7664">
        <v>4</v>
      </c>
      <c r="AI7664">
        <v>1</v>
      </c>
      <c r="AK7664">
        <v>1</v>
      </c>
      <c r="AO7664">
        <v>1.68879</v>
      </c>
      <c r="AP7664">
        <v>1.0714900000000001</v>
      </c>
      <c r="AQ7664">
        <v>0.34791</v>
      </c>
      <c r="AR7664">
        <v>1.4194</v>
      </c>
      <c r="AS7664">
        <v>3.10819</v>
      </c>
      <c r="AT7664">
        <v>2.95635</v>
      </c>
      <c r="AU7664">
        <v>0.26444000000000001</v>
      </c>
      <c r="AV7664">
        <v>0.12728</v>
      </c>
      <c r="AX7664">
        <v>6</v>
      </c>
      <c r="AZ7664">
        <v>6</v>
      </c>
      <c r="BB7664">
        <v>6</v>
      </c>
      <c r="BC7664">
        <v>1.24102</v>
      </c>
      <c r="BD7664">
        <v>0.91107000000000005</v>
      </c>
      <c r="BE7664">
        <v>2.10907</v>
      </c>
      <c r="BF7664">
        <v>0.79115000000000002</v>
      </c>
      <c r="BG7664">
        <v>0.60594999999999999</v>
      </c>
      <c r="BH7664">
        <v>3.50617</v>
      </c>
      <c r="BI7664">
        <v>3.0820400000000001</v>
      </c>
      <c r="BJ7664">
        <v>1.84324</v>
      </c>
      <c r="BK7664">
        <v>1.1694899999999999</v>
      </c>
      <c r="BL7664">
        <v>0.37973000000000001</v>
      </c>
      <c r="BM7664">
        <v>3.3924599999999998</v>
      </c>
      <c r="BN7664">
        <v>3.2267299999999999</v>
      </c>
      <c r="BO7664" s="1">
        <v>45471</v>
      </c>
      <c r="BP7664">
        <v>6</v>
      </c>
      <c r="BQ7664">
        <v>6</v>
      </c>
      <c r="BR7664">
        <v>0</v>
      </c>
      <c r="BS7664">
        <v>24</v>
      </c>
      <c r="BT7664">
        <v>1</v>
      </c>
      <c r="BU7664">
        <v>0</v>
      </c>
      <c r="BV7664">
        <v>24</v>
      </c>
      <c r="BW7664" s="1">
        <v>45148</v>
      </c>
      <c r="BX7664">
        <v>10</v>
      </c>
      <c r="BY7664">
        <v>8</v>
      </c>
      <c r="BZ7664">
        <v>5</v>
      </c>
      <c r="CA7664">
        <v>40</v>
      </c>
      <c r="CB7664">
        <v>1</v>
      </c>
      <c r="CC7664">
        <v>0</v>
      </c>
      <c r="CD7664">
        <v>40</v>
      </c>
      <c r="CE7664" s="1">
        <v>44708</v>
      </c>
      <c r="CF7664">
        <v>6</v>
      </c>
      <c r="CG7664">
        <v>6</v>
      </c>
      <c r="CH7664">
        <v>2</v>
      </c>
      <c r="CI7664">
        <v>32</v>
      </c>
      <c r="CJ7664">
        <v>1</v>
      </c>
      <c r="CK7664">
        <v>0</v>
      </c>
      <c r="CL7664">
        <v>32</v>
      </c>
      <c r="CM7664">
        <v>30.667000000000002</v>
      </c>
      <c r="CN7664">
        <v>9</v>
      </c>
      <c r="CO7664">
        <v>7</v>
      </c>
      <c r="CQ7664">
        <v>1</v>
      </c>
      <c r="CR7664">
        <v>3645.03</v>
      </c>
      <c r="CS7664">
        <v>0</v>
      </c>
      <c r="CT7664">
        <v>1</v>
      </c>
      <c r="CU7664" t="s">
        <v>33512</v>
      </c>
      <c r="CV7664">
        <v>36.138300000000001</v>
      </c>
      <c r="CW7664">
        <v>-115.14</v>
      </c>
      <c r="CY7664" s="1">
        <v>45658</v>
      </c>
    </row>
    <row r="7665" spans="1:103" x14ac:dyDescent="0.3">
      <c r="A7665">
        <v>295008</v>
      </c>
      <c r="B7665" t="s">
        <v>33513</v>
      </c>
      <c r="C7665" t="s">
        <v>33514</v>
      </c>
      <c r="D7665" t="s">
        <v>33510</v>
      </c>
      <c r="E7665" t="s">
        <v>33499</v>
      </c>
      <c r="F7665">
        <v>89130</v>
      </c>
      <c r="G7665">
        <v>7026452606</v>
      </c>
      <c r="H7665">
        <v>10</v>
      </c>
      <c r="I7665" t="s">
        <v>2224</v>
      </c>
      <c r="J7665" t="s">
        <v>155</v>
      </c>
      <c r="K7665">
        <v>144</v>
      </c>
      <c r="L7665">
        <v>132.1</v>
      </c>
      <c r="M7665" t="s">
        <v>109</v>
      </c>
      <c r="N7665" t="s">
        <v>110</v>
      </c>
      <c r="O7665" t="s">
        <v>111</v>
      </c>
      <c r="P7665" t="s">
        <v>33515</v>
      </c>
      <c r="Q7665" s="1">
        <v>25477</v>
      </c>
      <c r="R7665" t="s">
        <v>109</v>
      </c>
      <c r="T7665" t="s">
        <v>111</v>
      </c>
      <c r="U7665" t="s">
        <v>109</v>
      </c>
      <c r="V7665" t="s">
        <v>111</v>
      </c>
      <c r="W7665" t="s">
        <v>111</v>
      </c>
      <c r="X7665" t="s">
        <v>111</v>
      </c>
      <c r="Y7665" t="s">
        <v>112</v>
      </c>
      <c r="Z7665" t="s">
        <v>113</v>
      </c>
      <c r="AA7665">
        <v>1</v>
      </c>
      <c r="AB7665" t="s">
        <v>109</v>
      </c>
      <c r="AC7665">
        <v>1</v>
      </c>
      <c r="AD7665" t="s">
        <v>109</v>
      </c>
      <c r="AE7665">
        <v>1</v>
      </c>
      <c r="AF7665" t="s">
        <v>109</v>
      </c>
      <c r="AG7665">
        <v>1</v>
      </c>
      <c r="AI7665">
        <v>1</v>
      </c>
      <c r="AK7665">
        <v>4</v>
      </c>
      <c r="AO7665">
        <v>2.0727099999999998</v>
      </c>
      <c r="AP7665">
        <v>1.1507099999999999</v>
      </c>
      <c r="AQ7665">
        <v>0.62185000000000001</v>
      </c>
      <c r="AR7665">
        <v>1.77257</v>
      </c>
      <c r="AS7665">
        <v>3.8452799999999998</v>
      </c>
      <c r="AT7665">
        <v>3.5554299999999999</v>
      </c>
      <c r="AU7665">
        <v>0.50005999999999995</v>
      </c>
      <c r="AV7665">
        <v>2.962E-2</v>
      </c>
      <c r="AW7665">
        <v>39.700000000000003</v>
      </c>
      <c r="AY7665">
        <v>40.9</v>
      </c>
      <c r="BA7665">
        <v>1</v>
      </c>
      <c r="BC7665">
        <v>1.2387900000000001</v>
      </c>
      <c r="BD7665">
        <v>0.90942999999999996</v>
      </c>
      <c r="BE7665">
        <v>2.10527</v>
      </c>
      <c r="BF7665">
        <v>0.78973000000000004</v>
      </c>
      <c r="BG7665">
        <v>0.60485999999999995</v>
      </c>
      <c r="BH7665">
        <v>3.49986</v>
      </c>
      <c r="BI7665">
        <v>3.0764900000000002</v>
      </c>
      <c r="BJ7665">
        <v>2.2663600000000002</v>
      </c>
      <c r="BK7665">
        <v>1.2582199999999999</v>
      </c>
      <c r="BL7665">
        <v>0.67995000000000005</v>
      </c>
      <c r="BM7665">
        <v>4.2045300000000001</v>
      </c>
      <c r="BN7665">
        <v>3.8875999999999999</v>
      </c>
      <c r="BO7665" s="1">
        <v>45527</v>
      </c>
      <c r="BP7665">
        <v>15</v>
      </c>
      <c r="BQ7665">
        <v>12</v>
      </c>
      <c r="BR7665">
        <v>3</v>
      </c>
      <c r="BS7665">
        <v>64</v>
      </c>
      <c r="BT7665">
        <v>1</v>
      </c>
      <c r="BU7665">
        <v>0</v>
      </c>
      <c r="BV7665">
        <v>64</v>
      </c>
      <c r="BW7665" s="1">
        <v>45169</v>
      </c>
      <c r="BX7665">
        <v>27</v>
      </c>
      <c r="BY7665">
        <v>16</v>
      </c>
      <c r="BZ7665">
        <v>12</v>
      </c>
      <c r="CA7665">
        <v>152</v>
      </c>
      <c r="CB7665">
        <v>1</v>
      </c>
      <c r="CC7665">
        <v>0</v>
      </c>
      <c r="CD7665">
        <v>152</v>
      </c>
      <c r="CE7665" s="1">
        <v>44733</v>
      </c>
      <c r="CF7665">
        <v>26</v>
      </c>
      <c r="CG7665">
        <v>19</v>
      </c>
      <c r="CH7665">
        <v>10</v>
      </c>
      <c r="CI7665">
        <v>120</v>
      </c>
      <c r="CJ7665">
        <v>1</v>
      </c>
      <c r="CK7665">
        <v>0</v>
      </c>
      <c r="CL7665">
        <v>120</v>
      </c>
      <c r="CM7665">
        <v>102.667</v>
      </c>
      <c r="CN7665">
        <v>77</v>
      </c>
      <c r="CO7665">
        <v>16</v>
      </c>
      <c r="CQ7665">
        <v>1</v>
      </c>
      <c r="CR7665">
        <v>1973.4</v>
      </c>
      <c r="CS7665">
        <v>0</v>
      </c>
      <c r="CT7665">
        <v>1</v>
      </c>
      <c r="CU7665" t="s">
        <v>33516</v>
      </c>
      <c r="CV7665">
        <v>36.228900000000003</v>
      </c>
      <c r="CW7665">
        <v>-115.22</v>
      </c>
      <c r="CY7665" s="1">
        <v>45658</v>
      </c>
    </row>
    <row r="7666" spans="1:103" x14ac:dyDescent="0.3">
      <c r="A7666">
        <v>295011</v>
      </c>
      <c r="B7666" t="s">
        <v>33517</v>
      </c>
      <c r="C7666" t="s">
        <v>33518</v>
      </c>
      <c r="D7666" t="s">
        <v>33519</v>
      </c>
      <c r="E7666" t="s">
        <v>33499</v>
      </c>
      <c r="F7666">
        <v>89447</v>
      </c>
      <c r="G7666">
        <v>7754632301</v>
      </c>
      <c r="H7666">
        <v>90</v>
      </c>
      <c r="I7666" t="s">
        <v>18093</v>
      </c>
      <c r="J7666" t="s">
        <v>228</v>
      </c>
      <c r="K7666">
        <v>49</v>
      </c>
      <c r="L7666">
        <v>24.5</v>
      </c>
      <c r="M7666" t="s">
        <v>109</v>
      </c>
      <c r="N7666" t="s">
        <v>110</v>
      </c>
      <c r="O7666" t="s">
        <v>121</v>
      </c>
      <c r="P7666" t="s">
        <v>33520</v>
      </c>
      <c r="Q7666" s="1">
        <v>24487</v>
      </c>
      <c r="R7666" t="s">
        <v>109</v>
      </c>
      <c r="T7666" t="s">
        <v>111</v>
      </c>
      <c r="U7666" t="s">
        <v>109</v>
      </c>
      <c r="V7666" t="s">
        <v>111</v>
      </c>
      <c r="W7666" t="s">
        <v>111</v>
      </c>
      <c r="X7666" t="s">
        <v>111</v>
      </c>
      <c r="Y7666" t="s">
        <v>112</v>
      </c>
      <c r="Z7666" t="s">
        <v>113</v>
      </c>
      <c r="AA7666">
        <v>2</v>
      </c>
      <c r="AB7666" t="s">
        <v>109</v>
      </c>
      <c r="AC7666">
        <v>1</v>
      </c>
      <c r="AD7666" t="s">
        <v>109</v>
      </c>
      <c r="AE7666">
        <v>5</v>
      </c>
      <c r="AF7666" t="s">
        <v>109</v>
      </c>
      <c r="AG7666">
        <v>5</v>
      </c>
      <c r="AJ7666">
        <v>2</v>
      </c>
      <c r="AK7666">
        <v>4</v>
      </c>
      <c r="AO7666">
        <v>2.6707399999999999</v>
      </c>
      <c r="AP7666">
        <v>1.0324199999999999</v>
      </c>
      <c r="AQ7666">
        <v>1.1045700000000001</v>
      </c>
      <c r="AR7666">
        <v>2.1369899999999999</v>
      </c>
      <c r="AS7666">
        <v>4.8077300000000003</v>
      </c>
      <c r="AT7666">
        <v>4.0553299999999997</v>
      </c>
      <c r="AU7666">
        <v>0.82523999999999997</v>
      </c>
      <c r="AV7666">
        <v>1.7700000000000001E-3</v>
      </c>
      <c r="AW7666">
        <v>48.5</v>
      </c>
      <c r="AY7666">
        <v>77.8</v>
      </c>
      <c r="BB7666">
        <v>6</v>
      </c>
      <c r="BC7666">
        <v>1.1890799999999999</v>
      </c>
      <c r="BD7666">
        <v>0.87294000000000005</v>
      </c>
      <c r="BE7666">
        <v>2.0207899999999999</v>
      </c>
      <c r="BF7666">
        <v>0.75804000000000005</v>
      </c>
      <c r="BG7666">
        <v>0.58059000000000005</v>
      </c>
      <c r="BH7666">
        <v>3.3594200000000001</v>
      </c>
      <c r="BI7666">
        <v>2.9530400000000001</v>
      </c>
      <c r="BJ7666">
        <v>3.0423399999999998</v>
      </c>
      <c r="BK7666">
        <v>1.1760699999999999</v>
      </c>
      <c r="BL7666">
        <v>1.2582599999999999</v>
      </c>
      <c r="BM7666">
        <v>5.4766599999999999</v>
      </c>
      <c r="BN7666">
        <v>4.6195700000000004</v>
      </c>
      <c r="BO7666" s="1">
        <v>45496</v>
      </c>
      <c r="BP7666">
        <v>24</v>
      </c>
      <c r="BQ7666">
        <v>24</v>
      </c>
      <c r="BR7666">
        <v>0</v>
      </c>
      <c r="BS7666">
        <v>152</v>
      </c>
      <c r="BT7666">
        <v>1</v>
      </c>
      <c r="BU7666">
        <v>0</v>
      </c>
      <c r="BV7666">
        <v>152</v>
      </c>
      <c r="BW7666" s="1">
        <v>45195</v>
      </c>
      <c r="BX7666">
        <v>14</v>
      </c>
      <c r="BY7666">
        <v>14</v>
      </c>
      <c r="BZ7666">
        <v>0</v>
      </c>
      <c r="CA7666">
        <v>64</v>
      </c>
      <c r="CB7666">
        <v>1</v>
      </c>
      <c r="CC7666">
        <v>0</v>
      </c>
      <c r="CD7666">
        <v>64</v>
      </c>
      <c r="CE7666" s="1">
        <v>44819</v>
      </c>
      <c r="CF7666">
        <v>19</v>
      </c>
      <c r="CG7666">
        <v>16</v>
      </c>
      <c r="CH7666">
        <v>3</v>
      </c>
      <c r="CI7666">
        <v>80</v>
      </c>
      <c r="CJ7666">
        <v>1</v>
      </c>
      <c r="CK7666">
        <v>0</v>
      </c>
      <c r="CL7666">
        <v>80</v>
      </c>
      <c r="CM7666">
        <v>110.667</v>
      </c>
      <c r="CN7666">
        <v>0</v>
      </c>
      <c r="CO7666">
        <v>0</v>
      </c>
      <c r="CQ7666">
        <v>0</v>
      </c>
      <c r="CR7666">
        <v>0</v>
      </c>
      <c r="CS7666">
        <v>0</v>
      </c>
      <c r="CT7666">
        <v>0</v>
      </c>
      <c r="CU7666" t="s">
        <v>33521</v>
      </c>
      <c r="CV7666">
        <v>38.983800000000002</v>
      </c>
      <c r="CW7666">
        <v>-119.17</v>
      </c>
      <c r="CY7666" s="1">
        <v>45658</v>
      </c>
    </row>
    <row r="7667" spans="1:103" x14ac:dyDescent="0.3">
      <c r="A7667">
        <v>295017</v>
      </c>
      <c r="B7667" t="s">
        <v>33522</v>
      </c>
      <c r="C7667" t="s">
        <v>33523</v>
      </c>
      <c r="D7667" t="s">
        <v>33510</v>
      </c>
      <c r="E7667" t="s">
        <v>33499</v>
      </c>
      <c r="F7667">
        <v>89106</v>
      </c>
      <c r="G7667">
        <v>7023825580</v>
      </c>
      <c r="H7667">
        <v>10</v>
      </c>
      <c r="I7667" t="s">
        <v>2224</v>
      </c>
      <c r="J7667" t="s">
        <v>108</v>
      </c>
      <c r="K7667">
        <v>138</v>
      </c>
      <c r="L7667">
        <v>123</v>
      </c>
      <c r="M7667" t="s">
        <v>109</v>
      </c>
      <c r="N7667" t="s">
        <v>110</v>
      </c>
      <c r="O7667" t="s">
        <v>111</v>
      </c>
      <c r="P7667" t="s">
        <v>33524</v>
      </c>
      <c r="Q7667" s="1">
        <v>25596</v>
      </c>
      <c r="R7667" t="s">
        <v>17767</v>
      </c>
      <c r="S7667">
        <v>231</v>
      </c>
      <c r="T7667" t="s">
        <v>111</v>
      </c>
      <c r="U7667" t="s">
        <v>109</v>
      </c>
      <c r="V7667" t="s">
        <v>111</v>
      </c>
      <c r="W7667" t="s">
        <v>111</v>
      </c>
      <c r="X7667" t="s">
        <v>111</v>
      </c>
      <c r="Y7667" t="s">
        <v>165</v>
      </c>
      <c r="Z7667" t="s">
        <v>113</v>
      </c>
      <c r="AA7667">
        <v>3</v>
      </c>
      <c r="AB7667" t="s">
        <v>109</v>
      </c>
      <c r="AC7667">
        <v>3</v>
      </c>
      <c r="AD7667" t="s">
        <v>109</v>
      </c>
      <c r="AE7667">
        <v>2</v>
      </c>
      <c r="AF7667" t="s">
        <v>109</v>
      </c>
      <c r="AG7667">
        <v>3</v>
      </c>
      <c r="AI7667">
        <v>1</v>
      </c>
      <c r="AK7667">
        <v>3</v>
      </c>
      <c r="AO7667">
        <v>1.8783099999999999</v>
      </c>
      <c r="AP7667">
        <v>1.1007499999999999</v>
      </c>
      <c r="AQ7667">
        <v>0.41465999999999997</v>
      </c>
      <c r="AR7667">
        <v>1.51542</v>
      </c>
      <c r="AS7667">
        <v>3.3937300000000001</v>
      </c>
      <c r="AT7667">
        <v>3.0231699999999999</v>
      </c>
      <c r="AU7667">
        <v>0.22317999999999999</v>
      </c>
      <c r="AV7667">
        <v>3.6970000000000003E-2</v>
      </c>
      <c r="AW7667">
        <v>43.6</v>
      </c>
      <c r="AY7667">
        <v>30.8</v>
      </c>
      <c r="BA7667">
        <v>0</v>
      </c>
      <c r="BC7667">
        <v>1.2711600000000001</v>
      </c>
      <c r="BD7667">
        <v>0.93320000000000003</v>
      </c>
      <c r="BE7667">
        <v>2.1602899999999998</v>
      </c>
      <c r="BF7667">
        <v>0.81037000000000003</v>
      </c>
      <c r="BG7667">
        <v>0.62067000000000005</v>
      </c>
      <c r="BH7667">
        <v>3.5913300000000001</v>
      </c>
      <c r="BI7667">
        <v>3.1568999999999998</v>
      </c>
      <c r="BJ7667">
        <v>2.00149</v>
      </c>
      <c r="BK7667">
        <v>1.1729400000000001</v>
      </c>
      <c r="BL7667">
        <v>0.44185999999999998</v>
      </c>
      <c r="BM7667">
        <v>3.6162800000000002</v>
      </c>
      <c r="BN7667">
        <v>3.2214200000000002</v>
      </c>
      <c r="BO7667" s="1">
        <v>45485</v>
      </c>
      <c r="BP7667">
        <v>8</v>
      </c>
      <c r="BQ7667">
        <v>8</v>
      </c>
      <c r="BR7667">
        <v>0</v>
      </c>
      <c r="BS7667">
        <v>56</v>
      </c>
      <c r="BT7667">
        <v>1</v>
      </c>
      <c r="BU7667">
        <v>0</v>
      </c>
      <c r="BV7667">
        <v>56</v>
      </c>
      <c r="BW7667" s="1">
        <v>45142</v>
      </c>
      <c r="BX7667">
        <v>10</v>
      </c>
      <c r="BY7667">
        <v>10</v>
      </c>
      <c r="BZ7667">
        <v>0</v>
      </c>
      <c r="CA7667">
        <v>56</v>
      </c>
      <c r="CB7667">
        <v>1</v>
      </c>
      <c r="CC7667">
        <v>0</v>
      </c>
      <c r="CD7667">
        <v>56</v>
      </c>
      <c r="CE7667" s="1">
        <v>44834</v>
      </c>
      <c r="CF7667">
        <v>13</v>
      </c>
      <c r="CG7667">
        <v>12</v>
      </c>
      <c r="CH7667">
        <v>13</v>
      </c>
      <c r="CI7667">
        <v>108</v>
      </c>
      <c r="CJ7667">
        <v>1</v>
      </c>
      <c r="CK7667">
        <v>0</v>
      </c>
      <c r="CL7667">
        <v>108</v>
      </c>
      <c r="CM7667">
        <v>64.667000000000002</v>
      </c>
      <c r="CN7667">
        <v>0</v>
      </c>
      <c r="CO7667">
        <v>0</v>
      </c>
      <c r="CQ7667">
        <v>0</v>
      </c>
      <c r="CR7667">
        <v>0</v>
      </c>
      <c r="CS7667">
        <v>0</v>
      </c>
      <c r="CT7667">
        <v>0</v>
      </c>
      <c r="CU7667" t="s">
        <v>33525</v>
      </c>
      <c r="CV7667">
        <v>36.177700000000002</v>
      </c>
      <c r="CW7667">
        <v>-115.16</v>
      </c>
      <c r="CY7667" s="1">
        <v>45658</v>
      </c>
    </row>
    <row r="7668" spans="1:103" x14ac:dyDescent="0.3">
      <c r="A7668">
        <v>295020</v>
      </c>
      <c r="B7668" t="s">
        <v>33526</v>
      </c>
      <c r="C7668" t="s">
        <v>33527</v>
      </c>
      <c r="D7668" t="s">
        <v>33528</v>
      </c>
      <c r="E7668" t="s">
        <v>33499</v>
      </c>
      <c r="F7668">
        <v>89512</v>
      </c>
      <c r="G7668">
        <v>7753593161</v>
      </c>
      <c r="H7668">
        <v>150</v>
      </c>
      <c r="I7668" t="s">
        <v>33529</v>
      </c>
      <c r="J7668" t="s">
        <v>108</v>
      </c>
      <c r="K7668">
        <v>99</v>
      </c>
      <c r="L7668">
        <v>81.5</v>
      </c>
      <c r="M7668" t="s">
        <v>109</v>
      </c>
      <c r="N7668" t="s">
        <v>110</v>
      </c>
      <c r="O7668" t="s">
        <v>111</v>
      </c>
      <c r="P7668" t="s">
        <v>33530</v>
      </c>
      <c r="Q7668" s="1">
        <v>25720</v>
      </c>
      <c r="R7668" t="s">
        <v>1337</v>
      </c>
      <c r="S7668">
        <v>507</v>
      </c>
      <c r="T7668" t="s">
        <v>111</v>
      </c>
      <c r="U7668" t="s">
        <v>109</v>
      </c>
      <c r="V7668" t="s">
        <v>111</v>
      </c>
      <c r="W7668" t="s">
        <v>111</v>
      </c>
      <c r="X7668" t="s">
        <v>111</v>
      </c>
      <c r="Y7668" t="s">
        <v>112</v>
      </c>
      <c r="Z7668" t="s">
        <v>113</v>
      </c>
      <c r="AA7668">
        <v>2</v>
      </c>
      <c r="AB7668" t="s">
        <v>109</v>
      </c>
      <c r="AC7668">
        <v>2</v>
      </c>
      <c r="AD7668" t="s">
        <v>109</v>
      </c>
      <c r="AE7668">
        <v>2</v>
      </c>
      <c r="AF7668" t="s">
        <v>109</v>
      </c>
      <c r="AG7668">
        <v>1</v>
      </c>
      <c r="AI7668">
        <v>4</v>
      </c>
      <c r="AK7668">
        <v>2</v>
      </c>
      <c r="AO7668">
        <v>1.9978400000000001</v>
      </c>
      <c r="AP7668">
        <v>1.11263</v>
      </c>
      <c r="AQ7668">
        <v>0.35297000000000001</v>
      </c>
      <c r="AR7668">
        <v>1.4656</v>
      </c>
      <c r="AS7668">
        <v>3.4634399999999999</v>
      </c>
      <c r="AT7668">
        <v>2.9926699999999999</v>
      </c>
      <c r="AU7668">
        <v>0.21592</v>
      </c>
      <c r="AV7668">
        <v>0.16644</v>
      </c>
      <c r="AW7668">
        <v>53.2</v>
      </c>
      <c r="AY7668">
        <v>69.2</v>
      </c>
      <c r="BA7668">
        <v>0</v>
      </c>
      <c r="BC7668">
        <v>1.3324</v>
      </c>
      <c r="BD7668">
        <v>0.97814999999999996</v>
      </c>
      <c r="BE7668">
        <v>2.2643599999999999</v>
      </c>
      <c r="BF7668">
        <v>0.84941</v>
      </c>
      <c r="BG7668">
        <v>0.65056999999999998</v>
      </c>
      <c r="BH7668">
        <v>3.7643300000000002</v>
      </c>
      <c r="BI7668">
        <v>3.30897</v>
      </c>
      <c r="BJ7668">
        <v>2.0310199999999998</v>
      </c>
      <c r="BK7668">
        <v>1.1311100000000001</v>
      </c>
      <c r="BL7668">
        <v>0.35882999999999998</v>
      </c>
      <c r="BM7668">
        <v>3.52095</v>
      </c>
      <c r="BN7668">
        <v>3.04236</v>
      </c>
      <c r="BO7668" s="1">
        <v>45575</v>
      </c>
      <c r="BP7668">
        <v>13</v>
      </c>
      <c r="BQ7668">
        <v>10</v>
      </c>
      <c r="BR7668">
        <v>3</v>
      </c>
      <c r="BS7668">
        <v>64</v>
      </c>
      <c r="BT7668">
        <v>1</v>
      </c>
      <c r="BU7668">
        <v>0</v>
      </c>
      <c r="BV7668">
        <v>64</v>
      </c>
      <c r="BW7668" s="1">
        <v>45232</v>
      </c>
      <c r="BX7668">
        <v>25</v>
      </c>
      <c r="BY7668">
        <v>18</v>
      </c>
      <c r="BZ7668">
        <v>7</v>
      </c>
      <c r="CA7668">
        <v>116</v>
      </c>
      <c r="CB7668">
        <v>1</v>
      </c>
      <c r="CC7668">
        <v>0</v>
      </c>
      <c r="CD7668">
        <v>116</v>
      </c>
      <c r="CE7668" s="1">
        <v>44914</v>
      </c>
      <c r="CF7668">
        <v>21</v>
      </c>
      <c r="CG7668">
        <v>20</v>
      </c>
      <c r="CH7668">
        <v>1</v>
      </c>
      <c r="CI7668">
        <v>168</v>
      </c>
      <c r="CJ7668">
        <v>1</v>
      </c>
      <c r="CK7668">
        <v>0</v>
      </c>
      <c r="CL7668">
        <v>168</v>
      </c>
      <c r="CM7668">
        <v>98.667000000000002</v>
      </c>
      <c r="CN7668">
        <v>5</v>
      </c>
      <c r="CO7668">
        <v>1</v>
      </c>
      <c r="CQ7668">
        <v>1</v>
      </c>
      <c r="CR7668">
        <v>14570</v>
      </c>
      <c r="CS7668">
        <v>0</v>
      </c>
      <c r="CT7668">
        <v>1</v>
      </c>
      <c r="CU7668" t="s">
        <v>33531</v>
      </c>
      <c r="CV7668">
        <v>39.548900000000003</v>
      </c>
      <c r="CW7668">
        <v>-119.78</v>
      </c>
      <c r="CY7668" s="1">
        <v>45658</v>
      </c>
    </row>
    <row r="7669" spans="1:103" x14ac:dyDescent="0.3">
      <c r="A7669">
        <v>295021</v>
      </c>
      <c r="B7669" t="s">
        <v>33532</v>
      </c>
      <c r="C7669" t="s">
        <v>33533</v>
      </c>
      <c r="D7669" t="s">
        <v>33510</v>
      </c>
      <c r="E7669" t="s">
        <v>33499</v>
      </c>
      <c r="F7669">
        <v>89169</v>
      </c>
      <c r="G7669">
        <v>7027357179</v>
      </c>
      <c r="H7669">
        <v>10</v>
      </c>
      <c r="I7669" t="s">
        <v>2224</v>
      </c>
      <c r="J7669" t="s">
        <v>155</v>
      </c>
      <c r="K7669">
        <v>100</v>
      </c>
      <c r="L7669">
        <v>70.2</v>
      </c>
      <c r="M7669" t="s">
        <v>109</v>
      </c>
      <c r="N7669" t="s">
        <v>110</v>
      </c>
      <c r="O7669" t="s">
        <v>111</v>
      </c>
      <c r="P7669" t="s">
        <v>33534</v>
      </c>
      <c r="Q7669" s="1">
        <v>26999</v>
      </c>
      <c r="R7669" t="s">
        <v>109</v>
      </c>
      <c r="T7669" t="s">
        <v>111</v>
      </c>
      <c r="U7669" t="s">
        <v>109</v>
      </c>
      <c r="V7669" t="s">
        <v>111</v>
      </c>
      <c r="W7669" t="s">
        <v>111</v>
      </c>
      <c r="X7669" t="s">
        <v>111</v>
      </c>
      <c r="Y7669" t="s">
        <v>112</v>
      </c>
      <c r="Z7669" t="s">
        <v>113</v>
      </c>
      <c r="AA7669">
        <v>3</v>
      </c>
      <c r="AB7669" t="s">
        <v>109</v>
      </c>
      <c r="AC7669">
        <v>3</v>
      </c>
      <c r="AD7669" t="s">
        <v>109</v>
      </c>
      <c r="AE7669">
        <v>4</v>
      </c>
      <c r="AF7669" t="s">
        <v>109</v>
      </c>
      <c r="AG7669">
        <v>5</v>
      </c>
      <c r="AI7669">
        <v>3</v>
      </c>
      <c r="AK7669">
        <v>4</v>
      </c>
      <c r="AO7669">
        <v>1.9278599999999999</v>
      </c>
      <c r="AP7669">
        <v>1.3649500000000001</v>
      </c>
      <c r="AQ7669">
        <v>0.53200000000000003</v>
      </c>
      <c r="AR7669">
        <v>1.8969499999999999</v>
      </c>
      <c r="AS7669">
        <v>3.8248099999999998</v>
      </c>
      <c r="AT7669">
        <v>3.4368099999999999</v>
      </c>
      <c r="AU7669">
        <v>0.35639999999999999</v>
      </c>
      <c r="AV7669">
        <v>7.7679999999999999E-2</v>
      </c>
      <c r="AW7669">
        <v>41.6</v>
      </c>
      <c r="AY7669">
        <v>27.3</v>
      </c>
      <c r="BA7669">
        <v>0</v>
      </c>
      <c r="BC7669">
        <v>1.1531199999999999</v>
      </c>
      <c r="BD7669">
        <v>0.84653999999999996</v>
      </c>
      <c r="BE7669">
        <v>1.9596800000000001</v>
      </c>
      <c r="BF7669">
        <v>0.73512</v>
      </c>
      <c r="BG7669">
        <v>0.56303000000000003</v>
      </c>
      <c r="BH7669">
        <v>3.2578299999999998</v>
      </c>
      <c r="BI7669">
        <v>2.86374</v>
      </c>
      <c r="BJ7669">
        <v>2.26458</v>
      </c>
      <c r="BK7669">
        <v>1.6033500000000001</v>
      </c>
      <c r="BL7669">
        <v>0.62492000000000003</v>
      </c>
      <c r="BM7669">
        <v>4.4928499999999998</v>
      </c>
      <c r="BN7669">
        <v>4.0370699999999999</v>
      </c>
      <c r="BO7669" s="1">
        <v>45552</v>
      </c>
      <c r="BP7669">
        <v>5</v>
      </c>
      <c r="BQ7669">
        <v>5</v>
      </c>
      <c r="BR7669">
        <v>0</v>
      </c>
      <c r="BS7669">
        <v>32</v>
      </c>
      <c r="BT7669">
        <v>1</v>
      </c>
      <c r="BU7669">
        <v>0</v>
      </c>
      <c r="BV7669">
        <v>32</v>
      </c>
      <c r="BW7669" s="1">
        <v>45183</v>
      </c>
      <c r="BX7669">
        <v>16</v>
      </c>
      <c r="BY7669">
        <v>12</v>
      </c>
      <c r="BZ7669">
        <v>7</v>
      </c>
      <c r="CA7669">
        <v>80</v>
      </c>
      <c r="CB7669">
        <v>1</v>
      </c>
      <c r="CC7669">
        <v>0</v>
      </c>
      <c r="CD7669">
        <v>80</v>
      </c>
      <c r="CE7669" s="1">
        <v>44834</v>
      </c>
      <c r="CF7669">
        <v>15</v>
      </c>
      <c r="CG7669">
        <v>13</v>
      </c>
      <c r="CH7669">
        <v>9</v>
      </c>
      <c r="CI7669">
        <v>72</v>
      </c>
      <c r="CJ7669">
        <v>1</v>
      </c>
      <c r="CK7669">
        <v>0</v>
      </c>
      <c r="CL7669">
        <v>72</v>
      </c>
      <c r="CM7669">
        <v>54.667000000000002</v>
      </c>
      <c r="CN7669">
        <v>9</v>
      </c>
      <c r="CO7669">
        <v>9</v>
      </c>
      <c r="CQ7669">
        <v>0</v>
      </c>
      <c r="CR7669">
        <v>0</v>
      </c>
      <c r="CS7669">
        <v>0</v>
      </c>
      <c r="CT7669">
        <v>0</v>
      </c>
      <c r="CU7669" t="s">
        <v>33535</v>
      </c>
      <c r="CV7669">
        <v>36.136299999999999</v>
      </c>
      <c r="CW7669">
        <v>-115.13</v>
      </c>
      <c r="CY7669" s="1">
        <v>45658</v>
      </c>
    </row>
    <row r="7670" spans="1:103" x14ac:dyDescent="0.3">
      <c r="A7670">
        <v>295023</v>
      </c>
      <c r="B7670" t="s">
        <v>33536</v>
      </c>
      <c r="C7670" t="s">
        <v>33537</v>
      </c>
      <c r="D7670" t="s">
        <v>27747</v>
      </c>
      <c r="E7670" t="s">
        <v>33499</v>
      </c>
      <c r="F7670">
        <v>89701</v>
      </c>
      <c r="G7670">
        <v>7758823301</v>
      </c>
      <c r="H7670">
        <v>120</v>
      </c>
      <c r="I7670" t="s">
        <v>33538</v>
      </c>
      <c r="J7670" t="s">
        <v>155</v>
      </c>
      <c r="K7670">
        <v>73</v>
      </c>
      <c r="L7670">
        <v>44.7</v>
      </c>
      <c r="M7670" t="s">
        <v>109</v>
      </c>
      <c r="N7670" t="s">
        <v>110</v>
      </c>
      <c r="O7670" t="s">
        <v>111</v>
      </c>
      <c r="P7670" t="s">
        <v>33539</v>
      </c>
      <c r="Q7670" s="1">
        <v>26665</v>
      </c>
      <c r="R7670" t="s">
        <v>3062</v>
      </c>
      <c r="S7670">
        <v>166</v>
      </c>
      <c r="T7670" t="s">
        <v>111</v>
      </c>
      <c r="U7670" t="s">
        <v>158</v>
      </c>
      <c r="V7670" t="s">
        <v>111</v>
      </c>
      <c r="W7670" t="s">
        <v>111</v>
      </c>
      <c r="X7670" t="s">
        <v>111</v>
      </c>
      <c r="Y7670" t="s">
        <v>112</v>
      </c>
      <c r="Z7670" t="s">
        <v>113</v>
      </c>
      <c r="AA7670">
        <v>1</v>
      </c>
      <c r="AB7670" t="s">
        <v>109</v>
      </c>
      <c r="AC7670">
        <v>1</v>
      </c>
      <c r="AD7670" t="s">
        <v>109</v>
      </c>
      <c r="AE7670">
        <v>4</v>
      </c>
      <c r="AF7670" t="s">
        <v>109</v>
      </c>
      <c r="AG7670">
        <v>4</v>
      </c>
      <c r="AI7670">
        <v>3</v>
      </c>
      <c r="AK7670">
        <v>3</v>
      </c>
      <c r="AO7670">
        <v>1.5927899999999999</v>
      </c>
      <c r="AP7670">
        <v>1.0060500000000001</v>
      </c>
      <c r="AQ7670">
        <v>0.86733000000000005</v>
      </c>
      <c r="AR7670">
        <v>1.87338</v>
      </c>
      <c r="AS7670">
        <v>3.46617</v>
      </c>
      <c r="AT7670">
        <v>2.9868399999999999</v>
      </c>
      <c r="AU7670">
        <v>0.66137000000000001</v>
      </c>
      <c r="AV7670">
        <v>0.10487</v>
      </c>
      <c r="AW7670">
        <v>52.5</v>
      </c>
      <c r="AY7670">
        <v>50</v>
      </c>
      <c r="BA7670">
        <v>2</v>
      </c>
      <c r="BC7670">
        <v>1.31942</v>
      </c>
      <c r="BD7670">
        <v>0.96862000000000004</v>
      </c>
      <c r="BE7670">
        <v>2.2423000000000002</v>
      </c>
      <c r="BF7670">
        <v>0.84113000000000004</v>
      </c>
      <c r="BG7670">
        <v>0.64422999999999997</v>
      </c>
      <c r="BH7670">
        <v>3.7276600000000002</v>
      </c>
      <c r="BI7670">
        <v>3.2767400000000002</v>
      </c>
      <c r="BJ7670">
        <v>1.6351599999999999</v>
      </c>
      <c r="BK7670">
        <v>1.03281</v>
      </c>
      <c r="BL7670">
        <v>0.89041000000000003</v>
      </c>
      <c r="BM7670">
        <v>3.5583900000000002</v>
      </c>
      <c r="BN7670">
        <v>3.0663100000000001</v>
      </c>
      <c r="BO7670" s="1">
        <v>45342</v>
      </c>
      <c r="BP7670">
        <v>39</v>
      </c>
      <c r="BQ7670">
        <v>38</v>
      </c>
      <c r="BR7670">
        <v>1</v>
      </c>
      <c r="BS7670">
        <v>200</v>
      </c>
      <c r="BT7670">
        <v>1</v>
      </c>
      <c r="BU7670">
        <v>0</v>
      </c>
      <c r="BV7670">
        <v>200</v>
      </c>
      <c r="BW7670" s="1">
        <v>44896</v>
      </c>
      <c r="BX7670">
        <v>32</v>
      </c>
      <c r="BY7670">
        <v>26</v>
      </c>
      <c r="BZ7670">
        <v>8</v>
      </c>
      <c r="CA7670">
        <v>160</v>
      </c>
      <c r="CB7670">
        <v>1</v>
      </c>
      <c r="CC7670">
        <v>0</v>
      </c>
      <c r="CD7670">
        <v>160</v>
      </c>
      <c r="CE7670" s="1">
        <v>44539</v>
      </c>
      <c r="CF7670">
        <v>22</v>
      </c>
      <c r="CG7670">
        <v>15</v>
      </c>
      <c r="CH7670">
        <v>7</v>
      </c>
      <c r="CI7670">
        <v>100</v>
      </c>
      <c r="CJ7670">
        <v>1</v>
      </c>
      <c r="CK7670">
        <v>0</v>
      </c>
      <c r="CL7670">
        <v>100</v>
      </c>
      <c r="CM7670">
        <v>170</v>
      </c>
      <c r="CN7670">
        <v>6</v>
      </c>
      <c r="CO7670">
        <v>5</v>
      </c>
      <c r="CQ7670">
        <v>1</v>
      </c>
      <c r="CR7670">
        <v>1315.6</v>
      </c>
      <c r="CS7670">
        <v>0</v>
      </c>
      <c r="CT7670">
        <v>1</v>
      </c>
      <c r="CU7670" t="s">
        <v>33540</v>
      </c>
      <c r="CV7670">
        <v>39.176099999999998</v>
      </c>
      <c r="CW7670">
        <v>-119.74</v>
      </c>
      <c r="CY7670" s="1">
        <v>45658</v>
      </c>
    </row>
    <row r="7671" spans="1:103" x14ac:dyDescent="0.3">
      <c r="A7671">
        <v>295024</v>
      </c>
      <c r="B7671" t="s">
        <v>33541</v>
      </c>
      <c r="C7671" t="s">
        <v>33542</v>
      </c>
      <c r="D7671" t="s">
        <v>33543</v>
      </c>
      <c r="E7671" t="s">
        <v>33499</v>
      </c>
      <c r="F7671">
        <v>89445</v>
      </c>
      <c r="G7671">
        <v>7756235222</v>
      </c>
      <c r="H7671">
        <v>60</v>
      </c>
      <c r="I7671" t="s">
        <v>2987</v>
      </c>
      <c r="J7671" t="s">
        <v>3512</v>
      </c>
      <c r="K7671">
        <v>42</v>
      </c>
      <c r="L7671">
        <v>32.299999999999997</v>
      </c>
      <c r="M7671" t="s">
        <v>109</v>
      </c>
      <c r="N7671" t="s">
        <v>110</v>
      </c>
      <c r="O7671" t="s">
        <v>121</v>
      </c>
      <c r="P7671" t="s">
        <v>33544</v>
      </c>
      <c r="Q7671" s="1">
        <v>27089</v>
      </c>
      <c r="R7671" t="s">
        <v>109</v>
      </c>
      <c r="T7671" t="s">
        <v>111</v>
      </c>
      <c r="U7671" t="s">
        <v>109</v>
      </c>
      <c r="V7671" t="s">
        <v>111</v>
      </c>
      <c r="W7671" t="s">
        <v>111</v>
      </c>
      <c r="X7671" t="s">
        <v>111</v>
      </c>
      <c r="Y7671" t="s">
        <v>112</v>
      </c>
      <c r="Z7671" t="s">
        <v>113</v>
      </c>
      <c r="AA7671">
        <v>5</v>
      </c>
      <c r="AB7671" t="s">
        <v>109</v>
      </c>
      <c r="AC7671">
        <v>5</v>
      </c>
      <c r="AD7671" t="s">
        <v>109</v>
      </c>
      <c r="AE7671">
        <v>4</v>
      </c>
      <c r="AF7671" t="s">
        <v>109</v>
      </c>
      <c r="AG7671">
        <v>4</v>
      </c>
      <c r="AJ7671">
        <v>2</v>
      </c>
      <c r="AK7671">
        <v>5</v>
      </c>
      <c r="AO7671">
        <v>3.29833</v>
      </c>
      <c r="AP7671">
        <v>0.51026000000000005</v>
      </c>
      <c r="AQ7671">
        <v>1.68991</v>
      </c>
      <c r="AR7671">
        <v>2.20018</v>
      </c>
      <c r="AS7671">
        <v>5.4984999999999999</v>
      </c>
      <c r="AT7671">
        <v>4.4445699999999997</v>
      </c>
      <c r="AU7671">
        <v>1.2192499999999999</v>
      </c>
      <c r="AV7671">
        <v>0</v>
      </c>
      <c r="AW7671">
        <v>38.799999999999997</v>
      </c>
      <c r="AY7671">
        <v>41.7</v>
      </c>
      <c r="BB7671">
        <v>6</v>
      </c>
      <c r="BC7671">
        <v>1.02776</v>
      </c>
      <c r="BD7671">
        <v>0.75451000000000001</v>
      </c>
      <c r="BE7671">
        <v>1.74664</v>
      </c>
      <c r="BF7671">
        <v>0.6552</v>
      </c>
      <c r="BG7671">
        <v>0.50182000000000004</v>
      </c>
      <c r="BH7671">
        <v>2.9036499999999998</v>
      </c>
      <c r="BI7671">
        <v>2.5524100000000001</v>
      </c>
      <c r="BJ7671">
        <v>4.3469899999999999</v>
      </c>
      <c r="BK7671">
        <v>0.67249000000000003</v>
      </c>
      <c r="BL7671">
        <v>2.2271999999999998</v>
      </c>
      <c r="BM7671">
        <v>7.2466900000000001</v>
      </c>
      <c r="BN7671">
        <v>5.8576699999999997</v>
      </c>
      <c r="BO7671" s="1">
        <v>45386</v>
      </c>
      <c r="BP7671">
        <v>8</v>
      </c>
      <c r="BQ7671">
        <v>8</v>
      </c>
      <c r="BR7671">
        <v>0</v>
      </c>
      <c r="BS7671">
        <v>36</v>
      </c>
      <c r="BT7671">
        <v>1</v>
      </c>
      <c r="BU7671">
        <v>0</v>
      </c>
      <c r="BV7671">
        <v>36</v>
      </c>
      <c r="BW7671" s="1">
        <v>45036</v>
      </c>
      <c r="BX7671">
        <v>1</v>
      </c>
      <c r="BY7671">
        <v>1</v>
      </c>
      <c r="BZ7671">
        <v>0</v>
      </c>
      <c r="CA7671">
        <v>4</v>
      </c>
      <c r="CB7671">
        <v>1</v>
      </c>
      <c r="CC7671">
        <v>0</v>
      </c>
      <c r="CD7671">
        <v>4</v>
      </c>
      <c r="CE7671" s="1">
        <v>44721</v>
      </c>
      <c r="CF7671">
        <v>5</v>
      </c>
      <c r="CG7671">
        <v>4</v>
      </c>
      <c r="CH7671">
        <v>2</v>
      </c>
      <c r="CI7671">
        <v>20</v>
      </c>
      <c r="CJ7671">
        <v>1</v>
      </c>
      <c r="CK7671">
        <v>0</v>
      </c>
      <c r="CL7671">
        <v>20</v>
      </c>
      <c r="CM7671">
        <v>22.667000000000002</v>
      </c>
      <c r="CN7671">
        <v>1</v>
      </c>
      <c r="CO7671">
        <v>0</v>
      </c>
      <c r="CQ7671">
        <v>1</v>
      </c>
      <c r="CR7671">
        <v>662.73</v>
      </c>
      <c r="CS7671">
        <v>0</v>
      </c>
      <c r="CT7671">
        <v>1</v>
      </c>
      <c r="CU7671" t="s">
        <v>33545</v>
      </c>
      <c r="CV7671">
        <v>40.971600000000002</v>
      </c>
      <c r="CW7671">
        <v>-117.73</v>
      </c>
      <c r="CY7671" s="1">
        <v>45658</v>
      </c>
    </row>
    <row r="7672" spans="1:103" x14ac:dyDescent="0.3">
      <c r="A7672">
        <v>295026</v>
      </c>
      <c r="B7672" t="s">
        <v>33546</v>
      </c>
      <c r="C7672" t="s">
        <v>33547</v>
      </c>
      <c r="D7672" t="s">
        <v>33548</v>
      </c>
      <c r="E7672" t="s">
        <v>33499</v>
      </c>
      <c r="F7672">
        <v>89008</v>
      </c>
      <c r="G7672">
        <v>7757263171</v>
      </c>
      <c r="H7672">
        <v>80</v>
      </c>
      <c r="I7672" t="s">
        <v>2357</v>
      </c>
      <c r="J7672" t="s">
        <v>3512</v>
      </c>
      <c r="K7672">
        <v>16</v>
      </c>
      <c r="L7672">
        <v>14.9</v>
      </c>
      <c r="M7672" t="s">
        <v>109</v>
      </c>
      <c r="N7672" t="s">
        <v>110</v>
      </c>
      <c r="O7672" t="s">
        <v>121</v>
      </c>
      <c r="P7672" t="s">
        <v>33549</v>
      </c>
      <c r="Q7672" s="1">
        <v>27299</v>
      </c>
      <c r="R7672" t="s">
        <v>109</v>
      </c>
      <c r="T7672" t="s">
        <v>111</v>
      </c>
      <c r="U7672" t="s">
        <v>109</v>
      </c>
      <c r="V7672" t="s">
        <v>111</v>
      </c>
      <c r="W7672" t="s">
        <v>111</v>
      </c>
      <c r="X7672" t="s">
        <v>111</v>
      </c>
      <c r="Y7672" t="s">
        <v>112</v>
      </c>
      <c r="Z7672" t="s">
        <v>16486</v>
      </c>
      <c r="AA7672">
        <v>5</v>
      </c>
      <c r="AB7672" t="s">
        <v>109</v>
      </c>
      <c r="AC7672">
        <v>5</v>
      </c>
      <c r="AD7672" t="s">
        <v>109</v>
      </c>
      <c r="AE7672">
        <v>4</v>
      </c>
      <c r="AF7672" t="s">
        <v>109</v>
      </c>
      <c r="AG7672">
        <v>4</v>
      </c>
      <c r="AJ7672">
        <v>2</v>
      </c>
      <c r="AK7672">
        <v>5</v>
      </c>
      <c r="AO7672">
        <v>2.2995999999999999</v>
      </c>
      <c r="AP7672">
        <v>0.40858</v>
      </c>
      <c r="AQ7672">
        <v>3.05139</v>
      </c>
      <c r="AR7672">
        <v>3.4599600000000001</v>
      </c>
      <c r="AS7672">
        <v>5.7595599999999996</v>
      </c>
      <c r="AT7672">
        <v>4.7210099999999997</v>
      </c>
      <c r="AU7672">
        <v>1.98003</v>
      </c>
      <c r="AV7672">
        <v>0</v>
      </c>
      <c r="AW7672">
        <v>42.9</v>
      </c>
      <c r="AY7672">
        <v>30</v>
      </c>
      <c r="BB7672">
        <v>6</v>
      </c>
      <c r="BC7672">
        <v>0.99178999999999995</v>
      </c>
      <c r="BD7672">
        <v>0.72809999999999997</v>
      </c>
      <c r="BE7672">
        <v>1.6855</v>
      </c>
      <c r="BF7672">
        <v>0.63227</v>
      </c>
      <c r="BG7672">
        <v>0.48426000000000002</v>
      </c>
      <c r="BH7672">
        <v>2.8020299999999998</v>
      </c>
      <c r="BI7672">
        <v>2.4630700000000001</v>
      </c>
      <c r="BJ7672">
        <v>3.1406499999999999</v>
      </c>
      <c r="BK7672">
        <v>0.55801000000000001</v>
      </c>
      <c r="BL7672">
        <v>4.1673999999999998</v>
      </c>
      <c r="BM7672">
        <v>7.8660600000000001</v>
      </c>
      <c r="BN7672">
        <v>6.4476599999999999</v>
      </c>
      <c r="BO7672" s="1">
        <v>45414</v>
      </c>
      <c r="BP7672">
        <v>7</v>
      </c>
      <c r="BQ7672">
        <v>7</v>
      </c>
      <c r="BR7672">
        <v>0</v>
      </c>
      <c r="BS7672">
        <v>28</v>
      </c>
      <c r="BT7672">
        <v>1</v>
      </c>
      <c r="BU7672">
        <v>0</v>
      </c>
      <c r="BV7672">
        <v>28</v>
      </c>
      <c r="BW7672" s="1">
        <v>44994</v>
      </c>
      <c r="BX7672">
        <v>4</v>
      </c>
      <c r="BY7672">
        <v>4</v>
      </c>
      <c r="BZ7672">
        <v>0</v>
      </c>
      <c r="CA7672">
        <v>16</v>
      </c>
      <c r="CB7672">
        <v>1</v>
      </c>
      <c r="CC7672">
        <v>0</v>
      </c>
      <c r="CD7672">
        <v>16</v>
      </c>
      <c r="CE7672" s="1">
        <v>44274</v>
      </c>
      <c r="CF7672">
        <v>5</v>
      </c>
      <c r="CG7672">
        <v>5</v>
      </c>
      <c r="CH7672">
        <v>0</v>
      </c>
      <c r="CI7672">
        <v>20</v>
      </c>
      <c r="CJ7672">
        <v>1</v>
      </c>
      <c r="CK7672">
        <v>0</v>
      </c>
      <c r="CL7672">
        <v>20</v>
      </c>
      <c r="CM7672">
        <v>22.667000000000002</v>
      </c>
      <c r="CN7672">
        <v>0</v>
      </c>
      <c r="CO7672">
        <v>0</v>
      </c>
      <c r="CQ7672">
        <v>0</v>
      </c>
      <c r="CR7672">
        <v>0</v>
      </c>
      <c r="CS7672">
        <v>0</v>
      </c>
      <c r="CT7672">
        <v>0</v>
      </c>
      <c r="CU7672" t="s">
        <v>33550</v>
      </c>
      <c r="CV7672">
        <v>37.625399999999999</v>
      </c>
      <c r="CW7672">
        <v>-114.51</v>
      </c>
      <c r="CY7672" s="1">
        <v>45658</v>
      </c>
    </row>
    <row r="7673" spans="1:103" x14ac:dyDescent="0.3">
      <c r="A7673">
        <v>295029</v>
      </c>
      <c r="B7673" t="s">
        <v>33551</v>
      </c>
      <c r="C7673" t="s">
        <v>33552</v>
      </c>
      <c r="D7673" t="s">
        <v>28077</v>
      </c>
      <c r="E7673" t="s">
        <v>33499</v>
      </c>
      <c r="F7673">
        <v>89301</v>
      </c>
      <c r="G7673">
        <v>7752898801</v>
      </c>
      <c r="H7673">
        <v>160</v>
      </c>
      <c r="I7673" t="s">
        <v>33553</v>
      </c>
      <c r="J7673" t="s">
        <v>155</v>
      </c>
      <c r="K7673">
        <v>97</v>
      </c>
      <c r="L7673">
        <v>40.299999999999997</v>
      </c>
      <c r="M7673" t="s">
        <v>109</v>
      </c>
      <c r="N7673" t="s">
        <v>110</v>
      </c>
      <c r="O7673" t="s">
        <v>111</v>
      </c>
      <c r="P7673" t="s">
        <v>33554</v>
      </c>
      <c r="Q7673" s="1">
        <v>27864</v>
      </c>
      <c r="R7673" t="s">
        <v>109</v>
      </c>
      <c r="T7673" t="s">
        <v>111</v>
      </c>
      <c r="U7673" t="s">
        <v>109</v>
      </c>
      <c r="V7673" t="s">
        <v>111</v>
      </c>
      <c r="W7673" t="s">
        <v>111</v>
      </c>
      <c r="X7673" t="s">
        <v>111</v>
      </c>
      <c r="Y7673" t="s">
        <v>112</v>
      </c>
      <c r="Z7673" t="s">
        <v>113</v>
      </c>
      <c r="AA7673">
        <v>1</v>
      </c>
      <c r="AB7673" t="s">
        <v>109</v>
      </c>
      <c r="AC7673">
        <v>1</v>
      </c>
      <c r="AD7673" t="s">
        <v>109</v>
      </c>
      <c r="AE7673">
        <v>2</v>
      </c>
      <c r="AF7673" t="s">
        <v>109</v>
      </c>
      <c r="AG7673">
        <v>1</v>
      </c>
      <c r="AI7673">
        <v>3</v>
      </c>
      <c r="AK7673">
        <v>2</v>
      </c>
      <c r="AO7673">
        <v>1.3813</v>
      </c>
      <c r="AP7673">
        <v>0.38913999999999999</v>
      </c>
      <c r="AQ7673">
        <v>0.66546000000000005</v>
      </c>
      <c r="AR7673">
        <v>1.0546</v>
      </c>
      <c r="AS7673">
        <v>2.4359099999999998</v>
      </c>
      <c r="AT7673">
        <v>2.0166300000000001</v>
      </c>
      <c r="AU7673">
        <v>0.54761000000000004</v>
      </c>
      <c r="AV7673">
        <v>0.10099</v>
      </c>
      <c r="AW7673">
        <v>72.7</v>
      </c>
      <c r="AZ7673">
        <v>6</v>
      </c>
      <c r="BA7673">
        <v>0</v>
      </c>
      <c r="BC7673">
        <v>1.1422699999999999</v>
      </c>
      <c r="BD7673">
        <v>0.83857999999999999</v>
      </c>
      <c r="BE7673">
        <v>1.9412499999999999</v>
      </c>
      <c r="BF7673">
        <v>0.72819999999999996</v>
      </c>
      <c r="BG7673">
        <v>0.55772999999999995</v>
      </c>
      <c r="BH7673">
        <v>3.2271800000000002</v>
      </c>
      <c r="BI7673">
        <v>2.8368000000000002</v>
      </c>
      <c r="BJ7673">
        <v>1.6379699999999999</v>
      </c>
      <c r="BK7673">
        <v>0.46145000000000003</v>
      </c>
      <c r="BL7673">
        <v>0.78910999999999998</v>
      </c>
      <c r="BM7673">
        <v>2.8885299999999998</v>
      </c>
      <c r="BN7673">
        <v>2.3913500000000001</v>
      </c>
      <c r="BO7673" s="1">
        <v>45401</v>
      </c>
      <c r="BP7673">
        <v>14</v>
      </c>
      <c r="BQ7673">
        <v>14</v>
      </c>
      <c r="BR7673">
        <v>0</v>
      </c>
      <c r="BS7673">
        <v>68</v>
      </c>
      <c r="BT7673">
        <v>1</v>
      </c>
      <c r="BU7673">
        <v>0</v>
      </c>
      <c r="BV7673">
        <v>68</v>
      </c>
      <c r="BW7673" s="1">
        <v>44994</v>
      </c>
      <c r="BX7673">
        <v>17</v>
      </c>
      <c r="BY7673">
        <v>17</v>
      </c>
      <c r="BZ7673">
        <v>2</v>
      </c>
      <c r="CA7673">
        <v>163</v>
      </c>
      <c r="CB7673">
        <v>2</v>
      </c>
      <c r="CC7673">
        <v>82</v>
      </c>
      <c r="CD7673">
        <v>245</v>
      </c>
      <c r="CE7673" s="1">
        <v>44715</v>
      </c>
      <c r="CF7673">
        <v>8</v>
      </c>
      <c r="CG7673">
        <v>8</v>
      </c>
      <c r="CH7673">
        <v>0</v>
      </c>
      <c r="CI7673">
        <v>56</v>
      </c>
      <c r="CJ7673">
        <v>1</v>
      </c>
      <c r="CK7673">
        <v>0</v>
      </c>
      <c r="CL7673">
        <v>56</v>
      </c>
      <c r="CM7673">
        <v>125</v>
      </c>
      <c r="CN7673">
        <v>2</v>
      </c>
      <c r="CO7673">
        <v>1</v>
      </c>
      <c r="CQ7673">
        <v>1</v>
      </c>
      <c r="CR7673">
        <v>39591.5</v>
      </c>
      <c r="CS7673">
        <v>0</v>
      </c>
      <c r="CT7673">
        <v>1</v>
      </c>
      <c r="CU7673" t="s">
        <v>33555</v>
      </c>
      <c r="CV7673">
        <v>39.257100000000001</v>
      </c>
      <c r="CW7673">
        <v>-114.86</v>
      </c>
      <c r="CY7673" s="1">
        <v>45658</v>
      </c>
    </row>
    <row r="7674" spans="1:103" x14ac:dyDescent="0.3">
      <c r="A7674">
        <v>295036</v>
      </c>
      <c r="B7674" t="s">
        <v>33556</v>
      </c>
      <c r="C7674" t="s">
        <v>33557</v>
      </c>
      <c r="D7674" t="s">
        <v>33558</v>
      </c>
      <c r="E7674" t="s">
        <v>33499</v>
      </c>
      <c r="F7674">
        <v>89030</v>
      </c>
      <c r="G7674">
        <v>7026497800</v>
      </c>
      <c r="H7674">
        <v>10</v>
      </c>
      <c r="I7674" t="s">
        <v>2224</v>
      </c>
      <c r="J7674" t="s">
        <v>155</v>
      </c>
      <c r="K7674">
        <v>182</v>
      </c>
      <c r="L7674">
        <v>160.80000000000001</v>
      </c>
      <c r="M7674" t="s">
        <v>109</v>
      </c>
      <c r="N7674" t="s">
        <v>110</v>
      </c>
      <c r="O7674" t="s">
        <v>111</v>
      </c>
      <c r="P7674" t="s">
        <v>33559</v>
      </c>
      <c r="Q7674" s="1">
        <v>29479</v>
      </c>
      <c r="R7674" t="s">
        <v>17767</v>
      </c>
      <c r="S7674">
        <v>231</v>
      </c>
      <c r="T7674" t="s">
        <v>111</v>
      </c>
      <c r="U7674" t="s">
        <v>109</v>
      </c>
      <c r="V7674" t="s">
        <v>111</v>
      </c>
      <c r="W7674" t="s">
        <v>111</v>
      </c>
      <c r="X7674" t="s">
        <v>111</v>
      </c>
      <c r="Y7674" t="s">
        <v>112</v>
      </c>
      <c r="Z7674" t="s">
        <v>113</v>
      </c>
      <c r="AA7674">
        <v>1</v>
      </c>
      <c r="AB7674" t="s">
        <v>109</v>
      </c>
      <c r="AC7674">
        <v>3</v>
      </c>
      <c r="AD7674" t="s">
        <v>109</v>
      </c>
      <c r="AE7674">
        <v>1</v>
      </c>
      <c r="AF7674" t="s">
        <v>1332</v>
      </c>
      <c r="AG7674">
        <v>1</v>
      </c>
      <c r="AH7674">
        <v>20</v>
      </c>
      <c r="AJ7674">
        <v>20</v>
      </c>
      <c r="AK7674">
        <v>1</v>
      </c>
      <c r="AO7674">
        <v>2.0961699999999999</v>
      </c>
      <c r="AP7674">
        <v>0.92469999999999997</v>
      </c>
      <c r="AQ7674">
        <v>0.30192999999999998</v>
      </c>
      <c r="AR7674">
        <v>1.2266300000000001</v>
      </c>
      <c r="AS7674">
        <v>3.32281</v>
      </c>
      <c r="AT7674">
        <v>3.0207700000000002</v>
      </c>
      <c r="AU7674">
        <v>0.17677000000000001</v>
      </c>
      <c r="AV7674">
        <v>7.7920000000000003E-2</v>
      </c>
      <c r="AW7674">
        <v>52</v>
      </c>
      <c r="AY7674">
        <v>75</v>
      </c>
      <c r="BA7674">
        <v>0</v>
      </c>
      <c r="BC7674">
        <v>1.29725</v>
      </c>
      <c r="BD7674">
        <v>0.95235000000000003</v>
      </c>
      <c r="BE7674">
        <v>2.2046199999999998</v>
      </c>
      <c r="BF7674">
        <v>0.82699999999999996</v>
      </c>
      <c r="BG7674">
        <v>0.63339999999999996</v>
      </c>
      <c r="BH7674">
        <v>3.6650299999999998</v>
      </c>
      <c r="BI7674">
        <v>3.2216800000000001</v>
      </c>
      <c r="BJ7674">
        <v>2.18872</v>
      </c>
      <c r="BK7674">
        <v>0.96553</v>
      </c>
      <c r="BL7674">
        <v>0.31525999999999998</v>
      </c>
      <c r="BM7674">
        <v>3.4695100000000001</v>
      </c>
      <c r="BN7674">
        <v>3.1541299999999999</v>
      </c>
      <c r="BO7674" s="1">
        <v>45546</v>
      </c>
      <c r="BP7674">
        <v>9</v>
      </c>
      <c r="BQ7674">
        <v>7</v>
      </c>
      <c r="BR7674">
        <v>2</v>
      </c>
      <c r="BS7674">
        <v>36</v>
      </c>
      <c r="BT7674">
        <v>1</v>
      </c>
      <c r="BU7674">
        <v>0</v>
      </c>
      <c r="BV7674">
        <v>36</v>
      </c>
      <c r="BW7674" s="1">
        <v>45170</v>
      </c>
      <c r="BX7674">
        <v>11</v>
      </c>
      <c r="BY7674">
        <v>11</v>
      </c>
      <c r="BZ7674">
        <v>0</v>
      </c>
      <c r="CA7674">
        <v>60</v>
      </c>
      <c r="CB7674">
        <v>1</v>
      </c>
      <c r="CC7674">
        <v>0</v>
      </c>
      <c r="CD7674">
        <v>60</v>
      </c>
      <c r="CE7674" s="1">
        <v>44820</v>
      </c>
      <c r="CF7674">
        <v>21</v>
      </c>
      <c r="CG7674">
        <v>13</v>
      </c>
      <c r="CH7674">
        <v>19</v>
      </c>
      <c r="CI7674">
        <v>80</v>
      </c>
      <c r="CJ7674">
        <v>1</v>
      </c>
      <c r="CK7674">
        <v>0</v>
      </c>
      <c r="CL7674">
        <v>80</v>
      </c>
      <c r="CM7674">
        <v>51.332999999999998</v>
      </c>
      <c r="CN7674">
        <v>8</v>
      </c>
      <c r="CO7674">
        <v>18</v>
      </c>
      <c r="CQ7674">
        <v>1</v>
      </c>
      <c r="CR7674">
        <v>9311.25</v>
      </c>
      <c r="CS7674">
        <v>0</v>
      </c>
      <c r="CT7674">
        <v>1</v>
      </c>
      <c r="CU7674" t="s">
        <v>33560</v>
      </c>
      <c r="CV7674">
        <v>36.217599999999997</v>
      </c>
      <c r="CW7674">
        <v>-115.1</v>
      </c>
      <c r="CY7674" s="1">
        <v>45658</v>
      </c>
    </row>
    <row r="7675" spans="1:103" x14ac:dyDescent="0.3">
      <c r="A7675">
        <v>295037</v>
      </c>
      <c r="B7675" t="s">
        <v>33561</v>
      </c>
      <c r="C7675" t="s">
        <v>33562</v>
      </c>
      <c r="D7675" t="s">
        <v>21012</v>
      </c>
      <c r="E7675" t="s">
        <v>33499</v>
      </c>
      <c r="F7675">
        <v>89015</v>
      </c>
      <c r="G7675">
        <v>7025658555</v>
      </c>
      <c r="H7675">
        <v>10</v>
      </c>
      <c r="I7675" t="s">
        <v>2224</v>
      </c>
      <c r="J7675" t="s">
        <v>155</v>
      </c>
      <c r="K7675">
        <v>266</v>
      </c>
      <c r="L7675">
        <v>238.3</v>
      </c>
      <c r="M7675" t="s">
        <v>109</v>
      </c>
      <c r="N7675" t="s">
        <v>110</v>
      </c>
      <c r="O7675" t="s">
        <v>111</v>
      </c>
      <c r="P7675" t="s">
        <v>33563</v>
      </c>
      <c r="Q7675" s="1">
        <v>30487</v>
      </c>
      <c r="R7675" t="s">
        <v>1337</v>
      </c>
      <c r="S7675">
        <v>507</v>
      </c>
      <c r="T7675" t="s">
        <v>111</v>
      </c>
      <c r="U7675" t="s">
        <v>109</v>
      </c>
      <c r="V7675" t="s">
        <v>111</v>
      </c>
      <c r="W7675" t="s">
        <v>111</v>
      </c>
      <c r="X7675" t="s">
        <v>111</v>
      </c>
      <c r="Y7675" t="s">
        <v>112</v>
      </c>
      <c r="Z7675" t="s">
        <v>113</v>
      </c>
      <c r="AA7675">
        <v>2</v>
      </c>
      <c r="AB7675" t="s">
        <v>109</v>
      </c>
      <c r="AC7675">
        <v>2</v>
      </c>
      <c r="AD7675" t="s">
        <v>109</v>
      </c>
      <c r="AE7675">
        <v>2</v>
      </c>
      <c r="AF7675" t="s">
        <v>109</v>
      </c>
      <c r="AG7675">
        <v>3</v>
      </c>
      <c r="AI7675">
        <v>1</v>
      </c>
      <c r="AK7675">
        <v>4</v>
      </c>
      <c r="AO7675">
        <v>1.92066</v>
      </c>
      <c r="AP7675">
        <v>0.88963000000000003</v>
      </c>
      <c r="AQ7675">
        <v>0.59080999999999995</v>
      </c>
      <c r="AR7675">
        <v>1.48044</v>
      </c>
      <c r="AS7675">
        <v>3.4011100000000001</v>
      </c>
      <c r="AT7675">
        <v>3.0475300000000001</v>
      </c>
      <c r="AU7675">
        <v>0.55476999999999999</v>
      </c>
      <c r="AV7675">
        <v>0.10649</v>
      </c>
      <c r="AW7675">
        <v>36.5</v>
      </c>
      <c r="AY7675">
        <v>36</v>
      </c>
      <c r="BA7675">
        <v>0</v>
      </c>
      <c r="BC7675">
        <v>1.23485</v>
      </c>
      <c r="BD7675">
        <v>0.90654000000000001</v>
      </c>
      <c r="BE7675">
        <v>2.0985800000000001</v>
      </c>
      <c r="BF7675">
        <v>0.78722000000000003</v>
      </c>
      <c r="BG7675">
        <v>0.60294000000000003</v>
      </c>
      <c r="BH7675">
        <v>3.48874</v>
      </c>
      <c r="BI7675">
        <v>3.0667200000000001</v>
      </c>
      <c r="BJ7675">
        <v>2.1067999999999998</v>
      </c>
      <c r="BK7675">
        <v>0.97584000000000004</v>
      </c>
      <c r="BL7675">
        <v>0.64807000000000003</v>
      </c>
      <c r="BM7675">
        <v>3.7307100000000002</v>
      </c>
      <c r="BN7675">
        <v>3.34287</v>
      </c>
      <c r="BO7675" s="1">
        <v>45527</v>
      </c>
      <c r="BP7675">
        <v>7</v>
      </c>
      <c r="BQ7675">
        <v>6</v>
      </c>
      <c r="BR7675">
        <v>1</v>
      </c>
      <c r="BS7675">
        <v>32</v>
      </c>
      <c r="BT7675">
        <v>1</v>
      </c>
      <c r="BU7675">
        <v>0</v>
      </c>
      <c r="BV7675">
        <v>32</v>
      </c>
      <c r="BW7675" s="1">
        <v>45155</v>
      </c>
      <c r="BX7675">
        <v>17</v>
      </c>
      <c r="BY7675">
        <v>13</v>
      </c>
      <c r="BZ7675">
        <v>6</v>
      </c>
      <c r="CA7675">
        <v>88</v>
      </c>
      <c r="CB7675">
        <v>1</v>
      </c>
      <c r="CC7675">
        <v>0</v>
      </c>
      <c r="CD7675">
        <v>88</v>
      </c>
      <c r="CE7675" s="1">
        <v>44684</v>
      </c>
      <c r="CF7675">
        <v>19</v>
      </c>
      <c r="CG7675">
        <v>14</v>
      </c>
      <c r="CH7675">
        <v>19</v>
      </c>
      <c r="CI7675">
        <v>217</v>
      </c>
      <c r="CJ7675">
        <v>1</v>
      </c>
      <c r="CK7675">
        <v>0</v>
      </c>
      <c r="CL7675">
        <v>217</v>
      </c>
      <c r="CM7675">
        <v>81.5</v>
      </c>
      <c r="CN7675">
        <v>23</v>
      </c>
      <c r="CO7675">
        <v>20</v>
      </c>
      <c r="CQ7675">
        <v>1</v>
      </c>
      <c r="CR7675">
        <v>40829.75</v>
      </c>
      <c r="CS7675">
        <v>0</v>
      </c>
      <c r="CT7675">
        <v>1</v>
      </c>
      <c r="CU7675" t="s">
        <v>33564</v>
      </c>
      <c r="CV7675">
        <v>36.062399999999997</v>
      </c>
      <c r="CW7675">
        <v>-114.96</v>
      </c>
      <c r="CY7675" s="1">
        <v>45658</v>
      </c>
    </row>
    <row r="7676" spans="1:103" x14ac:dyDescent="0.3">
      <c r="A7676">
        <v>295040</v>
      </c>
      <c r="B7676" t="s">
        <v>33565</v>
      </c>
      <c r="C7676" t="s">
        <v>33566</v>
      </c>
      <c r="D7676" t="s">
        <v>33510</v>
      </c>
      <c r="E7676" t="s">
        <v>33499</v>
      </c>
      <c r="F7676">
        <v>89102</v>
      </c>
      <c r="G7676">
        <v>7023867980</v>
      </c>
      <c r="H7676">
        <v>10</v>
      </c>
      <c r="I7676" t="s">
        <v>2224</v>
      </c>
      <c r="J7676" t="s">
        <v>155</v>
      </c>
      <c r="K7676">
        <v>100</v>
      </c>
      <c r="L7676">
        <v>90.9</v>
      </c>
      <c r="M7676" t="s">
        <v>109</v>
      </c>
      <c r="N7676" t="s">
        <v>110</v>
      </c>
      <c r="O7676" t="s">
        <v>111</v>
      </c>
      <c r="P7676" t="s">
        <v>33567</v>
      </c>
      <c r="Q7676" s="1">
        <v>32161</v>
      </c>
      <c r="R7676" t="s">
        <v>157</v>
      </c>
      <c r="S7676">
        <v>237</v>
      </c>
      <c r="T7676" t="s">
        <v>111</v>
      </c>
      <c r="U7676" t="s">
        <v>109</v>
      </c>
      <c r="V7676" t="s">
        <v>111</v>
      </c>
      <c r="W7676" t="s">
        <v>111</v>
      </c>
      <c r="X7676" t="s">
        <v>111</v>
      </c>
      <c r="Y7676" t="s">
        <v>112</v>
      </c>
      <c r="Z7676" t="s">
        <v>113</v>
      </c>
      <c r="AA7676">
        <v>3</v>
      </c>
      <c r="AB7676" t="s">
        <v>109</v>
      </c>
      <c r="AC7676">
        <v>3</v>
      </c>
      <c r="AD7676" t="s">
        <v>109</v>
      </c>
      <c r="AE7676">
        <v>5</v>
      </c>
      <c r="AF7676" t="s">
        <v>109</v>
      </c>
      <c r="AG7676">
        <v>5</v>
      </c>
      <c r="AI7676">
        <v>5</v>
      </c>
      <c r="AK7676">
        <v>1</v>
      </c>
      <c r="AO7676">
        <v>2.27827</v>
      </c>
      <c r="AP7676">
        <v>1.0504199999999999</v>
      </c>
      <c r="AQ7676">
        <v>0.64629999999999999</v>
      </c>
      <c r="AR7676">
        <v>1.69672</v>
      </c>
      <c r="AS7676">
        <v>3.97499</v>
      </c>
      <c r="AT7676">
        <v>3.5957300000000001</v>
      </c>
      <c r="AU7676">
        <v>0.44234000000000001</v>
      </c>
      <c r="AV7676">
        <v>6.3390000000000002E-2</v>
      </c>
      <c r="AW7676">
        <v>55.8</v>
      </c>
      <c r="AY7676">
        <v>54.5</v>
      </c>
      <c r="BA7676">
        <v>1</v>
      </c>
      <c r="BC7676">
        <v>1.9121300000000001</v>
      </c>
      <c r="BD7676">
        <v>1.4037500000000001</v>
      </c>
      <c r="BE7676">
        <v>3.24959</v>
      </c>
      <c r="BF7676">
        <v>1.21898</v>
      </c>
      <c r="BG7676">
        <v>0.93362999999999996</v>
      </c>
      <c r="BH7676">
        <v>5.4021999999999997</v>
      </c>
      <c r="BI7676">
        <v>4.74871</v>
      </c>
      <c r="BJ7676">
        <v>1.61389</v>
      </c>
      <c r="BK7676">
        <v>0.74409999999999998</v>
      </c>
      <c r="BL7676">
        <v>0.45783000000000001</v>
      </c>
      <c r="BM7676">
        <v>2.81582</v>
      </c>
      <c r="BN7676">
        <v>2.5471599999999999</v>
      </c>
      <c r="BO7676" s="1">
        <v>45554</v>
      </c>
      <c r="BP7676">
        <v>6</v>
      </c>
      <c r="BQ7676">
        <v>6</v>
      </c>
      <c r="BR7676">
        <v>0</v>
      </c>
      <c r="BS7676">
        <v>24</v>
      </c>
      <c r="BT7676">
        <v>1</v>
      </c>
      <c r="BU7676">
        <v>0</v>
      </c>
      <c r="BV7676">
        <v>24</v>
      </c>
      <c r="BW7676" s="1">
        <v>45191</v>
      </c>
      <c r="BX7676">
        <v>8</v>
      </c>
      <c r="BY7676">
        <v>8</v>
      </c>
      <c r="BZ7676">
        <v>1</v>
      </c>
      <c r="CA7676">
        <v>36</v>
      </c>
      <c r="CB7676">
        <v>1</v>
      </c>
      <c r="CC7676">
        <v>0</v>
      </c>
      <c r="CD7676">
        <v>36</v>
      </c>
      <c r="CE7676" s="1">
        <v>44785</v>
      </c>
      <c r="CF7676">
        <v>19</v>
      </c>
      <c r="CG7676">
        <v>14</v>
      </c>
      <c r="CH7676">
        <v>8</v>
      </c>
      <c r="CI7676">
        <v>108</v>
      </c>
      <c r="CJ7676">
        <v>1</v>
      </c>
      <c r="CK7676">
        <v>0</v>
      </c>
      <c r="CL7676">
        <v>108</v>
      </c>
      <c r="CM7676">
        <v>42</v>
      </c>
      <c r="CN7676">
        <v>7</v>
      </c>
      <c r="CO7676">
        <v>19</v>
      </c>
      <c r="CQ7676">
        <v>0</v>
      </c>
      <c r="CR7676">
        <v>0</v>
      </c>
      <c r="CS7676">
        <v>0</v>
      </c>
      <c r="CT7676">
        <v>0</v>
      </c>
      <c r="CU7676" t="s">
        <v>33568</v>
      </c>
      <c r="CV7676">
        <v>36.158799999999999</v>
      </c>
      <c r="CW7676">
        <v>-115.17</v>
      </c>
      <c r="CY7676" s="1">
        <v>45658</v>
      </c>
    </row>
    <row r="7677" spans="1:103" x14ac:dyDescent="0.3">
      <c r="A7677">
        <v>295041</v>
      </c>
      <c r="B7677" t="s">
        <v>33569</v>
      </c>
      <c r="C7677" t="s">
        <v>33570</v>
      </c>
      <c r="D7677" t="s">
        <v>21012</v>
      </c>
      <c r="E7677" t="s">
        <v>33499</v>
      </c>
      <c r="F7677">
        <v>89074</v>
      </c>
      <c r="G7677">
        <v>7023616111</v>
      </c>
      <c r="H7677">
        <v>10</v>
      </c>
      <c r="I7677" t="s">
        <v>2224</v>
      </c>
      <c r="J7677" t="s">
        <v>155</v>
      </c>
      <c r="K7677">
        <v>242</v>
      </c>
      <c r="L7677">
        <v>174.8</v>
      </c>
      <c r="M7677" t="s">
        <v>109</v>
      </c>
      <c r="N7677" t="s">
        <v>110</v>
      </c>
      <c r="O7677" t="s">
        <v>111</v>
      </c>
      <c r="P7677" t="s">
        <v>33571</v>
      </c>
      <c r="Q7677" s="1">
        <v>32318</v>
      </c>
      <c r="R7677" t="s">
        <v>11161</v>
      </c>
      <c r="S7677">
        <v>180</v>
      </c>
      <c r="T7677" t="s">
        <v>111</v>
      </c>
      <c r="U7677" t="s">
        <v>109</v>
      </c>
      <c r="V7677" t="s">
        <v>111</v>
      </c>
      <c r="W7677" t="s">
        <v>111</v>
      </c>
      <c r="X7677" t="s">
        <v>111</v>
      </c>
      <c r="Y7677" t="s">
        <v>112</v>
      </c>
      <c r="Z7677" t="s">
        <v>113</v>
      </c>
      <c r="AA7677">
        <v>3</v>
      </c>
      <c r="AB7677" t="s">
        <v>109</v>
      </c>
      <c r="AC7677">
        <v>3</v>
      </c>
      <c r="AD7677" t="s">
        <v>109</v>
      </c>
      <c r="AE7677">
        <v>2</v>
      </c>
      <c r="AF7677" t="s">
        <v>109</v>
      </c>
      <c r="AG7677">
        <v>2</v>
      </c>
      <c r="AI7677">
        <v>3</v>
      </c>
      <c r="AK7677">
        <v>4</v>
      </c>
      <c r="AO7677">
        <v>2.2977300000000001</v>
      </c>
      <c r="AP7677">
        <v>1.00136</v>
      </c>
      <c r="AQ7677">
        <v>0.40194999999999997</v>
      </c>
      <c r="AR7677">
        <v>1.4033199999999999</v>
      </c>
      <c r="AS7677">
        <v>3.70105</v>
      </c>
      <c r="AT7677">
        <v>3.4929700000000001</v>
      </c>
      <c r="AU7677">
        <v>0.33191999999999999</v>
      </c>
      <c r="AV7677">
        <v>6.1890000000000001E-2</v>
      </c>
      <c r="AW7677">
        <v>31.9</v>
      </c>
      <c r="AY7677">
        <v>15.4</v>
      </c>
      <c r="BA7677">
        <v>0</v>
      </c>
      <c r="BC7677">
        <v>1.2589399999999999</v>
      </c>
      <c r="BD7677">
        <v>0.92422000000000004</v>
      </c>
      <c r="BE7677">
        <v>2.1395200000000001</v>
      </c>
      <c r="BF7677">
        <v>0.80257000000000001</v>
      </c>
      <c r="BG7677">
        <v>0.61470000000000002</v>
      </c>
      <c r="BH7677">
        <v>3.5567899999999999</v>
      </c>
      <c r="BI7677">
        <v>3.1265399999999999</v>
      </c>
      <c r="BJ7677">
        <v>2.4721899999999999</v>
      </c>
      <c r="BK7677">
        <v>1.0773900000000001</v>
      </c>
      <c r="BL7677">
        <v>0.43247000000000002</v>
      </c>
      <c r="BM7677">
        <v>3.9820500000000001</v>
      </c>
      <c r="BN7677">
        <v>3.7581699999999998</v>
      </c>
      <c r="BO7677" s="1">
        <v>45562</v>
      </c>
      <c r="BP7677">
        <v>12</v>
      </c>
      <c r="BQ7677">
        <v>12</v>
      </c>
      <c r="BR7677">
        <v>2</v>
      </c>
      <c r="BS7677">
        <v>52</v>
      </c>
      <c r="BT7677">
        <v>1</v>
      </c>
      <c r="BU7677">
        <v>0</v>
      </c>
      <c r="BV7677">
        <v>52</v>
      </c>
      <c r="BW7677" s="1">
        <v>45093</v>
      </c>
      <c r="BX7677">
        <v>10</v>
      </c>
      <c r="BY7677">
        <v>10</v>
      </c>
      <c r="BZ7677">
        <v>0</v>
      </c>
      <c r="CA7677">
        <v>44</v>
      </c>
      <c r="CB7677">
        <v>1</v>
      </c>
      <c r="CC7677">
        <v>0</v>
      </c>
      <c r="CD7677">
        <v>44</v>
      </c>
      <c r="CE7677" s="1">
        <v>44568</v>
      </c>
      <c r="CF7677">
        <v>10</v>
      </c>
      <c r="CG7677">
        <v>9</v>
      </c>
      <c r="CH7677">
        <v>1</v>
      </c>
      <c r="CI7677">
        <v>44</v>
      </c>
      <c r="CJ7677">
        <v>1</v>
      </c>
      <c r="CK7677">
        <v>0</v>
      </c>
      <c r="CL7677">
        <v>44</v>
      </c>
      <c r="CM7677">
        <v>48</v>
      </c>
      <c r="CN7677">
        <v>1</v>
      </c>
      <c r="CO7677">
        <v>2</v>
      </c>
      <c r="CQ7677">
        <v>0</v>
      </c>
      <c r="CR7677">
        <v>0</v>
      </c>
      <c r="CS7677">
        <v>0</v>
      </c>
      <c r="CT7677">
        <v>0</v>
      </c>
      <c r="CU7677" t="s">
        <v>33572</v>
      </c>
      <c r="CV7677">
        <v>36.032800000000002</v>
      </c>
      <c r="CW7677">
        <v>-115.1</v>
      </c>
      <c r="CY7677" s="1">
        <v>45658</v>
      </c>
    </row>
    <row r="7678" spans="1:103" x14ac:dyDescent="0.3">
      <c r="A7678">
        <v>295043</v>
      </c>
      <c r="B7678" t="s">
        <v>33573</v>
      </c>
      <c r="C7678" t="s">
        <v>33574</v>
      </c>
      <c r="D7678" t="s">
        <v>33528</v>
      </c>
      <c r="E7678" t="s">
        <v>33499</v>
      </c>
      <c r="F7678">
        <v>89509</v>
      </c>
      <c r="G7678">
        <v>7758297220</v>
      </c>
      <c r="H7678">
        <v>150</v>
      </c>
      <c r="I7678" t="s">
        <v>33529</v>
      </c>
      <c r="J7678" t="s">
        <v>108</v>
      </c>
      <c r="K7678">
        <v>189</v>
      </c>
      <c r="L7678">
        <v>141.80000000000001</v>
      </c>
      <c r="M7678" t="s">
        <v>109</v>
      </c>
      <c r="N7678" t="s">
        <v>110</v>
      </c>
      <c r="O7678" t="s">
        <v>111</v>
      </c>
      <c r="P7678" t="s">
        <v>33575</v>
      </c>
      <c r="Q7678" s="1">
        <v>32463</v>
      </c>
      <c r="R7678" t="s">
        <v>109</v>
      </c>
      <c r="T7678" t="s">
        <v>111</v>
      </c>
      <c r="U7678" t="s">
        <v>109</v>
      </c>
      <c r="V7678" t="s">
        <v>121</v>
      </c>
      <c r="W7678" t="s">
        <v>111</v>
      </c>
      <c r="X7678" t="s">
        <v>111</v>
      </c>
      <c r="Y7678" t="s">
        <v>112</v>
      </c>
      <c r="Z7678" t="s">
        <v>113</v>
      </c>
      <c r="AA7678">
        <v>1</v>
      </c>
      <c r="AB7678" t="s">
        <v>109</v>
      </c>
      <c r="AC7678">
        <v>1</v>
      </c>
      <c r="AD7678" t="s">
        <v>109</v>
      </c>
      <c r="AE7678">
        <v>2</v>
      </c>
      <c r="AF7678" t="s">
        <v>109</v>
      </c>
      <c r="AG7678">
        <v>1</v>
      </c>
      <c r="AI7678">
        <v>3</v>
      </c>
      <c r="AK7678">
        <v>2</v>
      </c>
      <c r="AO7678">
        <v>1.73864</v>
      </c>
      <c r="AP7678">
        <v>1.0283</v>
      </c>
      <c r="AQ7678">
        <v>0.47710000000000002</v>
      </c>
      <c r="AR7678">
        <v>1.5054000000000001</v>
      </c>
      <c r="AS7678">
        <v>3.24404</v>
      </c>
      <c r="AT7678">
        <v>2.7638199999999999</v>
      </c>
      <c r="AU7678">
        <v>0.44412000000000001</v>
      </c>
      <c r="AV7678">
        <v>9.9430000000000004E-2</v>
      </c>
      <c r="AW7678">
        <v>49.5</v>
      </c>
      <c r="AY7678">
        <v>38.5</v>
      </c>
      <c r="BA7678">
        <v>0</v>
      </c>
      <c r="BC7678">
        <v>1.33253</v>
      </c>
      <c r="BD7678">
        <v>0.97824999999999995</v>
      </c>
      <c r="BE7678">
        <v>2.26458</v>
      </c>
      <c r="BF7678">
        <v>0.84948999999999997</v>
      </c>
      <c r="BG7678">
        <v>0.65063000000000004</v>
      </c>
      <c r="BH7678">
        <v>3.7646999999999999</v>
      </c>
      <c r="BI7678">
        <v>3.3092999999999999</v>
      </c>
      <c r="BJ7678">
        <v>1.7673399999999999</v>
      </c>
      <c r="BK7678">
        <v>1.0452699999999999</v>
      </c>
      <c r="BL7678">
        <v>0.48497000000000001</v>
      </c>
      <c r="BM7678">
        <v>3.29758</v>
      </c>
      <c r="BN7678">
        <v>2.8094299999999999</v>
      </c>
      <c r="BO7678" s="1">
        <v>45328</v>
      </c>
      <c r="BP7678">
        <v>13</v>
      </c>
      <c r="BQ7678">
        <v>12</v>
      </c>
      <c r="BR7678">
        <v>1</v>
      </c>
      <c r="BS7678">
        <v>48</v>
      </c>
      <c r="BT7678">
        <v>1</v>
      </c>
      <c r="BU7678">
        <v>0</v>
      </c>
      <c r="BV7678">
        <v>48</v>
      </c>
      <c r="BW7678" s="1">
        <v>45005</v>
      </c>
      <c r="BX7678">
        <v>18</v>
      </c>
      <c r="BY7678">
        <v>15</v>
      </c>
      <c r="BZ7678">
        <v>3</v>
      </c>
      <c r="CA7678">
        <v>120</v>
      </c>
      <c r="CB7678">
        <v>1</v>
      </c>
      <c r="CC7678">
        <v>0</v>
      </c>
      <c r="CD7678">
        <v>120</v>
      </c>
      <c r="CE7678" s="1">
        <v>44697</v>
      </c>
      <c r="CF7678">
        <v>34</v>
      </c>
      <c r="CG7678">
        <v>28</v>
      </c>
      <c r="CH7678">
        <v>6</v>
      </c>
      <c r="CI7678">
        <v>224</v>
      </c>
      <c r="CJ7678">
        <v>1</v>
      </c>
      <c r="CK7678">
        <v>0</v>
      </c>
      <c r="CL7678">
        <v>224</v>
      </c>
      <c r="CM7678">
        <v>101.333</v>
      </c>
      <c r="CN7678">
        <v>14</v>
      </c>
      <c r="CO7678">
        <v>2</v>
      </c>
      <c r="CQ7678">
        <v>2</v>
      </c>
      <c r="CR7678">
        <v>2956.83</v>
      </c>
      <c r="CS7678">
        <v>0</v>
      </c>
      <c r="CT7678">
        <v>2</v>
      </c>
      <c r="CU7678" t="s">
        <v>33576</v>
      </c>
      <c r="CV7678">
        <v>39.4938</v>
      </c>
      <c r="CW7678">
        <v>-119.81</v>
      </c>
      <c r="CY7678" s="1">
        <v>45658</v>
      </c>
    </row>
    <row r="7679" spans="1:103" x14ac:dyDescent="0.3">
      <c r="A7679">
        <v>295044</v>
      </c>
      <c r="B7679" t="s">
        <v>33577</v>
      </c>
      <c r="C7679" t="s">
        <v>33578</v>
      </c>
      <c r="D7679" t="s">
        <v>33579</v>
      </c>
      <c r="E7679" t="s">
        <v>33499</v>
      </c>
      <c r="F7679">
        <v>89434</v>
      </c>
      <c r="G7679">
        <v>7756262224</v>
      </c>
      <c r="H7679">
        <v>150</v>
      </c>
      <c r="I7679" t="s">
        <v>33529</v>
      </c>
      <c r="J7679" t="s">
        <v>155</v>
      </c>
      <c r="K7679">
        <v>125</v>
      </c>
      <c r="L7679">
        <v>107.5</v>
      </c>
      <c r="M7679" t="s">
        <v>109</v>
      </c>
      <c r="N7679" t="s">
        <v>110</v>
      </c>
      <c r="O7679" t="s">
        <v>111</v>
      </c>
      <c r="P7679" t="s">
        <v>534</v>
      </c>
      <c r="Q7679" s="1">
        <v>32604</v>
      </c>
      <c r="R7679" t="s">
        <v>17767</v>
      </c>
      <c r="S7679">
        <v>231</v>
      </c>
      <c r="T7679" t="s">
        <v>111</v>
      </c>
      <c r="U7679" t="s">
        <v>158</v>
      </c>
      <c r="V7679" t="s">
        <v>121</v>
      </c>
      <c r="W7679" t="s">
        <v>111</v>
      </c>
      <c r="X7679" t="s">
        <v>111</v>
      </c>
      <c r="Y7679" t="s">
        <v>112</v>
      </c>
      <c r="Z7679" t="s">
        <v>113</v>
      </c>
      <c r="AA7679">
        <v>1</v>
      </c>
      <c r="AB7679" t="s">
        <v>109</v>
      </c>
      <c r="AC7679">
        <v>1</v>
      </c>
      <c r="AD7679" t="s">
        <v>109</v>
      </c>
      <c r="AE7679">
        <v>3</v>
      </c>
      <c r="AF7679" t="s">
        <v>109</v>
      </c>
      <c r="AG7679">
        <v>2</v>
      </c>
      <c r="AI7679">
        <v>4</v>
      </c>
      <c r="AK7679">
        <v>3</v>
      </c>
      <c r="AO7679">
        <v>1.83179</v>
      </c>
      <c r="AP7679">
        <v>0.99629999999999996</v>
      </c>
      <c r="AQ7679">
        <v>0.55240999999999996</v>
      </c>
      <c r="AR7679">
        <v>1.5487</v>
      </c>
      <c r="AS7679">
        <v>3.38049</v>
      </c>
      <c r="AT7679">
        <v>2.9395099999999998</v>
      </c>
      <c r="AU7679">
        <v>0.24704000000000001</v>
      </c>
      <c r="AV7679">
        <v>7.3450000000000001E-2</v>
      </c>
      <c r="AW7679">
        <v>38</v>
      </c>
      <c r="AY7679">
        <v>41.2</v>
      </c>
      <c r="BA7679">
        <v>0</v>
      </c>
      <c r="BC7679">
        <v>1.31965</v>
      </c>
      <c r="BD7679">
        <v>0.96879000000000004</v>
      </c>
      <c r="BE7679">
        <v>2.2426900000000001</v>
      </c>
      <c r="BF7679">
        <v>0.84128000000000003</v>
      </c>
      <c r="BG7679">
        <v>0.64434000000000002</v>
      </c>
      <c r="BH7679">
        <v>3.7282999999999999</v>
      </c>
      <c r="BI7679">
        <v>3.2773099999999999</v>
      </c>
      <c r="BJ7679">
        <v>1.8802000000000001</v>
      </c>
      <c r="BK7679">
        <v>1.0226299999999999</v>
      </c>
      <c r="BL7679">
        <v>0.56699999999999995</v>
      </c>
      <c r="BM7679">
        <v>3.46983</v>
      </c>
      <c r="BN7679">
        <v>3.0171899999999998</v>
      </c>
      <c r="BO7679" s="1">
        <v>45376</v>
      </c>
      <c r="BP7679">
        <v>25</v>
      </c>
      <c r="BQ7679">
        <v>24</v>
      </c>
      <c r="BR7679">
        <v>2</v>
      </c>
      <c r="BS7679">
        <v>180</v>
      </c>
      <c r="BT7679">
        <v>1</v>
      </c>
      <c r="BU7679">
        <v>0</v>
      </c>
      <c r="BV7679">
        <v>180</v>
      </c>
      <c r="BW7679" s="1">
        <v>45050</v>
      </c>
      <c r="BX7679">
        <v>32</v>
      </c>
      <c r="BY7679">
        <v>19</v>
      </c>
      <c r="BZ7679">
        <v>13</v>
      </c>
      <c r="CA7679">
        <v>243</v>
      </c>
      <c r="CB7679">
        <v>1</v>
      </c>
      <c r="CC7679">
        <v>0</v>
      </c>
      <c r="CD7679">
        <v>243</v>
      </c>
      <c r="CE7679" s="1">
        <v>44763</v>
      </c>
      <c r="CF7679">
        <v>19</v>
      </c>
      <c r="CG7679">
        <v>17</v>
      </c>
      <c r="CH7679">
        <v>3</v>
      </c>
      <c r="CI7679">
        <v>104</v>
      </c>
      <c r="CJ7679">
        <v>1</v>
      </c>
      <c r="CK7679">
        <v>0</v>
      </c>
      <c r="CL7679">
        <v>104</v>
      </c>
      <c r="CM7679">
        <v>188.333</v>
      </c>
      <c r="CN7679">
        <v>9</v>
      </c>
      <c r="CO7679">
        <v>3</v>
      </c>
      <c r="CQ7679">
        <v>2</v>
      </c>
      <c r="CR7679">
        <v>78253.5</v>
      </c>
      <c r="CS7679">
        <v>0</v>
      </c>
      <c r="CT7679">
        <v>2</v>
      </c>
      <c r="CU7679" t="s">
        <v>33580</v>
      </c>
      <c r="CV7679">
        <v>39.558300000000003</v>
      </c>
      <c r="CW7679">
        <v>-119.71</v>
      </c>
      <c r="CY7679" s="1">
        <v>45658</v>
      </c>
    </row>
    <row r="7680" spans="1:103" x14ac:dyDescent="0.3">
      <c r="A7680">
        <v>295045</v>
      </c>
      <c r="B7680" t="s">
        <v>33581</v>
      </c>
      <c r="C7680" t="s">
        <v>33582</v>
      </c>
      <c r="D7680" t="s">
        <v>33510</v>
      </c>
      <c r="E7680" t="s">
        <v>33499</v>
      </c>
      <c r="F7680">
        <v>89146</v>
      </c>
      <c r="G7680">
        <v>7028710005</v>
      </c>
      <c r="H7680">
        <v>10</v>
      </c>
      <c r="I7680" t="s">
        <v>2224</v>
      </c>
      <c r="J7680" t="s">
        <v>155</v>
      </c>
      <c r="K7680">
        <v>95</v>
      </c>
      <c r="L7680">
        <v>93.2</v>
      </c>
      <c r="M7680" t="s">
        <v>109</v>
      </c>
      <c r="N7680" t="s">
        <v>110</v>
      </c>
      <c r="O7680" t="s">
        <v>111</v>
      </c>
      <c r="P7680" t="s">
        <v>33583</v>
      </c>
      <c r="Q7680" s="1">
        <v>32496</v>
      </c>
      <c r="R7680" t="s">
        <v>3132</v>
      </c>
      <c r="S7680">
        <v>518</v>
      </c>
      <c r="T7680" t="s">
        <v>111</v>
      </c>
      <c r="U7680" t="s">
        <v>109</v>
      </c>
      <c r="V7680" t="s">
        <v>111</v>
      </c>
      <c r="W7680" t="s">
        <v>111</v>
      </c>
      <c r="X7680" t="s">
        <v>111</v>
      </c>
      <c r="Y7680" t="s">
        <v>112</v>
      </c>
      <c r="Z7680" t="s">
        <v>113</v>
      </c>
      <c r="AA7680">
        <v>3</v>
      </c>
      <c r="AB7680" t="s">
        <v>109</v>
      </c>
      <c r="AC7680">
        <v>3</v>
      </c>
      <c r="AD7680" t="s">
        <v>109</v>
      </c>
      <c r="AE7680">
        <v>3</v>
      </c>
      <c r="AF7680" t="s">
        <v>109</v>
      </c>
      <c r="AG7680">
        <v>3</v>
      </c>
      <c r="AI7680">
        <v>3</v>
      </c>
      <c r="AK7680">
        <v>2</v>
      </c>
      <c r="AO7680">
        <v>2.0875300000000001</v>
      </c>
      <c r="AP7680">
        <v>0.93486000000000002</v>
      </c>
      <c r="AQ7680">
        <v>0.86358000000000001</v>
      </c>
      <c r="AR7680">
        <v>1.79844</v>
      </c>
      <c r="AS7680">
        <v>3.8859699999999999</v>
      </c>
      <c r="AT7680">
        <v>3.5390100000000002</v>
      </c>
      <c r="AU7680">
        <v>0.75138000000000005</v>
      </c>
      <c r="AV7680">
        <v>3.125E-2</v>
      </c>
      <c r="AX7680">
        <v>6</v>
      </c>
      <c r="AZ7680">
        <v>6</v>
      </c>
      <c r="BB7680">
        <v>6</v>
      </c>
      <c r="BC7680">
        <v>1.4171100000000001</v>
      </c>
      <c r="BD7680">
        <v>1.0403500000000001</v>
      </c>
      <c r="BE7680">
        <v>2.4083299999999999</v>
      </c>
      <c r="BF7680">
        <v>0.90341000000000005</v>
      </c>
      <c r="BG7680">
        <v>0.69193000000000005</v>
      </c>
      <c r="BH7680">
        <v>4.0036699999999996</v>
      </c>
      <c r="BI7680">
        <v>3.5193599999999998</v>
      </c>
      <c r="BJ7680">
        <v>1.99533</v>
      </c>
      <c r="BK7680">
        <v>0.89356999999999998</v>
      </c>
      <c r="BL7680">
        <v>0.82543999999999995</v>
      </c>
      <c r="BM7680">
        <v>3.71434</v>
      </c>
      <c r="BN7680">
        <v>3.3826999999999998</v>
      </c>
      <c r="BO7680" s="1">
        <v>45422</v>
      </c>
      <c r="BP7680">
        <v>11</v>
      </c>
      <c r="BQ7680">
        <v>9</v>
      </c>
      <c r="BR7680">
        <v>2</v>
      </c>
      <c r="BS7680">
        <v>56</v>
      </c>
      <c r="BT7680">
        <v>1</v>
      </c>
      <c r="BU7680">
        <v>0</v>
      </c>
      <c r="BV7680">
        <v>56</v>
      </c>
      <c r="BW7680" s="1">
        <v>45106</v>
      </c>
      <c r="BX7680">
        <v>10</v>
      </c>
      <c r="BY7680">
        <v>9</v>
      </c>
      <c r="BZ7680">
        <v>1</v>
      </c>
      <c r="CA7680">
        <v>48</v>
      </c>
      <c r="CB7680">
        <v>1</v>
      </c>
      <c r="CC7680">
        <v>0</v>
      </c>
      <c r="CD7680">
        <v>48</v>
      </c>
      <c r="CE7680" s="1">
        <v>44615</v>
      </c>
      <c r="CF7680">
        <v>16</v>
      </c>
      <c r="CG7680">
        <v>16</v>
      </c>
      <c r="CH7680">
        <v>0</v>
      </c>
      <c r="CI7680">
        <v>124</v>
      </c>
      <c r="CJ7680">
        <v>1</v>
      </c>
      <c r="CK7680">
        <v>0</v>
      </c>
      <c r="CL7680">
        <v>124</v>
      </c>
      <c r="CM7680">
        <v>64.667000000000002</v>
      </c>
      <c r="CN7680">
        <v>2</v>
      </c>
      <c r="CO7680">
        <v>4</v>
      </c>
      <c r="CQ7680">
        <v>0</v>
      </c>
      <c r="CR7680">
        <v>0</v>
      </c>
      <c r="CS7680">
        <v>0</v>
      </c>
      <c r="CT7680">
        <v>0</v>
      </c>
      <c r="CU7680" t="s">
        <v>33584</v>
      </c>
      <c r="CV7680">
        <v>36.151699999999998</v>
      </c>
      <c r="CW7680">
        <v>-115.23</v>
      </c>
      <c r="CY7680" s="1">
        <v>45658</v>
      </c>
    </row>
    <row r="7681" spans="1:103" x14ac:dyDescent="0.3">
      <c r="A7681">
        <v>295046</v>
      </c>
      <c r="B7681" t="s">
        <v>33585</v>
      </c>
      <c r="C7681" t="s">
        <v>33586</v>
      </c>
      <c r="D7681" t="s">
        <v>33587</v>
      </c>
      <c r="E7681" t="s">
        <v>33499</v>
      </c>
      <c r="F7681">
        <v>89005</v>
      </c>
      <c r="G7681">
        <v>7022934111</v>
      </c>
      <c r="H7681">
        <v>10</v>
      </c>
      <c r="I7681" t="s">
        <v>2224</v>
      </c>
      <c r="J7681" t="s">
        <v>228</v>
      </c>
      <c r="K7681">
        <v>47</v>
      </c>
      <c r="L7681">
        <v>34.4</v>
      </c>
      <c r="M7681" t="s">
        <v>109</v>
      </c>
      <c r="N7681" t="s">
        <v>110</v>
      </c>
      <c r="O7681" t="s">
        <v>121</v>
      </c>
      <c r="P7681" t="s">
        <v>534</v>
      </c>
      <c r="Q7681" s="1">
        <v>32617</v>
      </c>
      <c r="R7681" t="s">
        <v>109</v>
      </c>
      <c r="T7681" t="s">
        <v>111</v>
      </c>
      <c r="U7681" t="s">
        <v>109</v>
      </c>
      <c r="V7681" t="s">
        <v>111</v>
      </c>
      <c r="W7681" t="s">
        <v>111</v>
      </c>
      <c r="X7681" t="s">
        <v>111</v>
      </c>
      <c r="Y7681" t="s">
        <v>165</v>
      </c>
      <c r="Z7681" t="s">
        <v>113</v>
      </c>
      <c r="AA7681">
        <v>2</v>
      </c>
      <c r="AB7681" t="s">
        <v>109</v>
      </c>
      <c r="AC7681">
        <v>4</v>
      </c>
      <c r="AD7681" t="s">
        <v>109</v>
      </c>
      <c r="AE7681">
        <v>1</v>
      </c>
      <c r="AF7681" t="s">
        <v>109</v>
      </c>
      <c r="AG7681">
        <v>1</v>
      </c>
      <c r="AJ7681">
        <v>2</v>
      </c>
      <c r="AK7681">
        <v>1</v>
      </c>
      <c r="AL7681">
        <v>24</v>
      </c>
      <c r="AO7681">
        <v>2.3359100000000002</v>
      </c>
      <c r="AP7681">
        <v>0.93989</v>
      </c>
      <c r="AQ7681">
        <v>0.53120999999999996</v>
      </c>
      <c r="AR7681">
        <v>1.4711000000000001</v>
      </c>
      <c r="AS7681">
        <v>3.80701</v>
      </c>
      <c r="AT7681">
        <v>3.45871</v>
      </c>
      <c r="AU7681">
        <v>0.24285999999999999</v>
      </c>
      <c r="AV7681">
        <v>0</v>
      </c>
      <c r="AX7681">
        <v>6</v>
      </c>
      <c r="AZ7681">
        <v>6</v>
      </c>
      <c r="BB7681">
        <v>6</v>
      </c>
      <c r="BC7681">
        <v>1.17181</v>
      </c>
      <c r="BD7681">
        <v>0.86026000000000002</v>
      </c>
      <c r="BE7681">
        <v>1.9914400000000001</v>
      </c>
      <c r="BF7681">
        <v>0.74702999999999997</v>
      </c>
      <c r="BG7681">
        <v>0.57215000000000005</v>
      </c>
      <c r="BH7681">
        <v>3.3106300000000002</v>
      </c>
      <c r="BI7681">
        <v>2.9101499999999998</v>
      </c>
      <c r="BJ7681">
        <v>2.7001400000000002</v>
      </c>
      <c r="BK7681">
        <v>1.0864400000000001</v>
      </c>
      <c r="BL7681">
        <v>0.61402999999999996</v>
      </c>
      <c r="BM7681">
        <v>4.40062</v>
      </c>
      <c r="BN7681">
        <v>3.9980000000000002</v>
      </c>
      <c r="BO7681" s="1">
        <v>45450</v>
      </c>
      <c r="BP7681">
        <v>5</v>
      </c>
      <c r="BQ7681">
        <v>5</v>
      </c>
      <c r="BR7681">
        <v>0</v>
      </c>
      <c r="BS7681">
        <v>44</v>
      </c>
      <c r="BT7681">
        <v>1</v>
      </c>
      <c r="BU7681">
        <v>0</v>
      </c>
      <c r="BV7681">
        <v>44</v>
      </c>
      <c r="BW7681" s="1">
        <v>45036</v>
      </c>
      <c r="BX7681">
        <v>5</v>
      </c>
      <c r="BY7681">
        <v>5</v>
      </c>
      <c r="BZ7681">
        <v>0</v>
      </c>
      <c r="CA7681">
        <v>20</v>
      </c>
      <c r="CB7681">
        <v>1</v>
      </c>
      <c r="CC7681">
        <v>0</v>
      </c>
      <c r="CD7681">
        <v>20</v>
      </c>
      <c r="CE7681" s="1">
        <v>44484</v>
      </c>
      <c r="CF7681">
        <v>4</v>
      </c>
      <c r="CG7681">
        <v>4</v>
      </c>
      <c r="CH7681">
        <v>0</v>
      </c>
      <c r="CI7681">
        <v>28</v>
      </c>
      <c r="CJ7681">
        <v>1</v>
      </c>
      <c r="CK7681">
        <v>0</v>
      </c>
      <c r="CL7681">
        <v>28</v>
      </c>
      <c r="CM7681">
        <v>33.332999999999998</v>
      </c>
      <c r="CN7681">
        <v>0</v>
      </c>
      <c r="CO7681">
        <v>0</v>
      </c>
      <c r="CQ7681">
        <v>0</v>
      </c>
      <c r="CR7681">
        <v>0</v>
      </c>
      <c r="CS7681">
        <v>0</v>
      </c>
      <c r="CT7681">
        <v>0</v>
      </c>
      <c r="CU7681" t="s">
        <v>33588</v>
      </c>
      <c r="CV7681">
        <v>35.968400000000003</v>
      </c>
      <c r="CW7681">
        <v>-114.84</v>
      </c>
      <c r="CY7681" s="1">
        <v>45658</v>
      </c>
    </row>
    <row r="7682" spans="1:103" x14ac:dyDescent="0.3">
      <c r="A7682">
        <v>295048</v>
      </c>
      <c r="B7682" t="s">
        <v>33589</v>
      </c>
      <c r="C7682" t="s">
        <v>33590</v>
      </c>
      <c r="D7682" t="s">
        <v>33510</v>
      </c>
      <c r="E7682" t="s">
        <v>33499</v>
      </c>
      <c r="F7682">
        <v>89119</v>
      </c>
      <c r="G7682">
        <v>7027940100</v>
      </c>
      <c r="H7682">
        <v>10</v>
      </c>
      <c r="I7682" t="s">
        <v>2224</v>
      </c>
      <c r="J7682" t="s">
        <v>108</v>
      </c>
      <c r="K7682">
        <v>10</v>
      </c>
      <c r="L7682">
        <v>8</v>
      </c>
      <c r="M7682" t="s">
        <v>109</v>
      </c>
      <c r="N7682" t="s">
        <v>110</v>
      </c>
      <c r="O7682" t="s">
        <v>121</v>
      </c>
      <c r="P7682" t="s">
        <v>33591</v>
      </c>
      <c r="Q7682" s="1">
        <v>32927</v>
      </c>
      <c r="R7682" t="s">
        <v>17767</v>
      </c>
      <c r="S7682">
        <v>231</v>
      </c>
      <c r="T7682" t="s">
        <v>111</v>
      </c>
      <c r="U7682" t="s">
        <v>109</v>
      </c>
      <c r="V7682" t="s">
        <v>111</v>
      </c>
      <c r="W7682" t="s">
        <v>111</v>
      </c>
      <c r="X7682" t="s">
        <v>111</v>
      </c>
      <c r="Y7682" t="s">
        <v>112</v>
      </c>
      <c r="Z7682" t="s">
        <v>113</v>
      </c>
      <c r="AA7682">
        <v>4</v>
      </c>
      <c r="AB7682" t="s">
        <v>109</v>
      </c>
      <c r="AC7682">
        <v>4</v>
      </c>
      <c r="AD7682" t="s">
        <v>109</v>
      </c>
      <c r="AF7682" t="s">
        <v>1659</v>
      </c>
      <c r="AH7682">
        <v>2</v>
      </c>
      <c r="AJ7682">
        <v>2</v>
      </c>
      <c r="AK7682">
        <v>4</v>
      </c>
      <c r="AO7682">
        <v>3.00726</v>
      </c>
      <c r="AP7682">
        <v>0.35721000000000003</v>
      </c>
      <c r="AQ7682">
        <v>3.6925699999999999</v>
      </c>
      <c r="AR7682">
        <v>4.0497800000000002</v>
      </c>
      <c r="AS7682">
        <v>7.0570500000000003</v>
      </c>
      <c r="AT7682">
        <v>6.8439500000000004</v>
      </c>
      <c r="AU7682">
        <v>3.1068099999999998</v>
      </c>
      <c r="AV7682">
        <v>0</v>
      </c>
      <c r="AW7682">
        <v>66.7</v>
      </c>
      <c r="AY7682">
        <v>77.8</v>
      </c>
      <c r="BA7682">
        <v>0</v>
      </c>
      <c r="BC7682">
        <v>1.2881100000000001</v>
      </c>
      <c r="BD7682">
        <v>0.94564000000000004</v>
      </c>
      <c r="BE7682">
        <v>2.1890900000000002</v>
      </c>
      <c r="BF7682">
        <v>0.82116999999999996</v>
      </c>
      <c r="BG7682">
        <v>0.62894000000000005</v>
      </c>
      <c r="BH7682">
        <v>3.6392099999999998</v>
      </c>
      <c r="BI7682">
        <v>3.1989899999999998</v>
      </c>
      <c r="BJ7682">
        <v>3.1623100000000002</v>
      </c>
      <c r="BK7682">
        <v>0.37563000000000002</v>
      </c>
      <c r="BL7682">
        <v>3.8829500000000001</v>
      </c>
      <c r="BM7682">
        <v>7.42089</v>
      </c>
      <c r="BN7682">
        <v>7.1968100000000002</v>
      </c>
      <c r="BO7682" s="1">
        <v>45301</v>
      </c>
      <c r="BP7682">
        <v>4</v>
      </c>
      <c r="BQ7682">
        <v>4</v>
      </c>
      <c r="BR7682">
        <v>1</v>
      </c>
      <c r="BS7682">
        <v>32</v>
      </c>
      <c r="BT7682">
        <v>1</v>
      </c>
      <c r="BU7682">
        <v>0</v>
      </c>
      <c r="BV7682">
        <v>32</v>
      </c>
      <c r="BW7682" s="1">
        <v>44939</v>
      </c>
      <c r="BX7682">
        <v>12</v>
      </c>
      <c r="BY7682">
        <v>12</v>
      </c>
      <c r="BZ7682">
        <v>1</v>
      </c>
      <c r="CA7682">
        <v>52</v>
      </c>
      <c r="CB7682">
        <v>1</v>
      </c>
      <c r="CC7682">
        <v>0</v>
      </c>
      <c r="CD7682">
        <v>52</v>
      </c>
      <c r="CE7682" s="1">
        <v>44490</v>
      </c>
      <c r="CF7682">
        <v>9</v>
      </c>
      <c r="CG7682">
        <v>9</v>
      </c>
      <c r="CH7682">
        <v>0</v>
      </c>
      <c r="CI7682">
        <v>52</v>
      </c>
      <c r="CJ7682">
        <v>1</v>
      </c>
      <c r="CK7682">
        <v>0</v>
      </c>
      <c r="CL7682">
        <v>52</v>
      </c>
      <c r="CM7682">
        <v>42</v>
      </c>
      <c r="CN7682">
        <v>3</v>
      </c>
      <c r="CO7682">
        <v>0</v>
      </c>
      <c r="CQ7682">
        <v>1</v>
      </c>
      <c r="CR7682">
        <v>8017.75</v>
      </c>
      <c r="CS7682">
        <v>0</v>
      </c>
      <c r="CT7682">
        <v>1</v>
      </c>
      <c r="CU7682" t="s">
        <v>33592</v>
      </c>
      <c r="CV7682">
        <v>36.107399999999998</v>
      </c>
      <c r="CW7682">
        <v>-115.12</v>
      </c>
      <c r="CY7682" s="1">
        <v>45658</v>
      </c>
    </row>
    <row r="7683" spans="1:103" x14ac:dyDescent="0.3">
      <c r="A7683">
        <v>295050</v>
      </c>
      <c r="B7683" t="s">
        <v>33593</v>
      </c>
      <c r="C7683" t="s">
        <v>33594</v>
      </c>
      <c r="D7683" t="s">
        <v>33528</v>
      </c>
      <c r="E7683" t="s">
        <v>33499</v>
      </c>
      <c r="F7683">
        <v>89511</v>
      </c>
      <c r="G7683">
        <v>7758510123</v>
      </c>
      <c r="H7683">
        <v>150</v>
      </c>
      <c r="I7683" t="s">
        <v>33529</v>
      </c>
      <c r="J7683" t="s">
        <v>108</v>
      </c>
      <c r="K7683">
        <v>198</v>
      </c>
      <c r="L7683">
        <v>113</v>
      </c>
      <c r="M7683" t="s">
        <v>109</v>
      </c>
      <c r="N7683" t="s">
        <v>110</v>
      </c>
      <c r="O7683" t="s">
        <v>111</v>
      </c>
      <c r="P7683" t="s">
        <v>33595</v>
      </c>
      <c r="Q7683" s="1">
        <v>33403</v>
      </c>
      <c r="R7683" t="s">
        <v>1442</v>
      </c>
      <c r="S7683">
        <v>311</v>
      </c>
      <c r="T7683" t="s">
        <v>111</v>
      </c>
      <c r="U7683" t="s">
        <v>109</v>
      </c>
      <c r="V7683" t="s">
        <v>111</v>
      </c>
      <c r="W7683" t="s">
        <v>111</v>
      </c>
      <c r="X7683" t="s">
        <v>111</v>
      </c>
      <c r="Y7683" t="s">
        <v>112</v>
      </c>
      <c r="Z7683" t="s">
        <v>113</v>
      </c>
      <c r="AA7683">
        <v>3</v>
      </c>
      <c r="AB7683" t="s">
        <v>109</v>
      </c>
      <c r="AC7683">
        <v>2</v>
      </c>
      <c r="AD7683" t="s">
        <v>109</v>
      </c>
      <c r="AE7683">
        <v>5</v>
      </c>
      <c r="AF7683" t="s">
        <v>109</v>
      </c>
      <c r="AG7683">
        <v>4</v>
      </c>
      <c r="AI7683">
        <v>5</v>
      </c>
      <c r="AK7683">
        <v>3</v>
      </c>
      <c r="AO7683">
        <v>2.2055500000000001</v>
      </c>
      <c r="AP7683">
        <v>0.53820999999999997</v>
      </c>
      <c r="AQ7683">
        <v>1.18238</v>
      </c>
      <c r="AR7683">
        <v>1.7205999999999999</v>
      </c>
      <c r="AS7683">
        <v>3.9261499999999998</v>
      </c>
      <c r="AT7683">
        <v>3.4612799999999999</v>
      </c>
      <c r="AU7683">
        <v>0.82904</v>
      </c>
      <c r="AV7683">
        <v>0.17535000000000001</v>
      </c>
      <c r="AW7683">
        <v>34.299999999999997</v>
      </c>
      <c r="AY7683">
        <v>37.9</v>
      </c>
      <c r="BA7683">
        <v>1</v>
      </c>
      <c r="BC7683">
        <v>1.6262000000000001</v>
      </c>
      <c r="BD7683">
        <v>1.1938500000000001</v>
      </c>
      <c r="BE7683">
        <v>2.7636699999999998</v>
      </c>
      <c r="BF7683">
        <v>1.03671</v>
      </c>
      <c r="BG7683">
        <v>0.79401999999999995</v>
      </c>
      <c r="BH7683">
        <v>4.5944000000000003</v>
      </c>
      <c r="BI7683">
        <v>4.0386300000000004</v>
      </c>
      <c r="BJ7683">
        <v>1.83708</v>
      </c>
      <c r="BK7683">
        <v>0.44829999999999998</v>
      </c>
      <c r="BL7683">
        <v>0.98485</v>
      </c>
      <c r="BM7683">
        <v>3.2702300000000002</v>
      </c>
      <c r="BN7683">
        <v>2.8830200000000001</v>
      </c>
      <c r="BO7683" s="1">
        <v>45505</v>
      </c>
      <c r="BP7683">
        <v>15</v>
      </c>
      <c r="BQ7683">
        <v>12</v>
      </c>
      <c r="BR7683">
        <v>3</v>
      </c>
      <c r="BS7683">
        <v>92</v>
      </c>
      <c r="BT7683">
        <v>1</v>
      </c>
      <c r="BU7683">
        <v>0</v>
      </c>
      <c r="BV7683">
        <v>92</v>
      </c>
      <c r="BW7683" s="1">
        <v>45155</v>
      </c>
      <c r="BX7683">
        <v>13</v>
      </c>
      <c r="BY7683">
        <v>9</v>
      </c>
      <c r="BZ7683">
        <v>6</v>
      </c>
      <c r="CA7683">
        <v>52</v>
      </c>
      <c r="CB7683">
        <v>1</v>
      </c>
      <c r="CC7683">
        <v>0</v>
      </c>
      <c r="CD7683">
        <v>52</v>
      </c>
      <c r="CE7683" s="1">
        <v>44819</v>
      </c>
      <c r="CF7683">
        <v>19</v>
      </c>
      <c r="CG7683">
        <v>18</v>
      </c>
      <c r="CH7683">
        <v>2</v>
      </c>
      <c r="CI7683">
        <v>76</v>
      </c>
      <c r="CJ7683">
        <v>1</v>
      </c>
      <c r="CK7683">
        <v>0</v>
      </c>
      <c r="CL7683">
        <v>76</v>
      </c>
      <c r="CM7683">
        <v>76</v>
      </c>
      <c r="CN7683">
        <v>3</v>
      </c>
      <c r="CO7683">
        <v>1</v>
      </c>
      <c r="CP7683">
        <v>0</v>
      </c>
      <c r="CQ7683">
        <v>0</v>
      </c>
      <c r="CR7683">
        <v>0</v>
      </c>
      <c r="CS7683">
        <v>0</v>
      </c>
      <c r="CT7683">
        <v>0</v>
      </c>
      <c r="CU7683" t="s">
        <v>33596</v>
      </c>
      <c r="CV7683">
        <v>39.443899999999999</v>
      </c>
      <c r="CW7683">
        <v>-119.78</v>
      </c>
      <c r="CY7683" s="1">
        <v>45658</v>
      </c>
    </row>
    <row r="7684" spans="1:103" x14ac:dyDescent="0.3">
      <c r="A7684">
        <v>295052</v>
      </c>
      <c r="B7684" t="s">
        <v>33597</v>
      </c>
      <c r="C7684" t="s">
        <v>33598</v>
      </c>
      <c r="D7684" t="s">
        <v>33510</v>
      </c>
      <c r="E7684" t="s">
        <v>33499</v>
      </c>
      <c r="F7684">
        <v>89108</v>
      </c>
      <c r="G7684">
        <v>7026484900</v>
      </c>
      <c r="H7684">
        <v>10</v>
      </c>
      <c r="I7684" t="s">
        <v>2224</v>
      </c>
      <c r="J7684" t="s">
        <v>108</v>
      </c>
      <c r="K7684">
        <v>178</v>
      </c>
      <c r="L7684">
        <v>165.6</v>
      </c>
      <c r="M7684" t="s">
        <v>109</v>
      </c>
      <c r="N7684" t="s">
        <v>110</v>
      </c>
      <c r="O7684" t="s">
        <v>111</v>
      </c>
      <c r="P7684" t="s">
        <v>33599</v>
      </c>
      <c r="Q7684" s="1">
        <v>34045</v>
      </c>
      <c r="R7684" t="s">
        <v>1442</v>
      </c>
      <c r="S7684">
        <v>311</v>
      </c>
      <c r="T7684" t="s">
        <v>111</v>
      </c>
      <c r="U7684" t="s">
        <v>109</v>
      </c>
      <c r="V7684" t="s">
        <v>111</v>
      </c>
      <c r="W7684" t="s">
        <v>111</v>
      </c>
      <c r="X7684" t="s">
        <v>111</v>
      </c>
      <c r="Y7684" t="s">
        <v>112</v>
      </c>
      <c r="Z7684" t="s">
        <v>113</v>
      </c>
      <c r="AA7684">
        <v>3</v>
      </c>
      <c r="AB7684" t="s">
        <v>109</v>
      </c>
      <c r="AC7684">
        <v>3</v>
      </c>
      <c r="AD7684" t="s">
        <v>109</v>
      </c>
      <c r="AE7684">
        <v>4</v>
      </c>
      <c r="AF7684" t="s">
        <v>109</v>
      </c>
      <c r="AG7684">
        <v>5</v>
      </c>
      <c r="AI7684">
        <v>3</v>
      </c>
      <c r="AK7684">
        <v>3</v>
      </c>
      <c r="AO7684">
        <v>1.87066</v>
      </c>
      <c r="AP7684">
        <v>1.048</v>
      </c>
      <c r="AQ7684">
        <v>0.40782000000000002</v>
      </c>
      <c r="AR7684">
        <v>1.4558199999999999</v>
      </c>
      <c r="AS7684">
        <v>3.32647</v>
      </c>
      <c r="AT7684">
        <v>3.06358</v>
      </c>
      <c r="AU7684">
        <v>0.38252000000000003</v>
      </c>
      <c r="AV7684">
        <v>8.5739999999999997E-2</v>
      </c>
      <c r="AW7684">
        <v>28.3</v>
      </c>
      <c r="AY7684">
        <v>14.3</v>
      </c>
      <c r="BA7684">
        <v>0</v>
      </c>
      <c r="BC7684">
        <v>1.25779</v>
      </c>
      <c r="BD7684">
        <v>0.92337999999999998</v>
      </c>
      <c r="BE7684">
        <v>2.1375700000000002</v>
      </c>
      <c r="BF7684">
        <v>0.80184</v>
      </c>
      <c r="BG7684">
        <v>0.61414000000000002</v>
      </c>
      <c r="BH7684">
        <v>3.55355</v>
      </c>
      <c r="BI7684">
        <v>3.1236899999999999</v>
      </c>
      <c r="BJ7684">
        <v>2.0145200000000001</v>
      </c>
      <c r="BK7684">
        <v>1.1286</v>
      </c>
      <c r="BL7684">
        <v>0.43918000000000001</v>
      </c>
      <c r="BM7684">
        <v>3.5823</v>
      </c>
      <c r="BN7684">
        <v>3.2991899999999998</v>
      </c>
      <c r="BO7684" s="1">
        <v>45618</v>
      </c>
      <c r="BP7684">
        <v>7</v>
      </c>
      <c r="BQ7684">
        <v>5</v>
      </c>
      <c r="BR7684">
        <v>3</v>
      </c>
      <c r="BS7684">
        <v>32</v>
      </c>
      <c r="BT7684">
        <v>1</v>
      </c>
      <c r="BU7684">
        <v>0</v>
      </c>
      <c r="BV7684">
        <v>32</v>
      </c>
      <c r="BW7684" s="1">
        <v>45261</v>
      </c>
      <c r="BX7684">
        <v>20</v>
      </c>
      <c r="BY7684">
        <v>16</v>
      </c>
      <c r="BZ7684">
        <v>4</v>
      </c>
      <c r="CA7684">
        <v>80</v>
      </c>
      <c r="CB7684">
        <v>1</v>
      </c>
      <c r="CC7684">
        <v>0</v>
      </c>
      <c r="CD7684">
        <v>80</v>
      </c>
      <c r="CE7684" s="1">
        <v>44901</v>
      </c>
      <c r="CF7684">
        <v>12</v>
      </c>
      <c r="CG7684">
        <v>10</v>
      </c>
      <c r="CH7684">
        <v>3</v>
      </c>
      <c r="CI7684">
        <v>72</v>
      </c>
      <c r="CJ7684">
        <v>1</v>
      </c>
      <c r="CK7684">
        <v>0</v>
      </c>
      <c r="CL7684">
        <v>72</v>
      </c>
      <c r="CM7684">
        <v>54.667000000000002</v>
      </c>
      <c r="CN7684">
        <v>7</v>
      </c>
      <c r="CO7684">
        <v>6</v>
      </c>
      <c r="CQ7684">
        <v>0</v>
      </c>
      <c r="CR7684">
        <v>0</v>
      </c>
      <c r="CS7684">
        <v>0</v>
      </c>
      <c r="CT7684">
        <v>0</v>
      </c>
      <c r="CU7684" t="s">
        <v>33600</v>
      </c>
      <c r="CV7684">
        <v>36.188499999999998</v>
      </c>
      <c r="CW7684">
        <v>-115.23</v>
      </c>
      <c r="CY7684" s="1">
        <v>45658</v>
      </c>
    </row>
    <row r="7685" spans="1:103" x14ac:dyDescent="0.3">
      <c r="A7685">
        <v>295055</v>
      </c>
      <c r="B7685" t="s">
        <v>33601</v>
      </c>
      <c r="C7685" t="s">
        <v>33602</v>
      </c>
      <c r="D7685" t="s">
        <v>33558</v>
      </c>
      <c r="E7685" t="s">
        <v>33499</v>
      </c>
      <c r="F7685">
        <v>89030</v>
      </c>
      <c r="G7685">
        <v>7026441888</v>
      </c>
      <c r="H7685">
        <v>10</v>
      </c>
      <c r="I7685" t="s">
        <v>2224</v>
      </c>
      <c r="J7685" t="s">
        <v>108</v>
      </c>
      <c r="K7685">
        <v>188</v>
      </c>
      <c r="L7685">
        <v>90.9</v>
      </c>
      <c r="M7685" t="s">
        <v>109</v>
      </c>
      <c r="N7685" t="s">
        <v>110</v>
      </c>
      <c r="O7685" t="s">
        <v>111</v>
      </c>
      <c r="P7685" t="s">
        <v>33603</v>
      </c>
      <c r="Q7685" s="1">
        <v>34592</v>
      </c>
      <c r="R7685" t="s">
        <v>17767</v>
      </c>
      <c r="S7685">
        <v>231</v>
      </c>
      <c r="T7685" t="s">
        <v>111</v>
      </c>
      <c r="U7685" t="s">
        <v>109</v>
      </c>
      <c r="V7685" t="s">
        <v>111</v>
      </c>
      <c r="W7685" t="s">
        <v>111</v>
      </c>
      <c r="X7685" t="s">
        <v>111</v>
      </c>
      <c r="Y7685" t="s">
        <v>112</v>
      </c>
      <c r="Z7685" t="s">
        <v>113</v>
      </c>
      <c r="AA7685">
        <v>5</v>
      </c>
      <c r="AB7685" t="s">
        <v>109</v>
      </c>
      <c r="AC7685">
        <v>5</v>
      </c>
      <c r="AD7685" t="s">
        <v>109</v>
      </c>
      <c r="AE7685">
        <v>2</v>
      </c>
      <c r="AF7685" t="s">
        <v>109</v>
      </c>
      <c r="AG7685">
        <v>3</v>
      </c>
      <c r="AI7685">
        <v>2</v>
      </c>
      <c r="AK7685">
        <v>3</v>
      </c>
      <c r="AO7685">
        <v>2.0820500000000002</v>
      </c>
      <c r="AP7685">
        <v>1.05948</v>
      </c>
      <c r="AQ7685">
        <v>1.12541</v>
      </c>
      <c r="AR7685">
        <v>2.1848900000000002</v>
      </c>
      <c r="AS7685">
        <v>4.26694</v>
      </c>
      <c r="AT7685">
        <v>3.7357399999999998</v>
      </c>
      <c r="AU7685">
        <v>0.62458999999999998</v>
      </c>
      <c r="AV7685">
        <v>6.2469999999999998E-2</v>
      </c>
      <c r="AW7685">
        <v>29.5</v>
      </c>
      <c r="AY7685">
        <v>26.1</v>
      </c>
      <c r="BA7685">
        <v>0</v>
      </c>
      <c r="BC7685">
        <v>1.9230700000000001</v>
      </c>
      <c r="BD7685">
        <v>1.4117900000000001</v>
      </c>
      <c r="BE7685">
        <v>3.2681900000000002</v>
      </c>
      <c r="BF7685">
        <v>1.2259599999999999</v>
      </c>
      <c r="BG7685">
        <v>0.93896999999999997</v>
      </c>
      <c r="BH7685">
        <v>5.4331199999999997</v>
      </c>
      <c r="BI7685">
        <v>4.7759</v>
      </c>
      <c r="BJ7685">
        <v>1.4664999999999999</v>
      </c>
      <c r="BK7685">
        <v>0.74624999999999997</v>
      </c>
      <c r="BL7685">
        <v>0.79269000000000001</v>
      </c>
      <c r="BM7685">
        <v>3.00543</v>
      </c>
      <c r="BN7685">
        <v>2.6312799999999998</v>
      </c>
      <c r="BO7685" s="1">
        <v>45562</v>
      </c>
      <c r="BP7685">
        <v>1</v>
      </c>
      <c r="BQ7685">
        <v>1</v>
      </c>
      <c r="BR7685">
        <v>0</v>
      </c>
      <c r="BS7685">
        <v>4</v>
      </c>
      <c r="BT7685">
        <v>1</v>
      </c>
      <c r="BU7685">
        <v>0</v>
      </c>
      <c r="BV7685">
        <v>4</v>
      </c>
      <c r="BW7685" s="1">
        <v>45120</v>
      </c>
      <c r="BX7685">
        <v>7</v>
      </c>
      <c r="BY7685">
        <v>7</v>
      </c>
      <c r="BZ7685">
        <v>1</v>
      </c>
      <c r="CA7685">
        <v>28</v>
      </c>
      <c r="CB7685">
        <v>1</v>
      </c>
      <c r="CC7685">
        <v>0</v>
      </c>
      <c r="CD7685">
        <v>28</v>
      </c>
      <c r="CE7685" s="1">
        <v>44638</v>
      </c>
      <c r="CF7685">
        <v>8</v>
      </c>
      <c r="CG7685">
        <v>6</v>
      </c>
      <c r="CH7685">
        <v>8</v>
      </c>
      <c r="CI7685">
        <v>48</v>
      </c>
      <c r="CJ7685">
        <v>1</v>
      </c>
      <c r="CK7685">
        <v>0</v>
      </c>
      <c r="CL7685">
        <v>48</v>
      </c>
      <c r="CM7685">
        <v>19.332999999999998</v>
      </c>
      <c r="CN7685">
        <v>1</v>
      </c>
      <c r="CO7685">
        <v>4</v>
      </c>
      <c r="CQ7685">
        <v>1</v>
      </c>
      <c r="CR7685">
        <v>7442.5</v>
      </c>
      <c r="CS7685">
        <v>0</v>
      </c>
      <c r="CT7685">
        <v>1</v>
      </c>
      <c r="CU7685" t="s">
        <v>33604</v>
      </c>
      <c r="CV7685">
        <v>36.217599999999997</v>
      </c>
      <c r="CW7685">
        <v>-115.11</v>
      </c>
      <c r="CY7685" s="1">
        <v>45658</v>
      </c>
    </row>
    <row r="7686" spans="1:103" x14ac:dyDescent="0.3">
      <c r="A7686">
        <v>295063</v>
      </c>
      <c r="B7686" t="s">
        <v>33605</v>
      </c>
      <c r="C7686" t="s">
        <v>33606</v>
      </c>
      <c r="D7686" t="s">
        <v>33607</v>
      </c>
      <c r="E7686" t="s">
        <v>33499</v>
      </c>
      <c r="F7686">
        <v>89820</v>
      </c>
      <c r="G7686">
        <v>7756352550</v>
      </c>
      <c r="H7686">
        <v>70</v>
      </c>
      <c r="I7686" t="s">
        <v>33608</v>
      </c>
      <c r="J7686" t="s">
        <v>3512</v>
      </c>
      <c r="K7686">
        <v>25</v>
      </c>
      <c r="L7686">
        <v>20.7</v>
      </c>
      <c r="M7686" t="s">
        <v>109</v>
      </c>
      <c r="N7686" t="s">
        <v>110</v>
      </c>
      <c r="O7686" t="s">
        <v>121</v>
      </c>
      <c r="P7686" t="s">
        <v>534</v>
      </c>
      <c r="Q7686" s="1">
        <v>35774</v>
      </c>
      <c r="R7686" t="s">
        <v>109</v>
      </c>
      <c r="T7686" t="s">
        <v>111</v>
      </c>
      <c r="U7686" t="s">
        <v>109</v>
      </c>
      <c r="V7686" t="s">
        <v>111</v>
      </c>
      <c r="W7686" t="s">
        <v>111</v>
      </c>
      <c r="X7686" t="s">
        <v>111</v>
      </c>
      <c r="Y7686" t="s">
        <v>112</v>
      </c>
      <c r="Z7686" t="s">
        <v>113</v>
      </c>
      <c r="AA7686">
        <v>4</v>
      </c>
      <c r="AB7686" t="s">
        <v>109</v>
      </c>
      <c r="AC7686">
        <v>4</v>
      </c>
      <c r="AD7686" t="s">
        <v>109</v>
      </c>
      <c r="AE7686">
        <v>5</v>
      </c>
      <c r="AF7686" t="s">
        <v>109</v>
      </c>
      <c r="AG7686">
        <v>5</v>
      </c>
      <c r="AJ7686">
        <v>2</v>
      </c>
      <c r="AK7686">
        <v>1</v>
      </c>
      <c r="AL7686">
        <v>24</v>
      </c>
      <c r="AO7686">
        <v>2.9102399999999999</v>
      </c>
      <c r="AP7686">
        <v>0.66823999999999995</v>
      </c>
      <c r="AQ7686">
        <v>0.76219999999999999</v>
      </c>
      <c r="AR7686">
        <v>1.43045</v>
      </c>
      <c r="AS7686">
        <v>4.3406799999999999</v>
      </c>
      <c r="AT7686">
        <v>4.1263899999999998</v>
      </c>
      <c r="AU7686">
        <v>0.28996</v>
      </c>
      <c r="AV7686">
        <v>0.33071</v>
      </c>
      <c r="AX7686">
        <v>6</v>
      </c>
      <c r="AZ7686">
        <v>6</v>
      </c>
      <c r="BB7686">
        <v>6</v>
      </c>
      <c r="BC7686">
        <v>1.3037399999999999</v>
      </c>
      <c r="BD7686">
        <v>0.95711999999999997</v>
      </c>
      <c r="BE7686">
        <v>2.2156600000000002</v>
      </c>
      <c r="BF7686">
        <v>0.83113999999999999</v>
      </c>
      <c r="BG7686">
        <v>0.63656999999999997</v>
      </c>
      <c r="BH7686">
        <v>3.68337</v>
      </c>
      <c r="BI7686">
        <v>3.2378100000000001</v>
      </c>
      <c r="BJ7686">
        <v>3.02359</v>
      </c>
      <c r="BK7686">
        <v>0.69427000000000005</v>
      </c>
      <c r="BL7686">
        <v>0.79188999999999998</v>
      </c>
      <c r="BM7686">
        <v>4.5097500000000004</v>
      </c>
      <c r="BN7686">
        <v>4.2871100000000002</v>
      </c>
      <c r="BO7686" s="1">
        <v>45302</v>
      </c>
      <c r="BP7686">
        <v>9</v>
      </c>
      <c r="BQ7686">
        <v>8</v>
      </c>
      <c r="BR7686">
        <v>2</v>
      </c>
      <c r="BS7686">
        <v>36</v>
      </c>
      <c r="BT7686">
        <v>1</v>
      </c>
      <c r="BU7686">
        <v>0</v>
      </c>
      <c r="BV7686">
        <v>36</v>
      </c>
      <c r="BW7686" s="1">
        <v>44868</v>
      </c>
      <c r="BX7686">
        <v>13</v>
      </c>
      <c r="BY7686">
        <v>13</v>
      </c>
      <c r="BZ7686">
        <v>0</v>
      </c>
      <c r="CA7686">
        <v>52</v>
      </c>
      <c r="CB7686">
        <v>1</v>
      </c>
      <c r="CC7686">
        <v>0</v>
      </c>
      <c r="CD7686">
        <v>52</v>
      </c>
      <c r="CE7686" s="1">
        <v>44518</v>
      </c>
      <c r="CF7686">
        <v>5</v>
      </c>
      <c r="CG7686">
        <v>5</v>
      </c>
      <c r="CH7686">
        <v>0</v>
      </c>
      <c r="CI7686">
        <v>20</v>
      </c>
      <c r="CJ7686">
        <v>1</v>
      </c>
      <c r="CK7686">
        <v>0</v>
      </c>
      <c r="CL7686">
        <v>20</v>
      </c>
      <c r="CM7686">
        <v>38.667000000000002</v>
      </c>
      <c r="CN7686">
        <v>3</v>
      </c>
      <c r="CO7686">
        <v>0</v>
      </c>
      <c r="CQ7686">
        <v>0</v>
      </c>
      <c r="CR7686">
        <v>0</v>
      </c>
      <c r="CS7686">
        <v>0</v>
      </c>
      <c r="CT7686">
        <v>0</v>
      </c>
      <c r="CU7686" t="s">
        <v>33609</v>
      </c>
      <c r="CV7686">
        <v>40.641100000000002</v>
      </c>
      <c r="CW7686">
        <v>-116.94</v>
      </c>
      <c r="CY7686" s="1">
        <v>45658</v>
      </c>
    </row>
    <row r="7687" spans="1:103" x14ac:dyDescent="0.3">
      <c r="A7687">
        <v>295066</v>
      </c>
      <c r="B7687" t="s">
        <v>33610</v>
      </c>
      <c r="C7687" t="s">
        <v>33611</v>
      </c>
      <c r="D7687" t="s">
        <v>33510</v>
      </c>
      <c r="E7687" t="s">
        <v>33499</v>
      </c>
      <c r="F7687">
        <v>89129</v>
      </c>
      <c r="G7687">
        <v>7029522273</v>
      </c>
      <c r="H7687">
        <v>10</v>
      </c>
      <c r="I7687" t="s">
        <v>2224</v>
      </c>
      <c r="J7687" t="s">
        <v>108</v>
      </c>
      <c r="K7687">
        <v>155</v>
      </c>
      <c r="L7687">
        <v>121.5</v>
      </c>
      <c r="M7687" t="s">
        <v>109</v>
      </c>
      <c r="N7687" t="s">
        <v>110</v>
      </c>
      <c r="O7687" t="s">
        <v>111</v>
      </c>
      <c r="P7687" t="s">
        <v>33612</v>
      </c>
      <c r="Q7687" s="1">
        <v>36089</v>
      </c>
      <c r="R7687" t="s">
        <v>3062</v>
      </c>
      <c r="S7687">
        <v>166</v>
      </c>
      <c r="T7687" t="s">
        <v>111</v>
      </c>
      <c r="U7687" t="s">
        <v>109</v>
      </c>
      <c r="V7687" t="s">
        <v>111</v>
      </c>
      <c r="W7687" t="s">
        <v>111</v>
      </c>
      <c r="X7687" t="s">
        <v>111</v>
      </c>
      <c r="Y7687" t="s">
        <v>112</v>
      </c>
      <c r="Z7687" t="s">
        <v>113</v>
      </c>
      <c r="AA7687">
        <v>4</v>
      </c>
      <c r="AB7687" t="s">
        <v>109</v>
      </c>
      <c r="AC7687">
        <v>4</v>
      </c>
      <c r="AD7687" t="s">
        <v>109</v>
      </c>
      <c r="AE7687">
        <v>4</v>
      </c>
      <c r="AF7687" t="s">
        <v>109</v>
      </c>
      <c r="AG7687">
        <v>5</v>
      </c>
      <c r="AI7687">
        <v>3</v>
      </c>
      <c r="AK7687">
        <v>4</v>
      </c>
      <c r="AO7687">
        <v>2.0787499999999999</v>
      </c>
      <c r="AP7687">
        <v>1.23658</v>
      </c>
      <c r="AQ7687">
        <v>0.68545</v>
      </c>
      <c r="AR7687">
        <v>1.92204</v>
      </c>
      <c r="AS7687">
        <v>4.0007900000000003</v>
      </c>
      <c r="AT7687">
        <v>3.52644</v>
      </c>
      <c r="AU7687">
        <v>0.29631000000000002</v>
      </c>
      <c r="AV7687">
        <v>9.9500000000000005E-2</v>
      </c>
      <c r="AW7687">
        <v>50.7</v>
      </c>
      <c r="AY7687">
        <v>50</v>
      </c>
      <c r="BA7687">
        <v>0</v>
      </c>
      <c r="BC7687">
        <v>1.34524</v>
      </c>
      <c r="BD7687">
        <v>0.98758999999999997</v>
      </c>
      <c r="BE7687">
        <v>2.2861899999999999</v>
      </c>
      <c r="BF7687">
        <v>0.85760000000000003</v>
      </c>
      <c r="BG7687">
        <v>0.65683999999999998</v>
      </c>
      <c r="BH7687">
        <v>3.80063</v>
      </c>
      <c r="BI7687">
        <v>3.3408799999999998</v>
      </c>
      <c r="BJ7687">
        <v>2.0930900000000001</v>
      </c>
      <c r="BK7687">
        <v>1.2451099999999999</v>
      </c>
      <c r="BL7687">
        <v>0.69018000000000002</v>
      </c>
      <c r="BM7687">
        <v>4.0283800000000003</v>
      </c>
      <c r="BN7687">
        <v>3.5507599999999999</v>
      </c>
      <c r="BO7687" s="1">
        <v>45541</v>
      </c>
      <c r="BP7687">
        <v>11</v>
      </c>
      <c r="BQ7687">
        <v>6</v>
      </c>
      <c r="BR7687">
        <v>5</v>
      </c>
      <c r="BS7687">
        <v>48</v>
      </c>
      <c r="BT7687">
        <v>1</v>
      </c>
      <c r="BU7687">
        <v>0</v>
      </c>
      <c r="BV7687">
        <v>48</v>
      </c>
      <c r="BW7687" s="1">
        <v>45198</v>
      </c>
      <c r="BX7687">
        <v>3</v>
      </c>
      <c r="BY7687">
        <v>2</v>
      </c>
      <c r="BZ7687">
        <v>1</v>
      </c>
      <c r="CA7687">
        <v>12</v>
      </c>
      <c r="CB7687">
        <v>1</v>
      </c>
      <c r="CC7687">
        <v>0</v>
      </c>
      <c r="CD7687">
        <v>12</v>
      </c>
      <c r="CE7687" s="1">
        <v>44799</v>
      </c>
      <c r="CF7687">
        <v>17</v>
      </c>
      <c r="CG7687">
        <v>15</v>
      </c>
      <c r="CH7687">
        <v>2</v>
      </c>
      <c r="CI7687">
        <v>72</v>
      </c>
      <c r="CJ7687">
        <v>1</v>
      </c>
      <c r="CK7687">
        <v>0</v>
      </c>
      <c r="CL7687">
        <v>72</v>
      </c>
      <c r="CM7687">
        <v>40</v>
      </c>
      <c r="CN7687">
        <v>3</v>
      </c>
      <c r="CO7687">
        <v>14</v>
      </c>
      <c r="CQ7687">
        <v>0</v>
      </c>
      <c r="CR7687">
        <v>0</v>
      </c>
      <c r="CS7687">
        <v>0</v>
      </c>
      <c r="CT7687">
        <v>0</v>
      </c>
      <c r="CU7687" t="s">
        <v>33613</v>
      </c>
      <c r="CV7687">
        <v>36.222999999999999</v>
      </c>
      <c r="CW7687">
        <v>-115.26</v>
      </c>
      <c r="CY7687" s="1">
        <v>45658</v>
      </c>
    </row>
    <row r="7688" spans="1:103" x14ac:dyDescent="0.3">
      <c r="A7688">
        <v>295067</v>
      </c>
      <c r="B7688" t="s">
        <v>33614</v>
      </c>
      <c r="C7688" t="s">
        <v>33615</v>
      </c>
      <c r="D7688" t="s">
        <v>27747</v>
      </c>
      <c r="E7688" t="s">
        <v>33499</v>
      </c>
      <c r="F7688">
        <v>89703</v>
      </c>
      <c r="G7688">
        <v>7758414646</v>
      </c>
      <c r="H7688">
        <v>120</v>
      </c>
      <c r="I7688" t="s">
        <v>33538</v>
      </c>
      <c r="J7688" t="s">
        <v>155</v>
      </c>
      <c r="K7688">
        <v>120</v>
      </c>
      <c r="L7688">
        <v>71.2</v>
      </c>
      <c r="M7688" t="s">
        <v>109</v>
      </c>
      <c r="N7688" t="s">
        <v>110</v>
      </c>
      <c r="O7688" t="s">
        <v>111</v>
      </c>
      <c r="P7688" t="s">
        <v>33616</v>
      </c>
      <c r="Q7688" s="1">
        <v>36244</v>
      </c>
      <c r="R7688" t="s">
        <v>32496</v>
      </c>
      <c r="S7688">
        <v>665</v>
      </c>
      <c r="T7688" t="s">
        <v>111</v>
      </c>
      <c r="U7688" t="s">
        <v>158</v>
      </c>
      <c r="V7688" t="s">
        <v>121</v>
      </c>
      <c r="W7688" t="s">
        <v>111</v>
      </c>
      <c r="X7688" t="s">
        <v>111</v>
      </c>
      <c r="Y7688" t="s">
        <v>112</v>
      </c>
      <c r="Z7688" t="s">
        <v>113</v>
      </c>
      <c r="AA7688">
        <v>1</v>
      </c>
      <c r="AB7688" t="s">
        <v>109</v>
      </c>
      <c r="AC7688">
        <v>1</v>
      </c>
      <c r="AD7688" t="s">
        <v>109</v>
      </c>
      <c r="AE7688">
        <v>3</v>
      </c>
      <c r="AF7688" t="s">
        <v>109</v>
      </c>
      <c r="AG7688">
        <v>2</v>
      </c>
      <c r="AI7688">
        <v>4</v>
      </c>
      <c r="AK7688">
        <v>4</v>
      </c>
      <c r="AO7688">
        <v>2.7906599999999999</v>
      </c>
      <c r="AP7688">
        <v>0.87983999999999996</v>
      </c>
      <c r="AQ7688">
        <v>0.57067999999999997</v>
      </c>
      <c r="AR7688">
        <v>1.4505300000000001</v>
      </c>
      <c r="AS7688">
        <v>4.2411899999999996</v>
      </c>
      <c r="AT7688">
        <v>3.8403100000000001</v>
      </c>
      <c r="AU7688">
        <v>0.33922999999999998</v>
      </c>
      <c r="AV7688">
        <v>0</v>
      </c>
      <c r="AW7688">
        <v>60.3</v>
      </c>
      <c r="AY7688">
        <v>60</v>
      </c>
      <c r="BA7688">
        <v>1</v>
      </c>
      <c r="BC7688">
        <v>1.2033700000000001</v>
      </c>
      <c r="BD7688">
        <v>0.88343000000000005</v>
      </c>
      <c r="BE7688">
        <v>2.0450900000000001</v>
      </c>
      <c r="BF7688">
        <v>0.76715</v>
      </c>
      <c r="BG7688">
        <v>0.58757000000000004</v>
      </c>
      <c r="BH7688">
        <v>3.39981</v>
      </c>
      <c r="BI7688">
        <v>2.98855</v>
      </c>
      <c r="BJ7688">
        <v>3.1411799999999999</v>
      </c>
      <c r="BK7688">
        <v>0.99036000000000002</v>
      </c>
      <c r="BL7688">
        <v>0.64236000000000004</v>
      </c>
      <c r="BM7688">
        <v>4.7738899999999997</v>
      </c>
      <c r="BN7688">
        <v>4.3226599999999999</v>
      </c>
      <c r="BO7688" s="1">
        <v>45441</v>
      </c>
      <c r="BP7688">
        <v>46</v>
      </c>
      <c r="BQ7688">
        <v>38</v>
      </c>
      <c r="BR7688">
        <v>10</v>
      </c>
      <c r="BS7688">
        <v>347</v>
      </c>
      <c r="BT7688">
        <v>1</v>
      </c>
      <c r="BU7688">
        <v>0</v>
      </c>
      <c r="BV7688">
        <v>347</v>
      </c>
      <c r="BW7688" s="1">
        <v>45112</v>
      </c>
      <c r="BX7688">
        <v>40</v>
      </c>
      <c r="BY7688">
        <v>32</v>
      </c>
      <c r="BZ7688">
        <v>8</v>
      </c>
      <c r="CA7688">
        <v>240</v>
      </c>
      <c r="CB7688">
        <v>2</v>
      </c>
      <c r="CC7688">
        <v>120</v>
      </c>
      <c r="CD7688">
        <v>360</v>
      </c>
      <c r="CE7688" s="1">
        <v>44791</v>
      </c>
      <c r="CF7688">
        <v>26</v>
      </c>
      <c r="CG7688">
        <v>19</v>
      </c>
      <c r="CH7688">
        <v>5</v>
      </c>
      <c r="CI7688">
        <v>124</v>
      </c>
      <c r="CJ7688">
        <v>1</v>
      </c>
      <c r="CK7688">
        <v>0</v>
      </c>
      <c r="CL7688">
        <v>124</v>
      </c>
      <c r="CM7688">
        <v>314.16699999999997</v>
      </c>
      <c r="CN7688">
        <v>25</v>
      </c>
      <c r="CO7688">
        <v>4</v>
      </c>
      <c r="CP7688">
        <v>2</v>
      </c>
      <c r="CQ7688">
        <v>1</v>
      </c>
      <c r="CR7688">
        <v>60463</v>
      </c>
      <c r="CS7688">
        <v>1</v>
      </c>
      <c r="CT7688">
        <v>2</v>
      </c>
      <c r="CU7688" t="s">
        <v>33617</v>
      </c>
      <c r="CV7688">
        <v>39.1873</v>
      </c>
      <c r="CW7688">
        <v>-119.78</v>
      </c>
      <c r="CY7688" s="1">
        <v>45658</v>
      </c>
    </row>
    <row r="7689" spans="1:103" x14ac:dyDescent="0.3">
      <c r="A7689">
        <v>295068</v>
      </c>
      <c r="B7689" t="s">
        <v>33618</v>
      </c>
      <c r="C7689" t="s">
        <v>33619</v>
      </c>
      <c r="D7689" t="s">
        <v>33620</v>
      </c>
      <c r="E7689" t="s">
        <v>33499</v>
      </c>
      <c r="F7689">
        <v>89027</v>
      </c>
      <c r="G7689">
        <v>7023467666</v>
      </c>
      <c r="H7689">
        <v>10</v>
      </c>
      <c r="I7689" t="s">
        <v>2224</v>
      </c>
      <c r="J7689" t="s">
        <v>155</v>
      </c>
      <c r="K7689">
        <v>112</v>
      </c>
      <c r="L7689">
        <v>75.5</v>
      </c>
      <c r="M7689" t="s">
        <v>109</v>
      </c>
      <c r="N7689" t="s">
        <v>110</v>
      </c>
      <c r="O7689" t="s">
        <v>111</v>
      </c>
      <c r="P7689" t="s">
        <v>33621</v>
      </c>
      <c r="Q7689" s="1">
        <v>36269</v>
      </c>
      <c r="R7689" t="s">
        <v>109</v>
      </c>
      <c r="T7689" t="s">
        <v>111</v>
      </c>
      <c r="U7689" t="s">
        <v>109</v>
      </c>
      <c r="V7689" t="s">
        <v>121</v>
      </c>
      <c r="W7689" t="s">
        <v>111</v>
      </c>
      <c r="X7689" t="s">
        <v>111</v>
      </c>
      <c r="Y7689" t="s">
        <v>112</v>
      </c>
      <c r="Z7689" t="s">
        <v>113</v>
      </c>
      <c r="AA7689">
        <v>2</v>
      </c>
      <c r="AB7689" t="s">
        <v>109</v>
      </c>
      <c r="AC7689">
        <v>2</v>
      </c>
      <c r="AD7689" t="s">
        <v>109</v>
      </c>
      <c r="AE7689">
        <v>3</v>
      </c>
      <c r="AF7689" t="s">
        <v>109</v>
      </c>
      <c r="AG7689">
        <v>4</v>
      </c>
      <c r="AI7689">
        <v>3</v>
      </c>
      <c r="AK7689">
        <v>3</v>
      </c>
      <c r="AO7689">
        <v>2.3637100000000002</v>
      </c>
      <c r="AP7689">
        <v>0.50053999999999998</v>
      </c>
      <c r="AQ7689">
        <v>0.75705</v>
      </c>
      <c r="AR7689">
        <v>1.25759</v>
      </c>
      <c r="AS7689">
        <v>3.6213000000000002</v>
      </c>
      <c r="AT7689">
        <v>3.11835</v>
      </c>
      <c r="AU7689">
        <v>0.57482999999999995</v>
      </c>
      <c r="AV7689">
        <v>9.5399999999999999E-3</v>
      </c>
      <c r="AX7689">
        <v>6</v>
      </c>
      <c r="AZ7689">
        <v>6</v>
      </c>
      <c r="BA7689">
        <v>1</v>
      </c>
      <c r="BC7689">
        <v>1.2584299999999999</v>
      </c>
      <c r="BD7689">
        <v>0.92386000000000001</v>
      </c>
      <c r="BE7689">
        <v>2.1386599999999998</v>
      </c>
      <c r="BF7689">
        <v>0.80225000000000002</v>
      </c>
      <c r="BG7689">
        <v>0.61445000000000005</v>
      </c>
      <c r="BH7689">
        <v>3.5553699999999999</v>
      </c>
      <c r="BI7689">
        <v>3.1252900000000001</v>
      </c>
      <c r="BJ7689">
        <v>2.54419</v>
      </c>
      <c r="BK7689">
        <v>0.53876000000000002</v>
      </c>
      <c r="BL7689">
        <v>0.81484999999999996</v>
      </c>
      <c r="BM7689">
        <v>3.8978000000000002</v>
      </c>
      <c r="BN7689">
        <v>3.3564500000000002</v>
      </c>
      <c r="BO7689" s="1">
        <v>45407</v>
      </c>
      <c r="BP7689">
        <v>6</v>
      </c>
      <c r="BQ7689">
        <v>6</v>
      </c>
      <c r="BR7689">
        <v>0</v>
      </c>
      <c r="BS7689">
        <v>52</v>
      </c>
      <c r="BT7689">
        <v>1</v>
      </c>
      <c r="BU7689">
        <v>0</v>
      </c>
      <c r="BV7689">
        <v>52</v>
      </c>
      <c r="BW7689" s="1">
        <v>44994</v>
      </c>
      <c r="BX7689">
        <v>8</v>
      </c>
      <c r="BY7689">
        <v>8</v>
      </c>
      <c r="BZ7689">
        <v>0</v>
      </c>
      <c r="CA7689">
        <v>52</v>
      </c>
      <c r="CB7689">
        <v>1</v>
      </c>
      <c r="CC7689">
        <v>0</v>
      </c>
      <c r="CD7689">
        <v>52</v>
      </c>
      <c r="CE7689" s="1">
        <v>44701</v>
      </c>
      <c r="CF7689">
        <v>1</v>
      </c>
      <c r="CG7689">
        <v>1</v>
      </c>
      <c r="CH7689">
        <v>0</v>
      </c>
      <c r="CI7689">
        <v>4</v>
      </c>
      <c r="CJ7689">
        <v>1</v>
      </c>
      <c r="CK7689">
        <v>0</v>
      </c>
      <c r="CL7689">
        <v>4</v>
      </c>
      <c r="CM7689">
        <v>44</v>
      </c>
      <c r="CN7689">
        <v>0</v>
      </c>
      <c r="CO7689">
        <v>0</v>
      </c>
      <c r="CQ7689">
        <v>1</v>
      </c>
      <c r="CR7689">
        <v>9311.25</v>
      </c>
      <c r="CS7689">
        <v>0</v>
      </c>
      <c r="CT7689">
        <v>1</v>
      </c>
      <c r="CU7689" t="s">
        <v>33622</v>
      </c>
      <c r="CV7689">
        <v>36.817300000000003</v>
      </c>
      <c r="CW7689">
        <v>-114.08</v>
      </c>
      <c r="CY7689" s="1">
        <v>45658</v>
      </c>
    </row>
    <row r="7690" spans="1:103" x14ac:dyDescent="0.3">
      <c r="A7690">
        <v>295070</v>
      </c>
      <c r="B7690" t="s">
        <v>33623</v>
      </c>
      <c r="C7690" t="s">
        <v>33624</v>
      </c>
      <c r="D7690" t="s">
        <v>33510</v>
      </c>
      <c r="E7690" t="s">
        <v>33499</v>
      </c>
      <c r="F7690">
        <v>89108</v>
      </c>
      <c r="G7690">
        <v>7026589494</v>
      </c>
      <c r="H7690">
        <v>10</v>
      </c>
      <c r="I7690" t="s">
        <v>2224</v>
      </c>
      <c r="J7690" t="s">
        <v>108</v>
      </c>
      <c r="K7690">
        <v>188</v>
      </c>
      <c r="L7690">
        <v>148</v>
      </c>
      <c r="M7690" t="s">
        <v>109</v>
      </c>
      <c r="N7690" t="s">
        <v>110</v>
      </c>
      <c r="O7690" t="s">
        <v>111</v>
      </c>
      <c r="P7690" t="s">
        <v>33625</v>
      </c>
      <c r="Q7690" s="1">
        <v>36329</v>
      </c>
      <c r="R7690" t="s">
        <v>5182</v>
      </c>
      <c r="S7690">
        <v>335</v>
      </c>
      <c r="T7690" t="s">
        <v>111</v>
      </c>
      <c r="U7690" t="s">
        <v>109</v>
      </c>
      <c r="V7690" t="s">
        <v>111</v>
      </c>
      <c r="W7690" t="s">
        <v>111</v>
      </c>
      <c r="X7690" t="s">
        <v>111</v>
      </c>
      <c r="Y7690" t="s">
        <v>112</v>
      </c>
      <c r="Z7690" t="s">
        <v>113</v>
      </c>
      <c r="AA7690">
        <v>5</v>
      </c>
      <c r="AB7690" t="s">
        <v>109</v>
      </c>
      <c r="AC7690">
        <v>4</v>
      </c>
      <c r="AD7690" t="s">
        <v>109</v>
      </c>
      <c r="AE7690">
        <v>5</v>
      </c>
      <c r="AF7690" t="s">
        <v>109</v>
      </c>
      <c r="AG7690">
        <v>5</v>
      </c>
      <c r="AI7690">
        <v>5</v>
      </c>
      <c r="AK7690">
        <v>2</v>
      </c>
      <c r="AO7690">
        <v>2.42686</v>
      </c>
      <c r="AP7690">
        <v>0.76919999999999999</v>
      </c>
      <c r="AQ7690">
        <v>0.78137999999999996</v>
      </c>
      <c r="AR7690">
        <v>1.5505800000000001</v>
      </c>
      <c r="AS7690">
        <v>3.97743</v>
      </c>
      <c r="AT7690">
        <v>3.5248400000000002</v>
      </c>
      <c r="AU7690">
        <v>0.58018000000000003</v>
      </c>
      <c r="AV7690">
        <v>7.9200000000000007E-2</v>
      </c>
      <c r="AW7690">
        <v>47.7</v>
      </c>
      <c r="AY7690">
        <v>9.5</v>
      </c>
      <c r="BA7690">
        <v>0</v>
      </c>
      <c r="BC7690">
        <v>1.86954</v>
      </c>
      <c r="BD7690">
        <v>1.37249</v>
      </c>
      <c r="BE7690">
        <v>3.1772200000000002</v>
      </c>
      <c r="BF7690">
        <v>1.19184</v>
      </c>
      <c r="BG7690">
        <v>0.91283999999999998</v>
      </c>
      <c r="BH7690">
        <v>5.2819000000000003</v>
      </c>
      <c r="BI7690">
        <v>4.64297</v>
      </c>
      <c r="BJ7690">
        <v>1.7583</v>
      </c>
      <c r="BK7690">
        <v>0.55730000000000002</v>
      </c>
      <c r="BL7690">
        <v>0.56611999999999996</v>
      </c>
      <c r="BM7690">
        <v>2.8817300000000001</v>
      </c>
      <c r="BN7690">
        <v>2.5538099999999999</v>
      </c>
      <c r="BO7690" s="1">
        <v>45555</v>
      </c>
      <c r="BP7690">
        <v>6</v>
      </c>
      <c r="BQ7690">
        <v>6</v>
      </c>
      <c r="BR7690">
        <v>0</v>
      </c>
      <c r="BS7690">
        <v>24</v>
      </c>
      <c r="BT7690">
        <v>1</v>
      </c>
      <c r="BU7690">
        <v>0</v>
      </c>
      <c r="BV7690">
        <v>24</v>
      </c>
      <c r="BW7690" s="1">
        <v>45183</v>
      </c>
      <c r="BX7690">
        <v>6</v>
      </c>
      <c r="BY7690">
        <v>4</v>
      </c>
      <c r="BZ7690">
        <v>4</v>
      </c>
      <c r="CA7690">
        <v>32</v>
      </c>
      <c r="CB7690">
        <v>1</v>
      </c>
      <c r="CC7690">
        <v>0</v>
      </c>
      <c r="CD7690">
        <v>32</v>
      </c>
      <c r="CE7690" s="1">
        <v>44761</v>
      </c>
      <c r="CF7690">
        <v>6</v>
      </c>
      <c r="CG7690">
        <v>6</v>
      </c>
      <c r="CH7690">
        <v>1</v>
      </c>
      <c r="CI7690">
        <v>28</v>
      </c>
      <c r="CJ7690">
        <v>1</v>
      </c>
      <c r="CK7690">
        <v>0</v>
      </c>
      <c r="CL7690">
        <v>28</v>
      </c>
      <c r="CM7690">
        <v>27.332999999999998</v>
      </c>
      <c r="CN7690">
        <v>7</v>
      </c>
      <c r="CO7690">
        <v>1</v>
      </c>
      <c r="CQ7690">
        <v>0</v>
      </c>
      <c r="CR7690">
        <v>0</v>
      </c>
      <c r="CS7690">
        <v>0</v>
      </c>
      <c r="CT7690">
        <v>0</v>
      </c>
      <c r="CU7690" t="s">
        <v>33626</v>
      </c>
      <c r="CV7690">
        <v>36.216999999999999</v>
      </c>
      <c r="CW7690">
        <v>-115.23</v>
      </c>
      <c r="CY7690" s="1">
        <v>45658</v>
      </c>
    </row>
    <row r="7691" spans="1:103" x14ac:dyDescent="0.3">
      <c r="A7691">
        <v>295071</v>
      </c>
      <c r="B7691" t="s">
        <v>33627</v>
      </c>
      <c r="C7691" t="s">
        <v>33628</v>
      </c>
      <c r="D7691" t="s">
        <v>21012</v>
      </c>
      <c r="E7691" t="s">
        <v>33499</v>
      </c>
      <c r="F7691">
        <v>89014</v>
      </c>
      <c r="G7691">
        <v>7025476700</v>
      </c>
      <c r="H7691">
        <v>10</v>
      </c>
      <c r="I7691" t="s">
        <v>2224</v>
      </c>
      <c r="J7691" t="s">
        <v>155</v>
      </c>
      <c r="K7691">
        <v>255</v>
      </c>
      <c r="L7691">
        <v>217.2</v>
      </c>
      <c r="M7691" t="s">
        <v>109</v>
      </c>
      <c r="N7691" t="s">
        <v>110</v>
      </c>
      <c r="O7691" t="s">
        <v>111</v>
      </c>
      <c r="P7691" t="s">
        <v>33629</v>
      </c>
      <c r="Q7691" s="1">
        <v>36368</v>
      </c>
      <c r="R7691" t="s">
        <v>14270</v>
      </c>
      <c r="S7691">
        <v>270</v>
      </c>
      <c r="T7691" t="s">
        <v>111</v>
      </c>
      <c r="U7691" t="s">
        <v>109</v>
      </c>
      <c r="V7691" t="s">
        <v>111</v>
      </c>
      <c r="W7691" t="s">
        <v>111</v>
      </c>
      <c r="X7691" t="s">
        <v>111</v>
      </c>
      <c r="Y7691" t="s">
        <v>112</v>
      </c>
      <c r="Z7691" t="s">
        <v>113</v>
      </c>
      <c r="AA7691">
        <v>3</v>
      </c>
      <c r="AB7691" t="s">
        <v>109</v>
      </c>
      <c r="AC7691">
        <v>2</v>
      </c>
      <c r="AD7691" t="s">
        <v>109</v>
      </c>
      <c r="AE7691">
        <v>5</v>
      </c>
      <c r="AF7691" t="s">
        <v>109</v>
      </c>
      <c r="AG7691">
        <v>5</v>
      </c>
      <c r="AI7691">
        <v>4</v>
      </c>
      <c r="AK7691">
        <v>2</v>
      </c>
      <c r="AO7691">
        <v>1.9443999999999999</v>
      </c>
      <c r="AP7691">
        <v>0.97592000000000001</v>
      </c>
      <c r="AQ7691">
        <v>0.54927999999999999</v>
      </c>
      <c r="AR7691">
        <v>1.52521</v>
      </c>
      <c r="AS7691">
        <v>3.4695999999999998</v>
      </c>
      <c r="AT7691">
        <v>3.2638500000000001</v>
      </c>
      <c r="AU7691">
        <v>0.44457999999999998</v>
      </c>
      <c r="AV7691">
        <v>4.2529999999999998E-2</v>
      </c>
      <c r="AW7691">
        <v>51.3</v>
      </c>
      <c r="AY7691">
        <v>25</v>
      </c>
      <c r="BA7691">
        <v>0</v>
      </c>
      <c r="BC7691">
        <v>1.46713</v>
      </c>
      <c r="BD7691">
        <v>1.07707</v>
      </c>
      <c r="BE7691">
        <v>2.4933399999999999</v>
      </c>
      <c r="BF7691">
        <v>0.93530000000000002</v>
      </c>
      <c r="BG7691">
        <v>0.71635000000000004</v>
      </c>
      <c r="BH7691">
        <v>4.14499</v>
      </c>
      <c r="BI7691">
        <v>3.6435900000000001</v>
      </c>
      <c r="BJ7691">
        <v>1.79515</v>
      </c>
      <c r="BK7691">
        <v>0.90100999999999998</v>
      </c>
      <c r="BL7691">
        <v>0.50712000000000002</v>
      </c>
      <c r="BM7691">
        <v>3.20329</v>
      </c>
      <c r="BN7691">
        <v>3.0133299999999998</v>
      </c>
      <c r="BO7691" s="1">
        <v>45331</v>
      </c>
      <c r="BP7691">
        <v>13</v>
      </c>
      <c r="BQ7691">
        <v>13</v>
      </c>
      <c r="BR7691">
        <v>2</v>
      </c>
      <c r="BS7691">
        <v>64</v>
      </c>
      <c r="BT7691">
        <v>1</v>
      </c>
      <c r="BU7691">
        <v>0</v>
      </c>
      <c r="BV7691">
        <v>64</v>
      </c>
      <c r="BW7691" s="1">
        <v>44883</v>
      </c>
      <c r="BX7691">
        <v>19</v>
      </c>
      <c r="BY7691">
        <v>7</v>
      </c>
      <c r="BZ7691">
        <v>13</v>
      </c>
      <c r="CA7691">
        <v>76</v>
      </c>
      <c r="CB7691">
        <v>1</v>
      </c>
      <c r="CC7691">
        <v>0</v>
      </c>
      <c r="CD7691">
        <v>76</v>
      </c>
      <c r="CE7691" s="1">
        <v>43672</v>
      </c>
      <c r="CF7691">
        <v>5</v>
      </c>
      <c r="CG7691">
        <v>4</v>
      </c>
      <c r="CH7691">
        <v>1</v>
      </c>
      <c r="CI7691">
        <v>20</v>
      </c>
      <c r="CJ7691">
        <v>1</v>
      </c>
      <c r="CK7691">
        <v>0</v>
      </c>
      <c r="CL7691">
        <v>20</v>
      </c>
      <c r="CM7691">
        <v>60.667000000000002</v>
      </c>
      <c r="CN7691">
        <v>3</v>
      </c>
      <c r="CO7691">
        <v>17</v>
      </c>
      <c r="CQ7691">
        <v>0</v>
      </c>
      <c r="CR7691">
        <v>0</v>
      </c>
      <c r="CS7691">
        <v>0</v>
      </c>
      <c r="CT7691">
        <v>0</v>
      </c>
      <c r="CU7691" t="s">
        <v>33630</v>
      </c>
      <c r="CV7691">
        <v>36.056199999999997</v>
      </c>
      <c r="CW7691">
        <v>-115.05</v>
      </c>
      <c r="CY7691" s="1">
        <v>45658</v>
      </c>
    </row>
    <row r="7692" spans="1:103" x14ac:dyDescent="0.3">
      <c r="A7692">
        <v>295072</v>
      </c>
      <c r="B7692" t="s">
        <v>33631</v>
      </c>
      <c r="C7692" t="s">
        <v>33632</v>
      </c>
      <c r="D7692" t="s">
        <v>33510</v>
      </c>
      <c r="E7692" t="s">
        <v>33499</v>
      </c>
      <c r="F7692">
        <v>89146</v>
      </c>
      <c r="G7692">
        <v>7029388333</v>
      </c>
      <c r="H7692">
        <v>10</v>
      </c>
      <c r="I7692" t="s">
        <v>2224</v>
      </c>
      <c r="J7692" t="s">
        <v>108</v>
      </c>
      <c r="K7692">
        <v>148</v>
      </c>
      <c r="L7692">
        <v>139.1</v>
      </c>
      <c r="M7692" t="s">
        <v>109</v>
      </c>
      <c r="N7692" t="s">
        <v>110</v>
      </c>
      <c r="O7692" t="s">
        <v>111</v>
      </c>
      <c r="P7692" t="s">
        <v>33612</v>
      </c>
      <c r="Q7692" s="1">
        <v>36433</v>
      </c>
      <c r="R7692" t="s">
        <v>3062</v>
      </c>
      <c r="S7692">
        <v>166</v>
      </c>
      <c r="T7692" t="s">
        <v>111</v>
      </c>
      <c r="U7692" t="s">
        <v>109</v>
      </c>
      <c r="V7692" t="s">
        <v>111</v>
      </c>
      <c r="W7692" t="s">
        <v>111</v>
      </c>
      <c r="X7692" t="s">
        <v>111</v>
      </c>
      <c r="Y7692" t="s">
        <v>112</v>
      </c>
      <c r="Z7692" t="s">
        <v>113</v>
      </c>
      <c r="AA7692">
        <v>2</v>
      </c>
      <c r="AB7692" t="s">
        <v>109</v>
      </c>
      <c r="AC7692">
        <v>2</v>
      </c>
      <c r="AD7692" t="s">
        <v>109</v>
      </c>
      <c r="AE7692">
        <v>4</v>
      </c>
      <c r="AF7692" t="s">
        <v>109</v>
      </c>
      <c r="AG7692">
        <v>5</v>
      </c>
      <c r="AI7692">
        <v>2</v>
      </c>
      <c r="AK7692">
        <v>3</v>
      </c>
      <c r="AO7692">
        <v>1.9239900000000001</v>
      </c>
      <c r="AP7692">
        <v>1.0748500000000001</v>
      </c>
      <c r="AQ7692">
        <v>0.59064000000000005</v>
      </c>
      <c r="AR7692">
        <v>1.6654899999999999</v>
      </c>
      <c r="AS7692">
        <v>3.58948</v>
      </c>
      <c r="AT7692">
        <v>3.2765599999999999</v>
      </c>
      <c r="AU7692">
        <v>0.30297000000000002</v>
      </c>
      <c r="AV7692">
        <v>6.3710000000000003E-2</v>
      </c>
      <c r="AW7692">
        <v>30</v>
      </c>
      <c r="AY7692">
        <v>25</v>
      </c>
      <c r="BB7692">
        <v>6</v>
      </c>
      <c r="BC7692">
        <v>1.37781</v>
      </c>
      <c r="BD7692">
        <v>1.01149</v>
      </c>
      <c r="BE7692">
        <v>2.3415300000000001</v>
      </c>
      <c r="BF7692">
        <v>0.87834999999999996</v>
      </c>
      <c r="BG7692">
        <v>0.67274</v>
      </c>
      <c r="BH7692">
        <v>3.89262</v>
      </c>
      <c r="BI7692">
        <v>3.4217499999999998</v>
      </c>
      <c r="BJ7692">
        <v>1.8914800000000001</v>
      </c>
      <c r="BK7692">
        <v>1.0566899999999999</v>
      </c>
      <c r="BL7692">
        <v>0.58065999999999995</v>
      </c>
      <c r="BM7692">
        <v>3.5288200000000001</v>
      </c>
      <c r="BN7692">
        <v>3.22119</v>
      </c>
      <c r="BO7692" s="1">
        <v>45408</v>
      </c>
      <c r="BP7692">
        <v>12</v>
      </c>
      <c r="BQ7692">
        <v>11</v>
      </c>
      <c r="BR7692">
        <v>1</v>
      </c>
      <c r="BS7692">
        <v>52</v>
      </c>
      <c r="BT7692">
        <v>1</v>
      </c>
      <c r="BU7692">
        <v>0</v>
      </c>
      <c r="BV7692">
        <v>52</v>
      </c>
      <c r="BW7692" s="1">
        <v>45065</v>
      </c>
      <c r="BX7692">
        <v>16</v>
      </c>
      <c r="BY7692">
        <v>6</v>
      </c>
      <c r="BZ7692">
        <v>16</v>
      </c>
      <c r="CA7692">
        <v>84</v>
      </c>
      <c r="CB7692">
        <v>1</v>
      </c>
      <c r="CC7692">
        <v>0</v>
      </c>
      <c r="CD7692">
        <v>84</v>
      </c>
      <c r="CE7692" s="1">
        <v>44533</v>
      </c>
      <c r="CF7692">
        <v>17</v>
      </c>
      <c r="CG7692">
        <v>17</v>
      </c>
      <c r="CH7692">
        <v>0</v>
      </c>
      <c r="CI7692">
        <v>72</v>
      </c>
      <c r="CJ7692">
        <v>1</v>
      </c>
      <c r="CK7692">
        <v>0</v>
      </c>
      <c r="CL7692">
        <v>72</v>
      </c>
      <c r="CM7692">
        <v>66</v>
      </c>
      <c r="CN7692">
        <v>5</v>
      </c>
      <c r="CO7692">
        <v>8</v>
      </c>
      <c r="CQ7692">
        <v>1</v>
      </c>
      <c r="CR7692">
        <v>7442.5</v>
      </c>
      <c r="CS7692">
        <v>0</v>
      </c>
      <c r="CT7692">
        <v>1</v>
      </c>
      <c r="CU7692" t="s">
        <v>33633</v>
      </c>
      <c r="CV7692">
        <v>36.157699999999998</v>
      </c>
      <c r="CW7692">
        <v>-115.23</v>
      </c>
      <c r="CY7692" s="1">
        <v>45658</v>
      </c>
    </row>
    <row r="7693" spans="1:103" x14ac:dyDescent="0.3">
      <c r="A7693">
        <v>295073</v>
      </c>
      <c r="B7693" t="s">
        <v>33634</v>
      </c>
      <c r="C7693" t="s">
        <v>33635</v>
      </c>
      <c r="D7693" t="s">
        <v>33510</v>
      </c>
      <c r="E7693" t="s">
        <v>33499</v>
      </c>
      <c r="F7693">
        <v>89134</v>
      </c>
      <c r="G7693">
        <v>7028043000</v>
      </c>
      <c r="H7693">
        <v>10</v>
      </c>
      <c r="I7693" t="s">
        <v>2224</v>
      </c>
      <c r="J7693" t="s">
        <v>155</v>
      </c>
      <c r="K7693">
        <v>225</v>
      </c>
      <c r="L7693">
        <v>214.4</v>
      </c>
      <c r="M7693" t="s">
        <v>109</v>
      </c>
      <c r="N7693" t="s">
        <v>110</v>
      </c>
      <c r="O7693" t="s">
        <v>111</v>
      </c>
      <c r="P7693" t="s">
        <v>33636</v>
      </c>
      <c r="Q7693" s="1">
        <v>36473</v>
      </c>
      <c r="R7693" t="s">
        <v>33637</v>
      </c>
      <c r="S7693">
        <v>294</v>
      </c>
      <c r="T7693" t="s">
        <v>111</v>
      </c>
      <c r="U7693" t="s">
        <v>158</v>
      </c>
      <c r="V7693" t="s">
        <v>111</v>
      </c>
      <c r="W7693" t="s">
        <v>111</v>
      </c>
      <c r="X7693" t="s">
        <v>111</v>
      </c>
      <c r="Y7693" t="s">
        <v>112</v>
      </c>
      <c r="Z7693" t="s">
        <v>113</v>
      </c>
      <c r="AA7693">
        <v>1</v>
      </c>
      <c r="AB7693" t="s">
        <v>109</v>
      </c>
      <c r="AC7693">
        <v>1</v>
      </c>
      <c r="AD7693" t="s">
        <v>109</v>
      </c>
      <c r="AE7693">
        <v>4</v>
      </c>
      <c r="AF7693" t="s">
        <v>109</v>
      </c>
      <c r="AG7693">
        <v>5</v>
      </c>
      <c r="AI7693">
        <v>2</v>
      </c>
      <c r="AK7693">
        <v>2</v>
      </c>
      <c r="AO7693">
        <v>1.59798</v>
      </c>
      <c r="AP7693">
        <v>0.22449</v>
      </c>
      <c r="AQ7693">
        <v>0.74709999999999999</v>
      </c>
      <c r="AR7693">
        <v>0.97158999999999995</v>
      </c>
      <c r="AS7693">
        <v>2.5695700000000001</v>
      </c>
      <c r="AT7693">
        <v>2.2849900000000001</v>
      </c>
      <c r="AU7693">
        <v>0.63676999999999995</v>
      </c>
      <c r="AV7693">
        <v>7.4529999999999999E-2</v>
      </c>
      <c r="AW7693">
        <v>51.7</v>
      </c>
      <c r="AY7693">
        <v>22.6</v>
      </c>
      <c r="BA7693">
        <v>0</v>
      </c>
      <c r="BC7693">
        <v>1.39558</v>
      </c>
      <c r="BD7693">
        <v>1.02454</v>
      </c>
      <c r="BE7693">
        <v>2.37174</v>
      </c>
      <c r="BF7693">
        <v>0.88968999999999998</v>
      </c>
      <c r="BG7693">
        <v>0.68142000000000003</v>
      </c>
      <c r="BH7693">
        <v>3.9428399999999999</v>
      </c>
      <c r="BI7693">
        <v>3.4658899999999999</v>
      </c>
      <c r="BJ7693">
        <v>1.5509599999999999</v>
      </c>
      <c r="BK7693">
        <v>0.21789</v>
      </c>
      <c r="BL7693">
        <v>0.72511999999999999</v>
      </c>
      <c r="BM7693">
        <v>2.49397</v>
      </c>
      <c r="BN7693">
        <v>2.2177600000000002</v>
      </c>
      <c r="BO7693" s="1">
        <v>45366</v>
      </c>
      <c r="BP7693">
        <v>16</v>
      </c>
      <c r="BQ7693">
        <v>14</v>
      </c>
      <c r="BR7693">
        <v>3</v>
      </c>
      <c r="BS7693">
        <v>151</v>
      </c>
      <c r="BT7693">
        <v>1</v>
      </c>
      <c r="BU7693">
        <v>0</v>
      </c>
      <c r="BV7693">
        <v>151</v>
      </c>
      <c r="BW7693" s="1">
        <v>44978</v>
      </c>
      <c r="BX7693">
        <v>19</v>
      </c>
      <c r="BY7693">
        <v>19</v>
      </c>
      <c r="BZ7693">
        <v>6</v>
      </c>
      <c r="CA7693">
        <v>116</v>
      </c>
      <c r="CB7693">
        <v>1</v>
      </c>
      <c r="CC7693">
        <v>0</v>
      </c>
      <c r="CD7693">
        <v>116</v>
      </c>
      <c r="CE7693" s="1">
        <v>43901</v>
      </c>
      <c r="CF7693">
        <v>36</v>
      </c>
      <c r="CG7693">
        <v>29</v>
      </c>
      <c r="CH7693">
        <v>7</v>
      </c>
      <c r="CI7693">
        <v>180</v>
      </c>
      <c r="CJ7693">
        <v>1</v>
      </c>
      <c r="CK7693">
        <v>0</v>
      </c>
      <c r="CL7693">
        <v>180</v>
      </c>
      <c r="CM7693">
        <v>144.167</v>
      </c>
      <c r="CN7693">
        <v>14</v>
      </c>
      <c r="CO7693">
        <v>34</v>
      </c>
      <c r="CQ7693">
        <v>0</v>
      </c>
      <c r="CR7693">
        <v>0</v>
      </c>
      <c r="CS7693">
        <v>0</v>
      </c>
      <c r="CT7693">
        <v>0</v>
      </c>
      <c r="CU7693" t="s">
        <v>33638</v>
      </c>
      <c r="CV7693">
        <v>36.2102</v>
      </c>
      <c r="CW7693">
        <v>-115.28</v>
      </c>
      <c r="CY7693" s="1">
        <v>45658</v>
      </c>
    </row>
    <row r="7694" spans="1:103" x14ac:dyDescent="0.3">
      <c r="A7694">
        <v>295075</v>
      </c>
      <c r="B7694" t="s">
        <v>33639</v>
      </c>
      <c r="C7694" t="s">
        <v>33640</v>
      </c>
      <c r="D7694" t="s">
        <v>33641</v>
      </c>
      <c r="E7694" t="s">
        <v>33499</v>
      </c>
      <c r="F7694">
        <v>89060</v>
      </c>
      <c r="G7694">
        <v>7757516600</v>
      </c>
      <c r="H7694">
        <v>110</v>
      </c>
      <c r="I7694" t="s">
        <v>33642</v>
      </c>
      <c r="J7694" t="s">
        <v>155</v>
      </c>
      <c r="K7694">
        <v>120</v>
      </c>
      <c r="L7694">
        <v>85.2</v>
      </c>
      <c r="M7694" t="s">
        <v>109</v>
      </c>
      <c r="N7694" t="s">
        <v>110</v>
      </c>
      <c r="O7694" t="s">
        <v>111</v>
      </c>
      <c r="P7694" t="s">
        <v>33643</v>
      </c>
      <c r="Q7694" s="1">
        <v>36571</v>
      </c>
      <c r="R7694" t="s">
        <v>32496</v>
      </c>
      <c r="S7694">
        <v>665</v>
      </c>
      <c r="T7694" t="s">
        <v>111</v>
      </c>
      <c r="U7694" t="s">
        <v>109</v>
      </c>
      <c r="V7694" t="s">
        <v>111</v>
      </c>
      <c r="W7694" t="s">
        <v>111</v>
      </c>
      <c r="X7694" t="s">
        <v>111</v>
      </c>
      <c r="Y7694" t="s">
        <v>112</v>
      </c>
      <c r="Z7694" t="s">
        <v>113</v>
      </c>
      <c r="AA7694">
        <v>2</v>
      </c>
      <c r="AB7694" t="s">
        <v>109</v>
      </c>
      <c r="AC7694">
        <v>2</v>
      </c>
      <c r="AD7694" t="s">
        <v>109</v>
      </c>
      <c r="AE7694">
        <v>2</v>
      </c>
      <c r="AF7694" t="s">
        <v>109</v>
      </c>
      <c r="AG7694">
        <v>3</v>
      </c>
      <c r="AI7694">
        <v>2</v>
      </c>
      <c r="AK7694">
        <v>4</v>
      </c>
      <c r="AO7694">
        <v>2.0871300000000002</v>
      </c>
      <c r="AP7694">
        <v>0.27015</v>
      </c>
      <c r="AQ7694">
        <v>1.1806300000000001</v>
      </c>
      <c r="AR7694">
        <v>1.45078</v>
      </c>
      <c r="AS7694">
        <v>3.5379</v>
      </c>
      <c r="AT7694">
        <v>3.1724199999999998</v>
      </c>
      <c r="AU7694">
        <v>0.93347000000000002</v>
      </c>
      <c r="AV7694">
        <v>0</v>
      </c>
      <c r="AW7694">
        <v>42.7</v>
      </c>
      <c r="AY7694">
        <v>47.4</v>
      </c>
      <c r="BA7694">
        <v>0</v>
      </c>
      <c r="BC7694">
        <v>1.3228500000000001</v>
      </c>
      <c r="BD7694">
        <v>0.97114999999999996</v>
      </c>
      <c r="BE7694">
        <v>2.2481300000000002</v>
      </c>
      <c r="BF7694">
        <v>0.84331999999999996</v>
      </c>
      <c r="BG7694">
        <v>0.64590000000000003</v>
      </c>
      <c r="BH7694">
        <v>3.7373599999999998</v>
      </c>
      <c r="BI7694">
        <v>3.2852600000000001</v>
      </c>
      <c r="BJ7694">
        <v>2.1371000000000002</v>
      </c>
      <c r="BK7694">
        <v>0.27661999999999998</v>
      </c>
      <c r="BL7694">
        <v>1.2089000000000001</v>
      </c>
      <c r="BM7694">
        <v>3.6226099999999999</v>
      </c>
      <c r="BN7694">
        <v>3.24837</v>
      </c>
      <c r="BO7694" s="1">
        <v>45576</v>
      </c>
      <c r="BP7694">
        <v>10</v>
      </c>
      <c r="BQ7694">
        <v>7</v>
      </c>
      <c r="BR7694">
        <v>3</v>
      </c>
      <c r="BS7694">
        <v>84</v>
      </c>
      <c r="BT7694">
        <v>1</v>
      </c>
      <c r="BU7694">
        <v>0</v>
      </c>
      <c r="BV7694">
        <v>84</v>
      </c>
      <c r="BW7694" s="1">
        <v>45260</v>
      </c>
      <c r="BX7694">
        <v>8</v>
      </c>
      <c r="BY7694">
        <v>8</v>
      </c>
      <c r="BZ7694">
        <v>0</v>
      </c>
      <c r="CA7694">
        <v>32</v>
      </c>
      <c r="CB7694">
        <v>1</v>
      </c>
      <c r="CC7694">
        <v>0</v>
      </c>
      <c r="CD7694">
        <v>32</v>
      </c>
      <c r="CE7694" s="1">
        <v>44848</v>
      </c>
      <c r="CF7694">
        <v>17</v>
      </c>
      <c r="CG7694">
        <v>15</v>
      </c>
      <c r="CH7694">
        <v>2</v>
      </c>
      <c r="CI7694">
        <v>88</v>
      </c>
      <c r="CJ7694">
        <v>1</v>
      </c>
      <c r="CK7694">
        <v>0</v>
      </c>
      <c r="CL7694">
        <v>88</v>
      </c>
      <c r="CM7694">
        <v>67.332999999999998</v>
      </c>
      <c r="CN7694">
        <v>7</v>
      </c>
      <c r="CO7694">
        <v>5</v>
      </c>
      <c r="CQ7694">
        <v>1</v>
      </c>
      <c r="CR7694">
        <v>13627.25</v>
      </c>
      <c r="CS7694">
        <v>0</v>
      </c>
      <c r="CT7694">
        <v>1</v>
      </c>
      <c r="CU7694" t="s">
        <v>33644</v>
      </c>
      <c r="CV7694">
        <v>36.285899999999998</v>
      </c>
      <c r="CW7694">
        <v>-116.01</v>
      </c>
      <c r="CY7694" s="1">
        <v>45658</v>
      </c>
    </row>
    <row r="7695" spans="1:103" x14ac:dyDescent="0.3">
      <c r="A7695">
        <v>295076</v>
      </c>
      <c r="B7695" t="s">
        <v>33645</v>
      </c>
      <c r="C7695" t="s">
        <v>33646</v>
      </c>
      <c r="D7695" t="s">
        <v>33510</v>
      </c>
      <c r="E7695" t="s">
        <v>33499</v>
      </c>
      <c r="F7695">
        <v>89119</v>
      </c>
      <c r="G7695">
        <v>7027987990</v>
      </c>
      <c r="H7695">
        <v>10</v>
      </c>
      <c r="I7695" t="s">
        <v>2224</v>
      </c>
      <c r="J7695" t="s">
        <v>484</v>
      </c>
      <c r="K7695">
        <v>120</v>
      </c>
      <c r="L7695">
        <v>96.9</v>
      </c>
      <c r="M7695" t="s">
        <v>109</v>
      </c>
      <c r="N7695" t="s">
        <v>110</v>
      </c>
      <c r="O7695" t="s">
        <v>111</v>
      </c>
      <c r="P7695" t="s">
        <v>33647</v>
      </c>
      <c r="Q7695" s="1">
        <v>36608</v>
      </c>
      <c r="R7695" t="s">
        <v>1442</v>
      </c>
      <c r="S7695">
        <v>311</v>
      </c>
      <c r="T7695" t="s">
        <v>111</v>
      </c>
      <c r="U7695" t="s">
        <v>109</v>
      </c>
      <c r="V7695" t="s">
        <v>111</v>
      </c>
      <c r="W7695" t="s">
        <v>111</v>
      </c>
      <c r="X7695" t="s">
        <v>111</v>
      </c>
      <c r="Y7695" t="s">
        <v>112</v>
      </c>
      <c r="Z7695" t="s">
        <v>113</v>
      </c>
      <c r="AA7695">
        <v>3</v>
      </c>
      <c r="AB7695" t="s">
        <v>109</v>
      </c>
      <c r="AC7695">
        <v>3</v>
      </c>
      <c r="AD7695" t="s">
        <v>109</v>
      </c>
      <c r="AE7695">
        <v>3</v>
      </c>
      <c r="AF7695" t="s">
        <v>109</v>
      </c>
      <c r="AG7695">
        <v>4</v>
      </c>
      <c r="AI7695">
        <v>3</v>
      </c>
      <c r="AK7695">
        <v>2</v>
      </c>
      <c r="AO7695">
        <v>2.1802199999999998</v>
      </c>
      <c r="AP7695">
        <v>1.18577</v>
      </c>
      <c r="AQ7695">
        <v>0.44784000000000002</v>
      </c>
      <c r="AR7695">
        <v>1.63361</v>
      </c>
      <c r="AS7695">
        <v>3.8138299999999998</v>
      </c>
      <c r="AT7695">
        <v>3.3532500000000001</v>
      </c>
      <c r="AU7695">
        <v>0.45909</v>
      </c>
      <c r="AV7695">
        <v>0.18382000000000001</v>
      </c>
      <c r="AW7695">
        <v>55.8</v>
      </c>
      <c r="AY7695">
        <v>80</v>
      </c>
      <c r="BA7695">
        <v>0</v>
      </c>
      <c r="BC7695">
        <v>1.4539500000000001</v>
      </c>
      <c r="BD7695">
        <v>1.0673900000000001</v>
      </c>
      <c r="BE7695">
        <v>2.4709300000000001</v>
      </c>
      <c r="BF7695">
        <v>0.92688999999999999</v>
      </c>
      <c r="BG7695">
        <v>0.70991000000000004</v>
      </c>
      <c r="BH7695">
        <v>4.1077399999999997</v>
      </c>
      <c r="BI7695">
        <v>3.61084</v>
      </c>
      <c r="BJ7695">
        <v>2.0311300000000001</v>
      </c>
      <c r="BK7695">
        <v>1.1046800000000001</v>
      </c>
      <c r="BL7695">
        <v>0.41721000000000003</v>
      </c>
      <c r="BM7695">
        <v>3.5530200000000001</v>
      </c>
      <c r="BN7695">
        <v>3.1239400000000002</v>
      </c>
      <c r="BO7695" s="1">
        <v>45513</v>
      </c>
      <c r="BP7695">
        <v>9</v>
      </c>
      <c r="BQ7695">
        <v>8</v>
      </c>
      <c r="BR7695">
        <v>2</v>
      </c>
      <c r="BS7695">
        <v>36</v>
      </c>
      <c r="BT7695">
        <v>1</v>
      </c>
      <c r="BU7695">
        <v>0</v>
      </c>
      <c r="BV7695">
        <v>36</v>
      </c>
      <c r="BW7695" s="1">
        <v>45085</v>
      </c>
      <c r="BX7695">
        <v>16</v>
      </c>
      <c r="BY7695">
        <v>12</v>
      </c>
      <c r="BZ7695">
        <v>5</v>
      </c>
      <c r="CA7695">
        <v>68</v>
      </c>
      <c r="CB7695">
        <v>1</v>
      </c>
      <c r="CC7695">
        <v>0</v>
      </c>
      <c r="CD7695">
        <v>68</v>
      </c>
      <c r="CE7695" s="1">
        <v>44550</v>
      </c>
      <c r="CF7695">
        <v>12</v>
      </c>
      <c r="CG7695">
        <v>11</v>
      </c>
      <c r="CH7695">
        <v>1</v>
      </c>
      <c r="CI7695">
        <v>60</v>
      </c>
      <c r="CJ7695">
        <v>1</v>
      </c>
      <c r="CK7695">
        <v>0</v>
      </c>
      <c r="CL7695">
        <v>60</v>
      </c>
      <c r="CM7695">
        <v>50.667000000000002</v>
      </c>
      <c r="CN7695">
        <v>3</v>
      </c>
      <c r="CO7695">
        <v>19</v>
      </c>
      <c r="CQ7695">
        <v>1</v>
      </c>
      <c r="CR7695">
        <v>982.51</v>
      </c>
      <c r="CS7695">
        <v>0</v>
      </c>
      <c r="CT7695">
        <v>1</v>
      </c>
      <c r="CU7695" t="s">
        <v>33648</v>
      </c>
      <c r="CV7695">
        <v>36.107300000000002</v>
      </c>
      <c r="CW7695">
        <v>-115.12</v>
      </c>
      <c r="CY7695" s="1">
        <v>45658</v>
      </c>
    </row>
    <row r="7696" spans="1:103" x14ac:dyDescent="0.3">
      <c r="A7696">
        <v>295077</v>
      </c>
      <c r="B7696" t="s">
        <v>33649</v>
      </c>
      <c r="C7696" t="s">
        <v>33650</v>
      </c>
      <c r="D7696" t="s">
        <v>33528</v>
      </c>
      <c r="E7696" t="s">
        <v>33499</v>
      </c>
      <c r="F7696">
        <v>89511</v>
      </c>
      <c r="G7696">
        <v>7758285600</v>
      </c>
      <c r="H7696">
        <v>150</v>
      </c>
      <c r="I7696" t="s">
        <v>33529</v>
      </c>
      <c r="J7696" t="s">
        <v>155</v>
      </c>
      <c r="K7696">
        <v>180</v>
      </c>
      <c r="L7696">
        <v>156.1</v>
      </c>
      <c r="M7696" t="s">
        <v>109</v>
      </c>
      <c r="N7696" t="s">
        <v>110</v>
      </c>
      <c r="O7696" t="s">
        <v>111</v>
      </c>
      <c r="P7696" t="s">
        <v>33651</v>
      </c>
      <c r="Q7696" s="1">
        <v>36787</v>
      </c>
      <c r="R7696" t="s">
        <v>109</v>
      </c>
      <c r="T7696" t="s">
        <v>111</v>
      </c>
      <c r="U7696" t="s">
        <v>158</v>
      </c>
      <c r="V7696" t="s">
        <v>121</v>
      </c>
      <c r="W7696" t="s">
        <v>111</v>
      </c>
      <c r="X7696" t="s">
        <v>111</v>
      </c>
      <c r="Y7696" t="s">
        <v>112</v>
      </c>
      <c r="Z7696" t="s">
        <v>113</v>
      </c>
      <c r="AA7696">
        <v>1</v>
      </c>
      <c r="AB7696" t="s">
        <v>109</v>
      </c>
      <c r="AC7696">
        <v>1</v>
      </c>
      <c r="AD7696" t="s">
        <v>109</v>
      </c>
      <c r="AE7696">
        <v>3</v>
      </c>
      <c r="AF7696" t="s">
        <v>109</v>
      </c>
      <c r="AG7696">
        <v>3</v>
      </c>
      <c r="AI7696">
        <v>3</v>
      </c>
      <c r="AK7696">
        <v>2</v>
      </c>
      <c r="AO7696">
        <v>1.5863700000000001</v>
      </c>
      <c r="AP7696">
        <v>0.86712</v>
      </c>
      <c r="AQ7696">
        <v>0.50283</v>
      </c>
      <c r="AR7696">
        <v>1.3699600000000001</v>
      </c>
      <c r="AS7696">
        <v>2.9563199999999998</v>
      </c>
      <c r="AT7696">
        <v>2.4904000000000002</v>
      </c>
      <c r="AU7696">
        <v>0.31831999999999999</v>
      </c>
      <c r="AV7696">
        <v>4.156E-2</v>
      </c>
      <c r="AW7696">
        <v>44.9</v>
      </c>
      <c r="AY7696">
        <v>40.9</v>
      </c>
      <c r="BB7696">
        <v>6</v>
      </c>
      <c r="BC7696">
        <v>1.27061</v>
      </c>
      <c r="BD7696">
        <v>0.93279999999999996</v>
      </c>
      <c r="BE7696">
        <v>2.1593599999999999</v>
      </c>
      <c r="BF7696">
        <v>0.81001999999999996</v>
      </c>
      <c r="BG7696">
        <v>0.62039999999999995</v>
      </c>
      <c r="BH7696">
        <v>3.5897800000000002</v>
      </c>
      <c r="BI7696">
        <v>3.1555399999999998</v>
      </c>
      <c r="BJ7696">
        <v>1.69112</v>
      </c>
      <c r="BK7696">
        <v>0.92439000000000004</v>
      </c>
      <c r="BL7696">
        <v>0.53603999999999996</v>
      </c>
      <c r="BM7696">
        <v>3.1515499999999999</v>
      </c>
      <c r="BN7696">
        <v>2.6548600000000002</v>
      </c>
      <c r="BO7696" s="1">
        <v>45456</v>
      </c>
      <c r="BP7696">
        <v>17</v>
      </c>
      <c r="BQ7696">
        <v>10</v>
      </c>
      <c r="BR7696">
        <v>9</v>
      </c>
      <c r="BS7696">
        <v>88</v>
      </c>
      <c r="BT7696">
        <v>1</v>
      </c>
      <c r="BU7696">
        <v>0</v>
      </c>
      <c r="BV7696">
        <v>88</v>
      </c>
      <c r="BW7696" s="1">
        <v>45131</v>
      </c>
      <c r="BX7696">
        <v>34</v>
      </c>
      <c r="BY7696">
        <v>21</v>
      </c>
      <c r="BZ7696">
        <v>13</v>
      </c>
      <c r="CA7696">
        <v>192</v>
      </c>
      <c r="CB7696">
        <v>1</v>
      </c>
      <c r="CC7696">
        <v>0</v>
      </c>
      <c r="CD7696">
        <v>192</v>
      </c>
      <c r="CE7696" s="1">
        <v>44805</v>
      </c>
      <c r="CF7696">
        <v>31</v>
      </c>
      <c r="CG7696">
        <v>18</v>
      </c>
      <c r="CH7696">
        <v>13</v>
      </c>
      <c r="CI7696">
        <v>203</v>
      </c>
      <c r="CJ7696">
        <v>1</v>
      </c>
      <c r="CK7696">
        <v>0</v>
      </c>
      <c r="CL7696">
        <v>203</v>
      </c>
      <c r="CM7696">
        <v>141.833</v>
      </c>
      <c r="CN7696">
        <v>14</v>
      </c>
      <c r="CO7696">
        <v>10</v>
      </c>
      <c r="CQ7696">
        <v>2</v>
      </c>
      <c r="CR7696">
        <v>53495.75</v>
      </c>
      <c r="CS7696">
        <v>0</v>
      </c>
      <c r="CT7696">
        <v>2</v>
      </c>
      <c r="CU7696" t="s">
        <v>33652</v>
      </c>
      <c r="CV7696">
        <v>39.472099999999998</v>
      </c>
      <c r="CW7696">
        <v>-119.79</v>
      </c>
      <c r="CY7696" s="1">
        <v>45658</v>
      </c>
    </row>
    <row r="7697" spans="1:103" x14ac:dyDescent="0.3">
      <c r="A7697">
        <v>295078</v>
      </c>
      <c r="B7697" t="s">
        <v>33653</v>
      </c>
      <c r="C7697" t="s">
        <v>33654</v>
      </c>
      <c r="D7697" t="s">
        <v>33655</v>
      </c>
      <c r="E7697" t="s">
        <v>33499</v>
      </c>
      <c r="F7697">
        <v>89801</v>
      </c>
      <c r="G7697">
        <v>7757535500</v>
      </c>
      <c r="H7697">
        <v>30</v>
      </c>
      <c r="I7697" t="s">
        <v>33656</v>
      </c>
      <c r="J7697" t="s">
        <v>228</v>
      </c>
      <c r="K7697">
        <v>146</v>
      </c>
      <c r="L7697">
        <v>80.2</v>
      </c>
      <c r="M7697" t="s">
        <v>109</v>
      </c>
      <c r="N7697" t="s">
        <v>110</v>
      </c>
      <c r="O7697" t="s">
        <v>111</v>
      </c>
      <c r="P7697" t="s">
        <v>33621</v>
      </c>
      <c r="Q7697" s="1">
        <v>36938</v>
      </c>
      <c r="R7697" t="s">
        <v>109</v>
      </c>
      <c r="T7697" t="s">
        <v>121</v>
      </c>
      <c r="U7697" t="s">
        <v>109</v>
      </c>
      <c r="V7697" t="s">
        <v>111</v>
      </c>
      <c r="W7697" t="s">
        <v>111</v>
      </c>
      <c r="X7697" t="s">
        <v>111</v>
      </c>
      <c r="Y7697" t="s">
        <v>112</v>
      </c>
      <c r="Z7697" t="s">
        <v>113</v>
      </c>
      <c r="AA7697">
        <v>3</v>
      </c>
      <c r="AB7697" t="s">
        <v>109</v>
      </c>
      <c r="AC7697">
        <v>3</v>
      </c>
      <c r="AD7697" t="s">
        <v>109</v>
      </c>
      <c r="AE7697">
        <v>4</v>
      </c>
      <c r="AF7697" t="s">
        <v>109</v>
      </c>
      <c r="AG7697">
        <v>4</v>
      </c>
      <c r="AI7697">
        <v>5</v>
      </c>
      <c r="AK7697">
        <v>2</v>
      </c>
      <c r="AO7697">
        <v>2.0275400000000001</v>
      </c>
      <c r="AP7697">
        <v>0.31606000000000001</v>
      </c>
      <c r="AQ7697">
        <v>0.80171000000000003</v>
      </c>
      <c r="AR7697">
        <v>1.1177699999999999</v>
      </c>
      <c r="AS7697">
        <v>3.1453099999999998</v>
      </c>
      <c r="AT7697">
        <v>2.6378400000000002</v>
      </c>
      <c r="AU7697">
        <v>0.39284999999999998</v>
      </c>
      <c r="AV7697">
        <v>5.5359999999999999E-2</v>
      </c>
      <c r="AX7697">
        <v>6</v>
      </c>
      <c r="AZ7697">
        <v>6</v>
      </c>
      <c r="BA7697">
        <v>1</v>
      </c>
      <c r="BC7697">
        <v>1.2687900000000001</v>
      </c>
      <c r="BD7697">
        <v>0.93145999999999995</v>
      </c>
      <c r="BE7697">
        <v>2.1562600000000001</v>
      </c>
      <c r="BF7697">
        <v>0.80886000000000002</v>
      </c>
      <c r="BG7697">
        <v>0.61951000000000001</v>
      </c>
      <c r="BH7697">
        <v>3.5846200000000001</v>
      </c>
      <c r="BI7697">
        <v>3.1510099999999999</v>
      </c>
      <c r="BJ7697">
        <v>2.1645400000000001</v>
      </c>
      <c r="BK7697">
        <v>0.33740999999999999</v>
      </c>
      <c r="BL7697">
        <v>0.85589000000000004</v>
      </c>
      <c r="BM7697">
        <v>3.3578399999999999</v>
      </c>
      <c r="BN7697">
        <v>2.8160699999999999</v>
      </c>
      <c r="BO7697" s="1">
        <v>45491</v>
      </c>
      <c r="BP7697">
        <v>17</v>
      </c>
      <c r="BQ7697">
        <v>17</v>
      </c>
      <c r="BR7697">
        <v>1</v>
      </c>
      <c r="BS7697">
        <v>104</v>
      </c>
      <c r="BT7697">
        <v>1</v>
      </c>
      <c r="BU7697">
        <v>0</v>
      </c>
      <c r="BV7697">
        <v>104</v>
      </c>
      <c r="BW7697" s="1">
        <v>45064</v>
      </c>
      <c r="BX7697">
        <v>7</v>
      </c>
      <c r="BY7697">
        <v>7</v>
      </c>
      <c r="BZ7697">
        <v>0</v>
      </c>
      <c r="CA7697">
        <v>28</v>
      </c>
      <c r="CB7697">
        <v>1</v>
      </c>
      <c r="CC7697">
        <v>0</v>
      </c>
      <c r="CD7697">
        <v>28</v>
      </c>
      <c r="CE7697" s="1">
        <v>44651</v>
      </c>
      <c r="CF7697">
        <v>3</v>
      </c>
      <c r="CG7697">
        <v>3</v>
      </c>
      <c r="CH7697">
        <v>0</v>
      </c>
      <c r="CI7697">
        <v>16</v>
      </c>
      <c r="CJ7697">
        <v>1</v>
      </c>
      <c r="CK7697">
        <v>0</v>
      </c>
      <c r="CL7697">
        <v>16</v>
      </c>
      <c r="CM7697">
        <v>64</v>
      </c>
      <c r="CN7697">
        <v>0</v>
      </c>
      <c r="CO7697">
        <v>0</v>
      </c>
      <c r="CP7697">
        <v>0</v>
      </c>
      <c r="CQ7697">
        <v>0</v>
      </c>
      <c r="CR7697">
        <v>0</v>
      </c>
      <c r="CS7697">
        <v>0</v>
      </c>
      <c r="CT7697">
        <v>0</v>
      </c>
      <c r="CU7697" t="s">
        <v>33657</v>
      </c>
      <c r="CV7697">
        <v>40.858800000000002</v>
      </c>
      <c r="CW7697">
        <v>-115.75</v>
      </c>
      <c r="CY7697" s="1">
        <v>45658</v>
      </c>
    </row>
    <row r="7698" spans="1:103" x14ac:dyDescent="0.3">
      <c r="A7698">
        <v>295079</v>
      </c>
      <c r="B7698" t="s">
        <v>33658</v>
      </c>
      <c r="C7698" t="s">
        <v>33659</v>
      </c>
      <c r="D7698" t="s">
        <v>27747</v>
      </c>
      <c r="E7698" t="s">
        <v>33499</v>
      </c>
      <c r="F7698">
        <v>89701</v>
      </c>
      <c r="G7698">
        <v>7758833622</v>
      </c>
      <c r="H7698">
        <v>120</v>
      </c>
      <c r="I7698" t="s">
        <v>33538</v>
      </c>
      <c r="J7698" t="s">
        <v>108</v>
      </c>
      <c r="K7698">
        <v>146</v>
      </c>
      <c r="L7698">
        <v>139.1</v>
      </c>
      <c r="M7698" t="s">
        <v>109</v>
      </c>
      <c r="N7698" t="s">
        <v>110</v>
      </c>
      <c r="O7698" t="s">
        <v>111</v>
      </c>
      <c r="P7698" t="s">
        <v>33660</v>
      </c>
      <c r="Q7698" s="1">
        <v>37104</v>
      </c>
      <c r="R7698" t="s">
        <v>32496</v>
      </c>
      <c r="S7698">
        <v>665</v>
      </c>
      <c r="T7698" t="s">
        <v>111</v>
      </c>
      <c r="U7698" t="s">
        <v>109</v>
      </c>
      <c r="V7698" t="s">
        <v>111</v>
      </c>
      <c r="W7698" t="s">
        <v>111</v>
      </c>
      <c r="X7698" t="s">
        <v>111</v>
      </c>
      <c r="Y7698" t="s">
        <v>165</v>
      </c>
      <c r="Z7698" t="s">
        <v>113</v>
      </c>
      <c r="AA7698">
        <v>2</v>
      </c>
      <c r="AB7698" t="s">
        <v>109</v>
      </c>
      <c r="AC7698">
        <v>2</v>
      </c>
      <c r="AD7698" t="s">
        <v>109</v>
      </c>
      <c r="AE7698">
        <v>2</v>
      </c>
      <c r="AF7698" t="s">
        <v>109</v>
      </c>
      <c r="AG7698">
        <v>3</v>
      </c>
      <c r="AI7698">
        <v>2</v>
      </c>
      <c r="AK7698">
        <v>2</v>
      </c>
      <c r="AO7698">
        <v>1.5500700000000001</v>
      </c>
      <c r="AP7698">
        <v>0.60555000000000003</v>
      </c>
      <c r="AQ7698">
        <v>0.29812</v>
      </c>
      <c r="AR7698">
        <v>0.90366999999999997</v>
      </c>
      <c r="AS7698">
        <v>2.4537399999999998</v>
      </c>
      <c r="AT7698">
        <v>2.1214</v>
      </c>
      <c r="AU7698">
        <v>0.20835999999999999</v>
      </c>
      <c r="AV7698">
        <v>0</v>
      </c>
      <c r="AW7698">
        <v>43.8</v>
      </c>
      <c r="AY7698">
        <v>11.1</v>
      </c>
      <c r="BA7698">
        <v>0</v>
      </c>
      <c r="BC7698">
        <v>1.1113200000000001</v>
      </c>
      <c r="BD7698">
        <v>0.81586000000000003</v>
      </c>
      <c r="BE7698">
        <v>1.8886499999999999</v>
      </c>
      <c r="BF7698">
        <v>0.70847000000000004</v>
      </c>
      <c r="BG7698">
        <v>0.54261999999999999</v>
      </c>
      <c r="BH7698">
        <v>3.1397400000000002</v>
      </c>
      <c r="BI7698">
        <v>2.7599399999999998</v>
      </c>
      <c r="BJ7698">
        <v>1.8892800000000001</v>
      </c>
      <c r="BK7698">
        <v>0.73807</v>
      </c>
      <c r="BL7698">
        <v>0.36336000000000002</v>
      </c>
      <c r="BM7698">
        <v>2.99071</v>
      </c>
      <c r="BN7698">
        <v>2.5856400000000002</v>
      </c>
      <c r="BO7698" s="1">
        <v>45603</v>
      </c>
      <c r="BP7698">
        <v>12</v>
      </c>
      <c r="BQ7698">
        <v>12</v>
      </c>
      <c r="BR7698">
        <v>0</v>
      </c>
      <c r="BS7698">
        <v>64</v>
      </c>
      <c r="BT7698">
        <v>0</v>
      </c>
      <c r="BU7698">
        <v>0</v>
      </c>
      <c r="BV7698">
        <v>64</v>
      </c>
      <c r="BW7698" s="1">
        <v>45246</v>
      </c>
      <c r="BX7698">
        <v>26</v>
      </c>
      <c r="BY7698">
        <v>19</v>
      </c>
      <c r="BZ7698">
        <v>7</v>
      </c>
      <c r="CA7698">
        <v>120</v>
      </c>
      <c r="CB7698">
        <v>1</v>
      </c>
      <c r="CC7698">
        <v>0</v>
      </c>
      <c r="CD7698">
        <v>120</v>
      </c>
      <c r="CE7698" s="1">
        <v>44896</v>
      </c>
      <c r="CF7698">
        <v>14</v>
      </c>
      <c r="CG7698">
        <v>9</v>
      </c>
      <c r="CH7698">
        <v>5</v>
      </c>
      <c r="CI7698">
        <v>56</v>
      </c>
      <c r="CJ7698">
        <v>1</v>
      </c>
      <c r="CK7698">
        <v>0</v>
      </c>
      <c r="CL7698">
        <v>56</v>
      </c>
      <c r="CM7698">
        <v>81.332999999999998</v>
      </c>
      <c r="CN7698">
        <v>41</v>
      </c>
      <c r="CO7698">
        <v>0</v>
      </c>
      <c r="CP7698">
        <v>1</v>
      </c>
      <c r="CQ7698">
        <v>0</v>
      </c>
      <c r="CR7698">
        <v>0</v>
      </c>
      <c r="CS7698">
        <v>0</v>
      </c>
      <c r="CT7698">
        <v>0</v>
      </c>
      <c r="CU7698" t="s">
        <v>33661</v>
      </c>
      <c r="CV7698">
        <v>39.133899999999997</v>
      </c>
      <c r="CW7698">
        <v>-119.77</v>
      </c>
      <c r="CY7698" s="1">
        <v>45658</v>
      </c>
    </row>
    <row r="7699" spans="1:103" x14ac:dyDescent="0.3">
      <c r="A7699">
        <v>295080</v>
      </c>
      <c r="B7699" t="s">
        <v>1734</v>
      </c>
      <c r="C7699" t="s">
        <v>33662</v>
      </c>
      <c r="D7699" t="s">
        <v>33587</v>
      </c>
      <c r="E7699" t="s">
        <v>33499</v>
      </c>
      <c r="F7699">
        <v>89005</v>
      </c>
      <c r="G7699">
        <v>8477456931</v>
      </c>
      <c r="H7699">
        <v>10</v>
      </c>
      <c r="I7699" t="s">
        <v>2224</v>
      </c>
      <c r="J7699" t="s">
        <v>155</v>
      </c>
      <c r="K7699">
        <v>87</v>
      </c>
      <c r="L7699">
        <v>79.3</v>
      </c>
      <c r="M7699" t="s">
        <v>109</v>
      </c>
      <c r="N7699" t="s">
        <v>110</v>
      </c>
      <c r="O7699" t="s">
        <v>111</v>
      </c>
      <c r="P7699" t="s">
        <v>33663</v>
      </c>
      <c r="Q7699" s="1">
        <v>37104</v>
      </c>
      <c r="R7699" t="s">
        <v>109</v>
      </c>
      <c r="T7699" t="s">
        <v>111</v>
      </c>
      <c r="U7699" t="s">
        <v>109</v>
      </c>
      <c r="V7699" t="s">
        <v>111</v>
      </c>
      <c r="W7699" t="s">
        <v>111</v>
      </c>
      <c r="X7699" t="s">
        <v>111</v>
      </c>
      <c r="Y7699" t="s">
        <v>112</v>
      </c>
      <c r="Z7699" t="s">
        <v>113</v>
      </c>
      <c r="AA7699">
        <v>4</v>
      </c>
      <c r="AB7699" t="s">
        <v>109</v>
      </c>
      <c r="AC7699">
        <v>3</v>
      </c>
      <c r="AD7699" t="s">
        <v>109</v>
      </c>
      <c r="AE7699">
        <v>5</v>
      </c>
      <c r="AF7699" t="s">
        <v>109</v>
      </c>
      <c r="AG7699">
        <v>5</v>
      </c>
      <c r="AJ7699">
        <v>2</v>
      </c>
      <c r="AK7699">
        <v>2</v>
      </c>
      <c r="AO7699">
        <v>2.0454699999999999</v>
      </c>
      <c r="AP7699">
        <v>1.1075299999999999</v>
      </c>
      <c r="AQ7699">
        <v>0.47770000000000001</v>
      </c>
      <c r="AR7699">
        <v>1.58524</v>
      </c>
      <c r="AS7699">
        <v>3.6307100000000001</v>
      </c>
      <c r="AT7699">
        <v>3.4191099999999999</v>
      </c>
      <c r="AU7699">
        <v>0.43236000000000002</v>
      </c>
      <c r="AV7699">
        <v>3.0380000000000001E-2</v>
      </c>
      <c r="AW7699">
        <v>48.7</v>
      </c>
      <c r="AY7699">
        <v>54.5</v>
      </c>
      <c r="BA7699">
        <v>0</v>
      </c>
      <c r="BC7699">
        <v>1.4726399999999999</v>
      </c>
      <c r="BD7699">
        <v>1.08111</v>
      </c>
      <c r="BE7699">
        <v>2.5026999999999999</v>
      </c>
      <c r="BF7699">
        <v>0.93881000000000003</v>
      </c>
      <c r="BG7699">
        <v>0.71904000000000001</v>
      </c>
      <c r="BH7699">
        <v>4.1605499999999997</v>
      </c>
      <c r="BI7699">
        <v>3.65726</v>
      </c>
      <c r="BJ7699">
        <v>1.88141</v>
      </c>
      <c r="BK7699">
        <v>1.0186999999999999</v>
      </c>
      <c r="BL7699">
        <v>0.43939</v>
      </c>
      <c r="BM7699">
        <v>3.3395000000000001</v>
      </c>
      <c r="BN7699">
        <v>3.1448700000000001</v>
      </c>
      <c r="BO7699" s="1">
        <v>45597</v>
      </c>
      <c r="BP7699">
        <v>9</v>
      </c>
      <c r="BQ7699">
        <v>8</v>
      </c>
      <c r="BR7699">
        <v>1</v>
      </c>
      <c r="BS7699">
        <v>48</v>
      </c>
      <c r="BT7699">
        <v>1</v>
      </c>
      <c r="BU7699">
        <v>0</v>
      </c>
      <c r="BV7699">
        <v>48</v>
      </c>
      <c r="BW7699" s="1">
        <v>45275</v>
      </c>
      <c r="BX7699">
        <v>7</v>
      </c>
      <c r="BY7699">
        <v>7</v>
      </c>
      <c r="BZ7699">
        <v>0</v>
      </c>
      <c r="CA7699">
        <v>28</v>
      </c>
      <c r="CB7699">
        <v>1</v>
      </c>
      <c r="CC7699">
        <v>0</v>
      </c>
      <c r="CD7699">
        <v>28</v>
      </c>
      <c r="CE7699" s="1">
        <v>44915</v>
      </c>
      <c r="CF7699">
        <v>19</v>
      </c>
      <c r="CG7699">
        <v>13</v>
      </c>
      <c r="CH7699">
        <v>19</v>
      </c>
      <c r="CI7699">
        <v>156</v>
      </c>
      <c r="CJ7699">
        <v>1</v>
      </c>
      <c r="CK7699">
        <v>0</v>
      </c>
      <c r="CL7699">
        <v>156</v>
      </c>
      <c r="CM7699">
        <v>59.332999999999998</v>
      </c>
      <c r="CN7699">
        <v>8</v>
      </c>
      <c r="CO7699">
        <v>6</v>
      </c>
      <c r="CQ7699">
        <v>1</v>
      </c>
      <c r="CR7699">
        <v>3174.43</v>
      </c>
      <c r="CS7699">
        <v>0</v>
      </c>
      <c r="CT7699">
        <v>1</v>
      </c>
      <c r="CU7699" t="s">
        <v>33664</v>
      </c>
      <c r="CV7699">
        <v>35.969200000000001</v>
      </c>
      <c r="CW7699">
        <v>-114.83</v>
      </c>
      <c r="CY7699" s="1">
        <v>45658</v>
      </c>
    </row>
    <row r="7700" spans="1:103" x14ac:dyDescent="0.3">
      <c r="A7700">
        <v>295081</v>
      </c>
      <c r="B7700" t="s">
        <v>33665</v>
      </c>
      <c r="C7700" t="s">
        <v>33666</v>
      </c>
      <c r="D7700" t="s">
        <v>33587</v>
      </c>
      <c r="E7700" t="s">
        <v>33499</v>
      </c>
      <c r="F7700">
        <v>89005</v>
      </c>
      <c r="G7700">
        <v>7023326711</v>
      </c>
      <c r="H7700">
        <v>10</v>
      </c>
      <c r="I7700" t="s">
        <v>2224</v>
      </c>
      <c r="J7700" t="s">
        <v>1744</v>
      </c>
      <c r="K7700">
        <v>180</v>
      </c>
      <c r="L7700">
        <v>155.9</v>
      </c>
      <c r="M7700" t="s">
        <v>109</v>
      </c>
      <c r="N7700" t="s">
        <v>110</v>
      </c>
      <c r="O7700" t="s">
        <v>111</v>
      </c>
      <c r="P7700" t="s">
        <v>33667</v>
      </c>
      <c r="Q7700" s="1">
        <v>37523</v>
      </c>
      <c r="R7700" t="s">
        <v>109</v>
      </c>
      <c r="T7700" t="s">
        <v>111</v>
      </c>
      <c r="U7700" t="s">
        <v>109</v>
      </c>
      <c r="V7700" t="s">
        <v>111</v>
      </c>
      <c r="W7700" t="s">
        <v>111</v>
      </c>
      <c r="X7700" t="s">
        <v>111</v>
      </c>
      <c r="Y7700" t="s">
        <v>112</v>
      </c>
      <c r="Z7700" t="s">
        <v>113</v>
      </c>
      <c r="AA7700">
        <v>5</v>
      </c>
      <c r="AB7700" t="s">
        <v>109</v>
      </c>
      <c r="AC7700">
        <v>4</v>
      </c>
      <c r="AD7700" t="s">
        <v>109</v>
      </c>
      <c r="AE7700">
        <v>4</v>
      </c>
      <c r="AF7700" t="s">
        <v>109</v>
      </c>
      <c r="AG7700">
        <v>4</v>
      </c>
      <c r="AI7700">
        <v>4</v>
      </c>
      <c r="AK7700">
        <v>5</v>
      </c>
      <c r="AO7700">
        <v>2.2351299999999998</v>
      </c>
      <c r="AP7700">
        <v>0.79923</v>
      </c>
      <c r="AQ7700">
        <v>0.98692000000000002</v>
      </c>
      <c r="AR7700">
        <v>1.7861499999999999</v>
      </c>
      <c r="AS7700">
        <v>4.02128</v>
      </c>
      <c r="AT7700">
        <v>3.56189</v>
      </c>
      <c r="AU7700">
        <v>0.65488999999999997</v>
      </c>
      <c r="AV7700">
        <v>2.759E-2</v>
      </c>
      <c r="AW7700">
        <v>34.299999999999997</v>
      </c>
      <c r="AY7700">
        <v>20</v>
      </c>
      <c r="BA7700">
        <v>1</v>
      </c>
      <c r="BC7700">
        <v>1.1268800000000001</v>
      </c>
      <c r="BD7700">
        <v>0.82728000000000002</v>
      </c>
      <c r="BE7700">
        <v>1.91509</v>
      </c>
      <c r="BF7700">
        <v>0.71838999999999997</v>
      </c>
      <c r="BG7700">
        <v>0.55022000000000004</v>
      </c>
      <c r="BH7700">
        <v>3.1836899999999999</v>
      </c>
      <c r="BI7700">
        <v>2.7985699999999998</v>
      </c>
      <c r="BJ7700">
        <v>2.6866500000000002</v>
      </c>
      <c r="BK7700">
        <v>0.96067999999999998</v>
      </c>
      <c r="BL7700">
        <v>1.1862900000000001</v>
      </c>
      <c r="BM7700">
        <v>4.8336199999999998</v>
      </c>
      <c r="BN7700">
        <v>4.2814300000000003</v>
      </c>
      <c r="BO7700" s="1">
        <v>45321</v>
      </c>
      <c r="BP7700">
        <v>8</v>
      </c>
      <c r="BQ7700">
        <v>8</v>
      </c>
      <c r="BR7700">
        <v>0</v>
      </c>
      <c r="BS7700">
        <v>36</v>
      </c>
      <c r="BT7700">
        <v>1</v>
      </c>
      <c r="BU7700">
        <v>0</v>
      </c>
      <c r="BV7700">
        <v>36</v>
      </c>
      <c r="BW7700" s="1">
        <v>44901</v>
      </c>
      <c r="BX7700">
        <v>9</v>
      </c>
      <c r="BY7700">
        <v>8</v>
      </c>
      <c r="BZ7700">
        <v>9</v>
      </c>
      <c r="CA7700">
        <v>36</v>
      </c>
      <c r="CB7700">
        <v>1</v>
      </c>
      <c r="CC7700">
        <v>0</v>
      </c>
      <c r="CD7700">
        <v>36</v>
      </c>
      <c r="CE7700" s="1">
        <v>43874</v>
      </c>
      <c r="CF7700">
        <v>12</v>
      </c>
      <c r="CG7700">
        <v>9</v>
      </c>
      <c r="CH7700">
        <v>3</v>
      </c>
      <c r="CI7700">
        <v>52</v>
      </c>
      <c r="CJ7700">
        <v>1</v>
      </c>
      <c r="CK7700">
        <v>0</v>
      </c>
      <c r="CL7700">
        <v>52</v>
      </c>
      <c r="CM7700">
        <v>38.667000000000002</v>
      </c>
      <c r="CN7700">
        <v>29</v>
      </c>
      <c r="CO7700">
        <v>2</v>
      </c>
      <c r="CQ7700">
        <v>5</v>
      </c>
      <c r="CR7700">
        <v>9941</v>
      </c>
      <c r="CS7700">
        <v>0</v>
      </c>
      <c r="CT7700">
        <v>5</v>
      </c>
      <c r="CU7700" t="s">
        <v>33668</v>
      </c>
      <c r="CV7700">
        <v>35.970199999999998</v>
      </c>
      <c r="CW7700">
        <v>-114.87</v>
      </c>
      <c r="CY7700" s="1">
        <v>45658</v>
      </c>
    </row>
    <row r="7701" spans="1:103" x14ac:dyDescent="0.3">
      <c r="A7701">
        <v>295082</v>
      </c>
      <c r="B7701" t="s">
        <v>33669</v>
      </c>
      <c r="C7701" t="s">
        <v>33670</v>
      </c>
      <c r="D7701" t="s">
        <v>33671</v>
      </c>
      <c r="E7701" t="s">
        <v>33499</v>
      </c>
      <c r="F7701">
        <v>89410</v>
      </c>
      <c r="G7701">
        <v>7757826620</v>
      </c>
      <c r="H7701">
        <v>20</v>
      </c>
      <c r="I7701" t="s">
        <v>6272</v>
      </c>
      <c r="J7701" t="s">
        <v>108</v>
      </c>
      <c r="K7701">
        <v>60</v>
      </c>
      <c r="L7701">
        <v>44.8</v>
      </c>
      <c r="M7701" t="s">
        <v>109</v>
      </c>
      <c r="N7701" t="s">
        <v>110</v>
      </c>
      <c r="O7701" t="s">
        <v>111</v>
      </c>
      <c r="P7701" t="s">
        <v>33672</v>
      </c>
      <c r="Q7701" s="1">
        <v>38188</v>
      </c>
      <c r="R7701" t="s">
        <v>32496</v>
      </c>
      <c r="S7701">
        <v>665</v>
      </c>
      <c r="T7701" t="s">
        <v>111</v>
      </c>
      <c r="U7701" t="s">
        <v>109</v>
      </c>
      <c r="V7701" t="s">
        <v>111</v>
      </c>
      <c r="W7701" t="s">
        <v>111</v>
      </c>
      <c r="X7701" t="s">
        <v>111</v>
      </c>
      <c r="Y7701" t="s">
        <v>112</v>
      </c>
      <c r="Z7701" t="s">
        <v>113</v>
      </c>
      <c r="AA7701">
        <v>1</v>
      </c>
      <c r="AB7701" t="s">
        <v>109</v>
      </c>
      <c r="AC7701">
        <v>1</v>
      </c>
      <c r="AD7701" t="s">
        <v>109</v>
      </c>
      <c r="AE7701">
        <v>3</v>
      </c>
      <c r="AF7701" t="s">
        <v>109</v>
      </c>
      <c r="AG7701">
        <v>2</v>
      </c>
      <c r="AI7701">
        <v>4</v>
      </c>
      <c r="AK7701">
        <v>3</v>
      </c>
      <c r="AO7701">
        <v>1.7733399999999999</v>
      </c>
      <c r="AP7701">
        <v>0.67886999999999997</v>
      </c>
      <c r="AQ7701">
        <v>0.76019000000000003</v>
      </c>
      <c r="AR7701">
        <v>1.43906</v>
      </c>
      <c r="AS7701">
        <v>3.2124100000000002</v>
      </c>
      <c r="AT7701">
        <v>2.72384</v>
      </c>
      <c r="AU7701">
        <v>0.47212999999999999</v>
      </c>
      <c r="AV7701">
        <v>0</v>
      </c>
      <c r="AW7701">
        <v>62.8</v>
      </c>
      <c r="AY7701">
        <v>69.2</v>
      </c>
      <c r="BA7701">
        <v>0</v>
      </c>
      <c r="BC7701">
        <v>1.2115800000000001</v>
      </c>
      <c r="BD7701">
        <v>0.88946000000000003</v>
      </c>
      <c r="BE7701">
        <v>2.0590299999999999</v>
      </c>
      <c r="BF7701">
        <v>0.77237999999999996</v>
      </c>
      <c r="BG7701">
        <v>0.59157000000000004</v>
      </c>
      <c r="BH7701">
        <v>3.42299</v>
      </c>
      <c r="BI7701">
        <v>3.0089299999999999</v>
      </c>
      <c r="BJ7701">
        <v>1.9825600000000001</v>
      </c>
      <c r="BK7701">
        <v>0.75897000000000003</v>
      </c>
      <c r="BL7701">
        <v>0.84987000000000001</v>
      </c>
      <c r="BM7701">
        <v>3.5914000000000001</v>
      </c>
      <c r="BN7701">
        <v>3.0451999999999999</v>
      </c>
      <c r="BO7701" s="1">
        <v>45469</v>
      </c>
      <c r="BP7701">
        <v>14</v>
      </c>
      <c r="BQ7701">
        <v>14</v>
      </c>
      <c r="BR7701">
        <v>1</v>
      </c>
      <c r="BS7701">
        <v>92</v>
      </c>
      <c r="BT7701">
        <v>1</v>
      </c>
      <c r="BU7701">
        <v>0</v>
      </c>
      <c r="BV7701">
        <v>92</v>
      </c>
      <c r="BW7701" s="1">
        <v>45169</v>
      </c>
      <c r="BX7701">
        <v>22</v>
      </c>
      <c r="BY7701">
        <v>20</v>
      </c>
      <c r="BZ7701">
        <v>3</v>
      </c>
      <c r="CA7701">
        <v>128</v>
      </c>
      <c r="CB7701">
        <v>1</v>
      </c>
      <c r="CC7701">
        <v>0</v>
      </c>
      <c r="CD7701">
        <v>128</v>
      </c>
      <c r="CE7701" s="1">
        <v>44742</v>
      </c>
      <c r="CF7701">
        <v>19</v>
      </c>
      <c r="CG7701">
        <v>5</v>
      </c>
      <c r="CH7701">
        <v>14</v>
      </c>
      <c r="CI7701">
        <v>209</v>
      </c>
      <c r="CJ7701">
        <v>1</v>
      </c>
      <c r="CK7701">
        <v>0</v>
      </c>
      <c r="CL7701">
        <v>209</v>
      </c>
      <c r="CM7701">
        <v>123.5</v>
      </c>
      <c r="CN7701">
        <v>7</v>
      </c>
      <c r="CO7701">
        <v>3</v>
      </c>
      <c r="CQ7701">
        <v>0</v>
      </c>
      <c r="CR7701">
        <v>0</v>
      </c>
      <c r="CS7701">
        <v>0</v>
      </c>
      <c r="CT7701">
        <v>0</v>
      </c>
      <c r="CU7701" t="s">
        <v>33673</v>
      </c>
      <c r="CV7701">
        <v>38.945700000000002</v>
      </c>
      <c r="CW7701">
        <v>-119.76</v>
      </c>
      <c r="CY7701" s="1">
        <v>45658</v>
      </c>
    </row>
    <row r="7702" spans="1:103" x14ac:dyDescent="0.3">
      <c r="A7702">
        <v>295083</v>
      </c>
      <c r="B7702" t="s">
        <v>33674</v>
      </c>
      <c r="C7702" t="s">
        <v>33675</v>
      </c>
      <c r="D7702" t="s">
        <v>33510</v>
      </c>
      <c r="E7702" t="s">
        <v>33499</v>
      </c>
      <c r="F7702">
        <v>89144</v>
      </c>
      <c r="G7702">
        <v>7025156200</v>
      </c>
      <c r="H7702">
        <v>10</v>
      </c>
      <c r="I7702" t="s">
        <v>2224</v>
      </c>
      <c r="J7702" t="s">
        <v>155</v>
      </c>
      <c r="K7702">
        <v>190</v>
      </c>
      <c r="L7702">
        <v>162.30000000000001</v>
      </c>
      <c r="M7702" t="s">
        <v>109</v>
      </c>
      <c r="N7702" t="s">
        <v>110</v>
      </c>
      <c r="O7702" t="s">
        <v>111</v>
      </c>
      <c r="P7702" t="s">
        <v>33674</v>
      </c>
      <c r="Q7702" s="1">
        <v>38420</v>
      </c>
      <c r="R7702" t="s">
        <v>157</v>
      </c>
      <c r="S7702">
        <v>237</v>
      </c>
      <c r="T7702" t="s">
        <v>111</v>
      </c>
      <c r="U7702" t="s">
        <v>109</v>
      </c>
      <c r="V7702" t="s">
        <v>111</v>
      </c>
      <c r="W7702" t="s">
        <v>111</v>
      </c>
      <c r="X7702" t="s">
        <v>111</v>
      </c>
      <c r="Y7702" t="s">
        <v>165</v>
      </c>
      <c r="Z7702" t="s">
        <v>113</v>
      </c>
      <c r="AA7702">
        <v>2</v>
      </c>
      <c r="AB7702" t="s">
        <v>109</v>
      </c>
      <c r="AC7702">
        <v>2</v>
      </c>
      <c r="AD7702" t="s">
        <v>109</v>
      </c>
      <c r="AE7702">
        <v>4</v>
      </c>
      <c r="AF7702" t="s">
        <v>109</v>
      </c>
      <c r="AG7702">
        <v>5</v>
      </c>
      <c r="AI7702">
        <v>2</v>
      </c>
      <c r="AK7702">
        <v>3</v>
      </c>
      <c r="AO7702">
        <v>2.2215500000000001</v>
      </c>
      <c r="AP7702">
        <v>0.79934000000000005</v>
      </c>
      <c r="AQ7702">
        <v>0.58599000000000001</v>
      </c>
      <c r="AR7702">
        <v>1.38533</v>
      </c>
      <c r="AS7702">
        <v>3.6068799999999999</v>
      </c>
      <c r="AT7702">
        <v>3.3627400000000001</v>
      </c>
      <c r="AU7702">
        <v>0.72092999999999996</v>
      </c>
      <c r="AV7702">
        <v>6.3E-2</v>
      </c>
      <c r="AW7702">
        <v>52.9</v>
      </c>
      <c r="AY7702">
        <v>45</v>
      </c>
      <c r="BA7702">
        <v>2</v>
      </c>
      <c r="BC7702">
        <v>1.31975</v>
      </c>
      <c r="BD7702">
        <v>0.96887000000000001</v>
      </c>
      <c r="BE7702">
        <v>2.2428599999999999</v>
      </c>
      <c r="BF7702">
        <v>0.84133999999999998</v>
      </c>
      <c r="BG7702">
        <v>0.64439000000000002</v>
      </c>
      <c r="BH7702">
        <v>3.7285900000000001</v>
      </c>
      <c r="BI7702">
        <v>3.2775500000000002</v>
      </c>
      <c r="BJ7702">
        <v>2.2800799999999999</v>
      </c>
      <c r="BK7702">
        <v>0.82040000000000002</v>
      </c>
      <c r="BL7702">
        <v>0.60143000000000002</v>
      </c>
      <c r="BM7702">
        <v>3.7019199999999999</v>
      </c>
      <c r="BN7702">
        <v>3.4513500000000001</v>
      </c>
      <c r="BO7702" s="1">
        <v>45352</v>
      </c>
      <c r="BP7702">
        <v>13</v>
      </c>
      <c r="BQ7702">
        <v>12</v>
      </c>
      <c r="BR7702">
        <v>2</v>
      </c>
      <c r="BS7702">
        <v>64</v>
      </c>
      <c r="BT7702">
        <v>1</v>
      </c>
      <c r="BU7702">
        <v>0</v>
      </c>
      <c r="BV7702">
        <v>64</v>
      </c>
      <c r="BW7702" s="1">
        <v>44967</v>
      </c>
      <c r="BX7702">
        <v>14</v>
      </c>
      <c r="BY7702">
        <v>10</v>
      </c>
      <c r="BZ7702">
        <v>7</v>
      </c>
      <c r="CA7702">
        <v>68</v>
      </c>
      <c r="CB7702">
        <v>1</v>
      </c>
      <c r="CC7702">
        <v>0</v>
      </c>
      <c r="CD7702">
        <v>68</v>
      </c>
      <c r="CE7702" s="1">
        <v>43686</v>
      </c>
      <c r="CF7702">
        <v>21</v>
      </c>
      <c r="CG7702">
        <v>13</v>
      </c>
      <c r="CH7702">
        <v>8</v>
      </c>
      <c r="CI7702">
        <v>96</v>
      </c>
      <c r="CJ7702">
        <v>1</v>
      </c>
      <c r="CK7702">
        <v>0</v>
      </c>
      <c r="CL7702">
        <v>96</v>
      </c>
      <c r="CM7702">
        <v>70.667000000000002</v>
      </c>
      <c r="CN7702">
        <v>3</v>
      </c>
      <c r="CO7702">
        <v>27</v>
      </c>
      <c r="CQ7702">
        <v>0</v>
      </c>
      <c r="CR7702">
        <v>0</v>
      </c>
      <c r="CS7702">
        <v>0</v>
      </c>
      <c r="CT7702">
        <v>0</v>
      </c>
      <c r="CU7702" t="s">
        <v>33676</v>
      </c>
      <c r="CV7702">
        <v>36.160800000000002</v>
      </c>
      <c r="CW7702">
        <v>-115.32</v>
      </c>
      <c r="CY7702" s="1">
        <v>45658</v>
      </c>
    </row>
    <row r="7703" spans="1:103" x14ac:dyDescent="0.3">
      <c r="A7703">
        <v>295084</v>
      </c>
      <c r="B7703" t="s">
        <v>6583</v>
      </c>
      <c r="C7703" t="s">
        <v>33677</v>
      </c>
      <c r="D7703" t="s">
        <v>33510</v>
      </c>
      <c r="E7703" t="s">
        <v>33499</v>
      </c>
      <c r="F7703">
        <v>89128</v>
      </c>
      <c r="G7703">
        <v>7022557399</v>
      </c>
      <c r="H7703">
        <v>10</v>
      </c>
      <c r="I7703" t="s">
        <v>2224</v>
      </c>
      <c r="J7703" t="s">
        <v>155</v>
      </c>
      <c r="K7703">
        <v>35</v>
      </c>
      <c r="L7703">
        <v>32.799999999999997</v>
      </c>
      <c r="M7703" t="s">
        <v>109</v>
      </c>
      <c r="N7703" t="s">
        <v>110</v>
      </c>
      <c r="O7703" t="s">
        <v>111</v>
      </c>
      <c r="P7703" t="s">
        <v>6582</v>
      </c>
      <c r="Q7703" s="1">
        <v>38461</v>
      </c>
      <c r="R7703" t="s">
        <v>6583</v>
      </c>
      <c r="S7703">
        <v>367</v>
      </c>
      <c r="T7703" t="s">
        <v>111</v>
      </c>
      <c r="U7703" t="s">
        <v>109</v>
      </c>
      <c r="V7703" t="s">
        <v>111</v>
      </c>
      <c r="W7703" t="s">
        <v>111</v>
      </c>
      <c r="X7703" t="s">
        <v>111</v>
      </c>
      <c r="Y7703" t="s">
        <v>138</v>
      </c>
      <c r="Z7703" t="s">
        <v>113</v>
      </c>
      <c r="AA7703">
        <v>5</v>
      </c>
      <c r="AB7703" t="s">
        <v>109</v>
      </c>
      <c r="AC7703">
        <v>5</v>
      </c>
      <c r="AD7703" t="s">
        <v>109</v>
      </c>
      <c r="AE7703">
        <v>5</v>
      </c>
      <c r="AF7703" t="s">
        <v>109</v>
      </c>
      <c r="AG7703">
        <v>5</v>
      </c>
      <c r="AJ7703">
        <v>2</v>
      </c>
      <c r="AK7703">
        <v>1</v>
      </c>
      <c r="AL7703">
        <v>24</v>
      </c>
      <c r="AO7703">
        <v>3.00814</v>
      </c>
      <c r="AP7703">
        <v>0.92535000000000001</v>
      </c>
      <c r="AQ7703">
        <v>1.70438</v>
      </c>
      <c r="AR7703">
        <v>2.6297299999999999</v>
      </c>
      <c r="AS7703">
        <v>5.6378700000000004</v>
      </c>
      <c r="AT7703">
        <v>4.9736399999999996</v>
      </c>
      <c r="AU7703">
        <v>1.89273</v>
      </c>
      <c r="AV7703">
        <v>0</v>
      </c>
      <c r="AW7703">
        <v>31.7</v>
      </c>
      <c r="AY7703">
        <v>40</v>
      </c>
      <c r="BB7703">
        <v>6</v>
      </c>
      <c r="BC7703">
        <v>2.7606700000000002</v>
      </c>
      <c r="BD7703">
        <v>2.0266899999999999</v>
      </c>
      <c r="BE7703">
        <v>4.6916500000000001</v>
      </c>
      <c r="BF7703">
        <v>1.75993</v>
      </c>
      <c r="BG7703">
        <v>1.3479399999999999</v>
      </c>
      <c r="BH7703">
        <v>7.7995200000000002</v>
      </c>
      <c r="BI7703">
        <v>6.8560400000000001</v>
      </c>
      <c r="BJ7703">
        <v>1.47594</v>
      </c>
      <c r="BK7703">
        <v>0.45401999999999998</v>
      </c>
      <c r="BL7703">
        <v>0.83625000000000005</v>
      </c>
      <c r="BM7703">
        <v>2.7662200000000001</v>
      </c>
      <c r="BN7703">
        <v>2.4403199999999998</v>
      </c>
      <c r="BO7703" s="1">
        <v>45436</v>
      </c>
      <c r="BP7703">
        <v>1</v>
      </c>
      <c r="BQ7703">
        <v>1</v>
      </c>
      <c r="BR7703">
        <v>0</v>
      </c>
      <c r="BS7703">
        <v>4</v>
      </c>
      <c r="BT7703">
        <v>1</v>
      </c>
      <c r="BU7703">
        <v>0</v>
      </c>
      <c r="BV7703">
        <v>4</v>
      </c>
      <c r="BW7703" s="1">
        <v>44995</v>
      </c>
      <c r="BX7703">
        <v>11</v>
      </c>
      <c r="BY7703">
        <v>10</v>
      </c>
      <c r="BZ7703">
        <v>1</v>
      </c>
      <c r="CA7703">
        <v>56</v>
      </c>
      <c r="CB7703">
        <v>1</v>
      </c>
      <c r="CC7703">
        <v>0</v>
      </c>
      <c r="CD7703">
        <v>56</v>
      </c>
      <c r="CE7703" s="1">
        <v>44441</v>
      </c>
      <c r="CF7703">
        <v>3</v>
      </c>
      <c r="CG7703">
        <v>2</v>
      </c>
      <c r="CH7703">
        <v>1</v>
      </c>
      <c r="CI7703">
        <v>12</v>
      </c>
      <c r="CJ7703">
        <v>1</v>
      </c>
      <c r="CK7703">
        <v>0</v>
      </c>
      <c r="CL7703">
        <v>12</v>
      </c>
      <c r="CM7703">
        <v>22.667000000000002</v>
      </c>
      <c r="CN7703">
        <v>2</v>
      </c>
      <c r="CO7703">
        <v>0</v>
      </c>
      <c r="CQ7703">
        <v>0</v>
      </c>
      <c r="CR7703">
        <v>0</v>
      </c>
      <c r="CS7703">
        <v>0</v>
      </c>
      <c r="CT7703">
        <v>0</v>
      </c>
      <c r="CU7703" t="s">
        <v>33678</v>
      </c>
      <c r="CV7703">
        <v>36.185000000000002</v>
      </c>
      <c r="CW7703">
        <v>-115.27</v>
      </c>
      <c r="CY7703" s="1">
        <v>45658</v>
      </c>
    </row>
    <row r="7704" spans="1:103" x14ac:dyDescent="0.3">
      <c r="A7704">
        <v>295085</v>
      </c>
      <c r="B7704" t="s">
        <v>33679</v>
      </c>
      <c r="C7704" t="s">
        <v>33680</v>
      </c>
      <c r="D7704" t="s">
        <v>33681</v>
      </c>
      <c r="E7704" t="s">
        <v>33499</v>
      </c>
      <c r="F7704">
        <v>89406</v>
      </c>
      <c r="G7704">
        <v>7754237800</v>
      </c>
      <c r="H7704">
        <v>0</v>
      </c>
      <c r="I7704" t="s">
        <v>33682</v>
      </c>
      <c r="J7704" t="s">
        <v>108</v>
      </c>
      <c r="K7704">
        <v>102</v>
      </c>
      <c r="L7704">
        <v>82.8</v>
      </c>
      <c r="M7704" t="s">
        <v>109</v>
      </c>
      <c r="N7704" t="s">
        <v>110</v>
      </c>
      <c r="O7704" t="s">
        <v>111</v>
      </c>
      <c r="P7704" t="s">
        <v>33621</v>
      </c>
      <c r="Q7704" s="1">
        <v>38479</v>
      </c>
      <c r="R7704" t="s">
        <v>109</v>
      </c>
      <c r="T7704" t="s">
        <v>121</v>
      </c>
      <c r="U7704" t="s">
        <v>109</v>
      </c>
      <c r="V7704" t="s">
        <v>121</v>
      </c>
      <c r="W7704" t="s">
        <v>111</v>
      </c>
      <c r="X7704" t="s">
        <v>111</v>
      </c>
      <c r="Y7704" t="s">
        <v>112</v>
      </c>
      <c r="Z7704" t="s">
        <v>113</v>
      </c>
      <c r="AA7704">
        <v>1</v>
      </c>
      <c r="AB7704" t="s">
        <v>109</v>
      </c>
      <c r="AC7704">
        <v>1</v>
      </c>
      <c r="AD7704" t="s">
        <v>109</v>
      </c>
      <c r="AE7704">
        <v>1</v>
      </c>
      <c r="AF7704" t="s">
        <v>109</v>
      </c>
      <c r="AG7704">
        <v>1</v>
      </c>
      <c r="AI7704">
        <v>1</v>
      </c>
      <c r="AK7704">
        <v>2</v>
      </c>
      <c r="AO7704">
        <v>2.14331</v>
      </c>
      <c r="AP7704">
        <v>0.84143999999999997</v>
      </c>
      <c r="AQ7704">
        <v>0.40267999999999998</v>
      </c>
      <c r="AR7704">
        <v>1.24411</v>
      </c>
      <c r="AS7704">
        <v>3.3874200000000001</v>
      </c>
      <c r="AT7704">
        <v>3.18214</v>
      </c>
      <c r="AU7704">
        <v>0.38746999999999998</v>
      </c>
      <c r="AV7704">
        <v>4.9630000000000001E-2</v>
      </c>
      <c r="AX7704">
        <v>6</v>
      </c>
      <c r="AZ7704">
        <v>6</v>
      </c>
      <c r="BA7704">
        <v>1</v>
      </c>
      <c r="BC7704">
        <v>1.23194</v>
      </c>
      <c r="BD7704">
        <v>0.90441000000000005</v>
      </c>
      <c r="BE7704">
        <v>2.0936400000000002</v>
      </c>
      <c r="BF7704">
        <v>0.78535999999999995</v>
      </c>
      <c r="BG7704">
        <v>0.60152000000000005</v>
      </c>
      <c r="BH7704">
        <v>3.4805199999999998</v>
      </c>
      <c r="BI7704">
        <v>3.0594899999999998</v>
      </c>
      <c r="BJ7704">
        <v>2.3565700000000001</v>
      </c>
      <c r="BK7704">
        <v>0.92515999999999998</v>
      </c>
      <c r="BL7704">
        <v>0.44274000000000002</v>
      </c>
      <c r="BM7704">
        <v>3.7244799999999998</v>
      </c>
      <c r="BN7704">
        <v>3.4987699999999999</v>
      </c>
      <c r="BO7704" s="1">
        <v>45526</v>
      </c>
      <c r="BP7704">
        <v>28</v>
      </c>
      <c r="BQ7704">
        <v>21</v>
      </c>
      <c r="BR7704">
        <v>7</v>
      </c>
      <c r="BS7704">
        <v>148</v>
      </c>
      <c r="BT7704">
        <v>1</v>
      </c>
      <c r="BU7704">
        <v>0</v>
      </c>
      <c r="BV7704">
        <v>148</v>
      </c>
      <c r="BW7704" s="1">
        <v>45085</v>
      </c>
      <c r="BX7704">
        <v>30</v>
      </c>
      <c r="BY7704">
        <v>19</v>
      </c>
      <c r="BZ7704">
        <v>11</v>
      </c>
      <c r="CA7704">
        <v>140</v>
      </c>
      <c r="CB7704">
        <v>1</v>
      </c>
      <c r="CC7704">
        <v>0</v>
      </c>
      <c r="CD7704">
        <v>140</v>
      </c>
      <c r="CE7704" s="1">
        <v>44777</v>
      </c>
      <c r="CF7704">
        <v>15</v>
      </c>
      <c r="CG7704">
        <v>13</v>
      </c>
      <c r="CH7704">
        <v>2</v>
      </c>
      <c r="CI7704">
        <v>60</v>
      </c>
      <c r="CJ7704">
        <v>1</v>
      </c>
      <c r="CK7704">
        <v>0</v>
      </c>
      <c r="CL7704">
        <v>60</v>
      </c>
      <c r="CM7704">
        <v>130.667</v>
      </c>
      <c r="CN7704">
        <v>10</v>
      </c>
      <c r="CO7704">
        <v>3</v>
      </c>
      <c r="CQ7704">
        <v>1</v>
      </c>
      <c r="CR7704">
        <v>34238.75</v>
      </c>
      <c r="CS7704">
        <v>1</v>
      </c>
      <c r="CT7704">
        <v>2</v>
      </c>
      <c r="CU7704" t="s">
        <v>33683</v>
      </c>
      <c r="CV7704">
        <v>39.481499999999997</v>
      </c>
      <c r="CW7704">
        <v>-118.77</v>
      </c>
      <c r="CY7704" s="1">
        <v>45658</v>
      </c>
    </row>
    <row r="7705" spans="1:103" x14ac:dyDescent="0.3">
      <c r="A7705">
        <v>295086</v>
      </c>
      <c r="B7705" t="s">
        <v>33684</v>
      </c>
      <c r="C7705" t="s">
        <v>33685</v>
      </c>
      <c r="D7705" t="s">
        <v>33510</v>
      </c>
      <c r="E7705" t="s">
        <v>33499</v>
      </c>
      <c r="F7705">
        <v>89135</v>
      </c>
      <c r="G7705">
        <v>7023602662</v>
      </c>
      <c r="H7705">
        <v>10</v>
      </c>
      <c r="I7705" t="s">
        <v>2224</v>
      </c>
      <c r="J7705" t="s">
        <v>228</v>
      </c>
      <c r="K7705">
        <v>60</v>
      </c>
      <c r="L7705">
        <v>57.1</v>
      </c>
      <c r="M7705" t="s">
        <v>109</v>
      </c>
      <c r="N7705" t="s">
        <v>110</v>
      </c>
      <c r="O7705" t="s">
        <v>111</v>
      </c>
      <c r="P7705" t="s">
        <v>33686</v>
      </c>
      <c r="Q7705" s="1">
        <v>39178</v>
      </c>
      <c r="R7705" t="s">
        <v>1325</v>
      </c>
      <c r="S7705">
        <v>274</v>
      </c>
      <c r="T7705" t="s">
        <v>111</v>
      </c>
      <c r="U7705" t="s">
        <v>109</v>
      </c>
      <c r="V7705" t="s">
        <v>111</v>
      </c>
      <c r="W7705" t="s">
        <v>111</v>
      </c>
      <c r="X7705" t="s">
        <v>111</v>
      </c>
      <c r="Y7705" t="s">
        <v>112</v>
      </c>
      <c r="Z7705" t="s">
        <v>113</v>
      </c>
      <c r="AA7705">
        <v>5</v>
      </c>
      <c r="AB7705" t="s">
        <v>109</v>
      </c>
      <c r="AC7705">
        <v>5</v>
      </c>
      <c r="AD7705" t="s">
        <v>109</v>
      </c>
      <c r="AE7705">
        <v>4</v>
      </c>
      <c r="AF7705" t="s">
        <v>109</v>
      </c>
      <c r="AG7705">
        <v>4</v>
      </c>
      <c r="AI7705">
        <v>4</v>
      </c>
      <c r="AK7705">
        <v>5</v>
      </c>
      <c r="AO7705">
        <v>2.6981299999999999</v>
      </c>
      <c r="AP7705">
        <v>0.79817000000000005</v>
      </c>
      <c r="AQ7705">
        <v>1.5927899999999999</v>
      </c>
      <c r="AR7705">
        <v>2.3909699999999998</v>
      </c>
      <c r="AS7705">
        <v>5.0891000000000002</v>
      </c>
      <c r="AT7705">
        <v>4.6512099999999998</v>
      </c>
      <c r="AU7705">
        <v>1.2990699999999999</v>
      </c>
      <c r="AV7705">
        <v>0</v>
      </c>
      <c r="AW7705">
        <v>30.8</v>
      </c>
      <c r="AY7705">
        <v>37.5</v>
      </c>
      <c r="BB7705">
        <v>6</v>
      </c>
      <c r="BC7705">
        <v>1.34398</v>
      </c>
      <c r="BD7705">
        <v>0.98665999999999998</v>
      </c>
      <c r="BE7705">
        <v>2.2840500000000001</v>
      </c>
      <c r="BF7705">
        <v>0.85679000000000005</v>
      </c>
      <c r="BG7705">
        <v>0.65622000000000003</v>
      </c>
      <c r="BH7705">
        <v>3.7970600000000001</v>
      </c>
      <c r="BI7705">
        <v>3.3377400000000002</v>
      </c>
      <c r="BJ7705">
        <v>2.71929</v>
      </c>
      <c r="BK7705">
        <v>0.80442999999999998</v>
      </c>
      <c r="BL7705">
        <v>1.6052900000000001</v>
      </c>
      <c r="BM7705">
        <v>5.1290100000000001</v>
      </c>
      <c r="BN7705">
        <v>4.6876800000000003</v>
      </c>
      <c r="BO7705" s="1">
        <v>45484</v>
      </c>
      <c r="BP7705">
        <v>6</v>
      </c>
      <c r="BQ7705">
        <v>6</v>
      </c>
      <c r="BR7705">
        <v>1</v>
      </c>
      <c r="BS7705">
        <v>24</v>
      </c>
      <c r="BT7705">
        <v>1</v>
      </c>
      <c r="BU7705">
        <v>0</v>
      </c>
      <c r="BV7705">
        <v>24</v>
      </c>
      <c r="BW7705" s="1">
        <v>45162</v>
      </c>
      <c r="BX7705">
        <v>4</v>
      </c>
      <c r="BY7705">
        <v>4</v>
      </c>
      <c r="BZ7705">
        <v>1</v>
      </c>
      <c r="CA7705">
        <v>16</v>
      </c>
      <c r="CB7705">
        <v>1</v>
      </c>
      <c r="CC7705">
        <v>0</v>
      </c>
      <c r="CD7705">
        <v>16</v>
      </c>
      <c r="CE7705" s="1">
        <v>44743</v>
      </c>
      <c r="CF7705">
        <v>5</v>
      </c>
      <c r="CG7705">
        <v>4</v>
      </c>
      <c r="CH7705">
        <v>4</v>
      </c>
      <c r="CI7705">
        <v>32</v>
      </c>
      <c r="CJ7705">
        <v>1</v>
      </c>
      <c r="CK7705">
        <v>0</v>
      </c>
      <c r="CL7705">
        <v>32</v>
      </c>
      <c r="CM7705">
        <v>22.667000000000002</v>
      </c>
      <c r="CN7705">
        <v>2</v>
      </c>
      <c r="CO7705">
        <v>3</v>
      </c>
      <c r="CQ7705">
        <v>0</v>
      </c>
      <c r="CR7705">
        <v>0</v>
      </c>
      <c r="CS7705">
        <v>0</v>
      </c>
      <c r="CT7705">
        <v>0</v>
      </c>
      <c r="CU7705" t="s">
        <v>33687</v>
      </c>
      <c r="CV7705">
        <v>36.158799999999999</v>
      </c>
      <c r="CW7705">
        <v>-115.32</v>
      </c>
      <c r="CY7705" s="1">
        <v>45658</v>
      </c>
    </row>
    <row r="7706" spans="1:103" x14ac:dyDescent="0.3">
      <c r="A7706">
        <v>295088</v>
      </c>
      <c r="B7706" t="s">
        <v>33688</v>
      </c>
      <c r="C7706" t="s">
        <v>33689</v>
      </c>
      <c r="D7706" t="s">
        <v>33579</v>
      </c>
      <c r="E7706" t="s">
        <v>33499</v>
      </c>
      <c r="F7706">
        <v>89436</v>
      </c>
      <c r="G7706">
        <v>7753358275</v>
      </c>
      <c r="H7706">
        <v>150</v>
      </c>
      <c r="I7706" t="s">
        <v>33529</v>
      </c>
      <c r="J7706" t="s">
        <v>155</v>
      </c>
      <c r="K7706">
        <v>120</v>
      </c>
      <c r="L7706">
        <v>111.2</v>
      </c>
      <c r="M7706" t="s">
        <v>109</v>
      </c>
      <c r="N7706" t="s">
        <v>110</v>
      </c>
      <c r="O7706" t="s">
        <v>111</v>
      </c>
      <c r="P7706" t="s">
        <v>33690</v>
      </c>
      <c r="Q7706" s="1">
        <v>40240</v>
      </c>
      <c r="R7706" t="s">
        <v>109</v>
      </c>
      <c r="T7706" t="s">
        <v>111</v>
      </c>
      <c r="U7706" t="s">
        <v>109</v>
      </c>
      <c r="V7706" t="s">
        <v>121</v>
      </c>
      <c r="W7706" t="s">
        <v>111</v>
      </c>
      <c r="X7706" t="s">
        <v>111</v>
      </c>
      <c r="Y7706" t="s">
        <v>112</v>
      </c>
      <c r="Z7706" t="s">
        <v>113</v>
      </c>
      <c r="AA7706">
        <v>1</v>
      </c>
      <c r="AB7706" t="s">
        <v>109</v>
      </c>
      <c r="AC7706">
        <v>1</v>
      </c>
      <c r="AD7706" t="s">
        <v>109</v>
      </c>
      <c r="AE7706">
        <v>3</v>
      </c>
      <c r="AF7706" t="s">
        <v>109</v>
      </c>
      <c r="AG7706">
        <v>3</v>
      </c>
      <c r="AI7706">
        <v>3</v>
      </c>
      <c r="AK7706">
        <v>3</v>
      </c>
      <c r="AO7706">
        <v>1.87188</v>
      </c>
      <c r="AP7706">
        <v>0.85316999999999998</v>
      </c>
      <c r="AQ7706">
        <v>0.54432000000000003</v>
      </c>
      <c r="AR7706">
        <v>1.3975</v>
      </c>
      <c r="AS7706">
        <v>3.2693699999999999</v>
      </c>
      <c r="AT7706">
        <v>2.7080099999999998</v>
      </c>
      <c r="AU7706">
        <v>0.40114</v>
      </c>
      <c r="AV7706">
        <v>6.4130000000000006E-2</v>
      </c>
      <c r="AW7706">
        <v>44.1</v>
      </c>
      <c r="AY7706">
        <v>35.299999999999997</v>
      </c>
      <c r="BA7706">
        <v>0</v>
      </c>
      <c r="BC7706">
        <v>1.2811900000000001</v>
      </c>
      <c r="BD7706">
        <v>0.94055999999999995</v>
      </c>
      <c r="BE7706">
        <v>2.1773400000000001</v>
      </c>
      <c r="BF7706">
        <v>0.81676000000000004</v>
      </c>
      <c r="BG7706">
        <v>0.62556</v>
      </c>
      <c r="BH7706">
        <v>3.6196600000000001</v>
      </c>
      <c r="BI7706">
        <v>3.18181</v>
      </c>
      <c r="BJ7706">
        <v>1.9790099999999999</v>
      </c>
      <c r="BK7706">
        <v>0.90200999999999998</v>
      </c>
      <c r="BL7706">
        <v>0.57547999999999999</v>
      </c>
      <c r="BM7706">
        <v>3.4564900000000001</v>
      </c>
      <c r="BN7706">
        <v>2.8630100000000001</v>
      </c>
      <c r="BO7706" s="1">
        <v>45631</v>
      </c>
      <c r="BP7706">
        <v>17</v>
      </c>
      <c r="BQ7706">
        <v>13</v>
      </c>
      <c r="BR7706">
        <v>4</v>
      </c>
      <c r="BS7706">
        <v>64</v>
      </c>
      <c r="BT7706">
        <v>0</v>
      </c>
      <c r="BU7706">
        <v>0</v>
      </c>
      <c r="BV7706">
        <v>64</v>
      </c>
      <c r="BW7706" s="1">
        <v>45274</v>
      </c>
      <c r="BX7706">
        <v>20</v>
      </c>
      <c r="BY7706">
        <v>15</v>
      </c>
      <c r="BZ7706">
        <v>5</v>
      </c>
      <c r="CA7706">
        <v>136</v>
      </c>
      <c r="CB7706">
        <v>1</v>
      </c>
      <c r="CC7706">
        <v>0</v>
      </c>
      <c r="CD7706">
        <v>136</v>
      </c>
      <c r="CE7706" s="1">
        <v>44883</v>
      </c>
      <c r="CF7706">
        <v>28</v>
      </c>
      <c r="CG7706">
        <v>22</v>
      </c>
      <c r="CH7706">
        <v>7</v>
      </c>
      <c r="CI7706">
        <v>152</v>
      </c>
      <c r="CJ7706">
        <v>1</v>
      </c>
      <c r="CK7706">
        <v>0</v>
      </c>
      <c r="CL7706">
        <v>152</v>
      </c>
      <c r="CM7706">
        <v>102.667</v>
      </c>
      <c r="CN7706">
        <v>10</v>
      </c>
      <c r="CO7706">
        <v>6</v>
      </c>
      <c r="CQ7706">
        <v>1</v>
      </c>
      <c r="CR7706">
        <v>75670</v>
      </c>
      <c r="CS7706">
        <v>0</v>
      </c>
      <c r="CT7706">
        <v>1</v>
      </c>
      <c r="CU7706" t="s">
        <v>33691</v>
      </c>
      <c r="CV7706">
        <v>39.610900000000001</v>
      </c>
      <c r="CW7706">
        <v>-119.7</v>
      </c>
      <c r="CY7706" s="1">
        <v>45658</v>
      </c>
    </row>
    <row r="7707" spans="1:103" x14ac:dyDescent="0.3">
      <c r="A7707">
        <v>295089</v>
      </c>
      <c r="B7707" t="s">
        <v>33692</v>
      </c>
      <c r="C7707" t="s">
        <v>33693</v>
      </c>
      <c r="D7707" t="s">
        <v>33510</v>
      </c>
      <c r="E7707" t="s">
        <v>33499</v>
      </c>
      <c r="F7707">
        <v>89149</v>
      </c>
      <c r="G7707">
        <v>7025153000</v>
      </c>
      <c r="H7707">
        <v>10</v>
      </c>
      <c r="I7707" t="s">
        <v>2224</v>
      </c>
      <c r="J7707" t="s">
        <v>108</v>
      </c>
      <c r="K7707">
        <v>120</v>
      </c>
      <c r="L7707">
        <v>91.7</v>
      </c>
      <c r="M7707" t="s">
        <v>109</v>
      </c>
      <c r="N7707" t="s">
        <v>110</v>
      </c>
      <c r="O7707" t="s">
        <v>111</v>
      </c>
      <c r="P7707" t="s">
        <v>5181</v>
      </c>
      <c r="Q7707" s="1">
        <v>40491</v>
      </c>
      <c r="R7707" t="s">
        <v>5182</v>
      </c>
      <c r="S7707">
        <v>335</v>
      </c>
      <c r="T7707" t="s">
        <v>111</v>
      </c>
      <c r="U7707" t="s">
        <v>109</v>
      </c>
      <c r="V7707" t="s">
        <v>111</v>
      </c>
      <c r="W7707" t="s">
        <v>111</v>
      </c>
      <c r="X7707" t="s">
        <v>111</v>
      </c>
      <c r="Y7707" t="s">
        <v>112</v>
      </c>
      <c r="Z7707" t="s">
        <v>113</v>
      </c>
      <c r="AA7707">
        <v>3</v>
      </c>
      <c r="AB7707" t="s">
        <v>109</v>
      </c>
      <c r="AC7707">
        <v>3</v>
      </c>
      <c r="AD7707" t="s">
        <v>109</v>
      </c>
      <c r="AE7707">
        <v>4</v>
      </c>
      <c r="AF7707" t="s">
        <v>109</v>
      </c>
      <c r="AG7707">
        <v>3</v>
      </c>
      <c r="AI7707">
        <v>5</v>
      </c>
      <c r="AK7707">
        <v>4</v>
      </c>
      <c r="AO7707">
        <v>2.5229499999999998</v>
      </c>
      <c r="AP7707">
        <v>1.0709900000000001</v>
      </c>
      <c r="AQ7707">
        <v>1.0804400000000001</v>
      </c>
      <c r="AR7707">
        <v>2.15143</v>
      </c>
      <c r="AS7707">
        <v>4.6743800000000002</v>
      </c>
      <c r="AT7707">
        <v>4.3262</v>
      </c>
      <c r="AU7707">
        <v>0.81323000000000001</v>
      </c>
      <c r="AV7707">
        <v>5.4800000000000001E-2</v>
      </c>
      <c r="AW7707">
        <v>47.1</v>
      </c>
      <c r="AY7707">
        <v>30</v>
      </c>
      <c r="BA7707">
        <v>0</v>
      </c>
      <c r="BC7707">
        <v>1.77959</v>
      </c>
      <c r="BD7707">
        <v>1.3064499999999999</v>
      </c>
      <c r="BE7707">
        <v>3.0243500000000001</v>
      </c>
      <c r="BF7707">
        <v>1.13449</v>
      </c>
      <c r="BG7707">
        <v>0.86890999999999996</v>
      </c>
      <c r="BH7707">
        <v>5.0277500000000002</v>
      </c>
      <c r="BI7707">
        <v>4.4195599999999997</v>
      </c>
      <c r="BJ7707">
        <v>1.9203300000000001</v>
      </c>
      <c r="BK7707">
        <v>0.81516999999999995</v>
      </c>
      <c r="BL7707">
        <v>0.82237000000000005</v>
      </c>
      <c r="BM7707">
        <v>3.5578699999999999</v>
      </c>
      <c r="BN7707">
        <v>3.2928600000000001</v>
      </c>
      <c r="BO7707" s="1">
        <v>45499</v>
      </c>
      <c r="BP7707">
        <v>11</v>
      </c>
      <c r="BQ7707">
        <v>9</v>
      </c>
      <c r="BR7707">
        <v>2</v>
      </c>
      <c r="BS7707">
        <v>44</v>
      </c>
      <c r="BT7707">
        <v>1</v>
      </c>
      <c r="BU7707">
        <v>0</v>
      </c>
      <c r="BV7707">
        <v>44</v>
      </c>
      <c r="BW7707" s="1">
        <v>45134</v>
      </c>
      <c r="BX7707">
        <v>10</v>
      </c>
      <c r="BY7707">
        <v>7</v>
      </c>
      <c r="BZ7707">
        <v>5</v>
      </c>
      <c r="CA7707">
        <v>40</v>
      </c>
      <c r="CB7707">
        <v>1</v>
      </c>
      <c r="CC7707">
        <v>0</v>
      </c>
      <c r="CD7707">
        <v>40</v>
      </c>
      <c r="CE7707" s="1">
        <v>44666</v>
      </c>
      <c r="CF7707">
        <v>11</v>
      </c>
      <c r="CG7707">
        <v>11</v>
      </c>
      <c r="CH7707">
        <v>0</v>
      </c>
      <c r="CI7707">
        <v>56</v>
      </c>
      <c r="CJ7707">
        <v>1</v>
      </c>
      <c r="CK7707">
        <v>0</v>
      </c>
      <c r="CL7707">
        <v>56</v>
      </c>
      <c r="CM7707">
        <v>44.667000000000002</v>
      </c>
      <c r="CN7707">
        <v>5</v>
      </c>
      <c r="CO7707">
        <v>3</v>
      </c>
      <c r="CQ7707">
        <v>0</v>
      </c>
      <c r="CR7707">
        <v>0</v>
      </c>
      <c r="CS7707">
        <v>0</v>
      </c>
      <c r="CT7707">
        <v>0</v>
      </c>
      <c r="CU7707" t="s">
        <v>33694</v>
      </c>
      <c r="CV7707">
        <v>36.276400000000002</v>
      </c>
      <c r="CW7707">
        <v>-115.3</v>
      </c>
      <c r="CY7707" s="1">
        <v>45658</v>
      </c>
    </row>
    <row r="7708" spans="1:103" x14ac:dyDescent="0.3">
      <c r="A7708">
        <v>295090</v>
      </c>
      <c r="B7708" t="s">
        <v>33695</v>
      </c>
      <c r="C7708" t="s">
        <v>33696</v>
      </c>
      <c r="D7708" t="s">
        <v>33510</v>
      </c>
      <c r="E7708" t="s">
        <v>33499</v>
      </c>
      <c r="F7708">
        <v>89118</v>
      </c>
      <c r="G7708">
        <v>7029676100</v>
      </c>
      <c r="H7708">
        <v>10</v>
      </c>
      <c r="I7708" t="s">
        <v>2224</v>
      </c>
      <c r="J7708" t="s">
        <v>155</v>
      </c>
      <c r="K7708">
        <v>38</v>
      </c>
      <c r="L7708">
        <v>36.299999999999997</v>
      </c>
      <c r="M7708" t="s">
        <v>109</v>
      </c>
      <c r="N7708" t="s">
        <v>110</v>
      </c>
      <c r="O7708" t="s">
        <v>111</v>
      </c>
      <c r="P7708" t="s">
        <v>33697</v>
      </c>
      <c r="Q7708" s="1">
        <v>40687</v>
      </c>
      <c r="R7708" t="s">
        <v>1835</v>
      </c>
      <c r="S7708">
        <v>11</v>
      </c>
      <c r="T7708" t="s">
        <v>111</v>
      </c>
      <c r="U7708" t="s">
        <v>109</v>
      </c>
      <c r="V7708" t="s">
        <v>111</v>
      </c>
      <c r="W7708" t="s">
        <v>111</v>
      </c>
      <c r="X7708" t="s">
        <v>111</v>
      </c>
      <c r="Y7708" t="s">
        <v>138</v>
      </c>
      <c r="Z7708" t="s">
        <v>113</v>
      </c>
      <c r="AA7708">
        <v>5</v>
      </c>
      <c r="AB7708" t="s">
        <v>109</v>
      </c>
      <c r="AC7708">
        <v>5</v>
      </c>
      <c r="AD7708" t="s">
        <v>109</v>
      </c>
      <c r="AE7708">
        <v>5</v>
      </c>
      <c r="AF7708" t="s">
        <v>109</v>
      </c>
      <c r="AH7708">
        <v>2</v>
      </c>
      <c r="AI7708">
        <v>5</v>
      </c>
      <c r="AK7708">
        <v>5</v>
      </c>
      <c r="AO7708">
        <v>3.0796700000000001</v>
      </c>
      <c r="AP7708">
        <v>0.74921000000000004</v>
      </c>
      <c r="AQ7708">
        <v>1.9976400000000001</v>
      </c>
      <c r="AR7708">
        <v>2.7468499999999998</v>
      </c>
      <c r="AS7708">
        <v>5.8265200000000004</v>
      </c>
      <c r="AT7708">
        <v>4.8895200000000001</v>
      </c>
      <c r="AU7708">
        <v>1.4823900000000001</v>
      </c>
      <c r="AV7708">
        <v>0.41775000000000001</v>
      </c>
      <c r="AW7708">
        <v>29.3</v>
      </c>
      <c r="AY7708">
        <v>33.299999999999997</v>
      </c>
      <c r="BA7708">
        <v>0</v>
      </c>
      <c r="BC7708">
        <v>1.9901199999999999</v>
      </c>
      <c r="BD7708">
        <v>1.4610099999999999</v>
      </c>
      <c r="BE7708">
        <v>3.3821400000000001</v>
      </c>
      <c r="BF7708">
        <v>1.26871</v>
      </c>
      <c r="BG7708">
        <v>0.97170999999999996</v>
      </c>
      <c r="BH7708">
        <v>5.62256</v>
      </c>
      <c r="BI7708">
        <v>4.9424200000000003</v>
      </c>
      <c r="BJ7708">
        <v>2.0960899999999998</v>
      </c>
      <c r="BK7708">
        <v>0.50992999999999999</v>
      </c>
      <c r="BL7708">
        <v>1.3596299999999999</v>
      </c>
      <c r="BM7708">
        <v>3.9656500000000001</v>
      </c>
      <c r="BN7708">
        <v>3.3279100000000001</v>
      </c>
      <c r="BO7708" s="1">
        <v>45310</v>
      </c>
      <c r="BP7708">
        <v>3</v>
      </c>
      <c r="BQ7708">
        <v>3</v>
      </c>
      <c r="BR7708">
        <v>1</v>
      </c>
      <c r="BS7708">
        <v>24</v>
      </c>
      <c r="BT7708">
        <v>1</v>
      </c>
      <c r="BU7708">
        <v>0</v>
      </c>
      <c r="BV7708">
        <v>24</v>
      </c>
      <c r="BW7708" s="1">
        <v>44988</v>
      </c>
      <c r="BX7708">
        <v>3</v>
      </c>
      <c r="BY7708">
        <v>3</v>
      </c>
      <c r="BZ7708">
        <v>0</v>
      </c>
      <c r="CA7708">
        <v>24</v>
      </c>
      <c r="CB7708">
        <v>1</v>
      </c>
      <c r="CC7708">
        <v>0</v>
      </c>
      <c r="CD7708">
        <v>24</v>
      </c>
      <c r="CE7708" s="1">
        <v>44337</v>
      </c>
      <c r="CF7708">
        <v>3</v>
      </c>
      <c r="CG7708">
        <v>3</v>
      </c>
      <c r="CH7708">
        <v>0</v>
      </c>
      <c r="CI7708">
        <v>12</v>
      </c>
      <c r="CJ7708">
        <v>1</v>
      </c>
      <c r="CK7708">
        <v>0</v>
      </c>
      <c r="CL7708">
        <v>12</v>
      </c>
      <c r="CM7708">
        <v>22</v>
      </c>
      <c r="CN7708">
        <v>0</v>
      </c>
      <c r="CO7708">
        <v>1</v>
      </c>
      <c r="CQ7708">
        <v>0</v>
      </c>
      <c r="CR7708">
        <v>0</v>
      </c>
      <c r="CS7708">
        <v>0</v>
      </c>
      <c r="CT7708">
        <v>0</v>
      </c>
      <c r="CU7708" t="s">
        <v>33698</v>
      </c>
      <c r="CV7708">
        <v>36.071100000000001</v>
      </c>
      <c r="CW7708">
        <v>-115.22</v>
      </c>
      <c r="CY7708" s="1">
        <v>45658</v>
      </c>
    </row>
    <row r="7709" spans="1:103" x14ac:dyDescent="0.3">
      <c r="A7709">
        <v>295091</v>
      </c>
      <c r="B7709" t="s">
        <v>33699</v>
      </c>
      <c r="C7709" t="s">
        <v>33700</v>
      </c>
      <c r="D7709" t="s">
        <v>33510</v>
      </c>
      <c r="E7709" t="s">
        <v>33499</v>
      </c>
      <c r="F7709">
        <v>89129</v>
      </c>
      <c r="G7709">
        <v>7028008860</v>
      </c>
      <c r="H7709">
        <v>10</v>
      </c>
      <c r="I7709" t="s">
        <v>2224</v>
      </c>
      <c r="J7709" t="s">
        <v>155</v>
      </c>
      <c r="K7709">
        <v>23</v>
      </c>
      <c r="L7709">
        <v>23.3</v>
      </c>
      <c r="M7709" t="s">
        <v>109</v>
      </c>
      <c r="N7709" t="s">
        <v>110</v>
      </c>
      <c r="O7709" t="s">
        <v>111</v>
      </c>
      <c r="P7709" t="s">
        <v>6582</v>
      </c>
      <c r="Q7709" s="1">
        <v>41529</v>
      </c>
      <c r="R7709" t="s">
        <v>6583</v>
      </c>
      <c r="S7709">
        <v>367</v>
      </c>
      <c r="T7709" t="s">
        <v>111</v>
      </c>
      <c r="U7709" t="s">
        <v>109</v>
      </c>
      <c r="V7709" t="s">
        <v>111</v>
      </c>
      <c r="W7709" t="s">
        <v>111</v>
      </c>
      <c r="X7709" t="s">
        <v>111</v>
      </c>
      <c r="Y7709" t="s">
        <v>112</v>
      </c>
      <c r="Z7709" t="s">
        <v>113</v>
      </c>
      <c r="AA7709">
        <v>5</v>
      </c>
      <c r="AB7709" t="s">
        <v>109</v>
      </c>
      <c r="AC7709">
        <v>3</v>
      </c>
      <c r="AD7709" t="s">
        <v>109</v>
      </c>
      <c r="AE7709">
        <v>5</v>
      </c>
      <c r="AF7709" t="s">
        <v>109</v>
      </c>
      <c r="AG7709">
        <v>5</v>
      </c>
      <c r="AJ7709">
        <v>2</v>
      </c>
      <c r="AK7709">
        <v>5</v>
      </c>
      <c r="AO7709">
        <v>4.4980900000000004</v>
      </c>
      <c r="AP7709">
        <v>0.43408000000000002</v>
      </c>
      <c r="AQ7709">
        <v>2.5395400000000001</v>
      </c>
      <c r="AR7709">
        <v>2.9736199999999999</v>
      </c>
      <c r="AS7709">
        <v>7.4717099999999999</v>
      </c>
      <c r="AT7709">
        <v>7.1463000000000001</v>
      </c>
      <c r="AU7709">
        <v>2.5357799999999999</v>
      </c>
      <c r="AV7709">
        <v>0</v>
      </c>
      <c r="AW7709">
        <v>18.2</v>
      </c>
      <c r="AY7709">
        <v>0</v>
      </c>
      <c r="BB7709">
        <v>6</v>
      </c>
      <c r="BC7709">
        <v>2.2422800000000001</v>
      </c>
      <c r="BD7709">
        <v>1.6461300000000001</v>
      </c>
      <c r="BE7709">
        <v>3.81067</v>
      </c>
      <c r="BF7709">
        <v>1.42946</v>
      </c>
      <c r="BG7709">
        <v>1.09483</v>
      </c>
      <c r="BH7709">
        <v>6.3349599999999997</v>
      </c>
      <c r="BI7709">
        <v>5.5686400000000003</v>
      </c>
      <c r="BJ7709">
        <v>2.7172200000000002</v>
      </c>
      <c r="BK7709">
        <v>0.26222000000000001</v>
      </c>
      <c r="BL7709">
        <v>1.53409</v>
      </c>
      <c r="BM7709">
        <v>4.5135300000000003</v>
      </c>
      <c r="BN7709">
        <v>4.3169599999999999</v>
      </c>
      <c r="BO7709" s="1">
        <v>45324</v>
      </c>
      <c r="BP7709">
        <v>7</v>
      </c>
      <c r="BQ7709">
        <v>7</v>
      </c>
      <c r="BR7709">
        <v>2</v>
      </c>
      <c r="BS7709">
        <v>32</v>
      </c>
      <c r="BT7709">
        <v>1</v>
      </c>
      <c r="BU7709">
        <v>0</v>
      </c>
      <c r="BV7709">
        <v>32</v>
      </c>
      <c r="BW7709" s="1">
        <v>44953</v>
      </c>
      <c r="BX7709">
        <v>11</v>
      </c>
      <c r="BY7709">
        <v>11</v>
      </c>
      <c r="BZ7709">
        <v>0</v>
      </c>
      <c r="CA7709">
        <v>92</v>
      </c>
      <c r="CB7709">
        <v>1</v>
      </c>
      <c r="CC7709">
        <v>0</v>
      </c>
      <c r="CD7709">
        <v>92</v>
      </c>
      <c r="CE7709" s="1">
        <v>44372</v>
      </c>
      <c r="CF7709">
        <v>4</v>
      </c>
      <c r="CG7709">
        <v>4</v>
      </c>
      <c r="CH7709">
        <v>0</v>
      </c>
      <c r="CI7709">
        <v>16</v>
      </c>
      <c r="CJ7709">
        <v>1</v>
      </c>
      <c r="CK7709">
        <v>0</v>
      </c>
      <c r="CL7709">
        <v>16</v>
      </c>
      <c r="CM7709">
        <v>49.332999999999998</v>
      </c>
      <c r="CN7709">
        <v>0</v>
      </c>
      <c r="CO7709">
        <v>0</v>
      </c>
      <c r="CQ7709">
        <v>0</v>
      </c>
      <c r="CR7709">
        <v>0</v>
      </c>
      <c r="CS7709">
        <v>0</v>
      </c>
      <c r="CT7709">
        <v>0</v>
      </c>
      <c r="CU7709" t="s">
        <v>33701</v>
      </c>
      <c r="CV7709">
        <v>36.221800000000002</v>
      </c>
      <c r="CW7709">
        <v>-115.26</v>
      </c>
      <c r="CY7709" s="1">
        <v>45658</v>
      </c>
    </row>
    <row r="7710" spans="1:103" x14ac:dyDescent="0.3">
      <c r="A7710">
        <v>295092</v>
      </c>
      <c r="B7710" t="s">
        <v>33702</v>
      </c>
      <c r="C7710" t="s">
        <v>33703</v>
      </c>
      <c r="D7710" t="s">
        <v>33510</v>
      </c>
      <c r="E7710" t="s">
        <v>33499</v>
      </c>
      <c r="F7710">
        <v>89128</v>
      </c>
      <c r="G7710">
        <v>7025469609</v>
      </c>
      <c r="H7710">
        <v>10</v>
      </c>
      <c r="I7710" t="s">
        <v>2224</v>
      </c>
      <c r="J7710" t="s">
        <v>155</v>
      </c>
      <c r="K7710">
        <v>38</v>
      </c>
      <c r="L7710">
        <v>37.1</v>
      </c>
      <c r="M7710" t="s">
        <v>109</v>
      </c>
      <c r="N7710" t="s">
        <v>1046</v>
      </c>
      <c r="O7710" t="s">
        <v>111</v>
      </c>
      <c r="P7710" t="s">
        <v>33704</v>
      </c>
      <c r="Q7710" s="1">
        <v>41877</v>
      </c>
      <c r="R7710" t="s">
        <v>1835</v>
      </c>
      <c r="S7710">
        <v>11</v>
      </c>
      <c r="T7710" t="s">
        <v>111</v>
      </c>
      <c r="U7710" t="s">
        <v>109</v>
      </c>
      <c r="V7710" t="s">
        <v>111</v>
      </c>
      <c r="W7710" t="s">
        <v>111</v>
      </c>
      <c r="X7710" t="s">
        <v>111</v>
      </c>
      <c r="Y7710" t="s">
        <v>165</v>
      </c>
      <c r="Z7710" t="s">
        <v>113</v>
      </c>
      <c r="AA7710">
        <v>5</v>
      </c>
      <c r="AB7710" t="s">
        <v>109</v>
      </c>
      <c r="AC7710">
        <v>4</v>
      </c>
      <c r="AD7710" t="s">
        <v>109</v>
      </c>
      <c r="AE7710">
        <v>5</v>
      </c>
      <c r="AF7710" t="s">
        <v>109</v>
      </c>
      <c r="AH7710">
        <v>2</v>
      </c>
      <c r="AI7710">
        <v>5</v>
      </c>
      <c r="AK7710">
        <v>4</v>
      </c>
      <c r="AO7710">
        <v>2.98143</v>
      </c>
      <c r="AP7710">
        <v>0.90464999999999995</v>
      </c>
      <c r="AQ7710">
        <v>1.73356</v>
      </c>
      <c r="AR7710">
        <v>2.6382099999999999</v>
      </c>
      <c r="AS7710">
        <v>5.6196400000000004</v>
      </c>
      <c r="AT7710">
        <v>4.6907800000000002</v>
      </c>
      <c r="AU7710">
        <v>1.0977399999999999</v>
      </c>
      <c r="AV7710">
        <v>0.36821999999999999</v>
      </c>
      <c r="AW7710">
        <v>33.299999999999997</v>
      </c>
      <c r="AY7710">
        <v>26.7</v>
      </c>
      <c r="BA7710">
        <v>1</v>
      </c>
      <c r="BC7710">
        <v>1.90584</v>
      </c>
      <c r="BD7710">
        <v>1.39913</v>
      </c>
      <c r="BE7710">
        <v>3.2389000000000001</v>
      </c>
      <c r="BF7710">
        <v>1.2149700000000001</v>
      </c>
      <c r="BG7710">
        <v>0.93056000000000005</v>
      </c>
      <c r="BH7710">
        <v>5.38443</v>
      </c>
      <c r="BI7710">
        <v>4.7330899999999998</v>
      </c>
      <c r="BJ7710">
        <v>2.11897</v>
      </c>
      <c r="BK7710">
        <v>0.64295000000000002</v>
      </c>
      <c r="BL7710">
        <v>1.2320800000000001</v>
      </c>
      <c r="BM7710">
        <v>3.9940000000000002</v>
      </c>
      <c r="BN7710">
        <v>3.33385</v>
      </c>
      <c r="BO7710" s="1">
        <v>45618</v>
      </c>
      <c r="BP7710">
        <v>8</v>
      </c>
      <c r="BQ7710">
        <v>7</v>
      </c>
      <c r="BR7710">
        <v>1</v>
      </c>
      <c r="BS7710">
        <v>32</v>
      </c>
      <c r="BT7710">
        <v>1</v>
      </c>
      <c r="BU7710">
        <v>0</v>
      </c>
      <c r="BV7710">
        <v>32</v>
      </c>
      <c r="BW7710" s="1">
        <v>45289</v>
      </c>
      <c r="BX7710">
        <v>7</v>
      </c>
      <c r="BY7710">
        <v>5</v>
      </c>
      <c r="BZ7710">
        <v>2</v>
      </c>
      <c r="CA7710">
        <v>28</v>
      </c>
      <c r="CB7710">
        <v>1</v>
      </c>
      <c r="CC7710">
        <v>0</v>
      </c>
      <c r="CD7710">
        <v>28</v>
      </c>
      <c r="CE7710" s="1">
        <v>44904</v>
      </c>
      <c r="CF7710">
        <v>7</v>
      </c>
      <c r="CG7710">
        <v>6</v>
      </c>
      <c r="CH7710">
        <v>1</v>
      </c>
      <c r="CI7710">
        <v>28</v>
      </c>
      <c r="CJ7710">
        <v>1</v>
      </c>
      <c r="CK7710">
        <v>0</v>
      </c>
      <c r="CL7710">
        <v>28</v>
      </c>
      <c r="CM7710">
        <v>30</v>
      </c>
      <c r="CN7710">
        <v>0</v>
      </c>
      <c r="CO7710">
        <v>2</v>
      </c>
      <c r="CQ7710">
        <v>1</v>
      </c>
      <c r="CR7710">
        <v>4194.45</v>
      </c>
      <c r="CS7710">
        <v>0</v>
      </c>
      <c r="CT7710">
        <v>1</v>
      </c>
      <c r="CU7710" t="s">
        <v>33705</v>
      </c>
      <c r="CV7710">
        <v>36.211199999999998</v>
      </c>
      <c r="CW7710">
        <v>-115.25</v>
      </c>
      <c r="CY7710" s="1">
        <v>45658</v>
      </c>
    </row>
    <row r="7711" spans="1:103" x14ac:dyDescent="0.3">
      <c r="A7711">
        <v>295093</v>
      </c>
      <c r="B7711" t="s">
        <v>33706</v>
      </c>
      <c r="C7711" t="s">
        <v>33707</v>
      </c>
      <c r="D7711" t="s">
        <v>33510</v>
      </c>
      <c r="E7711" t="s">
        <v>33499</v>
      </c>
      <c r="F7711">
        <v>89148</v>
      </c>
      <c r="G7711">
        <v>7025416200</v>
      </c>
      <c r="H7711">
        <v>10</v>
      </c>
      <c r="I7711" t="s">
        <v>2224</v>
      </c>
      <c r="J7711" t="s">
        <v>155</v>
      </c>
      <c r="K7711">
        <v>120</v>
      </c>
      <c r="L7711">
        <v>117.7</v>
      </c>
      <c r="M7711" t="s">
        <v>109</v>
      </c>
      <c r="N7711" t="s">
        <v>110</v>
      </c>
      <c r="O7711" t="s">
        <v>111</v>
      </c>
      <c r="P7711" t="s">
        <v>33708</v>
      </c>
      <c r="Q7711" s="1">
        <v>42198</v>
      </c>
      <c r="R7711" t="s">
        <v>1501</v>
      </c>
      <c r="S7711">
        <v>690</v>
      </c>
      <c r="T7711" t="s">
        <v>111</v>
      </c>
      <c r="U7711" t="s">
        <v>109</v>
      </c>
      <c r="V7711" t="s">
        <v>111</v>
      </c>
      <c r="W7711" t="s">
        <v>111</v>
      </c>
      <c r="X7711" t="s">
        <v>111</v>
      </c>
      <c r="Y7711" t="s">
        <v>138</v>
      </c>
      <c r="Z7711" t="s">
        <v>113</v>
      </c>
      <c r="AA7711">
        <v>4</v>
      </c>
      <c r="AB7711" t="s">
        <v>109</v>
      </c>
      <c r="AC7711">
        <v>3</v>
      </c>
      <c r="AD7711" t="s">
        <v>109</v>
      </c>
      <c r="AE7711">
        <v>5</v>
      </c>
      <c r="AF7711" t="s">
        <v>109</v>
      </c>
      <c r="AG7711">
        <v>5</v>
      </c>
      <c r="AI7711">
        <v>4</v>
      </c>
      <c r="AK7711">
        <v>2</v>
      </c>
      <c r="AO7711">
        <v>2.0001899999999999</v>
      </c>
      <c r="AP7711">
        <v>1.14192</v>
      </c>
      <c r="AQ7711">
        <v>1.0434699999999999</v>
      </c>
      <c r="AR7711">
        <v>2.1853899999999999</v>
      </c>
      <c r="AS7711">
        <v>4.1855799999999999</v>
      </c>
      <c r="AT7711">
        <v>3.7128199999999998</v>
      </c>
      <c r="AU7711">
        <v>0.86980999999999997</v>
      </c>
      <c r="AV7711">
        <v>0.2014</v>
      </c>
      <c r="AW7711">
        <v>53.8</v>
      </c>
      <c r="AY7711">
        <v>51.9</v>
      </c>
      <c r="BA7711">
        <v>0</v>
      </c>
      <c r="BC7711">
        <v>2.11911</v>
      </c>
      <c r="BD7711">
        <v>1.5557099999999999</v>
      </c>
      <c r="BE7711">
        <v>3.6013500000000001</v>
      </c>
      <c r="BF7711">
        <v>1.35094</v>
      </c>
      <c r="BG7711">
        <v>1.0346900000000001</v>
      </c>
      <c r="BH7711">
        <v>5.9869899999999996</v>
      </c>
      <c r="BI7711">
        <v>5.2627600000000001</v>
      </c>
      <c r="BJ7711">
        <v>1.27851</v>
      </c>
      <c r="BK7711">
        <v>0.72990999999999995</v>
      </c>
      <c r="BL7711">
        <v>0.66698000000000002</v>
      </c>
      <c r="BM7711">
        <v>2.6753900000000002</v>
      </c>
      <c r="BN7711">
        <v>2.3732099999999998</v>
      </c>
      <c r="BO7711" s="1">
        <v>45380</v>
      </c>
      <c r="BP7711">
        <v>5</v>
      </c>
      <c r="BQ7711">
        <v>5</v>
      </c>
      <c r="BR7711">
        <v>0</v>
      </c>
      <c r="BS7711">
        <v>28</v>
      </c>
      <c r="BT7711">
        <v>1</v>
      </c>
      <c r="BU7711">
        <v>0</v>
      </c>
      <c r="BV7711">
        <v>28</v>
      </c>
      <c r="BW7711" s="1">
        <v>44953</v>
      </c>
      <c r="BX7711">
        <v>18</v>
      </c>
      <c r="BY7711">
        <v>11</v>
      </c>
      <c r="BZ7711">
        <v>7</v>
      </c>
      <c r="CA7711">
        <v>84</v>
      </c>
      <c r="CB7711">
        <v>1</v>
      </c>
      <c r="CC7711">
        <v>0</v>
      </c>
      <c r="CD7711">
        <v>84</v>
      </c>
      <c r="CE7711" s="1">
        <v>44463</v>
      </c>
      <c r="CF7711">
        <v>20</v>
      </c>
      <c r="CG7711">
        <v>12</v>
      </c>
      <c r="CH7711">
        <v>8</v>
      </c>
      <c r="CI7711">
        <v>76</v>
      </c>
      <c r="CJ7711">
        <v>1</v>
      </c>
      <c r="CK7711">
        <v>0</v>
      </c>
      <c r="CL7711">
        <v>76</v>
      </c>
      <c r="CM7711">
        <v>54.667000000000002</v>
      </c>
      <c r="CN7711">
        <v>1</v>
      </c>
      <c r="CO7711">
        <v>19</v>
      </c>
      <c r="CQ7711">
        <v>1</v>
      </c>
      <c r="CR7711">
        <v>9945.2900000000009</v>
      </c>
      <c r="CS7711">
        <v>0</v>
      </c>
      <c r="CT7711">
        <v>1</v>
      </c>
      <c r="CU7711" t="s">
        <v>33709</v>
      </c>
      <c r="CV7711">
        <v>36.073999999999998</v>
      </c>
      <c r="CW7711">
        <v>-115.29</v>
      </c>
      <c r="CY7711" s="1">
        <v>45658</v>
      </c>
    </row>
    <row r="7712" spans="1:103" x14ac:dyDescent="0.3">
      <c r="A7712">
        <v>295094</v>
      </c>
      <c r="B7712" t="s">
        <v>33710</v>
      </c>
      <c r="C7712" t="s">
        <v>33711</v>
      </c>
      <c r="D7712" t="s">
        <v>33510</v>
      </c>
      <c r="E7712" t="s">
        <v>33499</v>
      </c>
      <c r="F7712">
        <v>89113</v>
      </c>
      <c r="G7712">
        <v>7022512200</v>
      </c>
      <c r="H7712">
        <v>10</v>
      </c>
      <c r="I7712" t="s">
        <v>2224</v>
      </c>
      <c r="J7712" t="s">
        <v>108</v>
      </c>
      <c r="K7712">
        <v>144</v>
      </c>
      <c r="L7712">
        <v>125.8</v>
      </c>
      <c r="M7712" t="s">
        <v>109</v>
      </c>
      <c r="N7712" t="s">
        <v>110</v>
      </c>
      <c r="O7712" t="s">
        <v>111</v>
      </c>
      <c r="P7712" t="s">
        <v>33712</v>
      </c>
      <c r="Q7712" s="1">
        <v>42353</v>
      </c>
      <c r="R7712" t="s">
        <v>17767</v>
      </c>
      <c r="S7712">
        <v>231</v>
      </c>
      <c r="T7712" t="s">
        <v>111</v>
      </c>
      <c r="U7712" t="s">
        <v>109</v>
      </c>
      <c r="V7712" t="s">
        <v>111</v>
      </c>
      <c r="W7712" t="s">
        <v>111</v>
      </c>
      <c r="X7712" t="s">
        <v>111</v>
      </c>
      <c r="Y7712" t="s">
        <v>112</v>
      </c>
      <c r="Z7712" t="s">
        <v>113</v>
      </c>
      <c r="AA7712">
        <v>3</v>
      </c>
      <c r="AB7712" t="s">
        <v>109</v>
      </c>
      <c r="AC7712">
        <v>3</v>
      </c>
      <c r="AD7712" t="s">
        <v>109</v>
      </c>
      <c r="AE7712">
        <v>3</v>
      </c>
      <c r="AF7712" t="s">
        <v>109</v>
      </c>
      <c r="AG7712">
        <v>5</v>
      </c>
      <c r="AI7712">
        <v>2</v>
      </c>
      <c r="AK7712">
        <v>4</v>
      </c>
      <c r="AO7712">
        <v>1.7344999999999999</v>
      </c>
      <c r="AP7712">
        <v>1.1431800000000001</v>
      </c>
      <c r="AQ7712">
        <v>0.71631</v>
      </c>
      <c r="AR7712">
        <v>1.8594900000000001</v>
      </c>
      <c r="AS7712">
        <v>3.5939899999999998</v>
      </c>
      <c r="AT7712">
        <v>3.3628900000000002</v>
      </c>
      <c r="AU7712">
        <v>0.54596999999999996</v>
      </c>
      <c r="AV7712">
        <v>8.2430000000000003E-2</v>
      </c>
      <c r="AW7712">
        <v>34.200000000000003</v>
      </c>
      <c r="AY7712">
        <v>18.2</v>
      </c>
      <c r="BA7712">
        <v>0</v>
      </c>
      <c r="BC7712">
        <v>1.28284</v>
      </c>
      <c r="BD7712">
        <v>0.94177</v>
      </c>
      <c r="BE7712">
        <v>2.1801400000000002</v>
      </c>
      <c r="BF7712">
        <v>0.81781000000000004</v>
      </c>
      <c r="BG7712">
        <v>0.62636999999999998</v>
      </c>
      <c r="BH7712">
        <v>3.62432</v>
      </c>
      <c r="BI7712">
        <v>3.1859000000000002</v>
      </c>
      <c r="BJ7712">
        <v>1.83142</v>
      </c>
      <c r="BK7712">
        <v>1.20705</v>
      </c>
      <c r="BL7712">
        <v>0.75634000000000001</v>
      </c>
      <c r="BM7712">
        <v>3.79481</v>
      </c>
      <c r="BN7712">
        <v>3.5508000000000002</v>
      </c>
      <c r="BO7712" s="1">
        <v>45303</v>
      </c>
      <c r="BP7712">
        <v>11</v>
      </c>
      <c r="BQ7712">
        <v>9</v>
      </c>
      <c r="BR7712">
        <v>3</v>
      </c>
      <c r="BS7712">
        <v>48</v>
      </c>
      <c r="BT7712">
        <v>1</v>
      </c>
      <c r="BU7712">
        <v>0</v>
      </c>
      <c r="BV7712">
        <v>48</v>
      </c>
      <c r="BW7712" s="1">
        <v>44939</v>
      </c>
      <c r="BX7712">
        <v>16</v>
      </c>
      <c r="BY7712">
        <v>7</v>
      </c>
      <c r="BZ7712">
        <v>9</v>
      </c>
      <c r="CA7712">
        <v>68</v>
      </c>
      <c r="CB7712">
        <v>1</v>
      </c>
      <c r="CC7712">
        <v>0</v>
      </c>
      <c r="CD7712">
        <v>68</v>
      </c>
      <c r="CE7712" s="1">
        <v>43840</v>
      </c>
      <c r="CF7712">
        <v>18</v>
      </c>
      <c r="CG7712">
        <v>9</v>
      </c>
      <c r="CH7712">
        <v>9</v>
      </c>
      <c r="CI7712">
        <v>72</v>
      </c>
      <c r="CJ7712">
        <v>1</v>
      </c>
      <c r="CK7712">
        <v>0</v>
      </c>
      <c r="CL7712">
        <v>72</v>
      </c>
      <c r="CM7712">
        <v>58.667000000000002</v>
      </c>
      <c r="CN7712">
        <v>0</v>
      </c>
      <c r="CO7712">
        <v>20</v>
      </c>
      <c r="CQ7712">
        <v>0</v>
      </c>
      <c r="CR7712">
        <v>0</v>
      </c>
      <c r="CS7712">
        <v>0</v>
      </c>
      <c r="CT7712">
        <v>0</v>
      </c>
      <c r="CU7712" t="s">
        <v>33713</v>
      </c>
      <c r="CV7712">
        <v>36.079599999999999</v>
      </c>
      <c r="CW7712">
        <v>-115.25</v>
      </c>
      <c r="CY7712" s="1">
        <v>45658</v>
      </c>
    </row>
    <row r="7713" spans="1:103" x14ac:dyDescent="0.3">
      <c r="A7713">
        <v>295095</v>
      </c>
      <c r="B7713" t="s">
        <v>33714</v>
      </c>
      <c r="C7713" t="s">
        <v>33715</v>
      </c>
      <c r="D7713" t="s">
        <v>33510</v>
      </c>
      <c r="E7713" t="s">
        <v>33499</v>
      </c>
      <c r="F7713">
        <v>89118</v>
      </c>
      <c r="G7713">
        <v>7024701102</v>
      </c>
      <c r="H7713">
        <v>10</v>
      </c>
      <c r="I7713" t="s">
        <v>2224</v>
      </c>
      <c r="J7713" t="s">
        <v>155</v>
      </c>
      <c r="K7713">
        <v>160</v>
      </c>
      <c r="L7713">
        <v>153.6</v>
      </c>
      <c r="M7713" t="s">
        <v>109</v>
      </c>
      <c r="N7713" t="s">
        <v>110</v>
      </c>
      <c r="O7713" t="s">
        <v>111</v>
      </c>
      <c r="P7713" t="s">
        <v>33716</v>
      </c>
      <c r="Q7713" s="1">
        <v>42440</v>
      </c>
      <c r="R7713" t="s">
        <v>1459</v>
      </c>
      <c r="S7713">
        <v>463</v>
      </c>
      <c r="T7713" t="s">
        <v>111</v>
      </c>
      <c r="U7713" t="s">
        <v>109</v>
      </c>
      <c r="V7713" t="s">
        <v>111</v>
      </c>
      <c r="W7713" t="s">
        <v>111</v>
      </c>
      <c r="X7713" t="s">
        <v>111</v>
      </c>
      <c r="Y7713" t="s">
        <v>112</v>
      </c>
      <c r="Z7713" t="s">
        <v>113</v>
      </c>
      <c r="AA7713">
        <v>2</v>
      </c>
      <c r="AB7713" t="s">
        <v>109</v>
      </c>
      <c r="AC7713">
        <v>2</v>
      </c>
      <c r="AD7713" t="s">
        <v>109</v>
      </c>
      <c r="AE7713">
        <v>3</v>
      </c>
      <c r="AF7713" t="s">
        <v>109</v>
      </c>
      <c r="AG7713">
        <v>3</v>
      </c>
      <c r="AI7713">
        <v>3</v>
      </c>
      <c r="AK7713">
        <v>2</v>
      </c>
      <c r="AO7713">
        <v>2.1858200000000001</v>
      </c>
      <c r="AP7713">
        <v>1.1200399999999999</v>
      </c>
      <c r="AQ7713">
        <v>0.80049000000000003</v>
      </c>
      <c r="AR7713">
        <v>1.9205300000000001</v>
      </c>
      <c r="AS7713">
        <v>4.1063499999999999</v>
      </c>
      <c r="AT7713">
        <v>3.9001800000000002</v>
      </c>
      <c r="AU7713">
        <v>0.78335999999999995</v>
      </c>
      <c r="AV7713">
        <v>0</v>
      </c>
      <c r="AW7713">
        <v>51.4</v>
      </c>
      <c r="AY7713">
        <v>44.4</v>
      </c>
      <c r="BA7713">
        <v>0</v>
      </c>
      <c r="BC7713">
        <v>1.72878</v>
      </c>
      <c r="BD7713">
        <v>1.26915</v>
      </c>
      <c r="BE7713">
        <v>2.9379900000000001</v>
      </c>
      <c r="BF7713">
        <v>1.1021000000000001</v>
      </c>
      <c r="BG7713">
        <v>0.84409999999999996</v>
      </c>
      <c r="BH7713">
        <v>4.8841999999999999</v>
      </c>
      <c r="BI7713">
        <v>4.2933700000000004</v>
      </c>
      <c r="BJ7713">
        <v>1.71262</v>
      </c>
      <c r="BK7713">
        <v>0.87756999999999996</v>
      </c>
      <c r="BL7713">
        <v>0.62719000000000003</v>
      </c>
      <c r="BM7713">
        <v>3.2173799999999999</v>
      </c>
      <c r="BN7713">
        <v>3.0558399999999999</v>
      </c>
      <c r="BO7713" s="1">
        <v>45562</v>
      </c>
      <c r="BP7713">
        <v>17</v>
      </c>
      <c r="BQ7713">
        <v>16</v>
      </c>
      <c r="BR7713">
        <v>4</v>
      </c>
      <c r="BS7713">
        <v>100</v>
      </c>
      <c r="BT7713">
        <v>1</v>
      </c>
      <c r="BU7713">
        <v>0</v>
      </c>
      <c r="BV7713">
        <v>100</v>
      </c>
      <c r="BW7713" s="1">
        <v>45191</v>
      </c>
      <c r="BX7713">
        <v>16</v>
      </c>
      <c r="BY7713">
        <v>14</v>
      </c>
      <c r="BZ7713">
        <v>3</v>
      </c>
      <c r="CA7713">
        <v>84</v>
      </c>
      <c r="CB7713">
        <v>1</v>
      </c>
      <c r="CC7713">
        <v>0</v>
      </c>
      <c r="CD7713">
        <v>84</v>
      </c>
      <c r="CE7713" s="1">
        <v>44775</v>
      </c>
      <c r="CF7713">
        <v>22</v>
      </c>
      <c r="CG7713">
        <v>17</v>
      </c>
      <c r="CH7713">
        <v>11</v>
      </c>
      <c r="CI7713">
        <v>96</v>
      </c>
      <c r="CJ7713">
        <v>1</v>
      </c>
      <c r="CK7713">
        <v>0</v>
      </c>
      <c r="CL7713">
        <v>96</v>
      </c>
      <c r="CM7713">
        <v>94</v>
      </c>
      <c r="CN7713">
        <v>2</v>
      </c>
      <c r="CO7713">
        <v>31</v>
      </c>
      <c r="CP7713">
        <v>0</v>
      </c>
      <c r="CQ7713">
        <v>0</v>
      </c>
      <c r="CR7713">
        <v>0</v>
      </c>
      <c r="CS7713">
        <v>0</v>
      </c>
      <c r="CT7713">
        <v>0</v>
      </c>
      <c r="CU7713" t="s">
        <v>33717</v>
      </c>
      <c r="CV7713">
        <v>36.085900000000002</v>
      </c>
      <c r="CW7713">
        <v>-115.24</v>
      </c>
      <c r="CY7713" s="1">
        <v>45658</v>
      </c>
    </row>
    <row r="7714" spans="1:103" x14ac:dyDescent="0.3">
      <c r="A7714">
        <v>295096</v>
      </c>
      <c r="B7714" t="s">
        <v>33718</v>
      </c>
      <c r="C7714" t="s">
        <v>33719</v>
      </c>
      <c r="D7714" t="s">
        <v>33528</v>
      </c>
      <c r="E7714" t="s">
        <v>33499</v>
      </c>
      <c r="F7714">
        <v>89502</v>
      </c>
      <c r="G7714">
        <v>7754707200</v>
      </c>
      <c r="H7714">
        <v>150</v>
      </c>
      <c r="I7714" t="s">
        <v>33529</v>
      </c>
      <c r="J7714" t="s">
        <v>155</v>
      </c>
      <c r="K7714">
        <v>42</v>
      </c>
      <c r="L7714">
        <v>41.7</v>
      </c>
      <c r="M7714" t="s">
        <v>109</v>
      </c>
      <c r="N7714" t="s">
        <v>1046</v>
      </c>
      <c r="O7714" t="s">
        <v>111</v>
      </c>
      <c r="P7714" t="s">
        <v>33720</v>
      </c>
      <c r="Q7714" s="1">
        <v>42593</v>
      </c>
      <c r="R7714" t="s">
        <v>1835</v>
      </c>
      <c r="S7714">
        <v>11</v>
      </c>
      <c r="T7714" t="s">
        <v>111</v>
      </c>
      <c r="U7714" t="s">
        <v>109</v>
      </c>
      <c r="V7714" t="s">
        <v>111</v>
      </c>
      <c r="W7714" t="s">
        <v>111</v>
      </c>
      <c r="X7714" t="s">
        <v>111</v>
      </c>
      <c r="Y7714" t="s">
        <v>138</v>
      </c>
      <c r="Z7714" t="s">
        <v>113</v>
      </c>
      <c r="AA7714">
        <v>5</v>
      </c>
      <c r="AB7714" t="s">
        <v>109</v>
      </c>
      <c r="AC7714">
        <v>5</v>
      </c>
      <c r="AD7714" t="s">
        <v>109</v>
      </c>
      <c r="AE7714">
        <v>5</v>
      </c>
      <c r="AF7714" t="s">
        <v>109</v>
      </c>
      <c r="AH7714">
        <v>2</v>
      </c>
      <c r="AI7714">
        <v>5</v>
      </c>
      <c r="AK7714">
        <v>4</v>
      </c>
      <c r="AO7714">
        <v>2.7022300000000001</v>
      </c>
      <c r="AP7714">
        <v>1.1198300000000001</v>
      </c>
      <c r="AQ7714">
        <v>1.0922700000000001</v>
      </c>
      <c r="AR7714">
        <v>2.2121</v>
      </c>
      <c r="AS7714">
        <v>4.91432</v>
      </c>
      <c r="AT7714">
        <v>4.0754200000000003</v>
      </c>
      <c r="AU7714">
        <v>0.67854999999999999</v>
      </c>
      <c r="AV7714">
        <v>0.34176000000000001</v>
      </c>
      <c r="AW7714">
        <v>44.1</v>
      </c>
      <c r="AY7714">
        <v>43.8</v>
      </c>
      <c r="BA7714">
        <v>0</v>
      </c>
      <c r="BC7714">
        <v>1.6963900000000001</v>
      </c>
      <c r="BD7714">
        <v>1.2453700000000001</v>
      </c>
      <c r="BE7714">
        <v>2.8829500000000001</v>
      </c>
      <c r="BF7714">
        <v>1.08145</v>
      </c>
      <c r="BG7714">
        <v>0.82828999999999997</v>
      </c>
      <c r="BH7714">
        <v>4.7927</v>
      </c>
      <c r="BI7714">
        <v>4.2129399999999997</v>
      </c>
      <c r="BJ7714">
        <v>2.1576499999999998</v>
      </c>
      <c r="BK7714">
        <v>0.89415</v>
      </c>
      <c r="BL7714">
        <v>0.87214999999999998</v>
      </c>
      <c r="BM7714">
        <v>3.92395</v>
      </c>
      <c r="BN7714">
        <v>3.2541099999999998</v>
      </c>
      <c r="BO7714" s="1">
        <v>45596</v>
      </c>
      <c r="BP7714">
        <v>3</v>
      </c>
      <c r="BQ7714">
        <v>3</v>
      </c>
      <c r="BR7714">
        <v>0</v>
      </c>
      <c r="BS7714">
        <v>12</v>
      </c>
      <c r="BT7714">
        <v>0</v>
      </c>
      <c r="BU7714">
        <v>0</v>
      </c>
      <c r="BV7714">
        <v>12</v>
      </c>
      <c r="BW7714" s="1">
        <v>45260</v>
      </c>
      <c r="BX7714">
        <v>8</v>
      </c>
      <c r="BY7714">
        <v>8</v>
      </c>
      <c r="BZ7714">
        <v>0</v>
      </c>
      <c r="CA7714">
        <v>36</v>
      </c>
      <c r="CB7714">
        <v>1</v>
      </c>
      <c r="CC7714">
        <v>0</v>
      </c>
      <c r="CD7714">
        <v>36</v>
      </c>
      <c r="CE7714" s="1">
        <v>44939</v>
      </c>
      <c r="CF7714">
        <v>4</v>
      </c>
      <c r="CG7714">
        <v>2</v>
      </c>
      <c r="CH7714">
        <v>2</v>
      </c>
      <c r="CI7714">
        <v>16</v>
      </c>
      <c r="CJ7714">
        <v>1</v>
      </c>
      <c r="CK7714">
        <v>0</v>
      </c>
      <c r="CL7714">
        <v>16</v>
      </c>
      <c r="CM7714">
        <v>20.667000000000002</v>
      </c>
      <c r="CN7714">
        <v>0</v>
      </c>
      <c r="CO7714">
        <v>2</v>
      </c>
      <c r="CQ7714">
        <v>0</v>
      </c>
      <c r="CR7714">
        <v>0</v>
      </c>
      <c r="CS7714">
        <v>0</v>
      </c>
      <c r="CT7714">
        <v>0</v>
      </c>
      <c r="CU7714" t="s">
        <v>33721</v>
      </c>
      <c r="CV7714">
        <v>39.528300000000002</v>
      </c>
      <c r="CW7714">
        <v>-119.8</v>
      </c>
      <c r="CY7714" s="1">
        <v>45658</v>
      </c>
    </row>
    <row r="7715" spans="1:103" x14ac:dyDescent="0.3">
      <c r="A7715">
        <v>295097</v>
      </c>
      <c r="B7715" t="s">
        <v>33722</v>
      </c>
      <c r="C7715" t="s">
        <v>33723</v>
      </c>
      <c r="D7715" t="s">
        <v>33510</v>
      </c>
      <c r="E7715" t="s">
        <v>33499</v>
      </c>
      <c r="F7715">
        <v>89149</v>
      </c>
      <c r="G7715">
        <v>7023331290</v>
      </c>
      <c r="H7715">
        <v>10</v>
      </c>
      <c r="I7715" t="s">
        <v>2224</v>
      </c>
      <c r="J7715" t="s">
        <v>108</v>
      </c>
      <c r="K7715">
        <v>45</v>
      </c>
      <c r="L7715">
        <v>39</v>
      </c>
      <c r="M7715" t="s">
        <v>109</v>
      </c>
      <c r="N7715" t="s">
        <v>1046</v>
      </c>
      <c r="O7715" t="s">
        <v>111</v>
      </c>
      <c r="P7715" t="s">
        <v>33724</v>
      </c>
      <c r="Q7715" s="1">
        <v>42579</v>
      </c>
      <c r="R7715" t="s">
        <v>26258</v>
      </c>
      <c r="S7715">
        <v>356</v>
      </c>
      <c r="T7715" t="s">
        <v>111</v>
      </c>
      <c r="U7715" t="s">
        <v>109</v>
      </c>
      <c r="V7715" t="s">
        <v>111</v>
      </c>
      <c r="W7715" t="s">
        <v>111</v>
      </c>
      <c r="X7715" t="s">
        <v>111</v>
      </c>
      <c r="Y7715" t="s">
        <v>112</v>
      </c>
      <c r="Z7715" t="s">
        <v>113</v>
      </c>
      <c r="AA7715">
        <v>3</v>
      </c>
      <c r="AB7715" t="s">
        <v>109</v>
      </c>
      <c r="AC7715">
        <v>3</v>
      </c>
      <c r="AD7715" t="s">
        <v>109</v>
      </c>
      <c r="AE7715">
        <v>3</v>
      </c>
      <c r="AF7715" t="s">
        <v>109</v>
      </c>
      <c r="AH7715">
        <v>2</v>
      </c>
      <c r="AI7715">
        <v>3</v>
      </c>
      <c r="AK7715">
        <v>2</v>
      </c>
      <c r="AO7715">
        <v>2.02006</v>
      </c>
      <c r="AP7715">
        <v>1.18313</v>
      </c>
      <c r="AQ7715">
        <v>1.3889</v>
      </c>
      <c r="AR7715">
        <v>2.5720299999999998</v>
      </c>
      <c r="AS7715">
        <v>4.5920899999999998</v>
      </c>
      <c r="AT7715">
        <v>4.2037000000000004</v>
      </c>
      <c r="AU7715">
        <v>1.20278</v>
      </c>
      <c r="AV7715">
        <v>0.25387999999999999</v>
      </c>
      <c r="AW7715">
        <v>70.5</v>
      </c>
      <c r="AY7715">
        <v>78.599999999999994</v>
      </c>
      <c r="BA7715">
        <v>1</v>
      </c>
      <c r="BC7715">
        <v>1.92598</v>
      </c>
      <c r="BD7715">
        <v>1.4139200000000001</v>
      </c>
      <c r="BE7715">
        <v>3.2731300000000001</v>
      </c>
      <c r="BF7715">
        <v>1.2278100000000001</v>
      </c>
      <c r="BG7715">
        <v>0.94038999999999995</v>
      </c>
      <c r="BH7715">
        <v>5.4413299999999998</v>
      </c>
      <c r="BI7715">
        <v>4.7831099999999998</v>
      </c>
      <c r="BJ7715">
        <v>1.42069</v>
      </c>
      <c r="BK7715">
        <v>0.83208000000000004</v>
      </c>
      <c r="BL7715">
        <v>0.9768</v>
      </c>
      <c r="BM7715">
        <v>3.2295799999999999</v>
      </c>
      <c r="BN7715">
        <v>2.95642</v>
      </c>
      <c r="BO7715" s="1">
        <v>45394</v>
      </c>
      <c r="BP7715">
        <v>4</v>
      </c>
      <c r="BQ7715">
        <v>4</v>
      </c>
      <c r="BR7715">
        <v>2</v>
      </c>
      <c r="BS7715">
        <v>16</v>
      </c>
      <c r="BT7715">
        <v>1</v>
      </c>
      <c r="BU7715">
        <v>0</v>
      </c>
      <c r="BV7715">
        <v>16</v>
      </c>
      <c r="BW7715" s="1">
        <v>45044</v>
      </c>
      <c r="BX7715">
        <v>21</v>
      </c>
      <c r="BY7715">
        <v>16</v>
      </c>
      <c r="BZ7715">
        <v>8</v>
      </c>
      <c r="CA7715">
        <v>100</v>
      </c>
      <c r="CB7715">
        <v>1</v>
      </c>
      <c r="CC7715">
        <v>0</v>
      </c>
      <c r="CD7715">
        <v>100</v>
      </c>
      <c r="CE7715" s="1">
        <v>44540</v>
      </c>
      <c r="CF7715">
        <v>10</v>
      </c>
      <c r="CG7715">
        <v>9</v>
      </c>
      <c r="CH7715">
        <v>1</v>
      </c>
      <c r="CI7715">
        <v>56</v>
      </c>
      <c r="CJ7715">
        <v>1</v>
      </c>
      <c r="CK7715">
        <v>0</v>
      </c>
      <c r="CL7715">
        <v>56</v>
      </c>
      <c r="CM7715">
        <v>50.667000000000002</v>
      </c>
      <c r="CN7715">
        <v>10</v>
      </c>
      <c r="CO7715">
        <v>8</v>
      </c>
      <c r="CQ7715">
        <v>0</v>
      </c>
      <c r="CR7715">
        <v>0</v>
      </c>
      <c r="CS7715">
        <v>0</v>
      </c>
      <c r="CT7715">
        <v>0</v>
      </c>
      <c r="CU7715" t="s">
        <v>33725</v>
      </c>
      <c r="CV7715">
        <v>36.281700000000001</v>
      </c>
      <c r="CW7715">
        <v>-115.28</v>
      </c>
      <c r="CY7715" s="1">
        <v>45658</v>
      </c>
    </row>
    <row r="7716" spans="1:103" x14ac:dyDescent="0.3">
      <c r="A7716">
        <v>295098</v>
      </c>
      <c r="B7716" t="s">
        <v>33726</v>
      </c>
      <c r="C7716" t="s">
        <v>33727</v>
      </c>
      <c r="D7716" t="s">
        <v>33510</v>
      </c>
      <c r="E7716" t="s">
        <v>33499</v>
      </c>
      <c r="F7716">
        <v>89123</v>
      </c>
      <c r="G7716">
        <v>7027903000</v>
      </c>
      <c r="H7716">
        <v>10</v>
      </c>
      <c r="I7716" t="s">
        <v>2224</v>
      </c>
      <c r="J7716" t="s">
        <v>108</v>
      </c>
      <c r="K7716">
        <v>60</v>
      </c>
      <c r="L7716">
        <v>57.4</v>
      </c>
      <c r="M7716" t="s">
        <v>109</v>
      </c>
      <c r="N7716" t="s">
        <v>1046</v>
      </c>
      <c r="O7716" t="s">
        <v>111</v>
      </c>
      <c r="P7716" t="s">
        <v>33728</v>
      </c>
      <c r="Q7716" s="1">
        <v>43039</v>
      </c>
      <c r="R7716" t="s">
        <v>1501</v>
      </c>
      <c r="S7716">
        <v>690</v>
      </c>
      <c r="T7716" t="s">
        <v>111</v>
      </c>
      <c r="U7716" t="s">
        <v>109</v>
      </c>
      <c r="V7716" t="s">
        <v>111</v>
      </c>
      <c r="W7716" t="s">
        <v>111</v>
      </c>
      <c r="X7716" t="s">
        <v>111</v>
      </c>
      <c r="Y7716" t="s">
        <v>138</v>
      </c>
      <c r="Z7716" t="s">
        <v>113</v>
      </c>
      <c r="AA7716">
        <v>4</v>
      </c>
      <c r="AB7716" t="s">
        <v>109</v>
      </c>
      <c r="AC7716">
        <v>4</v>
      </c>
      <c r="AD7716" t="s">
        <v>109</v>
      </c>
      <c r="AE7716">
        <v>5</v>
      </c>
      <c r="AF7716" t="s">
        <v>109</v>
      </c>
      <c r="AH7716">
        <v>2</v>
      </c>
      <c r="AI7716">
        <v>5</v>
      </c>
      <c r="AK7716">
        <v>1</v>
      </c>
      <c r="AO7716">
        <v>2.2115100000000001</v>
      </c>
      <c r="AP7716">
        <v>1.88958</v>
      </c>
      <c r="AQ7716">
        <v>0.67527000000000004</v>
      </c>
      <c r="AR7716">
        <v>2.5648499999999999</v>
      </c>
      <c r="AS7716">
        <v>4.7763600000000004</v>
      </c>
      <c r="AT7716">
        <v>3.8700700000000001</v>
      </c>
      <c r="AU7716">
        <v>0.62595999999999996</v>
      </c>
      <c r="AV7716">
        <v>0.29429</v>
      </c>
      <c r="AW7716">
        <v>52.9</v>
      </c>
      <c r="AY7716">
        <v>61.5</v>
      </c>
      <c r="BA7716">
        <v>1</v>
      </c>
      <c r="BC7716">
        <v>2.0568599999999999</v>
      </c>
      <c r="BD7716">
        <v>1.51</v>
      </c>
      <c r="BE7716">
        <v>3.4955500000000002</v>
      </c>
      <c r="BF7716">
        <v>1.31125</v>
      </c>
      <c r="BG7716">
        <v>1.0043</v>
      </c>
      <c r="BH7716">
        <v>5.8110999999999997</v>
      </c>
      <c r="BI7716">
        <v>5.1081500000000002</v>
      </c>
      <c r="BJ7716">
        <v>1.4563600000000001</v>
      </c>
      <c r="BK7716">
        <v>1.2443599999999999</v>
      </c>
      <c r="BL7716">
        <v>0.44468999999999997</v>
      </c>
      <c r="BM7716">
        <v>3.1454200000000001</v>
      </c>
      <c r="BN7716">
        <v>2.5485899999999999</v>
      </c>
      <c r="BO7716" s="1">
        <v>45471</v>
      </c>
      <c r="BP7716">
        <v>7</v>
      </c>
      <c r="BQ7716">
        <v>6</v>
      </c>
      <c r="BR7716">
        <v>2</v>
      </c>
      <c r="BS7716">
        <v>28</v>
      </c>
      <c r="BT7716">
        <v>1</v>
      </c>
      <c r="BU7716">
        <v>0</v>
      </c>
      <c r="BV7716">
        <v>28</v>
      </c>
      <c r="BW7716" s="1">
        <v>45057</v>
      </c>
      <c r="BX7716">
        <v>4</v>
      </c>
      <c r="BY7716">
        <v>3</v>
      </c>
      <c r="BZ7716">
        <v>2</v>
      </c>
      <c r="CA7716">
        <v>16</v>
      </c>
      <c r="CB7716">
        <v>1</v>
      </c>
      <c r="CC7716">
        <v>0</v>
      </c>
      <c r="CD7716">
        <v>16</v>
      </c>
      <c r="CE7716" s="1">
        <v>44523</v>
      </c>
      <c r="CF7716">
        <v>15</v>
      </c>
      <c r="CG7716">
        <v>8</v>
      </c>
      <c r="CH7716">
        <v>7</v>
      </c>
      <c r="CI7716">
        <v>72</v>
      </c>
      <c r="CJ7716">
        <v>1</v>
      </c>
      <c r="CK7716">
        <v>0</v>
      </c>
      <c r="CL7716">
        <v>72</v>
      </c>
      <c r="CM7716">
        <v>31.332999999999998</v>
      </c>
      <c r="CN7716">
        <v>0</v>
      </c>
      <c r="CO7716">
        <v>12</v>
      </c>
      <c r="CQ7716">
        <v>0</v>
      </c>
      <c r="CR7716">
        <v>0</v>
      </c>
      <c r="CS7716">
        <v>0</v>
      </c>
      <c r="CT7716">
        <v>0</v>
      </c>
      <c r="CU7716" t="s">
        <v>33729</v>
      </c>
      <c r="CV7716">
        <v>36.023499999999999</v>
      </c>
      <c r="CW7716">
        <v>-115.15</v>
      </c>
      <c r="CX7716">
        <v>22</v>
      </c>
      <c r="CY7716" s="1">
        <v>45658</v>
      </c>
    </row>
    <row r="7717" spans="1:103" x14ac:dyDescent="0.3">
      <c r="A7717">
        <v>295099</v>
      </c>
      <c r="B7717" t="s">
        <v>33730</v>
      </c>
      <c r="C7717" t="s">
        <v>33731</v>
      </c>
      <c r="D7717" t="s">
        <v>21012</v>
      </c>
      <c r="E7717" t="s">
        <v>33499</v>
      </c>
      <c r="F7717">
        <v>89052</v>
      </c>
      <c r="G7717">
        <v>7028055050</v>
      </c>
      <c r="H7717">
        <v>10</v>
      </c>
      <c r="I7717" t="s">
        <v>2224</v>
      </c>
      <c r="J7717" t="s">
        <v>155</v>
      </c>
      <c r="K7717">
        <v>121</v>
      </c>
      <c r="L7717">
        <v>104.7</v>
      </c>
      <c r="M7717" t="s">
        <v>109</v>
      </c>
      <c r="N7717" t="s">
        <v>110</v>
      </c>
      <c r="O7717" t="s">
        <v>111</v>
      </c>
      <c r="P7717" t="s">
        <v>33732</v>
      </c>
      <c r="Q7717" s="1">
        <v>43073</v>
      </c>
      <c r="R7717" t="s">
        <v>3208</v>
      </c>
      <c r="S7717">
        <v>236</v>
      </c>
      <c r="T7717" t="s">
        <v>111</v>
      </c>
      <c r="U7717" t="s">
        <v>109</v>
      </c>
      <c r="V7717" t="s">
        <v>111</v>
      </c>
      <c r="W7717" t="s">
        <v>111</v>
      </c>
      <c r="X7717" t="s">
        <v>111</v>
      </c>
      <c r="Y7717" t="s">
        <v>112</v>
      </c>
      <c r="Z7717" t="s">
        <v>113</v>
      </c>
      <c r="AA7717">
        <v>4</v>
      </c>
      <c r="AB7717" t="s">
        <v>109</v>
      </c>
      <c r="AC7717">
        <v>4</v>
      </c>
      <c r="AD7717" t="s">
        <v>109</v>
      </c>
      <c r="AE7717">
        <v>4</v>
      </c>
      <c r="AF7717" t="s">
        <v>109</v>
      </c>
      <c r="AG7717">
        <v>5</v>
      </c>
      <c r="AI7717">
        <v>4</v>
      </c>
      <c r="AK7717">
        <v>4</v>
      </c>
      <c r="AO7717">
        <v>2.4236499999999999</v>
      </c>
      <c r="AP7717">
        <v>1.60883</v>
      </c>
      <c r="AQ7717">
        <v>0.73160000000000003</v>
      </c>
      <c r="AR7717">
        <v>2.34043</v>
      </c>
      <c r="AS7717">
        <v>4.7640799999999999</v>
      </c>
      <c r="AT7717">
        <v>4.0963900000000004</v>
      </c>
      <c r="AU7717">
        <v>0.50860000000000005</v>
      </c>
      <c r="AV7717">
        <v>0.13583999999999999</v>
      </c>
      <c r="AW7717">
        <v>48.5</v>
      </c>
      <c r="AY7717">
        <v>47.1</v>
      </c>
      <c r="BA7717">
        <v>1</v>
      </c>
      <c r="BC7717">
        <v>1.38907</v>
      </c>
      <c r="BD7717">
        <v>1.01976</v>
      </c>
      <c r="BE7717">
        <v>2.3606699999999998</v>
      </c>
      <c r="BF7717">
        <v>0.88553000000000004</v>
      </c>
      <c r="BG7717">
        <v>0.67823999999999995</v>
      </c>
      <c r="BH7717">
        <v>3.9244400000000002</v>
      </c>
      <c r="BI7717">
        <v>3.4497200000000001</v>
      </c>
      <c r="BJ7717">
        <v>2.3633700000000002</v>
      </c>
      <c r="BK7717">
        <v>1.5688200000000001</v>
      </c>
      <c r="BL7717">
        <v>0.71340000000000003</v>
      </c>
      <c r="BM7717">
        <v>4.6455799999999998</v>
      </c>
      <c r="BN7717">
        <v>3.9944999999999999</v>
      </c>
      <c r="BO7717" s="1">
        <v>45513</v>
      </c>
      <c r="BP7717">
        <v>5</v>
      </c>
      <c r="BQ7717">
        <v>5</v>
      </c>
      <c r="BR7717">
        <v>0</v>
      </c>
      <c r="BS7717">
        <v>20</v>
      </c>
      <c r="BT7717">
        <v>1</v>
      </c>
      <c r="BU7717">
        <v>0</v>
      </c>
      <c r="BV7717">
        <v>20</v>
      </c>
      <c r="BW7717" s="1">
        <v>45120</v>
      </c>
      <c r="BX7717">
        <v>5</v>
      </c>
      <c r="BY7717">
        <v>5</v>
      </c>
      <c r="BZ7717">
        <v>0</v>
      </c>
      <c r="CA7717">
        <v>32</v>
      </c>
      <c r="CB7717">
        <v>1</v>
      </c>
      <c r="CC7717">
        <v>0</v>
      </c>
      <c r="CD7717">
        <v>32</v>
      </c>
      <c r="CE7717" s="1">
        <v>44652</v>
      </c>
      <c r="CF7717">
        <v>13</v>
      </c>
      <c r="CG7717">
        <v>7</v>
      </c>
      <c r="CH7717">
        <v>6</v>
      </c>
      <c r="CI7717">
        <v>60</v>
      </c>
      <c r="CJ7717">
        <v>1</v>
      </c>
      <c r="CK7717">
        <v>0</v>
      </c>
      <c r="CL7717">
        <v>60</v>
      </c>
      <c r="CM7717">
        <v>30.667000000000002</v>
      </c>
      <c r="CN7717">
        <v>1</v>
      </c>
      <c r="CO7717">
        <v>2</v>
      </c>
      <c r="CQ7717">
        <v>3</v>
      </c>
      <c r="CR7717">
        <v>3946.8</v>
      </c>
      <c r="CS7717">
        <v>0</v>
      </c>
      <c r="CT7717">
        <v>3</v>
      </c>
      <c r="CU7717" t="s">
        <v>33733</v>
      </c>
      <c r="CV7717">
        <v>35.998800000000003</v>
      </c>
      <c r="CW7717">
        <v>-115.11</v>
      </c>
      <c r="CY7717" s="1">
        <v>45658</v>
      </c>
    </row>
    <row r="7718" spans="1:103" x14ac:dyDescent="0.3">
      <c r="A7718">
        <v>295102</v>
      </c>
      <c r="B7718" t="s">
        <v>33734</v>
      </c>
      <c r="C7718" t="s">
        <v>33735</v>
      </c>
      <c r="D7718" t="s">
        <v>33510</v>
      </c>
      <c r="E7718" t="s">
        <v>33499</v>
      </c>
      <c r="F7718">
        <v>89183</v>
      </c>
      <c r="G7718">
        <v>7027906300</v>
      </c>
      <c r="H7718">
        <v>10</v>
      </c>
      <c r="I7718" t="s">
        <v>2224</v>
      </c>
      <c r="J7718" t="s">
        <v>108</v>
      </c>
      <c r="K7718">
        <v>38</v>
      </c>
      <c r="L7718">
        <v>36.700000000000003</v>
      </c>
      <c r="M7718" t="s">
        <v>109</v>
      </c>
      <c r="N7718" t="s">
        <v>1046</v>
      </c>
      <c r="O7718" t="s">
        <v>111</v>
      </c>
      <c r="P7718" t="s">
        <v>33736</v>
      </c>
      <c r="Q7718" s="1">
        <v>43487</v>
      </c>
      <c r="R7718" t="s">
        <v>1835</v>
      </c>
      <c r="S7718">
        <v>11</v>
      </c>
      <c r="T7718" t="s">
        <v>111</v>
      </c>
      <c r="U7718" t="s">
        <v>109</v>
      </c>
      <c r="V7718" t="s">
        <v>111</v>
      </c>
      <c r="W7718" t="s">
        <v>111</v>
      </c>
      <c r="X7718" t="s">
        <v>111</v>
      </c>
      <c r="Y7718" t="s">
        <v>138</v>
      </c>
      <c r="Z7718" t="s">
        <v>113</v>
      </c>
      <c r="AA7718">
        <v>5</v>
      </c>
      <c r="AB7718" t="s">
        <v>109</v>
      </c>
      <c r="AC7718">
        <v>4</v>
      </c>
      <c r="AD7718" t="s">
        <v>109</v>
      </c>
      <c r="AE7718">
        <v>5</v>
      </c>
      <c r="AF7718" t="s">
        <v>109</v>
      </c>
      <c r="AH7718">
        <v>2</v>
      </c>
      <c r="AI7718">
        <v>5</v>
      </c>
      <c r="AK7718">
        <v>4</v>
      </c>
      <c r="AO7718">
        <v>2.9862099999999998</v>
      </c>
      <c r="AP7718">
        <v>0.58953</v>
      </c>
      <c r="AQ7718">
        <v>2.0745</v>
      </c>
      <c r="AR7718">
        <v>2.6640299999999999</v>
      </c>
      <c r="AS7718">
        <v>5.6502499999999998</v>
      </c>
      <c r="AT7718">
        <v>4.5921799999999999</v>
      </c>
      <c r="AU7718">
        <v>1.3665799999999999</v>
      </c>
      <c r="AV7718">
        <v>0.30288999999999999</v>
      </c>
      <c r="AW7718">
        <v>44</v>
      </c>
      <c r="AY7718">
        <v>21.4</v>
      </c>
      <c r="BA7718">
        <v>1</v>
      </c>
      <c r="BC7718">
        <v>1.8895299999999999</v>
      </c>
      <c r="BD7718">
        <v>1.3871599999999999</v>
      </c>
      <c r="BE7718">
        <v>3.2111900000000002</v>
      </c>
      <c r="BF7718">
        <v>1.20458</v>
      </c>
      <c r="BG7718">
        <v>0.92259999999999998</v>
      </c>
      <c r="BH7718">
        <v>5.3383599999999998</v>
      </c>
      <c r="BI7718">
        <v>4.6925999999999997</v>
      </c>
      <c r="BJ7718">
        <v>2.1406800000000001</v>
      </c>
      <c r="BK7718">
        <v>0.42260999999999999</v>
      </c>
      <c r="BL7718">
        <v>1.48712</v>
      </c>
      <c r="BM7718">
        <v>4.0504100000000003</v>
      </c>
      <c r="BN7718">
        <v>3.2919299999999998</v>
      </c>
      <c r="BO7718" s="1">
        <v>45496</v>
      </c>
      <c r="BP7718">
        <v>2</v>
      </c>
      <c r="BQ7718">
        <v>2</v>
      </c>
      <c r="BR7718">
        <v>0</v>
      </c>
      <c r="BS7718">
        <v>24</v>
      </c>
      <c r="BT7718">
        <v>1</v>
      </c>
      <c r="BU7718">
        <v>0</v>
      </c>
      <c r="BV7718">
        <v>24</v>
      </c>
      <c r="BW7718" s="1">
        <v>45128</v>
      </c>
      <c r="BX7718">
        <v>6</v>
      </c>
      <c r="BY7718">
        <v>6</v>
      </c>
      <c r="BZ7718">
        <v>0</v>
      </c>
      <c r="CA7718">
        <v>24</v>
      </c>
      <c r="CB7718">
        <v>1</v>
      </c>
      <c r="CC7718">
        <v>0</v>
      </c>
      <c r="CD7718">
        <v>24</v>
      </c>
      <c r="CE7718" s="1">
        <v>44624</v>
      </c>
      <c r="CF7718">
        <v>7</v>
      </c>
      <c r="CG7718">
        <v>5</v>
      </c>
      <c r="CH7718">
        <v>2</v>
      </c>
      <c r="CI7718">
        <v>40</v>
      </c>
      <c r="CJ7718">
        <v>1</v>
      </c>
      <c r="CK7718">
        <v>0</v>
      </c>
      <c r="CL7718">
        <v>40</v>
      </c>
      <c r="CM7718">
        <v>26.667000000000002</v>
      </c>
      <c r="CN7718">
        <v>0</v>
      </c>
      <c r="CO7718">
        <v>4</v>
      </c>
      <c r="CQ7718">
        <v>3</v>
      </c>
      <c r="CR7718">
        <v>11635.65</v>
      </c>
      <c r="CS7718">
        <v>0</v>
      </c>
      <c r="CT7718">
        <v>3</v>
      </c>
      <c r="CU7718" t="s">
        <v>33737</v>
      </c>
      <c r="CV7718">
        <v>35.999200000000002</v>
      </c>
      <c r="CW7718">
        <v>-115.13</v>
      </c>
      <c r="CY7718" s="1">
        <v>45658</v>
      </c>
    </row>
    <row r="7719" spans="1:103" x14ac:dyDescent="0.3">
      <c r="A7719">
        <v>295103</v>
      </c>
      <c r="B7719" t="s">
        <v>33738</v>
      </c>
      <c r="C7719" t="s">
        <v>33739</v>
      </c>
      <c r="D7719" t="s">
        <v>33528</v>
      </c>
      <c r="E7719" t="s">
        <v>33499</v>
      </c>
      <c r="F7719">
        <v>89511</v>
      </c>
      <c r="G7719">
        <v>7024999523</v>
      </c>
      <c r="H7719">
        <v>150</v>
      </c>
      <c r="I7719" t="s">
        <v>33529</v>
      </c>
      <c r="J7719" t="s">
        <v>155</v>
      </c>
      <c r="K7719">
        <v>36</v>
      </c>
      <c r="L7719">
        <v>20.9</v>
      </c>
      <c r="M7719" t="s">
        <v>109</v>
      </c>
      <c r="N7719" t="s">
        <v>110</v>
      </c>
      <c r="O7719" t="s">
        <v>111</v>
      </c>
      <c r="P7719" t="s">
        <v>6582</v>
      </c>
      <c r="Q7719" s="1">
        <v>43565</v>
      </c>
      <c r="R7719" t="s">
        <v>6583</v>
      </c>
      <c r="S7719">
        <v>367</v>
      </c>
      <c r="T7719" t="s">
        <v>111</v>
      </c>
      <c r="U7719" t="s">
        <v>109</v>
      </c>
      <c r="V7719" t="s">
        <v>111</v>
      </c>
      <c r="W7719" t="s">
        <v>111</v>
      </c>
      <c r="X7719" t="s">
        <v>111</v>
      </c>
      <c r="Y7719" t="s">
        <v>112</v>
      </c>
      <c r="Z7719" t="s">
        <v>113</v>
      </c>
      <c r="AA7719">
        <v>2</v>
      </c>
      <c r="AB7719" t="s">
        <v>109</v>
      </c>
      <c r="AC7719">
        <v>2</v>
      </c>
      <c r="AD7719" t="s">
        <v>109</v>
      </c>
      <c r="AE7719">
        <v>4</v>
      </c>
      <c r="AF7719" t="s">
        <v>109</v>
      </c>
      <c r="AG7719">
        <v>4</v>
      </c>
      <c r="AJ7719">
        <v>2</v>
      </c>
      <c r="AK7719">
        <v>4</v>
      </c>
      <c r="AO7719">
        <v>4.6189299999999998</v>
      </c>
      <c r="AP7719">
        <v>1.18956</v>
      </c>
      <c r="AQ7719">
        <v>2.5461</v>
      </c>
      <c r="AR7719">
        <v>3.7356600000000002</v>
      </c>
      <c r="AS7719">
        <v>8.35459</v>
      </c>
      <c r="AT7719">
        <v>8.3869199999999999</v>
      </c>
      <c r="AU7719">
        <v>2.3892099999999998</v>
      </c>
      <c r="AV7719">
        <v>0</v>
      </c>
      <c r="AX7719">
        <v>6</v>
      </c>
      <c r="AZ7719">
        <v>6</v>
      </c>
      <c r="BB7719">
        <v>6</v>
      </c>
      <c r="BC7719">
        <v>1.80599</v>
      </c>
      <c r="BD7719">
        <v>1.3258399999999999</v>
      </c>
      <c r="BE7719">
        <v>3.0692200000000001</v>
      </c>
      <c r="BF7719">
        <v>1.1513199999999999</v>
      </c>
      <c r="BG7719">
        <v>0.88180999999999998</v>
      </c>
      <c r="BH7719">
        <v>5.1023500000000004</v>
      </c>
      <c r="BI7719">
        <v>4.4851400000000003</v>
      </c>
      <c r="BJ7719">
        <v>3.4642599999999999</v>
      </c>
      <c r="BK7719">
        <v>0.89219000000000004</v>
      </c>
      <c r="BL7719">
        <v>1.90961</v>
      </c>
      <c r="BM7719">
        <v>6.2660600000000004</v>
      </c>
      <c r="BN7719">
        <v>6.2903099999999998</v>
      </c>
      <c r="BO7719" s="1">
        <v>45323</v>
      </c>
      <c r="BP7719">
        <v>11</v>
      </c>
      <c r="BQ7719">
        <v>11</v>
      </c>
      <c r="BR7719">
        <v>0</v>
      </c>
      <c r="BS7719">
        <v>60</v>
      </c>
      <c r="BT7719">
        <v>1</v>
      </c>
      <c r="BU7719">
        <v>0</v>
      </c>
      <c r="BV7719">
        <v>60</v>
      </c>
      <c r="BW7719" s="1">
        <v>44874</v>
      </c>
      <c r="BX7719">
        <v>14</v>
      </c>
      <c r="BY7719">
        <v>8</v>
      </c>
      <c r="BZ7719">
        <v>6</v>
      </c>
      <c r="CA7719">
        <v>88</v>
      </c>
      <c r="CB7719">
        <v>1</v>
      </c>
      <c r="CC7719">
        <v>0</v>
      </c>
      <c r="CD7719">
        <v>88</v>
      </c>
      <c r="CE7719" s="1">
        <v>44504</v>
      </c>
      <c r="CF7719">
        <v>15</v>
      </c>
      <c r="CG7719">
        <v>15</v>
      </c>
      <c r="CH7719">
        <v>0</v>
      </c>
      <c r="CI7719">
        <v>76</v>
      </c>
      <c r="CJ7719">
        <v>1</v>
      </c>
      <c r="CK7719">
        <v>0</v>
      </c>
      <c r="CL7719">
        <v>76</v>
      </c>
      <c r="CM7719">
        <v>72</v>
      </c>
      <c r="CN7719">
        <v>2</v>
      </c>
      <c r="CO7719">
        <v>0</v>
      </c>
      <c r="CQ7719">
        <v>0</v>
      </c>
      <c r="CR7719">
        <v>0</v>
      </c>
      <c r="CS7719">
        <v>0</v>
      </c>
      <c r="CT7719">
        <v>0</v>
      </c>
      <c r="CU7719" t="s">
        <v>33740</v>
      </c>
      <c r="CV7719">
        <v>39.535699999999999</v>
      </c>
      <c r="CW7719">
        <v>-119.81</v>
      </c>
      <c r="CY7719" s="1">
        <v>45658</v>
      </c>
    </row>
    <row r="7720" spans="1:103" x14ac:dyDescent="0.3">
      <c r="A7720">
        <v>295104</v>
      </c>
      <c r="B7720" t="s">
        <v>33741</v>
      </c>
      <c r="C7720" t="s">
        <v>33742</v>
      </c>
      <c r="D7720" t="s">
        <v>27747</v>
      </c>
      <c r="E7720" t="s">
        <v>33499</v>
      </c>
      <c r="F7720">
        <v>89703</v>
      </c>
      <c r="G7720">
        <v>3607357155</v>
      </c>
      <c r="H7720">
        <v>120</v>
      </c>
      <c r="I7720" t="s">
        <v>33538</v>
      </c>
      <c r="J7720" t="s">
        <v>108</v>
      </c>
      <c r="K7720">
        <v>80</v>
      </c>
      <c r="L7720">
        <v>50.9</v>
      </c>
      <c r="M7720" t="s">
        <v>109</v>
      </c>
      <c r="N7720" t="s">
        <v>110</v>
      </c>
      <c r="O7720" t="s">
        <v>111</v>
      </c>
      <c r="P7720" t="s">
        <v>33743</v>
      </c>
      <c r="Q7720" s="1">
        <v>43634</v>
      </c>
      <c r="R7720" t="s">
        <v>1255</v>
      </c>
      <c r="S7720">
        <v>417</v>
      </c>
      <c r="T7720" t="s">
        <v>111</v>
      </c>
      <c r="U7720" t="s">
        <v>109</v>
      </c>
      <c r="V7720" t="s">
        <v>111</v>
      </c>
      <c r="W7720" t="s">
        <v>111</v>
      </c>
      <c r="X7720" t="s">
        <v>111</v>
      </c>
      <c r="Y7720" t="s">
        <v>138</v>
      </c>
      <c r="Z7720" t="s">
        <v>113</v>
      </c>
      <c r="AA7720">
        <v>5</v>
      </c>
      <c r="AB7720" t="s">
        <v>109</v>
      </c>
      <c r="AC7720">
        <v>4</v>
      </c>
      <c r="AD7720" t="s">
        <v>109</v>
      </c>
      <c r="AE7720">
        <v>5</v>
      </c>
      <c r="AF7720" t="s">
        <v>109</v>
      </c>
      <c r="AH7720">
        <v>2</v>
      </c>
      <c r="AI7720">
        <v>5</v>
      </c>
      <c r="AK7720">
        <v>4</v>
      </c>
      <c r="AO7720">
        <v>2.9035799999999998</v>
      </c>
      <c r="AP7720">
        <v>1.0472300000000001</v>
      </c>
      <c r="AQ7720">
        <v>0.95867999999999998</v>
      </c>
      <c r="AR7720">
        <v>2.0059100000000001</v>
      </c>
      <c r="AS7720">
        <v>4.9094800000000003</v>
      </c>
      <c r="AT7720">
        <v>4.16465</v>
      </c>
      <c r="AU7720">
        <v>0.54266999999999999</v>
      </c>
      <c r="AV7720">
        <v>3.2800000000000003E-2</v>
      </c>
      <c r="AW7720">
        <v>38</v>
      </c>
      <c r="AY7720">
        <v>40</v>
      </c>
      <c r="BA7720">
        <v>1</v>
      </c>
      <c r="BC7720">
        <v>1.77512</v>
      </c>
      <c r="BD7720">
        <v>1.3031699999999999</v>
      </c>
      <c r="BE7720">
        <v>3.0167600000000001</v>
      </c>
      <c r="BF7720">
        <v>1.13165</v>
      </c>
      <c r="BG7720">
        <v>0.86673</v>
      </c>
      <c r="BH7720">
        <v>5.0151399999999997</v>
      </c>
      <c r="BI7720">
        <v>4.40848</v>
      </c>
      <c r="BJ7720">
        <v>2.2155900000000002</v>
      </c>
      <c r="BK7720">
        <v>0.79910000000000003</v>
      </c>
      <c r="BL7720">
        <v>0.73151999999999995</v>
      </c>
      <c r="BM7720">
        <v>3.74621</v>
      </c>
      <c r="BN7720">
        <v>3.1778599999999999</v>
      </c>
      <c r="BO7720" s="1">
        <v>45307</v>
      </c>
      <c r="BP7720">
        <v>11</v>
      </c>
      <c r="BQ7720">
        <v>10</v>
      </c>
      <c r="BR7720">
        <v>1</v>
      </c>
      <c r="BS7720">
        <v>48</v>
      </c>
      <c r="BT7720">
        <v>1</v>
      </c>
      <c r="BU7720">
        <v>0</v>
      </c>
      <c r="BV7720">
        <v>48</v>
      </c>
      <c r="BW7720" s="1">
        <v>44952</v>
      </c>
      <c r="BX7720">
        <v>10</v>
      </c>
      <c r="BY7720">
        <v>10</v>
      </c>
      <c r="BZ7720">
        <v>0</v>
      </c>
      <c r="CA7720">
        <v>40</v>
      </c>
      <c r="CB7720">
        <v>1</v>
      </c>
      <c r="CC7720">
        <v>0</v>
      </c>
      <c r="CD7720">
        <v>40</v>
      </c>
      <c r="CE7720" s="1">
        <v>44630</v>
      </c>
      <c r="CF7720">
        <v>5</v>
      </c>
      <c r="CG7720">
        <v>5</v>
      </c>
      <c r="CH7720">
        <v>0</v>
      </c>
      <c r="CI7720">
        <v>20</v>
      </c>
      <c r="CJ7720">
        <v>1</v>
      </c>
      <c r="CK7720">
        <v>0</v>
      </c>
      <c r="CL7720">
        <v>20</v>
      </c>
      <c r="CM7720">
        <v>40.667000000000002</v>
      </c>
      <c r="CN7720">
        <v>0</v>
      </c>
      <c r="CO7720">
        <v>1</v>
      </c>
      <c r="CQ7720">
        <v>0</v>
      </c>
      <c r="CR7720">
        <v>0</v>
      </c>
      <c r="CS7720">
        <v>0</v>
      </c>
      <c r="CT7720">
        <v>0</v>
      </c>
      <c r="CU7720" t="s">
        <v>33744</v>
      </c>
      <c r="CV7720">
        <v>39.169600000000003</v>
      </c>
      <c r="CW7720">
        <v>-119.77</v>
      </c>
      <c r="CY7720" s="1">
        <v>45658</v>
      </c>
    </row>
    <row r="7721" spans="1:103" x14ac:dyDescent="0.3">
      <c r="A7721">
        <v>295105</v>
      </c>
      <c r="B7721" t="s">
        <v>33745</v>
      </c>
      <c r="C7721" t="s">
        <v>33746</v>
      </c>
      <c r="D7721" t="s">
        <v>33579</v>
      </c>
      <c r="E7721" t="s">
        <v>33499</v>
      </c>
      <c r="F7721">
        <v>89431</v>
      </c>
      <c r="G7721">
        <v>7635375700</v>
      </c>
      <c r="H7721">
        <v>150</v>
      </c>
      <c r="I7721" t="s">
        <v>33529</v>
      </c>
      <c r="J7721" t="s">
        <v>155</v>
      </c>
      <c r="K7721">
        <v>96</v>
      </c>
      <c r="L7721">
        <v>91.8</v>
      </c>
      <c r="M7721" t="s">
        <v>109</v>
      </c>
      <c r="N7721" t="s">
        <v>110</v>
      </c>
      <c r="O7721" t="s">
        <v>111</v>
      </c>
      <c r="P7721" t="s">
        <v>33747</v>
      </c>
      <c r="Q7721" s="1">
        <v>43649</v>
      </c>
      <c r="R7721" t="s">
        <v>4409</v>
      </c>
      <c r="S7721">
        <v>57</v>
      </c>
      <c r="T7721" t="s">
        <v>111</v>
      </c>
      <c r="U7721" t="s">
        <v>109</v>
      </c>
      <c r="V7721" t="s">
        <v>111</v>
      </c>
      <c r="W7721" t="s">
        <v>111</v>
      </c>
      <c r="X7721" t="s">
        <v>111</v>
      </c>
      <c r="Y7721" t="s">
        <v>165</v>
      </c>
      <c r="Z7721" t="s">
        <v>113</v>
      </c>
      <c r="AA7721">
        <v>1</v>
      </c>
      <c r="AB7721" t="s">
        <v>109</v>
      </c>
      <c r="AC7721">
        <v>1</v>
      </c>
      <c r="AD7721" t="s">
        <v>109</v>
      </c>
      <c r="AE7721">
        <v>1</v>
      </c>
      <c r="AF7721" t="s">
        <v>109</v>
      </c>
      <c r="AG7721">
        <v>1</v>
      </c>
      <c r="AI7721">
        <v>2</v>
      </c>
      <c r="AK7721">
        <v>5</v>
      </c>
      <c r="AO7721">
        <v>3.1640799999999998</v>
      </c>
      <c r="AP7721">
        <v>0.87414000000000003</v>
      </c>
      <c r="AQ7721">
        <v>1.2805899999999999</v>
      </c>
      <c r="AR7721">
        <v>2.1547299999999998</v>
      </c>
      <c r="AS7721">
        <v>5.31881</v>
      </c>
      <c r="AT7721">
        <v>4.67936</v>
      </c>
      <c r="AU7721">
        <v>0.96426999999999996</v>
      </c>
      <c r="AV7721">
        <v>0</v>
      </c>
      <c r="AW7721">
        <v>61</v>
      </c>
      <c r="AY7721">
        <v>51.5</v>
      </c>
      <c r="BA7721">
        <v>0</v>
      </c>
      <c r="BC7721">
        <v>1.1809499999999999</v>
      </c>
      <c r="BD7721">
        <v>0.86697000000000002</v>
      </c>
      <c r="BE7721">
        <v>2.00698</v>
      </c>
      <c r="BF7721">
        <v>0.75285999999999997</v>
      </c>
      <c r="BG7721">
        <v>0.57662000000000002</v>
      </c>
      <c r="BH7721">
        <v>3.3364500000000001</v>
      </c>
      <c r="BI7721">
        <v>2.9328500000000002</v>
      </c>
      <c r="BJ7721">
        <v>3.62914</v>
      </c>
      <c r="BK7721">
        <v>1.0026200000000001</v>
      </c>
      <c r="BL7721">
        <v>1.4688099999999999</v>
      </c>
      <c r="BM7721">
        <v>6.1005599999999998</v>
      </c>
      <c r="BN7721">
        <v>5.3671199999999999</v>
      </c>
      <c r="BO7721" s="1">
        <v>45400</v>
      </c>
      <c r="BP7721">
        <v>18</v>
      </c>
      <c r="BQ7721">
        <v>18</v>
      </c>
      <c r="BR7721">
        <v>0</v>
      </c>
      <c r="BS7721">
        <v>72</v>
      </c>
      <c r="BT7721">
        <v>1</v>
      </c>
      <c r="BU7721">
        <v>0</v>
      </c>
      <c r="BV7721">
        <v>72</v>
      </c>
      <c r="BW7721" s="1">
        <v>45022</v>
      </c>
      <c r="BX7721">
        <v>23</v>
      </c>
      <c r="BY7721">
        <v>10</v>
      </c>
      <c r="BZ7721">
        <v>13</v>
      </c>
      <c r="CA7721">
        <v>124</v>
      </c>
      <c r="CB7721">
        <v>1</v>
      </c>
      <c r="CC7721">
        <v>0</v>
      </c>
      <c r="CD7721">
        <v>124</v>
      </c>
      <c r="CE7721" s="1">
        <v>44676</v>
      </c>
      <c r="CF7721">
        <v>39</v>
      </c>
      <c r="CG7721">
        <v>36</v>
      </c>
      <c r="CH7721">
        <v>3</v>
      </c>
      <c r="CI7721">
        <v>284</v>
      </c>
      <c r="CJ7721">
        <v>1</v>
      </c>
      <c r="CK7721">
        <v>0</v>
      </c>
      <c r="CL7721">
        <v>284</v>
      </c>
      <c r="CM7721">
        <v>124.667</v>
      </c>
      <c r="CN7721">
        <v>10</v>
      </c>
      <c r="CO7721">
        <v>4</v>
      </c>
      <c r="CQ7721">
        <v>1</v>
      </c>
      <c r="CR7721">
        <v>650</v>
      </c>
      <c r="CS7721">
        <v>0</v>
      </c>
      <c r="CT7721">
        <v>1</v>
      </c>
      <c r="CU7721" t="s">
        <v>33748</v>
      </c>
      <c r="CV7721">
        <v>39.548099999999998</v>
      </c>
      <c r="CW7721">
        <v>-119.73</v>
      </c>
      <c r="CX7721">
        <v>22</v>
      </c>
      <c r="CY7721" s="1">
        <v>45658</v>
      </c>
    </row>
    <row r="7722" spans="1:103" x14ac:dyDescent="0.3">
      <c r="A7722">
        <v>295106</v>
      </c>
      <c r="B7722" t="s">
        <v>33749</v>
      </c>
      <c r="C7722" t="s">
        <v>33750</v>
      </c>
      <c r="D7722" t="s">
        <v>33510</v>
      </c>
      <c r="E7722" t="s">
        <v>33499</v>
      </c>
      <c r="F7722">
        <v>89149</v>
      </c>
      <c r="G7722">
        <v>7029828555</v>
      </c>
      <c r="H7722">
        <v>10</v>
      </c>
      <c r="I7722" t="s">
        <v>2224</v>
      </c>
      <c r="J7722" t="s">
        <v>108</v>
      </c>
      <c r="K7722">
        <v>72</v>
      </c>
      <c r="L7722">
        <v>69.3</v>
      </c>
      <c r="M7722" t="s">
        <v>109</v>
      </c>
      <c r="N7722" t="s">
        <v>1046</v>
      </c>
      <c r="O7722" t="s">
        <v>111</v>
      </c>
      <c r="P7722" t="s">
        <v>33751</v>
      </c>
      <c r="Q7722" s="1">
        <v>43700</v>
      </c>
      <c r="R7722" t="s">
        <v>1501</v>
      </c>
      <c r="S7722">
        <v>690</v>
      </c>
      <c r="T7722" t="s">
        <v>111</v>
      </c>
      <c r="U7722" t="s">
        <v>109</v>
      </c>
      <c r="V7722" t="s">
        <v>111</v>
      </c>
      <c r="W7722" t="s">
        <v>111</v>
      </c>
      <c r="X7722" t="s">
        <v>111</v>
      </c>
      <c r="Y7722" t="s">
        <v>138</v>
      </c>
      <c r="Z7722" t="s">
        <v>113</v>
      </c>
      <c r="AA7722">
        <v>3</v>
      </c>
      <c r="AB7722" t="s">
        <v>109</v>
      </c>
      <c r="AC7722">
        <v>3</v>
      </c>
      <c r="AD7722" t="s">
        <v>109</v>
      </c>
      <c r="AE7722">
        <v>5</v>
      </c>
      <c r="AF7722" t="s">
        <v>109</v>
      </c>
      <c r="AH7722">
        <v>2</v>
      </c>
      <c r="AI7722">
        <v>5</v>
      </c>
      <c r="AK7722">
        <v>1</v>
      </c>
      <c r="AO7722">
        <v>1.90116</v>
      </c>
      <c r="AP7722">
        <v>1.1255200000000001</v>
      </c>
      <c r="AQ7722">
        <v>1.18852</v>
      </c>
      <c r="AR7722">
        <v>2.3140299999999998</v>
      </c>
      <c r="AS7722">
        <v>4.2151899999999998</v>
      </c>
      <c r="AT7722">
        <v>3.7203200000000001</v>
      </c>
      <c r="AU7722">
        <v>1.10592</v>
      </c>
      <c r="AV7722">
        <v>0.22142999999999999</v>
      </c>
      <c r="AW7722">
        <v>63.3</v>
      </c>
      <c r="AY7722">
        <v>45.5</v>
      </c>
      <c r="BB7722">
        <v>6</v>
      </c>
      <c r="BC7722">
        <v>2.0923400000000001</v>
      </c>
      <c r="BD7722">
        <v>1.5360499999999999</v>
      </c>
      <c r="BE7722">
        <v>3.55585</v>
      </c>
      <c r="BF7722">
        <v>1.3338699999999999</v>
      </c>
      <c r="BG7722">
        <v>1.02162</v>
      </c>
      <c r="BH7722">
        <v>5.91134</v>
      </c>
      <c r="BI7722">
        <v>5.1962700000000002</v>
      </c>
      <c r="BJ7722">
        <v>1.2307600000000001</v>
      </c>
      <c r="BK7722">
        <v>0.72863</v>
      </c>
      <c r="BL7722">
        <v>0.76941000000000004</v>
      </c>
      <c r="BM7722">
        <v>2.7288000000000001</v>
      </c>
      <c r="BN7722">
        <v>2.4084300000000001</v>
      </c>
      <c r="BO7722" s="1">
        <v>45450</v>
      </c>
      <c r="BP7722">
        <v>9</v>
      </c>
      <c r="BQ7722">
        <v>7</v>
      </c>
      <c r="BR7722">
        <v>2</v>
      </c>
      <c r="BS7722">
        <v>40</v>
      </c>
      <c r="BT7722">
        <v>1</v>
      </c>
      <c r="BU7722">
        <v>0</v>
      </c>
      <c r="BV7722">
        <v>40</v>
      </c>
      <c r="BW7722" s="1">
        <v>45022</v>
      </c>
      <c r="BX7722">
        <v>11</v>
      </c>
      <c r="BY7722">
        <v>7</v>
      </c>
      <c r="BZ7722">
        <v>4</v>
      </c>
      <c r="CA7722">
        <v>60</v>
      </c>
      <c r="CB7722">
        <v>1</v>
      </c>
      <c r="CC7722">
        <v>0</v>
      </c>
      <c r="CD7722">
        <v>60</v>
      </c>
      <c r="CE7722" s="1">
        <v>44469</v>
      </c>
      <c r="CF7722">
        <v>19</v>
      </c>
      <c r="CG7722">
        <v>11</v>
      </c>
      <c r="CH7722">
        <v>8</v>
      </c>
      <c r="CI7722">
        <v>100</v>
      </c>
      <c r="CJ7722">
        <v>1</v>
      </c>
      <c r="CK7722">
        <v>0</v>
      </c>
      <c r="CL7722">
        <v>100</v>
      </c>
      <c r="CM7722">
        <v>56.667000000000002</v>
      </c>
      <c r="CN7722">
        <v>3</v>
      </c>
      <c r="CO7722">
        <v>19</v>
      </c>
      <c r="CQ7722">
        <v>0</v>
      </c>
      <c r="CR7722">
        <v>0</v>
      </c>
      <c r="CS7722">
        <v>0</v>
      </c>
      <c r="CT7722">
        <v>0</v>
      </c>
      <c r="CU7722" t="s">
        <v>33752</v>
      </c>
      <c r="CV7722">
        <v>36.280900000000003</v>
      </c>
      <c r="CW7722">
        <v>-115.29</v>
      </c>
      <c r="CY7722" s="1">
        <v>45658</v>
      </c>
    </row>
    <row r="7723" spans="1:103" x14ac:dyDescent="0.3">
      <c r="A7723">
        <v>295107</v>
      </c>
      <c r="B7723" t="s">
        <v>33753</v>
      </c>
      <c r="C7723" t="s">
        <v>33754</v>
      </c>
      <c r="D7723" t="s">
        <v>33510</v>
      </c>
      <c r="E7723" t="s">
        <v>33499</v>
      </c>
      <c r="F7723">
        <v>89121</v>
      </c>
      <c r="G7723">
        <v>7029676100</v>
      </c>
      <c r="H7723">
        <v>10</v>
      </c>
      <c r="I7723" t="s">
        <v>2224</v>
      </c>
      <c r="J7723" t="s">
        <v>108</v>
      </c>
      <c r="K7723">
        <v>38</v>
      </c>
      <c r="L7723">
        <v>36.9</v>
      </c>
      <c r="M7723" t="s">
        <v>109</v>
      </c>
      <c r="N7723" t="s">
        <v>1046</v>
      </c>
      <c r="O7723" t="s">
        <v>111</v>
      </c>
      <c r="P7723" t="s">
        <v>33755</v>
      </c>
      <c r="Q7723" s="1">
        <v>43742</v>
      </c>
      <c r="R7723" t="s">
        <v>1835</v>
      </c>
      <c r="S7723">
        <v>11</v>
      </c>
      <c r="T7723" t="s">
        <v>111</v>
      </c>
      <c r="U7723" t="s">
        <v>109</v>
      </c>
      <c r="V7723" t="s">
        <v>111</v>
      </c>
      <c r="W7723" t="s">
        <v>111</v>
      </c>
      <c r="X7723" t="s">
        <v>111</v>
      </c>
      <c r="Y7723" t="s">
        <v>138</v>
      </c>
      <c r="Z7723" t="s">
        <v>113</v>
      </c>
      <c r="AA7723">
        <v>5</v>
      </c>
      <c r="AB7723" t="s">
        <v>109</v>
      </c>
      <c r="AC7723">
        <v>4</v>
      </c>
      <c r="AD7723" t="s">
        <v>109</v>
      </c>
      <c r="AE7723">
        <v>5</v>
      </c>
      <c r="AF7723" t="s">
        <v>109</v>
      </c>
      <c r="AH7723">
        <v>2</v>
      </c>
      <c r="AI7723">
        <v>5</v>
      </c>
      <c r="AK7723">
        <v>4</v>
      </c>
      <c r="AO7723">
        <v>3.50082</v>
      </c>
      <c r="AP7723">
        <v>0.41194999999999998</v>
      </c>
      <c r="AQ7723">
        <v>1.9293800000000001</v>
      </c>
      <c r="AR7723">
        <v>2.3413300000000001</v>
      </c>
      <c r="AS7723">
        <v>5.8421500000000002</v>
      </c>
      <c r="AT7723">
        <v>5.0814000000000004</v>
      </c>
      <c r="AU7723">
        <v>1.6765600000000001</v>
      </c>
      <c r="AV7723">
        <v>0.30020999999999998</v>
      </c>
      <c r="AW7723">
        <v>46.4</v>
      </c>
      <c r="AY7723">
        <v>47.1</v>
      </c>
      <c r="BA7723">
        <v>0</v>
      </c>
      <c r="BC7723">
        <v>1.8932899999999999</v>
      </c>
      <c r="BD7723">
        <v>1.38992</v>
      </c>
      <c r="BE7723">
        <v>3.2175799999999999</v>
      </c>
      <c r="BF7723">
        <v>1.2069799999999999</v>
      </c>
      <c r="BG7723">
        <v>0.92442999999999997</v>
      </c>
      <c r="BH7723">
        <v>5.3489899999999997</v>
      </c>
      <c r="BI7723">
        <v>4.7019399999999996</v>
      </c>
      <c r="BJ7723">
        <v>2.5045999999999999</v>
      </c>
      <c r="BK7723">
        <v>0.29471999999999998</v>
      </c>
      <c r="BL7723">
        <v>1.3803399999999999</v>
      </c>
      <c r="BM7723">
        <v>4.1796600000000002</v>
      </c>
      <c r="BN7723">
        <v>3.6353900000000001</v>
      </c>
      <c r="BO7723" s="1">
        <v>45435</v>
      </c>
      <c r="BP7723">
        <v>9</v>
      </c>
      <c r="BQ7723">
        <v>9</v>
      </c>
      <c r="BR7723">
        <v>0</v>
      </c>
      <c r="BS7723">
        <v>36</v>
      </c>
      <c r="BT7723">
        <v>1</v>
      </c>
      <c r="BU7723">
        <v>0</v>
      </c>
      <c r="BV7723">
        <v>36</v>
      </c>
      <c r="BW7723" s="1">
        <v>45002</v>
      </c>
      <c r="BX7723">
        <v>2</v>
      </c>
      <c r="BY7723">
        <v>2</v>
      </c>
      <c r="BZ7723">
        <v>0</v>
      </c>
      <c r="CA7723">
        <v>8</v>
      </c>
      <c r="CB7723">
        <v>1</v>
      </c>
      <c r="CC7723">
        <v>0</v>
      </c>
      <c r="CD7723">
        <v>8</v>
      </c>
      <c r="CE7723" s="1">
        <v>44519</v>
      </c>
      <c r="CF7723">
        <v>6</v>
      </c>
      <c r="CG7723">
        <v>6</v>
      </c>
      <c r="CH7723">
        <v>0</v>
      </c>
      <c r="CI7723">
        <v>52</v>
      </c>
      <c r="CJ7723">
        <v>1</v>
      </c>
      <c r="CK7723">
        <v>0</v>
      </c>
      <c r="CL7723">
        <v>52</v>
      </c>
      <c r="CM7723">
        <v>29.332999999999998</v>
      </c>
      <c r="CN7723">
        <v>0</v>
      </c>
      <c r="CO7723">
        <v>0</v>
      </c>
      <c r="CQ7723">
        <v>0</v>
      </c>
      <c r="CR7723">
        <v>0</v>
      </c>
      <c r="CS7723">
        <v>0</v>
      </c>
      <c r="CT7723">
        <v>0</v>
      </c>
      <c r="CU7723" t="s">
        <v>33756</v>
      </c>
      <c r="CV7723">
        <v>36.104500000000002</v>
      </c>
      <c r="CW7723">
        <v>-115.07</v>
      </c>
      <c r="CX7723">
        <v>22</v>
      </c>
      <c r="CY7723" s="1">
        <v>45658</v>
      </c>
    </row>
    <row r="7724" spans="1:103" x14ac:dyDescent="0.3">
      <c r="A7724">
        <v>295108</v>
      </c>
      <c r="B7724" t="s">
        <v>33757</v>
      </c>
      <c r="C7724" t="s">
        <v>33758</v>
      </c>
      <c r="D7724" t="s">
        <v>33510</v>
      </c>
      <c r="E7724" t="s">
        <v>33499</v>
      </c>
      <c r="F7724">
        <v>89102</v>
      </c>
      <c r="G7724">
        <v>7023103720</v>
      </c>
      <c r="H7724">
        <v>10</v>
      </c>
      <c r="I7724" t="s">
        <v>2224</v>
      </c>
      <c r="J7724" t="s">
        <v>484</v>
      </c>
      <c r="K7724">
        <v>36</v>
      </c>
      <c r="L7724">
        <v>25.6</v>
      </c>
      <c r="M7724" t="s">
        <v>109</v>
      </c>
      <c r="N7724" t="s">
        <v>110</v>
      </c>
      <c r="O7724" t="s">
        <v>111</v>
      </c>
      <c r="P7724" t="s">
        <v>33759</v>
      </c>
      <c r="Q7724" s="1">
        <v>44610</v>
      </c>
      <c r="R7724" t="s">
        <v>109</v>
      </c>
      <c r="T7724" t="s">
        <v>111</v>
      </c>
      <c r="U7724" t="s">
        <v>109</v>
      </c>
      <c r="V7724" t="s">
        <v>111</v>
      </c>
      <c r="W7724" t="s">
        <v>111</v>
      </c>
      <c r="X7724" t="s">
        <v>111</v>
      </c>
      <c r="Y7724" t="s">
        <v>165</v>
      </c>
      <c r="Z7724" t="s">
        <v>113</v>
      </c>
      <c r="AA7724">
        <v>4</v>
      </c>
      <c r="AB7724" t="s">
        <v>109</v>
      </c>
      <c r="AC7724">
        <v>4</v>
      </c>
      <c r="AD7724" t="s">
        <v>109</v>
      </c>
      <c r="AE7724">
        <v>4</v>
      </c>
      <c r="AF7724" t="s">
        <v>109</v>
      </c>
      <c r="AG7724">
        <v>4</v>
      </c>
      <c r="AJ7724">
        <v>2</v>
      </c>
      <c r="AK7724">
        <v>3</v>
      </c>
      <c r="AO7724">
        <v>2.8584000000000001</v>
      </c>
      <c r="AP7724">
        <v>1.79738</v>
      </c>
      <c r="AQ7724">
        <v>2.3136399999999999</v>
      </c>
      <c r="AR7724">
        <v>4.1110100000000003</v>
      </c>
      <c r="AS7724">
        <v>6.9694099999999999</v>
      </c>
      <c r="AT7724">
        <v>6.6096000000000004</v>
      </c>
      <c r="AU7724">
        <v>1.93818</v>
      </c>
      <c r="AV7724">
        <v>0.30764999999999998</v>
      </c>
      <c r="AX7724">
        <v>6</v>
      </c>
      <c r="AZ7724">
        <v>6</v>
      </c>
      <c r="BB7724">
        <v>6</v>
      </c>
      <c r="BC7724">
        <v>2.2974800000000002</v>
      </c>
      <c r="BD7724">
        <v>1.68665</v>
      </c>
      <c r="BE7724">
        <v>3.90448</v>
      </c>
      <c r="BF7724">
        <v>1.46465</v>
      </c>
      <c r="BG7724">
        <v>1.12178</v>
      </c>
      <c r="BH7724">
        <v>6.4908999999999999</v>
      </c>
      <c r="BI7724">
        <v>5.7057200000000003</v>
      </c>
      <c r="BJ7724">
        <v>1.6852199999999999</v>
      </c>
      <c r="BK7724">
        <v>1.05968</v>
      </c>
      <c r="BL7724">
        <v>1.36405</v>
      </c>
      <c r="BM7724">
        <v>4.1089500000000001</v>
      </c>
      <c r="BN7724">
        <v>3.8968099999999999</v>
      </c>
      <c r="BO7724" s="1">
        <v>45338</v>
      </c>
      <c r="BP7724">
        <v>8</v>
      </c>
      <c r="BQ7724">
        <v>8</v>
      </c>
      <c r="BR7724">
        <v>0</v>
      </c>
      <c r="BS7724">
        <v>48</v>
      </c>
      <c r="BT7724">
        <v>1</v>
      </c>
      <c r="BU7724">
        <v>0</v>
      </c>
      <c r="BV7724">
        <v>48</v>
      </c>
      <c r="BW7724" s="1">
        <v>45008</v>
      </c>
      <c r="BX7724">
        <v>7</v>
      </c>
      <c r="BY7724">
        <v>7</v>
      </c>
      <c r="BZ7724">
        <v>3</v>
      </c>
      <c r="CA7724">
        <v>28</v>
      </c>
      <c r="CB7724">
        <v>1</v>
      </c>
      <c r="CC7724">
        <v>0</v>
      </c>
      <c r="CD7724">
        <v>28</v>
      </c>
      <c r="CE7724" s="1">
        <v>44582</v>
      </c>
      <c r="CF7724">
        <v>4</v>
      </c>
      <c r="CG7724">
        <v>4</v>
      </c>
      <c r="CH7724">
        <v>0</v>
      </c>
      <c r="CI7724">
        <v>32</v>
      </c>
      <c r="CJ7724">
        <v>1</v>
      </c>
      <c r="CK7724">
        <v>0</v>
      </c>
      <c r="CL7724">
        <v>32</v>
      </c>
      <c r="CM7724">
        <v>38.667000000000002</v>
      </c>
      <c r="CN7724">
        <v>1</v>
      </c>
      <c r="CO7724">
        <v>1</v>
      </c>
      <c r="CQ7724">
        <v>8</v>
      </c>
      <c r="CR7724">
        <v>22894.43</v>
      </c>
      <c r="CS7724">
        <v>0</v>
      </c>
      <c r="CT7724">
        <v>8</v>
      </c>
      <c r="CU7724" t="s">
        <v>33760</v>
      </c>
      <c r="CV7724">
        <v>36.158999999999999</v>
      </c>
      <c r="CW7724">
        <v>-115.18</v>
      </c>
      <c r="CY7724" s="1">
        <v>45658</v>
      </c>
    </row>
    <row r="7725" spans="1:103" x14ac:dyDescent="0.3">
      <c r="A7725">
        <v>295109</v>
      </c>
      <c r="B7725" t="s">
        <v>33761</v>
      </c>
      <c r="C7725" t="s">
        <v>33762</v>
      </c>
      <c r="D7725" t="s">
        <v>33510</v>
      </c>
      <c r="E7725" t="s">
        <v>33499</v>
      </c>
      <c r="F7725">
        <v>89119</v>
      </c>
      <c r="G7725">
        <v>7024133930</v>
      </c>
      <c r="H7725">
        <v>10</v>
      </c>
      <c r="I7725" t="s">
        <v>2224</v>
      </c>
      <c r="J7725" t="s">
        <v>155</v>
      </c>
      <c r="K7725">
        <v>83</v>
      </c>
      <c r="L7725">
        <v>72.400000000000006</v>
      </c>
      <c r="M7725" t="s">
        <v>109</v>
      </c>
      <c r="N7725" t="s">
        <v>1046</v>
      </c>
      <c r="O7725" t="s">
        <v>111</v>
      </c>
      <c r="P7725" t="s">
        <v>33763</v>
      </c>
      <c r="Q7725" s="1">
        <v>44825</v>
      </c>
      <c r="R7725" t="s">
        <v>1501</v>
      </c>
      <c r="S7725">
        <v>690</v>
      </c>
      <c r="T7725" t="s">
        <v>111</v>
      </c>
      <c r="U7725" t="s">
        <v>109</v>
      </c>
      <c r="V7725" t="s">
        <v>111</v>
      </c>
      <c r="W7725" t="s">
        <v>111</v>
      </c>
      <c r="X7725" t="s">
        <v>111</v>
      </c>
      <c r="Y7725" t="s">
        <v>138</v>
      </c>
      <c r="Z7725" t="s">
        <v>113</v>
      </c>
      <c r="AA7725">
        <v>4</v>
      </c>
      <c r="AB7725" t="s">
        <v>109</v>
      </c>
      <c r="AC7725">
        <v>4</v>
      </c>
      <c r="AD7725" t="s">
        <v>109</v>
      </c>
      <c r="AE7725">
        <v>5</v>
      </c>
      <c r="AF7725" t="s">
        <v>109</v>
      </c>
      <c r="AG7725">
        <v>4</v>
      </c>
      <c r="AI7725">
        <v>5</v>
      </c>
      <c r="AK7725">
        <v>1</v>
      </c>
      <c r="AO7725">
        <v>1.8875200000000001</v>
      </c>
      <c r="AP7725">
        <v>1.61778</v>
      </c>
      <c r="AQ7725">
        <v>0.70553999999999994</v>
      </c>
      <c r="AR7725">
        <v>2.3233299999999999</v>
      </c>
      <c r="AS7725">
        <v>4.2108400000000001</v>
      </c>
      <c r="AT7725">
        <v>3.7318899999999999</v>
      </c>
      <c r="AU7725">
        <v>0.66508</v>
      </c>
      <c r="AV7725">
        <v>0.33029999999999998</v>
      </c>
      <c r="AW7725">
        <v>58.1</v>
      </c>
      <c r="AY7725">
        <v>57.9</v>
      </c>
      <c r="BA7725">
        <v>0</v>
      </c>
      <c r="BC7725">
        <v>2.0300199999999999</v>
      </c>
      <c r="BD7725">
        <v>1.4903</v>
      </c>
      <c r="BE7725">
        <v>3.4499399999999998</v>
      </c>
      <c r="BF7725">
        <v>1.2941400000000001</v>
      </c>
      <c r="BG7725">
        <v>0.99119000000000002</v>
      </c>
      <c r="BH7725">
        <v>5.7352699999999999</v>
      </c>
      <c r="BI7725">
        <v>5.0415000000000001</v>
      </c>
      <c r="BJ7725">
        <v>1.2594399999999999</v>
      </c>
      <c r="BK7725">
        <v>1.0794600000000001</v>
      </c>
      <c r="BL7725">
        <v>0.47077000000000002</v>
      </c>
      <c r="BM7725">
        <v>2.8096700000000001</v>
      </c>
      <c r="BN7725">
        <v>2.4900899999999999</v>
      </c>
      <c r="BO7725" s="1">
        <v>45555</v>
      </c>
      <c r="BP7725">
        <v>6</v>
      </c>
      <c r="BQ7725">
        <v>6</v>
      </c>
      <c r="BR7725">
        <v>1</v>
      </c>
      <c r="BS7725">
        <v>24</v>
      </c>
      <c r="BT7725">
        <v>1</v>
      </c>
      <c r="BU7725">
        <v>0</v>
      </c>
      <c r="BV7725">
        <v>24</v>
      </c>
      <c r="BW7725" s="1">
        <v>45198</v>
      </c>
      <c r="BX7725">
        <v>14</v>
      </c>
      <c r="BY7725">
        <v>14</v>
      </c>
      <c r="BZ7725">
        <v>0</v>
      </c>
      <c r="CA7725">
        <v>60</v>
      </c>
      <c r="CB7725">
        <v>1</v>
      </c>
      <c r="CC7725">
        <v>0</v>
      </c>
      <c r="CD7725">
        <v>60</v>
      </c>
      <c r="CE7725" s="1">
        <v>44783</v>
      </c>
      <c r="CF7725">
        <v>2</v>
      </c>
      <c r="CG7725">
        <v>2</v>
      </c>
      <c r="CH7725">
        <v>0</v>
      </c>
      <c r="CI7725">
        <v>8</v>
      </c>
      <c r="CJ7725">
        <v>1</v>
      </c>
      <c r="CK7725">
        <v>0</v>
      </c>
      <c r="CL7725">
        <v>8</v>
      </c>
      <c r="CM7725">
        <v>33.332999999999998</v>
      </c>
      <c r="CN7725">
        <v>0</v>
      </c>
      <c r="CO7725">
        <v>14</v>
      </c>
      <c r="CQ7725">
        <v>1</v>
      </c>
      <c r="CR7725">
        <v>3174.43</v>
      </c>
      <c r="CS7725">
        <v>0</v>
      </c>
      <c r="CT7725">
        <v>1</v>
      </c>
      <c r="CU7725" t="s">
        <v>33764</v>
      </c>
      <c r="CV7725">
        <v>36.109000000000002</v>
      </c>
      <c r="CW7725">
        <v>-115.12</v>
      </c>
      <c r="CY7725" s="1">
        <v>45658</v>
      </c>
    </row>
    <row r="7726" spans="1:103" x14ac:dyDescent="0.3">
      <c r="A7726">
        <v>295110</v>
      </c>
      <c r="B7726" t="s">
        <v>33765</v>
      </c>
      <c r="C7726" t="s">
        <v>33766</v>
      </c>
      <c r="D7726" t="s">
        <v>21012</v>
      </c>
      <c r="E7726" t="s">
        <v>33499</v>
      </c>
      <c r="F7726">
        <v>89074</v>
      </c>
      <c r="G7726">
        <v>4107731175</v>
      </c>
      <c r="H7726">
        <v>10</v>
      </c>
      <c r="I7726" t="s">
        <v>2224</v>
      </c>
      <c r="J7726" t="s">
        <v>155</v>
      </c>
      <c r="K7726">
        <v>124</v>
      </c>
      <c r="L7726">
        <v>76.7</v>
      </c>
      <c r="M7726" t="s">
        <v>109</v>
      </c>
      <c r="N7726" t="s">
        <v>110</v>
      </c>
      <c r="O7726" t="s">
        <v>111</v>
      </c>
      <c r="P7726" t="s">
        <v>33767</v>
      </c>
      <c r="Q7726" s="1">
        <v>44916</v>
      </c>
      <c r="R7726" t="s">
        <v>17767</v>
      </c>
      <c r="S7726">
        <v>231</v>
      </c>
      <c r="T7726" t="s">
        <v>111</v>
      </c>
      <c r="U7726" t="s">
        <v>109</v>
      </c>
      <c r="V7726" t="s">
        <v>111</v>
      </c>
      <c r="W7726" t="s">
        <v>111</v>
      </c>
      <c r="X7726" t="s">
        <v>111</v>
      </c>
      <c r="Y7726" t="s">
        <v>112</v>
      </c>
      <c r="Z7726" t="s">
        <v>113</v>
      </c>
      <c r="AA7726">
        <v>4</v>
      </c>
      <c r="AB7726" t="s">
        <v>109</v>
      </c>
      <c r="AC7726">
        <v>4</v>
      </c>
      <c r="AD7726" t="s">
        <v>109</v>
      </c>
      <c r="AE7726">
        <v>4</v>
      </c>
      <c r="AF7726" t="s">
        <v>109</v>
      </c>
      <c r="AG7726">
        <v>5</v>
      </c>
      <c r="AI7726">
        <v>3</v>
      </c>
      <c r="AK7726">
        <v>3</v>
      </c>
      <c r="AO7726">
        <v>2.4302899999999998</v>
      </c>
      <c r="AP7726">
        <v>1.3673200000000001</v>
      </c>
      <c r="AQ7726">
        <v>0.48649999999999999</v>
      </c>
      <c r="AR7726">
        <v>1.8538300000000001</v>
      </c>
      <c r="AS7726">
        <v>4.2841199999999997</v>
      </c>
      <c r="AT7726">
        <v>4.0415200000000002</v>
      </c>
      <c r="AU7726">
        <v>0.31163000000000002</v>
      </c>
      <c r="AV7726">
        <v>7.8380000000000005E-2</v>
      </c>
      <c r="AW7726">
        <v>66.7</v>
      </c>
      <c r="AY7726">
        <v>88.9</v>
      </c>
      <c r="BA7726">
        <v>0</v>
      </c>
      <c r="BC7726">
        <v>1.3572500000000001</v>
      </c>
      <c r="BD7726">
        <v>0.99639999999999995</v>
      </c>
      <c r="BE7726">
        <v>2.3066</v>
      </c>
      <c r="BF7726">
        <v>0.86524999999999996</v>
      </c>
      <c r="BG7726">
        <v>0.66269999999999996</v>
      </c>
      <c r="BH7726">
        <v>3.8345500000000001</v>
      </c>
      <c r="BI7726">
        <v>3.3706999999999998</v>
      </c>
      <c r="BJ7726">
        <v>2.4253999999999998</v>
      </c>
      <c r="BK7726">
        <v>1.3645700000000001</v>
      </c>
      <c r="BL7726">
        <v>0.48552000000000001</v>
      </c>
      <c r="BM7726">
        <v>4.2755000000000001</v>
      </c>
      <c r="BN7726">
        <v>4.0333899999999998</v>
      </c>
      <c r="BO7726" s="1">
        <v>45246</v>
      </c>
      <c r="BP7726">
        <v>6</v>
      </c>
      <c r="BQ7726">
        <v>4</v>
      </c>
      <c r="BR7726">
        <v>2</v>
      </c>
      <c r="BS7726">
        <v>24</v>
      </c>
      <c r="BT7726">
        <v>1</v>
      </c>
      <c r="BU7726">
        <v>0</v>
      </c>
      <c r="BV7726">
        <v>24</v>
      </c>
      <c r="BW7726" s="1">
        <v>44873</v>
      </c>
      <c r="BX7726">
        <v>8</v>
      </c>
      <c r="BY7726">
        <v>8</v>
      </c>
      <c r="BZ7726">
        <v>0</v>
      </c>
      <c r="CA7726">
        <v>64</v>
      </c>
      <c r="CB7726">
        <v>1</v>
      </c>
      <c r="CC7726">
        <v>0</v>
      </c>
      <c r="CD7726">
        <v>64</v>
      </c>
      <c r="CE7726" s="1"/>
      <c r="CM7726">
        <v>40</v>
      </c>
      <c r="CN7726">
        <v>0</v>
      </c>
      <c r="CO7726">
        <v>2</v>
      </c>
      <c r="CQ7726">
        <v>5</v>
      </c>
      <c r="CR7726">
        <v>12234.95</v>
      </c>
      <c r="CS7726">
        <v>0</v>
      </c>
      <c r="CT7726">
        <v>5</v>
      </c>
      <c r="CU7726" t="s">
        <v>33768</v>
      </c>
      <c r="CV7726">
        <v>36.034999999999997</v>
      </c>
      <c r="CW7726">
        <v>-115.12</v>
      </c>
      <c r="CY7726" s="1">
        <v>45658</v>
      </c>
    </row>
    <row r="7727" spans="1:103" x14ac:dyDescent="0.3">
      <c r="B7727" t="s">
        <v>33769</v>
      </c>
      <c r="C7727" t="s">
        <v>33770</v>
      </c>
      <c r="D7727" t="s">
        <v>33510</v>
      </c>
      <c r="E7727" t="s">
        <v>33499</v>
      </c>
      <c r="F7727">
        <v>89156</v>
      </c>
      <c r="G7727">
        <v>7024528399</v>
      </c>
      <c r="H7727">
        <v>10</v>
      </c>
      <c r="I7727" t="s">
        <v>2224</v>
      </c>
      <c r="J7727" t="s">
        <v>108</v>
      </c>
      <c r="K7727">
        <v>20</v>
      </c>
      <c r="M7727" t="s">
        <v>2215</v>
      </c>
      <c r="N7727" t="s">
        <v>1204</v>
      </c>
      <c r="O7727" t="s">
        <v>111</v>
      </c>
      <c r="P7727" t="s">
        <v>534</v>
      </c>
      <c r="Q7727" s="1">
        <v>28216</v>
      </c>
      <c r="R7727" t="s">
        <v>109</v>
      </c>
      <c r="T7727" t="s">
        <v>111</v>
      </c>
      <c r="U7727" t="s">
        <v>109</v>
      </c>
      <c r="V7727" t="s">
        <v>111</v>
      </c>
      <c r="W7727" t="s">
        <v>121</v>
      </c>
      <c r="X7727" t="s">
        <v>111</v>
      </c>
      <c r="Y7727" t="s">
        <v>112</v>
      </c>
      <c r="Z7727" t="s">
        <v>113</v>
      </c>
      <c r="AA7727">
        <v>4</v>
      </c>
      <c r="AB7727" t="s">
        <v>109</v>
      </c>
      <c r="AC7727">
        <v>5</v>
      </c>
      <c r="AD7727" t="s">
        <v>109</v>
      </c>
      <c r="AF7727" t="s">
        <v>1659</v>
      </c>
      <c r="AH7727">
        <v>2</v>
      </c>
      <c r="AJ7727">
        <v>2</v>
      </c>
      <c r="AK7727">
        <v>1</v>
      </c>
      <c r="AL7727">
        <v>23</v>
      </c>
      <c r="AM7727">
        <v>23</v>
      </c>
      <c r="AN7727">
        <v>23</v>
      </c>
      <c r="AX7727">
        <v>6</v>
      </c>
      <c r="AZ7727">
        <v>6</v>
      </c>
      <c r="BB7727">
        <v>6</v>
      </c>
      <c r="BO7727" s="1">
        <v>44320</v>
      </c>
      <c r="BP7727">
        <v>6</v>
      </c>
      <c r="BQ7727">
        <v>6</v>
      </c>
      <c r="BR7727">
        <v>0</v>
      </c>
      <c r="BS7727">
        <v>36</v>
      </c>
      <c r="BT7727">
        <v>1</v>
      </c>
      <c r="BU7727">
        <v>0</v>
      </c>
      <c r="BV7727">
        <v>36</v>
      </c>
      <c r="BW7727" s="1">
        <v>43623</v>
      </c>
      <c r="BX7727">
        <v>2</v>
      </c>
      <c r="BY7727">
        <v>2</v>
      </c>
      <c r="BZ7727">
        <v>0</v>
      </c>
      <c r="CA7727">
        <v>8</v>
      </c>
      <c r="CB7727">
        <v>1</v>
      </c>
      <c r="CC7727">
        <v>0</v>
      </c>
      <c r="CD7727">
        <v>8</v>
      </c>
      <c r="CE7727" s="1">
        <v>43203</v>
      </c>
      <c r="CF7727">
        <v>2</v>
      </c>
      <c r="CG7727">
        <v>2</v>
      </c>
      <c r="CH7727">
        <v>0</v>
      </c>
      <c r="CI7727">
        <v>12</v>
      </c>
      <c r="CJ7727">
        <v>1</v>
      </c>
      <c r="CK7727">
        <v>0</v>
      </c>
      <c r="CL7727">
        <v>12</v>
      </c>
      <c r="CM7727">
        <v>22.667000000000002</v>
      </c>
      <c r="CN7727">
        <v>0</v>
      </c>
      <c r="CO7727">
        <v>0</v>
      </c>
      <c r="CQ7727">
        <v>35</v>
      </c>
      <c r="CR7727">
        <v>179887.5</v>
      </c>
      <c r="CS7727">
        <v>0</v>
      </c>
      <c r="CT7727">
        <v>35</v>
      </c>
      <c r="CU7727" t="s">
        <v>33771</v>
      </c>
      <c r="CV7727">
        <v>36.192999999999998</v>
      </c>
      <c r="CW7727">
        <v>-115.06</v>
      </c>
      <c r="CY7727" s="1">
        <v>45658</v>
      </c>
    </row>
    <row r="7728" spans="1:103" x14ac:dyDescent="0.3">
      <c r="B7728" t="s">
        <v>33772</v>
      </c>
      <c r="C7728" t="s">
        <v>33773</v>
      </c>
      <c r="D7728" t="s">
        <v>33558</v>
      </c>
      <c r="E7728" t="s">
        <v>33499</v>
      </c>
      <c r="F7728">
        <v>89030</v>
      </c>
      <c r="G7728">
        <v>7026447777</v>
      </c>
      <c r="H7728">
        <v>10</v>
      </c>
      <c r="I7728" t="s">
        <v>2224</v>
      </c>
      <c r="J7728" t="s">
        <v>155</v>
      </c>
      <c r="K7728">
        <v>240</v>
      </c>
      <c r="L7728">
        <v>179.1</v>
      </c>
      <c r="M7728" t="s">
        <v>109</v>
      </c>
      <c r="N7728" t="s">
        <v>1204</v>
      </c>
      <c r="O7728" t="s">
        <v>111</v>
      </c>
      <c r="P7728" t="s">
        <v>534</v>
      </c>
      <c r="Q7728" s="1">
        <v>36304</v>
      </c>
      <c r="R7728" t="s">
        <v>109</v>
      </c>
      <c r="T7728" t="s">
        <v>111</v>
      </c>
      <c r="U7728" t="s">
        <v>109</v>
      </c>
      <c r="V7728" t="s">
        <v>111</v>
      </c>
      <c r="W7728" t="s">
        <v>111</v>
      </c>
      <c r="X7728" t="s">
        <v>111</v>
      </c>
      <c r="Y7728" t="s">
        <v>112</v>
      </c>
      <c r="Z7728" t="s">
        <v>113</v>
      </c>
      <c r="AA7728">
        <v>2</v>
      </c>
      <c r="AB7728" t="s">
        <v>109</v>
      </c>
      <c r="AC7728">
        <v>2</v>
      </c>
      <c r="AD7728" t="s">
        <v>109</v>
      </c>
      <c r="AE7728">
        <v>3</v>
      </c>
      <c r="AF7728" t="s">
        <v>109</v>
      </c>
      <c r="AG7728">
        <v>3</v>
      </c>
      <c r="AJ7728">
        <v>2</v>
      </c>
      <c r="AK7728">
        <v>3</v>
      </c>
      <c r="AO7728">
        <v>2.0083000000000002</v>
      </c>
      <c r="AP7728">
        <v>0.61961999999999995</v>
      </c>
      <c r="AQ7728">
        <v>0.47134999999999999</v>
      </c>
      <c r="AR7728">
        <v>1.09097</v>
      </c>
      <c r="AS7728">
        <v>3.0992799999999998</v>
      </c>
      <c r="AT7728">
        <v>2.8100800000000001</v>
      </c>
      <c r="AU7728">
        <v>0.44148999999999999</v>
      </c>
      <c r="AV7728">
        <v>0</v>
      </c>
      <c r="AW7728">
        <v>60.6</v>
      </c>
      <c r="AY7728">
        <v>61.9</v>
      </c>
      <c r="BA7728">
        <v>0</v>
      </c>
      <c r="BC7728">
        <v>1.0665899999999999</v>
      </c>
      <c r="BD7728">
        <v>0.78300999999999998</v>
      </c>
      <c r="BE7728">
        <v>1.8126199999999999</v>
      </c>
      <c r="BF7728">
        <v>0.67995000000000005</v>
      </c>
      <c r="BG7728">
        <v>0.52078000000000002</v>
      </c>
      <c r="BH7728">
        <v>3.01335</v>
      </c>
      <c r="BI7728">
        <v>2.6488399999999999</v>
      </c>
      <c r="BJ7728">
        <v>2.5504600000000002</v>
      </c>
      <c r="BK7728">
        <v>0.78690000000000004</v>
      </c>
      <c r="BL7728">
        <v>0.59860000000000002</v>
      </c>
      <c r="BM7728">
        <v>3.9359600000000001</v>
      </c>
      <c r="BN7728">
        <v>3.5686900000000001</v>
      </c>
      <c r="BO7728" s="1">
        <v>45604</v>
      </c>
      <c r="BP7728">
        <v>8</v>
      </c>
      <c r="BQ7728">
        <v>8</v>
      </c>
      <c r="BR7728">
        <v>3</v>
      </c>
      <c r="BS7728">
        <v>36</v>
      </c>
      <c r="BT7728">
        <v>1</v>
      </c>
      <c r="BU7728">
        <v>0</v>
      </c>
      <c r="BV7728">
        <v>36</v>
      </c>
      <c r="BW7728" s="1">
        <v>45212</v>
      </c>
      <c r="BX7728">
        <v>13</v>
      </c>
      <c r="BY7728">
        <v>11</v>
      </c>
      <c r="BZ7728">
        <v>2</v>
      </c>
      <c r="CA7728">
        <v>76</v>
      </c>
      <c r="CB7728">
        <v>1</v>
      </c>
      <c r="CC7728">
        <v>0</v>
      </c>
      <c r="CD7728">
        <v>76</v>
      </c>
      <c r="CE7728" s="1">
        <v>44873</v>
      </c>
      <c r="CF7728">
        <v>17</v>
      </c>
      <c r="CG7728">
        <v>8</v>
      </c>
      <c r="CH7728">
        <v>9</v>
      </c>
      <c r="CI7728">
        <v>108</v>
      </c>
      <c r="CJ7728">
        <v>1</v>
      </c>
      <c r="CK7728">
        <v>0</v>
      </c>
      <c r="CL7728">
        <v>108</v>
      </c>
      <c r="CM7728">
        <v>61.332999999999998</v>
      </c>
      <c r="CN7728">
        <v>5</v>
      </c>
      <c r="CO7728">
        <v>13</v>
      </c>
      <c r="CQ7728">
        <v>5</v>
      </c>
      <c r="CR7728">
        <v>12234.95</v>
      </c>
      <c r="CS7728">
        <v>0</v>
      </c>
      <c r="CT7728">
        <v>5</v>
      </c>
      <c r="CU7728" t="s">
        <v>33774</v>
      </c>
      <c r="CV7728">
        <v>36.217599999999997</v>
      </c>
      <c r="CW7728">
        <v>-115.11</v>
      </c>
      <c r="CY7728" s="1">
        <v>45658</v>
      </c>
    </row>
    <row r="7729" spans="1:103" x14ac:dyDescent="0.3">
      <c r="A7729">
        <v>305005</v>
      </c>
      <c r="B7729" t="s">
        <v>33775</v>
      </c>
      <c r="C7729" t="s">
        <v>33776</v>
      </c>
      <c r="D7729" t="s">
        <v>33777</v>
      </c>
      <c r="E7729" t="s">
        <v>33778</v>
      </c>
      <c r="F7729">
        <v>3062</v>
      </c>
      <c r="G7729">
        <v>6038881573</v>
      </c>
      <c r="H7729">
        <v>50</v>
      </c>
      <c r="I7729" t="s">
        <v>7901</v>
      </c>
      <c r="J7729" t="s">
        <v>155</v>
      </c>
      <c r="K7729">
        <v>290</v>
      </c>
      <c r="L7729">
        <v>223.3</v>
      </c>
      <c r="M7729" t="s">
        <v>109</v>
      </c>
      <c r="N7729" t="s">
        <v>110</v>
      </c>
      <c r="O7729" t="s">
        <v>111</v>
      </c>
      <c r="P7729" t="s">
        <v>33779</v>
      </c>
      <c r="Q7729" s="1">
        <v>25143</v>
      </c>
      <c r="R7729" t="s">
        <v>25145</v>
      </c>
      <c r="S7729">
        <v>694</v>
      </c>
      <c r="T7729" t="s">
        <v>111</v>
      </c>
      <c r="U7729" t="s">
        <v>109</v>
      </c>
      <c r="V7729" t="s">
        <v>111</v>
      </c>
      <c r="W7729" t="s">
        <v>111</v>
      </c>
      <c r="X7729" t="s">
        <v>111</v>
      </c>
      <c r="Y7729" t="s">
        <v>112</v>
      </c>
      <c r="Z7729" t="s">
        <v>113</v>
      </c>
      <c r="AA7729">
        <v>1</v>
      </c>
      <c r="AB7729" t="s">
        <v>109</v>
      </c>
      <c r="AC7729">
        <v>1</v>
      </c>
      <c r="AD7729" t="s">
        <v>109</v>
      </c>
      <c r="AE7729">
        <v>1</v>
      </c>
      <c r="AF7729" t="s">
        <v>109</v>
      </c>
      <c r="AG7729">
        <v>1</v>
      </c>
      <c r="AI7729">
        <v>2</v>
      </c>
      <c r="AK7729">
        <v>2</v>
      </c>
      <c r="AO7729">
        <v>1.7740899999999999</v>
      </c>
      <c r="AP7729">
        <v>0.96916000000000002</v>
      </c>
      <c r="AQ7729">
        <v>0.54854999999999998</v>
      </c>
      <c r="AR7729">
        <v>1.5177099999999999</v>
      </c>
      <c r="AS7729">
        <v>3.2917999999999998</v>
      </c>
      <c r="AT7729">
        <v>2.71631</v>
      </c>
      <c r="AU7729">
        <v>0.28415000000000001</v>
      </c>
      <c r="AV7729">
        <v>2.2700000000000001E-2</v>
      </c>
      <c r="AW7729">
        <v>48.6</v>
      </c>
      <c r="AY7729">
        <v>41.7</v>
      </c>
      <c r="BA7729">
        <v>0</v>
      </c>
      <c r="BC7729">
        <v>1.4504600000000001</v>
      </c>
      <c r="BD7729">
        <v>1.0648299999999999</v>
      </c>
      <c r="BE7729">
        <v>2.4649999999999999</v>
      </c>
      <c r="BF7729">
        <v>0.92466999999999999</v>
      </c>
      <c r="BG7729">
        <v>0.70821000000000001</v>
      </c>
      <c r="BH7729">
        <v>4.0978899999999996</v>
      </c>
      <c r="BI7729">
        <v>3.6021800000000002</v>
      </c>
      <c r="BJ7729">
        <v>1.6567499999999999</v>
      </c>
      <c r="BK7729">
        <v>0.90505999999999998</v>
      </c>
      <c r="BL7729">
        <v>0.51227</v>
      </c>
      <c r="BM7729">
        <v>3.0740699999999999</v>
      </c>
      <c r="BN7729">
        <v>2.5366499999999998</v>
      </c>
      <c r="BO7729" s="1">
        <v>45575</v>
      </c>
      <c r="BP7729">
        <v>10</v>
      </c>
      <c r="BQ7729">
        <v>9</v>
      </c>
      <c r="BR7729">
        <v>1</v>
      </c>
      <c r="BS7729">
        <v>40</v>
      </c>
      <c r="BT7729">
        <v>1</v>
      </c>
      <c r="BU7729">
        <v>0</v>
      </c>
      <c r="BV7729">
        <v>40</v>
      </c>
      <c r="BW7729" s="1">
        <v>45205</v>
      </c>
      <c r="BX7729">
        <v>11</v>
      </c>
      <c r="BY7729">
        <v>11</v>
      </c>
      <c r="BZ7729">
        <v>0</v>
      </c>
      <c r="CA7729">
        <v>60</v>
      </c>
      <c r="CB7729">
        <v>1</v>
      </c>
      <c r="CC7729">
        <v>0</v>
      </c>
      <c r="CD7729">
        <v>60</v>
      </c>
      <c r="CE7729" s="1">
        <v>44862</v>
      </c>
      <c r="CF7729">
        <v>5</v>
      </c>
      <c r="CG7729">
        <v>4</v>
      </c>
      <c r="CH7729">
        <v>1</v>
      </c>
      <c r="CI7729">
        <v>16</v>
      </c>
      <c r="CJ7729">
        <v>1</v>
      </c>
      <c r="CK7729">
        <v>0</v>
      </c>
      <c r="CL7729">
        <v>16</v>
      </c>
      <c r="CM7729">
        <v>42.667000000000002</v>
      </c>
      <c r="CN7729">
        <v>0</v>
      </c>
      <c r="CO7729">
        <v>1</v>
      </c>
      <c r="CQ7729">
        <v>0</v>
      </c>
      <c r="CR7729">
        <v>0</v>
      </c>
      <c r="CS7729">
        <v>0</v>
      </c>
      <c r="CT7729">
        <v>0</v>
      </c>
      <c r="CU7729" t="s">
        <v>33780</v>
      </c>
      <c r="CV7729">
        <v>42.731999999999999</v>
      </c>
      <c r="CW7729">
        <v>-71.474999999999994</v>
      </c>
      <c r="CY7729" s="1">
        <v>45658</v>
      </c>
    </row>
    <row r="7730" spans="1:103" x14ac:dyDescent="0.3">
      <c r="A7730">
        <v>305009</v>
      </c>
      <c r="B7730" t="s">
        <v>33781</v>
      </c>
      <c r="C7730" t="s">
        <v>33782</v>
      </c>
      <c r="D7730" t="s">
        <v>7040</v>
      </c>
      <c r="E7730" t="s">
        <v>33778</v>
      </c>
      <c r="F7730">
        <v>3104</v>
      </c>
      <c r="G7730">
        <v>6036273826</v>
      </c>
      <c r="H7730">
        <v>50</v>
      </c>
      <c r="I7730" t="s">
        <v>7901</v>
      </c>
      <c r="J7730" t="s">
        <v>108</v>
      </c>
      <c r="K7730">
        <v>124</v>
      </c>
      <c r="L7730">
        <v>115.6</v>
      </c>
      <c r="M7730" t="s">
        <v>109</v>
      </c>
      <c r="N7730" t="s">
        <v>110</v>
      </c>
      <c r="O7730" t="s">
        <v>111</v>
      </c>
      <c r="P7730" t="s">
        <v>33783</v>
      </c>
      <c r="Q7730" s="1">
        <v>25773</v>
      </c>
      <c r="R7730" t="s">
        <v>109</v>
      </c>
      <c r="T7730" t="s">
        <v>111</v>
      </c>
      <c r="U7730" t="s">
        <v>109</v>
      </c>
      <c r="V7730" t="s">
        <v>111</v>
      </c>
      <c r="W7730" t="s">
        <v>111</v>
      </c>
      <c r="X7730" t="s">
        <v>111</v>
      </c>
      <c r="Y7730" t="s">
        <v>112</v>
      </c>
      <c r="Z7730" t="s">
        <v>113</v>
      </c>
      <c r="AA7730">
        <v>5</v>
      </c>
      <c r="AB7730" t="s">
        <v>109</v>
      </c>
      <c r="AC7730">
        <v>4</v>
      </c>
      <c r="AD7730" t="s">
        <v>109</v>
      </c>
      <c r="AE7730">
        <v>5</v>
      </c>
      <c r="AF7730" t="s">
        <v>109</v>
      </c>
      <c r="AG7730">
        <v>3</v>
      </c>
      <c r="AI7730">
        <v>5</v>
      </c>
      <c r="AK7730">
        <v>2</v>
      </c>
      <c r="AO7730">
        <v>2.2817400000000001</v>
      </c>
      <c r="AP7730">
        <v>1.0678399999999999</v>
      </c>
      <c r="AQ7730">
        <v>0.52161000000000002</v>
      </c>
      <c r="AR7730">
        <v>1.58944</v>
      </c>
      <c r="AS7730">
        <v>3.8711799999999998</v>
      </c>
      <c r="AT7730">
        <v>3.4601899999999999</v>
      </c>
      <c r="AU7730">
        <v>0.54185000000000005</v>
      </c>
      <c r="AV7730">
        <v>8.8400000000000006E-2</v>
      </c>
      <c r="AW7730">
        <v>49.2</v>
      </c>
      <c r="AY7730">
        <v>58.8</v>
      </c>
      <c r="BA7730">
        <v>0</v>
      </c>
      <c r="BC7730">
        <v>1.5416799999999999</v>
      </c>
      <c r="BD7730">
        <v>1.1317999999999999</v>
      </c>
      <c r="BE7730">
        <v>2.6200299999999999</v>
      </c>
      <c r="BF7730">
        <v>0.98282000000000003</v>
      </c>
      <c r="BG7730">
        <v>0.75275000000000003</v>
      </c>
      <c r="BH7730">
        <v>4.3555999999999999</v>
      </c>
      <c r="BI7730">
        <v>3.8287200000000001</v>
      </c>
      <c r="BJ7730">
        <v>2.00474</v>
      </c>
      <c r="BK7730">
        <v>0.93820000000000003</v>
      </c>
      <c r="BL7730">
        <v>0.45828000000000002</v>
      </c>
      <c r="BM7730">
        <v>3.4012199999999999</v>
      </c>
      <c r="BN7730">
        <v>3.0401199999999999</v>
      </c>
      <c r="BO7730" s="1">
        <v>45296</v>
      </c>
      <c r="BP7730">
        <v>0</v>
      </c>
      <c r="BQ7730">
        <v>0</v>
      </c>
      <c r="BR7730">
        <v>0</v>
      </c>
      <c r="BS7730">
        <v>0</v>
      </c>
      <c r="BT7730">
        <v>0</v>
      </c>
      <c r="BU7730">
        <v>0</v>
      </c>
      <c r="BV7730">
        <v>0</v>
      </c>
      <c r="BW7730" s="1">
        <v>44875</v>
      </c>
      <c r="BX7730">
        <v>4</v>
      </c>
      <c r="BY7730">
        <v>3</v>
      </c>
      <c r="BZ7730">
        <v>1</v>
      </c>
      <c r="CA7730">
        <v>28</v>
      </c>
      <c r="CB7730">
        <v>1</v>
      </c>
      <c r="CC7730">
        <v>0</v>
      </c>
      <c r="CD7730">
        <v>28</v>
      </c>
      <c r="CE7730" s="1">
        <v>44449</v>
      </c>
      <c r="CF7730">
        <v>3</v>
      </c>
      <c r="CG7730">
        <v>3</v>
      </c>
      <c r="CH7730">
        <v>0</v>
      </c>
      <c r="CI7730">
        <v>8</v>
      </c>
      <c r="CJ7730">
        <v>1</v>
      </c>
      <c r="CK7730">
        <v>0</v>
      </c>
      <c r="CL7730">
        <v>8</v>
      </c>
      <c r="CM7730">
        <v>10.667</v>
      </c>
      <c r="CN7730">
        <v>0</v>
      </c>
      <c r="CO7730">
        <v>0</v>
      </c>
      <c r="CP7730">
        <v>1</v>
      </c>
      <c r="CQ7730">
        <v>0</v>
      </c>
      <c r="CR7730">
        <v>0</v>
      </c>
      <c r="CS7730">
        <v>0</v>
      </c>
      <c r="CT7730">
        <v>0</v>
      </c>
      <c r="CU7730" t="s">
        <v>33784</v>
      </c>
      <c r="CV7730">
        <v>42.989199999999997</v>
      </c>
      <c r="CW7730">
        <v>-71.435000000000002</v>
      </c>
      <c r="CY7730" s="1">
        <v>45658</v>
      </c>
    </row>
    <row r="7731" spans="1:103" x14ac:dyDescent="0.3">
      <c r="A7731">
        <v>305016</v>
      </c>
      <c r="B7731" t="s">
        <v>33785</v>
      </c>
      <c r="C7731" t="s">
        <v>33786</v>
      </c>
      <c r="D7731" t="s">
        <v>3274</v>
      </c>
      <c r="E7731" t="s">
        <v>33778</v>
      </c>
      <c r="F7731">
        <v>3301</v>
      </c>
      <c r="G7731">
        <v>6032245363</v>
      </c>
      <c r="H7731">
        <v>60</v>
      </c>
      <c r="I7731" t="s">
        <v>33787</v>
      </c>
      <c r="J7731" t="s">
        <v>228</v>
      </c>
      <c r="K7731">
        <v>70</v>
      </c>
      <c r="L7731">
        <v>66.8</v>
      </c>
      <c r="M7731" t="s">
        <v>109</v>
      </c>
      <c r="N7731" t="s">
        <v>110</v>
      </c>
      <c r="O7731" t="s">
        <v>111</v>
      </c>
      <c r="P7731" t="s">
        <v>33788</v>
      </c>
      <c r="Q7731" s="1">
        <v>25392</v>
      </c>
      <c r="R7731" t="s">
        <v>109</v>
      </c>
      <c r="T7731" t="s">
        <v>121</v>
      </c>
      <c r="U7731" t="s">
        <v>109</v>
      </c>
      <c r="V7731" t="s">
        <v>111</v>
      </c>
      <c r="W7731" t="s">
        <v>111</v>
      </c>
      <c r="X7731" t="s">
        <v>111</v>
      </c>
      <c r="Y7731" t="s">
        <v>165</v>
      </c>
      <c r="Z7731" t="s">
        <v>113</v>
      </c>
      <c r="AA7731">
        <v>5</v>
      </c>
      <c r="AB7731" t="s">
        <v>109</v>
      </c>
      <c r="AC7731">
        <v>4</v>
      </c>
      <c r="AD7731" t="s">
        <v>109</v>
      </c>
      <c r="AE7731">
        <v>4</v>
      </c>
      <c r="AF7731" t="s">
        <v>109</v>
      </c>
      <c r="AG7731">
        <v>3</v>
      </c>
      <c r="AI7731">
        <v>5</v>
      </c>
      <c r="AK7731">
        <v>5</v>
      </c>
      <c r="AO7731">
        <v>3.09294</v>
      </c>
      <c r="AP7731">
        <v>0.64686999999999995</v>
      </c>
      <c r="AQ7731">
        <v>0.99360999999999999</v>
      </c>
      <c r="AR7731">
        <v>1.6404799999999999</v>
      </c>
      <c r="AS7731">
        <v>4.7334199999999997</v>
      </c>
      <c r="AT7731">
        <v>4.6348000000000003</v>
      </c>
      <c r="AU7731">
        <v>0.83779000000000003</v>
      </c>
      <c r="AV7731">
        <v>0.14702999999999999</v>
      </c>
      <c r="AW7731">
        <v>43.4</v>
      </c>
      <c r="AY7731">
        <v>23.5</v>
      </c>
      <c r="BA7731">
        <v>0</v>
      </c>
      <c r="BC7731">
        <v>1.1460699999999999</v>
      </c>
      <c r="BD7731">
        <v>0.84136</v>
      </c>
      <c r="BE7731">
        <v>1.9477</v>
      </c>
      <c r="BF7731">
        <v>0.73062000000000005</v>
      </c>
      <c r="BG7731">
        <v>0.55959000000000003</v>
      </c>
      <c r="BH7731">
        <v>3.2378999999999998</v>
      </c>
      <c r="BI7731">
        <v>2.8462299999999998</v>
      </c>
      <c r="BJ7731">
        <v>3.6555</v>
      </c>
      <c r="BK7731">
        <v>0.76453000000000004</v>
      </c>
      <c r="BL7731">
        <v>1.1743300000000001</v>
      </c>
      <c r="BM7731">
        <v>5.59436</v>
      </c>
      <c r="BN7731">
        <v>5.4778099999999998</v>
      </c>
      <c r="BO7731" s="1">
        <v>45344</v>
      </c>
      <c r="BP7731">
        <v>3</v>
      </c>
      <c r="BQ7731">
        <v>3</v>
      </c>
      <c r="BR7731">
        <v>0</v>
      </c>
      <c r="BS7731">
        <v>12</v>
      </c>
      <c r="BT7731">
        <v>1</v>
      </c>
      <c r="BU7731">
        <v>0</v>
      </c>
      <c r="BV7731">
        <v>12</v>
      </c>
      <c r="BW7731" s="1">
        <v>44959</v>
      </c>
      <c r="BX7731">
        <v>1</v>
      </c>
      <c r="BY7731">
        <v>1</v>
      </c>
      <c r="BZ7731">
        <v>0</v>
      </c>
      <c r="CA7731">
        <v>4</v>
      </c>
      <c r="CB7731">
        <v>1</v>
      </c>
      <c r="CC7731">
        <v>0</v>
      </c>
      <c r="CD7731">
        <v>4</v>
      </c>
      <c r="CE7731" s="1">
        <v>44616</v>
      </c>
      <c r="CF7731">
        <v>4</v>
      </c>
      <c r="CG7731">
        <v>4</v>
      </c>
      <c r="CH7731">
        <v>0</v>
      </c>
      <c r="CI7731">
        <v>20</v>
      </c>
      <c r="CJ7731">
        <v>1</v>
      </c>
      <c r="CK7731">
        <v>0</v>
      </c>
      <c r="CL7731">
        <v>20</v>
      </c>
      <c r="CM7731">
        <v>10.667</v>
      </c>
      <c r="CN7731">
        <v>0</v>
      </c>
      <c r="CO7731">
        <v>0</v>
      </c>
      <c r="CP7731">
        <v>0</v>
      </c>
      <c r="CQ7731">
        <v>0</v>
      </c>
      <c r="CR7731">
        <v>0</v>
      </c>
      <c r="CS7731">
        <v>0</v>
      </c>
      <c r="CT7731">
        <v>0</v>
      </c>
      <c r="CU7731" t="s">
        <v>33789</v>
      </c>
      <c r="CV7731">
        <v>43.217199999999998</v>
      </c>
      <c r="CW7731">
        <v>-71.512</v>
      </c>
      <c r="CY7731" s="1">
        <v>45658</v>
      </c>
    </row>
    <row r="7732" spans="1:103" x14ac:dyDescent="0.3">
      <c r="A7732">
        <v>305018</v>
      </c>
      <c r="B7732" t="s">
        <v>33790</v>
      </c>
      <c r="C7732" t="s">
        <v>33791</v>
      </c>
      <c r="D7732" t="s">
        <v>7650</v>
      </c>
      <c r="E7732" t="s">
        <v>33778</v>
      </c>
      <c r="F7732">
        <v>3820</v>
      </c>
      <c r="G7732">
        <v>6037422676</v>
      </c>
      <c r="H7732">
        <v>80</v>
      </c>
      <c r="I7732" t="s">
        <v>33792</v>
      </c>
      <c r="J7732" t="s">
        <v>155</v>
      </c>
      <c r="K7732">
        <v>112</v>
      </c>
      <c r="L7732">
        <v>101.8</v>
      </c>
      <c r="M7732" t="s">
        <v>109</v>
      </c>
      <c r="N7732" t="s">
        <v>110</v>
      </c>
      <c r="O7732" t="s">
        <v>111</v>
      </c>
      <c r="P7732" t="s">
        <v>33793</v>
      </c>
      <c r="Q7732" s="1">
        <v>25728</v>
      </c>
      <c r="R7732" t="s">
        <v>6781</v>
      </c>
      <c r="S7732">
        <v>363</v>
      </c>
      <c r="T7732" t="s">
        <v>111</v>
      </c>
      <c r="U7732" t="s">
        <v>109</v>
      </c>
      <c r="V7732" t="s">
        <v>111</v>
      </c>
      <c r="W7732" t="s">
        <v>111</v>
      </c>
      <c r="X7732" t="s">
        <v>111</v>
      </c>
      <c r="Y7732" t="s">
        <v>112</v>
      </c>
      <c r="Z7732" t="s">
        <v>113</v>
      </c>
      <c r="AA7732">
        <v>4</v>
      </c>
      <c r="AB7732" t="s">
        <v>109</v>
      </c>
      <c r="AC7732">
        <v>4</v>
      </c>
      <c r="AD7732" t="s">
        <v>109</v>
      </c>
      <c r="AE7732">
        <v>5</v>
      </c>
      <c r="AF7732" t="s">
        <v>109</v>
      </c>
      <c r="AG7732">
        <v>4</v>
      </c>
      <c r="AI7732">
        <v>5</v>
      </c>
      <c r="AK7732">
        <v>1</v>
      </c>
      <c r="AO7732">
        <v>2.0652300000000001</v>
      </c>
      <c r="AP7732">
        <v>0.82889000000000002</v>
      </c>
      <c r="AQ7732">
        <v>0.68713000000000002</v>
      </c>
      <c r="AR7732">
        <v>1.5160199999999999</v>
      </c>
      <c r="AS7732">
        <v>3.5812499999999998</v>
      </c>
      <c r="AT7732">
        <v>3.0704199999999999</v>
      </c>
      <c r="AU7732">
        <v>0.35783999999999999</v>
      </c>
      <c r="AV7732">
        <v>0.104</v>
      </c>
      <c r="AW7732">
        <v>70.2</v>
      </c>
      <c r="AY7732">
        <v>61.1</v>
      </c>
      <c r="BA7732">
        <v>1</v>
      </c>
      <c r="BC7732">
        <v>1.51285</v>
      </c>
      <c r="BD7732">
        <v>1.11063</v>
      </c>
      <c r="BE7732">
        <v>2.5710299999999999</v>
      </c>
      <c r="BF7732">
        <v>0.96443999999999996</v>
      </c>
      <c r="BG7732">
        <v>0.73867000000000005</v>
      </c>
      <c r="BH7732">
        <v>4.2741400000000001</v>
      </c>
      <c r="BI7732">
        <v>3.7571099999999999</v>
      </c>
      <c r="BJ7732">
        <v>1.8490899999999999</v>
      </c>
      <c r="BK7732">
        <v>0.74214000000000002</v>
      </c>
      <c r="BL7732">
        <v>0.61521999999999999</v>
      </c>
      <c r="BM7732">
        <v>3.2064599999999999</v>
      </c>
      <c r="BN7732">
        <v>2.7490899999999998</v>
      </c>
      <c r="BO7732" s="1">
        <v>45392</v>
      </c>
      <c r="BP7732">
        <v>5</v>
      </c>
      <c r="BQ7732">
        <v>5</v>
      </c>
      <c r="BR7732">
        <v>0</v>
      </c>
      <c r="BS7732">
        <v>16</v>
      </c>
      <c r="BT7732">
        <v>1</v>
      </c>
      <c r="BU7732">
        <v>0</v>
      </c>
      <c r="BV7732">
        <v>16</v>
      </c>
      <c r="BW7732" s="1">
        <v>44995</v>
      </c>
      <c r="BX7732">
        <v>2</v>
      </c>
      <c r="BY7732">
        <v>2</v>
      </c>
      <c r="BZ7732">
        <v>0</v>
      </c>
      <c r="CA7732">
        <v>12</v>
      </c>
      <c r="CB7732">
        <v>1</v>
      </c>
      <c r="CC7732">
        <v>0</v>
      </c>
      <c r="CD7732">
        <v>12</v>
      </c>
      <c r="CE7732" s="1">
        <v>44665</v>
      </c>
      <c r="CF7732">
        <v>3</v>
      </c>
      <c r="CG7732">
        <v>3</v>
      </c>
      <c r="CH7732">
        <v>0</v>
      </c>
      <c r="CI7732">
        <v>16</v>
      </c>
      <c r="CJ7732">
        <v>1</v>
      </c>
      <c r="CK7732">
        <v>0</v>
      </c>
      <c r="CL7732">
        <v>16</v>
      </c>
      <c r="CM7732">
        <v>14.667</v>
      </c>
      <c r="CN7732">
        <v>0</v>
      </c>
      <c r="CO7732">
        <v>0</v>
      </c>
      <c r="CQ7732">
        <v>0</v>
      </c>
      <c r="CR7732">
        <v>0</v>
      </c>
      <c r="CS7732">
        <v>0</v>
      </c>
      <c r="CT7732">
        <v>0</v>
      </c>
      <c r="CU7732" t="s">
        <v>33794</v>
      </c>
      <c r="CV7732">
        <v>43.2136</v>
      </c>
      <c r="CW7732">
        <v>-70.89</v>
      </c>
      <c r="CY7732" s="1">
        <v>45658</v>
      </c>
    </row>
    <row r="7733" spans="1:103" x14ac:dyDescent="0.3">
      <c r="A7733">
        <v>305020</v>
      </c>
      <c r="B7733" t="s">
        <v>33795</v>
      </c>
      <c r="C7733" t="s">
        <v>33796</v>
      </c>
      <c r="D7733" t="s">
        <v>16397</v>
      </c>
      <c r="E7733" t="s">
        <v>33778</v>
      </c>
      <c r="F7733">
        <v>3755</v>
      </c>
      <c r="G7733">
        <v>6036432854</v>
      </c>
      <c r="H7733">
        <v>40</v>
      </c>
      <c r="I7733" t="s">
        <v>33797</v>
      </c>
      <c r="J7733" t="s">
        <v>155</v>
      </c>
      <c r="K7733">
        <v>100</v>
      </c>
      <c r="L7733">
        <v>56.8</v>
      </c>
      <c r="M7733" t="s">
        <v>109</v>
      </c>
      <c r="N7733" t="s">
        <v>110</v>
      </c>
      <c r="O7733" t="s">
        <v>111</v>
      </c>
      <c r="P7733" t="s">
        <v>33798</v>
      </c>
      <c r="Q7733" s="1">
        <v>25857</v>
      </c>
      <c r="R7733" t="s">
        <v>24771</v>
      </c>
      <c r="S7733">
        <v>70</v>
      </c>
      <c r="T7733" t="s">
        <v>111</v>
      </c>
      <c r="U7733" t="s">
        <v>158</v>
      </c>
      <c r="V7733" t="s">
        <v>111</v>
      </c>
      <c r="W7733" t="s">
        <v>111</v>
      </c>
      <c r="X7733" t="s">
        <v>111</v>
      </c>
      <c r="Y7733" t="s">
        <v>112</v>
      </c>
      <c r="Z7733" t="s">
        <v>113</v>
      </c>
      <c r="AA7733">
        <v>2</v>
      </c>
      <c r="AB7733" t="s">
        <v>109</v>
      </c>
      <c r="AC7733">
        <v>1</v>
      </c>
      <c r="AD7733" t="s">
        <v>109</v>
      </c>
      <c r="AE7733">
        <v>5</v>
      </c>
      <c r="AF7733" t="s">
        <v>109</v>
      </c>
      <c r="AG7733">
        <v>5</v>
      </c>
      <c r="AI7733">
        <v>5</v>
      </c>
      <c r="AK7733">
        <v>1</v>
      </c>
      <c r="AO7733">
        <v>2.0936400000000002</v>
      </c>
      <c r="AP7733">
        <v>0.91066000000000003</v>
      </c>
      <c r="AQ7733">
        <v>0.41533999999999999</v>
      </c>
      <c r="AR7733">
        <v>1.3260000000000001</v>
      </c>
      <c r="AS7733">
        <v>3.4196499999999999</v>
      </c>
      <c r="AT7733">
        <v>3.1819899999999999</v>
      </c>
      <c r="AU7733">
        <v>0.34717999999999999</v>
      </c>
      <c r="AV7733">
        <v>6.8449999999999997E-2</v>
      </c>
      <c r="AW7733">
        <v>41.5</v>
      </c>
      <c r="AY7733">
        <v>50</v>
      </c>
      <c r="BA7733">
        <v>1</v>
      </c>
      <c r="BC7733">
        <v>1.64673</v>
      </c>
      <c r="BD7733">
        <v>1.2089099999999999</v>
      </c>
      <c r="BE7733">
        <v>2.7985500000000001</v>
      </c>
      <c r="BF7733">
        <v>1.04979</v>
      </c>
      <c r="BG7733">
        <v>0.80403999999999998</v>
      </c>
      <c r="BH7733">
        <v>4.6523899999999996</v>
      </c>
      <c r="BI7733">
        <v>4.0896100000000004</v>
      </c>
      <c r="BJ7733">
        <v>1.7221299999999999</v>
      </c>
      <c r="BK7733">
        <v>0.74907000000000001</v>
      </c>
      <c r="BL7733">
        <v>0.34164</v>
      </c>
      <c r="BM7733">
        <v>2.81284</v>
      </c>
      <c r="BN7733">
        <v>2.6173500000000001</v>
      </c>
      <c r="BO7733" s="1">
        <v>45595</v>
      </c>
      <c r="BP7733">
        <v>0</v>
      </c>
      <c r="BQ7733">
        <v>0</v>
      </c>
      <c r="BR7733">
        <v>0</v>
      </c>
      <c r="BS7733">
        <v>0</v>
      </c>
      <c r="BT7733">
        <v>0</v>
      </c>
      <c r="BU7733">
        <v>0</v>
      </c>
      <c r="BV7733">
        <v>0</v>
      </c>
      <c r="BW7733" s="1">
        <v>45267</v>
      </c>
      <c r="BX7733">
        <v>7</v>
      </c>
      <c r="BY7733">
        <v>0</v>
      </c>
      <c r="BZ7733">
        <v>7</v>
      </c>
      <c r="CA7733">
        <v>423</v>
      </c>
      <c r="CB7733">
        <v>0</v>
      </c>
      <c r="CC7733">
        <v>0</v>
      </c>
      <c r="CD7733">
        <v>423</v>
      </c>
      <c r="CE7733" s="1">
        <v>44904</v>
      </c>
      <c r="CF7733">
        <v>4</v>
      </c>
      <c r="CG7733">
        <v>4</v>
      </c>
      <c r="CH7733">
        <v>1</v>
      </c>
      <c r="CI7733">
        <v>36</v>
      </c>
      <c r="CJ7733">
        <v>1</v>
      </c>
      <c r="CK7733">
        <v>0</v>
      </c>
      <c r="CL7733">
        <v>36</v>
      </c>
      <c r="CM7733">
        <v>147</v>
      </c>
      <c r="CN7733">
        <v>2</v>
      </c>
      <c r="CO7733">
        <v>6</v>
      </c>
      <c r="CQ7733">
        <v>1</v>
      </c>
      <c r="CR7733">
        <v>110116.5</v>
      </c>
      <c r="CS7733">
        <v>0</v>
      </c>
      <c r="CT7733">
        <v>1</v>
      </c>
      <c r="CU7733" t="s">
        <v>33799</v>
      </c>
      <c r="CV7733">
        <v>43.72</v>
      </c>
      <c r="CW7733">
        <v>-72.272999999999996</v>
      </c>
      <c r="CY7733" s="1">
        <v>45658</v>
      </c>
    </row>
    <row r="7734" spans="1:103" x14ac:dyDescent="0.3">
      <c r="A7734">
        <v>305022</v>
      </c>
      <c r="B7734" t="s">
        <v>33800</v>
      </c>
      <c r="C7734" t="s">
        <v>33801</v>
      </c>
      <c r="D7734" t="s">
        <v>33802</v>
      </c>
      <c r="E7734" t="s">
        <v>33778</v>
      </c>
      <c r="F7734">
        <v>3801</v>
      </c>
      <c r="G7734">
        <v>6034360099</v>
      </c>
      <c r="H7734">
        <v>70</v>
      </c>
      <c r="I7734" t="s">
        <v>33803</v>
      </c>
      <c r="J7734" t="s">
        <v>155</v>
      </c>
      <c r="K7734">
        <v>156</v>
      </c>
      <c r="L7734">
        <v>124.4</v>
      </c>
      <c r="M7734" t="s">
        <v>109</v>
      </c>
      <c r="N7734" t="s">
        <v>110</v>
      </c>
      <c r="O7734" t="s">
        <v>111</v>
      </c>
      <c r="P7734" t="s">
        <v>33804</v>
      </c>
      <c r="Q7734" s="1">
        <v>26463</v>
      </c>
      <c r="R7734" t="s">
        <v>109</v>
      </c>
      <c r="T7734" t="s">
        <v>111</v>
      </c>
      <c r="U7734" t="s">
        <v>109</v>
      </c>
      <c r="V7734" t="s">
        <v>111</v>
      </c>
      <c r="W7734" t="s">
        <v>111</v>
      </c>
      <c r="X7734" t="s">
        <v>111</v>
      </c>
      <c r="Y7734" t="s">
        <v>112</v>
      </c>
      <c r="Z7734" t="s">
        <v>113</v>
      </c>
      <c r="AA7734">
        <v>2</v>
      </c>
      <c r="AB7734" t="s">
        <v>109</v>
      </c>
      <c r="AC7734">
        <v>2</v>
      </c>
      <c r="AD7734" t="s">
        <v>109</v>
      </c>
      <c r="AE7734">
        <v>3</v>
      </c>
      <c r="AF7734" t="s">
        <v>109</v>
      </c>
      <c r="AG7734">
        <v>2</v>
      </c>
      <c r="AI7734">
        <v>4</v>
      </c>
      <c r="AK7734">
        <v>3</v>
      </c>
      <c r="AO7734">
        <v>2.48366</v>
      </c>
      <c r="AP7734">
        <v>0.68996000000000002</v>
      </c>
      <c r="AQ7734">
        <v>0.70340000000000003</v>
      </c>
      <c r="AR7734">
        <v>1.3933599999999999</v>
      </c>
      <c r="AS7734">
        <v>3.8770199999999999</v>
      </c>
      <c r="AT7734">
        <v>3.3820999999999999</v>
      </c>
      <c r="AU7734">
        <v>0.47415000000000002</v>
      </c>
      <c r="AV7734">
        <v>5.5800000000000002E-2</v>
      </c>
      <c r="AW7734">
        <v>49.6</v>
      </c>
      <c r="AY7734">
        <v>44.4</v>
      </c>
      <c r="BA7734">
        <v>0</v>
      </c>
      <c r="BC7734">
        <v>1.4089400000000001</v>
      </c>
      <c r="BD7734">
        <v>1.0343500000000001</v>
      </c>
      <c r="BE7734">
        <v>2.39445</v>
      </c>
      <c r="BF7734">
        <v>0.8982</v>
      </c>
      <c r="BG7734">
        <v>0.68794</v>
      </c>
      <c r="BH7734">
        <v>3.9805999999999999</v>
      </c>
      <c r="BI7734">
        <v>3.4990800000000002</v>
      </c>
      <c r="BJ7734">
        <v>2.3877299999999999</v>
      </c>
      <c r="BK7734">
        <v>0.6633</v>
      </c>
      <c r="BL7734">
        <v>0.67623</v>
      </c>
      <c r="BM7734">
        <v>3.7272599999999998</v>
      </c>
      <c r="BN7734">
        <v>3.2514500000000002</v>
      </c>
      <c r="BO7734" s="1">
        <v>45365</v>
      </c>
      <c r="BP7734">
        <v>9</v>
      </c>
      <c r="BQ7734">
        <v>9</v>
      </c>
      <c r="BR7734">
        <v>0</v>
      </c>
      <c r="BS7734">
        <v>36</v>
      </c>
      <c r="BT7734">
        <v>1</v>
      </c>
      <c r="BU7734">
        <v>0</v>
      </c>
      <c r="BV7734">
        <v>36</v>
      </c>
      <c r="BW7734" s="1">
        <v>44974</v>
      </c>
      <c r="BX7734">
        <v>2</v>
      </c>
      <c r="BY7734">
        <v>2</v>
      </c>
      <c r="BZ7734">
        <v>0</v>
      </c>
      <c r="CA7734">
        <v>12</v>
      </c>
      <c r="CB7734">
        <v>1</v>
      </c>
      <c r="CC7734">
        <v>0</v>
      </c>
      <c r="CD7734">
        <v>12</v>
      </c>
      <c r="CE7734" s="1">
        <v>44588</v>
      </c>
      <c r="CF7734">
        <v>1</v>
      </c>
      <c r="CG7734">
        <v>1</v>
      </c>
      <c r="CH7734">
        <v>0</v>
      </c>
      <c r="CI7734">
        <v>8</v>
      </c>
      <c r="CJ7734">
        <v>1</v>
      </c>
      <c r="CK7734">
        <v>0</v>
      </c>
      <c r="CL7734">
        <v>8</v>
      </c>
      <c r="CM7734">
        <v>23.332999999999998</v>
      </c>
      <c r="CN7734">
        <v>0</v>
      </c>
      <c r="CO7734">
        <v>0</v>
      </c>
      <c r="CQ7734">
        <v>0</v>
      </c>
      <c r="CR7734">
        <v>0</v>
      </c>
      <c r="CS7734">
        <v>0</v>
      </c>
      <c r="CT7734">
        <v>0</v>
      </c>
      <c r="CU7734" t="s">
        <v>33805</v>
      </c>
      <c r="CV7734">
        <v>43.063600000000001</v>
      </c>
      <c r="CW7734">
        <v>-70.763000000000005</v>
      </c>
      <c r="CY7734" s="1">
        <v>45658</v>
      </c>
    </row>
    <row r="7735" spans="1:103" x14ac:dyDescent="0.3">
      <c r="A7735">
        <v>305024</v>
      </c>
      <c r="B7735" t="s">
        <v>33806</v>
      </c>
      <c r="C7735" t="s">
        <v>33807</v>
      </c>
      <c r="D7735" t="s">
        <v>16766</v>
      </c>
      <c r="E7735" t="s">
        <v>33778</v>
      </c>
      <c r="F7735">
        <v>3867</v>
      </c>
      <c r="G7735">
        <v>6033327711</v>
      </c>
      <c r="H7735">
        <v>80</v>
      </c>
      <c r="I7735" t="s">
        <v>33792</v>
      </c>
      <c r="J7735" t="s">
        <v>155</v>
      </c>
      <c r="K7735">
        <v>108</v>
      </c>
      <c r="L7735">
        <v>77.2</v>
      </c>
      <c r="M7735" t="s">
        <v>109</v>
      </c>
      <c r="N7735" t="s">
        <v>110</v>
      </c>
      <c r="O7735" t="s">
        <v>111</v>
      </c>
      <c r="P7735" t="s">
        <v>33808</v>
      </c>
      <c r="Q7735" s="1">
        <v>26530</v>
      </c>
      <c r="R7735" t="s">
        <v>157</v>
      </c>
      <c r="S7735">
        <v>237</v>
      </c>
      <c r="T7735" t="s">
        <v>111</v>
      </c>
      <c r="U7735" t="s">
        <v>109</v>
      </c>
      <c r="V7735" t="s">
        <v>111</v>
      </c>
      <c r="W7735" t="s">
        <v>111</v>
      </c>
      <c r="X7735" t="s">
        <v>111</v>
      </c>
      <c r="Y7735" t="s">
        <v>112</v>
      </c>
      <c r="Z7735" t="s">
        <v>113</v>
      </c>
      <c r="AA7735">
        <v>3</v>
      </c>
      <c r="AB7735" t="s">
        <v>109</v>
      </c>
      <c r="AC7735">
        <v>3</v>
      </c>
      <c r="AD7735" t="s">
        <v>109</v>
      </c>
      <c r="AE7735">
        <v>2</v>
      </c>
      <c r="AF7735" t="s">
        <v>109</v>
      </c>
      <c r="AG7735">
        <v>1</v>
      </c>
      <c r="AI7735">
        <v>2</v>
      </c>
      <c r="AK7735">
        <v>2</v>
      </c>
      <c r="AO7735">
        <v>1.3976999999999999</v>
      </c>
      <c r="AP7735">
        <v>0.57798000000000005</v>
      </c>
      <c r="AQ7735">
        <v>0.71004999999999996</v>
      </c>
      <c r="AR7735">
        <v>1.28803</v>
      </c>
      <c r="AS7735">
        <v>2.68573</v>
      </c>
      <c r="AT7735">
        <v>2.3410199999999999</v>
      </c>
      <c r="AU7735">
        <v>0.53744999999999998</v>
      </c>
      <c r="AV7735">
        <v>6.6689999999999999E-2</v>
      </c>
      <c r="AW7735">
        <v>56.3</v>
      </c>
      <c r="AY7735">
        <v>52.9</v>
      </c>
      <c r="BA7735">
        <v>1</v>
      </c>
      <c r="BC7735">
        <v>1.2221200000000001</v>
      </c>
      <c r="BD7735">
        <v>0.8972</v>
      </c>
      <c r="BE7735">
        <v>2.0769600000000001</v>
      </c>
      <c r="BF7735">
        <v>0.77910999999999997</v>
      </c>
      <c r="BG7735">
        <v>0.59672000000000003</v>
      </c>
      <c r="BH7735">
        <v>3.4527899999999998</v>
      </c>
      <c r="BI7735">
        <v>3.03512</v>
      </c>
      <c r="BJ7735">
        <v>1.54911</v>
      </c>
      <c r="BK7735">
        <v>0.64059999999999995</v>
      </c>
      <c r="BL7735">
        <v>0.78696999999999995</v>
      </c>
      <c r="BM7735">
        <v>2.97668</v>
      </c>
      <c r="BN7735">
        <v>2.59463</v>
      </c>
      <c r="BO7735" s="1">
        <v>45385</v>
      </c>
      <c r="BP7735">
        <v>1</v>
      </c>
      <c r="BQ7735">
        <v>1</v>
      </c>
      <c r="BR7735">
        <v>0</v>
      </c>
      <c r="BS7735">
        <v>4</v>
      </c>
      <c r="BT7735">
        <v>1</v>
      </c>
      <c r="BU7735">
        <v>0</v>
      </c>
      <c r="BV7735">
        <v>4</v>
      </c>
      <c r="BW7735" s="1">
        <v>45009</v>
      </c>
      <c r="BX7735">
        <v>4</v>
      </c>
      <c r="BY7735">
        <v>4</v>
      </c>
      <c r="BZ7735">
        <v>1</v>
      </c>
      <c r="CA7735">
        <v>32</v>
      </c>
      <c r="CB7735">
        <v>1</v>
      </c>
      <c r="CC7735">
        <v>0</v>
      </c>
      <c r="CD7735">
        <v>32</v>
      </c>
      <c r="CE7735" s="1">
        <v>44678</v>
      </c>
      <c r="CF7735">
        <v>7</v>
      </c>
      <c r="CG7735">
        <v>7</v>
      </c>
      <c r="CH7735">
        <v>0</v>
      </c>
      <c r="CI7735">
        <v>28</v>
      </c>
      <c r="CJ7735">
        <v>1</v>
      </c>
      <c r="CK7735">
        <v>0</v>
      </c>
      <c r="CL7735">
        <v>28</v>
      </c>
      <c r="CM7735">
        <v>17.332999999999998</v>
      </c>
      <c r="CN7735">
        <v>1</v>
      </c>
      <c r="CO7735">
        <v>0</v>
      </c>
      <c r="CQ7735">
        <v>1</v>
      </c>
      <c r="CR7735">
        <v>7900.75</v>
      </c>
      <c r="CS7735">
        <v>0</v>
      </c>
      <c r="CT7735">
        <v>1</v>
      </c>
      <c r="CU7735" t="s">
        <v>33809</v>
      </c>
      <c r="CV7735">
        <v>43.298400000000001</v>
      </c>
      <c r="CW7735">
        <v>-70.954999999999998</v>
      </c>
      <c r="CY7735" s="1">
        <v>45658</v>
      </c>
    </row>
    <row r="7736" spans="1:103" x14ac:dyDescent="0.3">
      <c r="A7736">
        <v>305030</v>
      </c>
      <c r="B7736" t="s">
        <v>33810</v>
      </c>
      <c r="C7736" t="s">
        <v>33811</v>
      </c>
      <c r="D7736" t="s">
        <v>7040</v>
      </c>
      <c r="E7736" t="s">
        <v>33778</v>
      </c>
      <c r="F7736">
        <v>3104</v>
      </c>
      <c r="G7736">
        <v>6036691660</v>
      </c>
      <c r="H7736">
        <v>50</v>
      </c>
      <c r="I7736" t="s">
        <v>7901</v>
      </c>
      <c r="J7736" t="s">
        <v>155</v>
      </c>
      <c r="K7736">
        <v>114</v>
      </c>
      <c r="L7736">
        <v>108.1</v>
      </c>
      <c r="M7736" t="s">
        <v>109</v>
      </c>
      <c r="N7736" t="s">
        <v>110</v>
      </c>
      <c r="O7736" t="s">
        <v>111</v>
      </c>
      <c r="P7736" t="s">
        <v>33812</v>
      </c>
      <c r="Q7736" s="1">
        <v>27443</v>
      </c>
      <c r="R7736" t="s">
        <v>109</v>
      </c>
      <c r="T7736" t="s">
        <v>111</v>
      </c>
      <c r="U7736" t="s">
        <v>109</v>
      </c>
      <c r="V7736" t="s">
        <v>111</v>
      </c>
      <c r="W7736" t="s">
        <v>111</v>
      </c>
      <c r="X7736" t="s">
        <v>111</v>
      </c>
      <c r="Y7736" t="s">
        <v>112</v>
      </c>
      <c r="Z7736" t="s">
        <v>113</v>
      </c>
      <c r="AA7736">
        <v>4</v>
      </c>
      <c r="AB7736" t="s">
        <v>109</v>
      </c>
      <c r="AC7736">
        <v>5</v>
      </c>
      <c r="AD7736" t="s">
        <v>109</v>
      </c>
      <c r="AE7736">
        <v>3</v>
      </c>
      <c r="AF7736" t="s">
        <v>109</v>
      </c>
      <c r="AG7736">
        <v>3</v>
      </c>
      <c r="AI7736">
        <v>3</v>
      </c>
      <c r="AK7736">
        <v>1</v>
      </c>
      <c r="AO7736">
        <v>1.9516199999999999</v>
      </c>
      <c r="AP7736">
        <v>0.57064000000000004</v>
      </c>
      <c r="AQ7736">
        <v>0.41697000000000001</v>
      </c>
      <c r="AR7736">
        <v>0.98760000000000003</v>
      </c>
      <c r="AS7736">
        <v>2.9392200000000002</v>
      </c>
      <c r="AT7736">
        <v>2.46278</v>
      </c>
      <c r="AU7736">
        <v>0.22761999999999999</v>
      </c>
      <c r="AV7736">
        <v>4.6469999999999997E-2</v>
      </c>
      <c r="AW7736">
        <v>67.5</v>
      </c>
      <c r="AY7736">
        <v>72.2</v>
      </c>
      <c r="BA7736">
        <v>1</v>
      </c>
      <c r="BC7736">
        <v>1.43442</v>
      </c>
      <c r="BD7736">
        <v>1.0530600000000001</v>
      </c>
      <c r="BE7736">
        <v>2.4377499999999999</v>
      </c>
      <c r="BF7736">
        <v>0.91444999999999999</v>
      </c>
      <c r="BG7736">
        <v>0.70038</v>
      </c>
      <c r="BH7736">
        <v>4.0525799999999998</v>
      </c>
      <c r="BI7736">
        <v>3.56236</v>
      </c>
      <c r="BJ7736">
        <v>1.8429</v>
      </c>
      <c r="BK7736">
        <v>0.53885000000000005</v>
      </c>
      <c r="BL7736">
        <v>0.39373999999999998</v>
      </c>
      <c r="BM7736">
        <v>2.77549</v>
      </c>
      <c r="BN7736">
        <v>2.32559</v>
      </c>
      <c r="BO7736" s="1">
        <v>45316</v>
      </c>
      <c r="BP7736">
        <v>1</v>
      </c>
      <c r="BQ7736">
        <v>1</v>
      </c>
      <c r="BR7736">
        <v>0</v>
      </c>
      <c r="BS7736">
        <v>4</v>
      </c>
      <c r="BT7736">
        <v>1</v>
      </c>
      <c r="BU7736">
        <v>0</v>
      </c>
      <c r="BV7736">
        <v>4</v>
      </c>
      <c r="BW7736" s="1">
        <v>44953</v>
      </c>
      <c r="BX7736">
        <v>1</v>
      </c>
      <c r="BY7736">
        <v>1</v>
      </c>
      <c r="BZ7736">
        <v>0</v>
      </c>
      <c r="CA7736">
        <v>8</v>
      </c>
      <c r="CB7736">
        <v>1</v>
      </c>
      <c r="CC7736">
        <v>0</v>
      </c>
      <c r="CD7736">
        <v>8</v>
      </c>
      <c r="CE7736" s="1">
        <v>44608</v>
      </c>
      <c r="CF7736">
        <v>1</v>
      </c>
      <c r="CG7736">
        <v>1</v>
      </c>
      <c r="CH7736">
        <v>0</v>
      </c>
      <c r="CI7736">
        <v>4</v>
      </c>
      <c r="CJ7736">
        <v>1</v>
      </c>
      <c r="CK7736">
        <v>0</v>
      </c>
      <c r="CL7736">
        <v>4</v>
      </c>
      <c r="CM7736">
        <v>5.3330000000000002</v>
      </c>
      <c r="CN7736">
        <v>0</v>
      </c>
      <c r="CO7736">
        <v>0</v>
      </c>
      <c r="CQ7736">
        <v>0</v>
      </c>
      <c r="CR7736">
        <v>0</v>
      </c>
      <c r="CS7736">
        <v>0</v>
      </c>
      <c r="CT7736">
        <v>0</v>
      </c>
      <c r="CU7736" t="s">
        <v>33813</v>
      </c>
      <c r="CV7736">
        <v>42.996499999999997</v>
      </c>
      <c r="CW7736">
        <v>-71.454999999999998</v>
      </c>
      <c r="CY7736" s="1">
        <v>45658</v>
      </c>
    </row>
    <row r="7737" spans="1:103" x14ac:dyDescent="0.3">
      <c r="A7737">
        <v>305037</v>
      </c>
      <c r="B7737" t="s">
        <v>33814</v>
      </c>
      <c r="C7737" t="s">
        <v>33815</v>
      </c>
      <c r="D7737" t="s">
        <v>33777</v>
      </c>
      <c r="E7737" t="s">
        <v>33778</v>
      </c>
      <c r="F7737">
        <v>3060</v>
      </c>
      <c r="G7737">
        <v>6034876605</v>
      </c>
      <c r="H7737">
        <v>50</v>
      </c>
      <c r="I7737" t="s">
        <v>7901</v>
      </c>
      <c r="J7737" t="s">
        <v>108</v>
      </c>
      <c r="K7737">
        <v>94</v>
      </c>
      <c r="L7737">
        <v>72.099999999999994</v>
      </c>
      <c r="M7737" t="s">
        <v>109</v>
      </c>
      <c r="N7737" t="s">
        <v>110</v>
      </c>
      <c r="O7737" t="s">
        <v>111</v>
      </c>
      <c r="P7737" t="s">
        <v>33816</v>
      </c>
      <c r="Q7737" s="1">
        <v>29396</v>
      </c>
      <c r="R7737" t="s">
        <v>109</v>
      </c>
      <c r="T7737" t="s">
        <v>111</v>
      </c>
      <c r="U7737" t="s">
        <v>109</v>
      </c>
      <c r="V7737" t="s">
        <v>111</v>
      </c>
      <c r="W7737" t="s">
        <v>111</v>
      </c>
      <c r="X7737" t="s">
        <v>111</v>
      </c>
      <c r="Y7737" t="s">
        <v>112</v>
      </c>
      <c r="Z7737" t="s">
        <v>113</v>
      </c>
      <c r="AA7737">
        <v>4</v>
      </c>
      <c r="AB7737" t="s">
        <v>109</v>
      </c>
      <c r="AC7737">
        <v>3</v>
      </c>
      <c r="AD7737" t="s">
        <v>109</v>
      </c>
      <c r="AE7737">
        <v>5</v>
      </c>
      <c r="AF7737" t="s">
        <v>109</v>
      </c>
      <c r="AG7737">
        <v>5</v>
      </c>
      <c r="AI7737">
        <v>5</v>
      </c>
      <c r="AK7737">
        <v>2</v>
      </c>
      <c r="AO7737">
        <v>2.1307</v>
      </c>
      <c r="AP7737">
        <v>0.78510999999999997</v>
      </c>
      <c r="AQ7737">
        <v>0.77673000000000003</v>
      </c>
      <c r="AR7737">
        <v>1.5618399999999999</v>
      </c>
      <c r="AS7737">
        <v>3.6925400000000002</v>
      </c>
      <c r="AT7737">
        <v>3.3663599999999998</v>
      </c>
      <c r="AU7737">
        <v>0.67247000000000001</v>
      </c>
      <c r="AV7737">
        <v>0.15498000000000001</v>
      </c>
      <c r="AW7737">
        <v>66</v>
      </c>
      <c r="AY7737">
        <v>65</v>
      </c>
      <c r="BA7737">
        <v>0</v>
      </c>
      <c r="BC7737">
        <v>1.5582499999999999</v>
      </c>
      <c r="BD7737">
        <v>1.1439600000000001</v>
      </c>
      <c r="BE7737">
        <v>2.6482000000000001</v>
      </c>
      <c r="BF7737">
        <v>0.99339</v>
      </c>
      <c r="BG7737">
        <v>0.76083999999999996</v>
      </c>
      <c r="BH7737">
        <v>4.4024299999999998</v>
      </c>
      <c r="BI7737">
        <v>3.8698800000000002</v>
      </c>
      <c r="BJ7737">
        <v>1.8521300000000001</v>
      </c>
      <c r="BK7737">
        <v>0.68245999999999996</v>
      </c>
      <c r="BL7737">
        <v>0.67517000000000005</v>
      </c>
      <c r="BM7737">
        <v>3.2097600000000002</v>
      </c>
      <c r="BN7737">
        <v>2.9262299999999999</v>
      </c>
      <c r="BO7737" s="1">
        <v>45426</v>
      </c>
      <c r="BP7737">
        <v>5</v>
      </c>
      <c r="BQ7737">
        <v>5</v>
      </c>
      <c r="BR7737">
        <v>0</v>
      </c>
      <c r="BS7737">
        <v>16</v>
      </c>
      <c r="BT7737">
        <v>1</v>
      </c>
      <c r="BU7737">
        <v>0</v>
      </c>
      <c r="BV7737">
        <v>16</v>
      </c>
      <c r="BW7737" s="1">
        <v>45015</v>
      </c>
      <c r="BX7737">
        <v>1</v>
      </c>
      <c r="BY7737">
        <v>1</v>
      </c>
      <c r="BZ7737">
        <v>0</v>
      </c>
      <c r="CA7737">
        <v>4</v>
      </c>
      <c r="CB7737">
        <v>1</v>
      </c>
      <c r="CC7737">
        <v>0</v>
      </c>
      <c r="CD7737">
        <v>4</v>
      </c>
      <c r="CE7737" s="1">
        <v>44635</v>
      </c>
      <c r="CF7737">
        <v>13</v>
      </c>
      <c r="CG7737">
        <v>13</v>
      </c>
      <c r="CH7737">
        <v>1</v>
      </c>
      <c r="CI7737">
        <v>84</v>
      </c>
      <c r="CJ7737">
        <v>1</v>
      </c>
      <c r="CK7737">
        <v>0</v>
      </c>
      <c r="CL7737">
        <v>84</v>
      </c>
      <c r="CM7737">
        <v>23.332999999999998</v>
      </c>
      <c r="CN7737">
        <v>1</v>
      </c>
      <c r="CO7737">
        <v>0</v>
      </c>
      <c r="CQ7737">
        <v>2</v>
      </c>
      <c r="CR7737">
        <v>9157.77</v>
      </c>
      <c r="CS7737">
        <v>0</v>
      </c>
      <c r="CT7737">
        <v>2</v>
      </c>
      <c r="CU7737" t="s">
        <v>33817</v>
      </c>
      <c r="CV7737">
        <v>42.7468</v>
      </c>
      <c r="CW7737">
        <v>-71.471000000000004</v>
      </c>
      <c r="CY7737" s="1">
        <v>45658</v>
      </c>
    </row>
    <row r="7738" spans="1:103" x14ac:dyDescent="0.3">
      <c r="A7738">
        <v>305038</v>
      </c>
      <c r="B7738" t="s">
        <v>33818</v>
      </c>
      <c r="C7738" t="s">
        <v>33819</v>
      </c>
      <c r="D7738" t="s">
        <v>7040</v>
      </c>
      <c r="E7738" t="s">
        <v>33778</v>
      </c>
      <c r="F7738">
        <v>3102</v>
      </c>
      <c r="G7738">
        <v>6036688161</v>
      </c>
      <c r="H7738">
        <v>50</v>
      </c>
      <c r="I7738" t="s">
        <v>7901</v>
      </c>
      <c r="J7738" t="s">
        <v>108</v>
      </c>
      <c r="K7738">
        <v>70</v>
      </c>
      <c r="L7738">
        <v>62.8</v>
      </c>
      <c r="M7738" t="s">
        <v>109</v>
      </c>
      <c r="N7738" t="s">
        <v>110</v>
      </c>
      <c r="O7738" t="s">
        <v>111</v>
      </c>
      <c r="P7738" t="s">
        <v>33820</v>
      </c>
      <c r="Q7738" s="1">
        <v>32801</v>
      </c>
      <c r="R7738" t="s">
        <v>157</v>
      </c>
      <c r="S7738">
        <v>237</v>
      </c>
      <c r="T7738" t="s">
        <v>111</v>
      </c>
      <c r="U7738" t="s">
        <v>109</v>
      </c>
      <c r="V7738" t="s">
        <v>111</v>
      </c>
      <c r="W7738" t="s">
        <v>111</v>
      </c>
      <c r="X7738" t="s">
        <v>111</v>
      </c>
      <c r="Y7738" t="s">
        <v>112</v>
      </c>
      <c r="Z7738" t="s">
        <v>113</v>
      </c>
      <c r="AA7738">
        <v>4</v>
      </c>
      <c r="AB7738" t="s">
        <v>109</v>
      </c>
      <c r="AC7738">
        <v>4</v>
      </c>
      <c r="AD7738" t="s">
        <v>109</v>
      </c>
      <c r="AE7738">
        <v>3</v>
      </c>
      <c r="AF7738" t="s">
        <v>109</v>
      </c>
      <c r="AG7738">
        <v>3</v>
      </c>
      <c r="AI7738">
        <v>3</v>
      </c>
      <c r="AK7738">
        <v>3</v>
      </c>
      <c r="AO7738">
        <v>1.69878</v>
      </c>
      <c r="AP7738">
        <v>0.72919999999999996</v>
      </c>
      <c r="AQ7738">
        <v>1.2381</v>
      </c>
      <c r="AR7738">
        <v>1.9673</v>
      </c>
      <c r="AS7738">
        <v>3.66608</v>
      </c>
      <c r="AT7738">
        <v>3.2465199999999999</v>
      </c>
      <c r="AU7738">
        <v>1.02884</v>
      </c>
      <c r="AV7738">
        <v>0.108</v>
      </c>
      <c r="AW7738">
        <v>38.700000000000003</v>
      </c>
      <c r="AY7738">
        <v>21.1</v>
      </c>
      <c r="BA7738">
        <v>0</v>
      </c>
      <c r="BC7738">
        <v>1.63609</v>
      </c>
      <c r="BD7738">
        <v>1.2011099999999999</v>
      </c>
      <c r="BE7738">
        <v>2.7804799999999998</v>
      </c>
      <c r="BF7738">
        <v>1.04301</v>
      </c>
      <c r="BG7738">
        <v>0.79884999999999995</v>
      </c>
      <c r="BH7738">
        <v>4.62235</v>
      </c>
      <c r="BI7738">
        <v>4.0632000000000001</v>
      </c>
      <c r="BJ7738">
        <v>1.40642</v>
      </c>
      <c r="BK7738">
        <v>0.60370999999999997</v>
      </c>
      <c r="BL7738">
        <v>1.02502</v>
      </c>
      <c r="BM7738">
        <v>3.0351400000000002</v>
      </c>
      <c r="BN7738">
        <v>2.6877900000000001</v>
      </c>
      <c r="BO7738" s="1">
        <v>45384</v>
      </c>
      <c r="BP7738">
        <v>5</v>
      </c>
      <c r="BQ7738">
        <v>4</v>
      </c>
      <c r="BR7738">
        <v>1</v>
      </c>
      <c r="BS7738">
        <v>12</v>
      </c>
      <c r="BT7738">
        <v>1</v>
      </c>
      <c r="BU7738">
        <v>0</v>
      </c>
      <c r="BV7738">
        <v>12</v>
      </c>
      <c r="BW7738" s="1">
        <v>44995</v>
      </c>
      <c r="BX7738">
        <v>3</v>
      </c>
      <c r="BY7738">
        <v>1</v>
      </c>
      <c r="BZ7738">
        <v>2</v>
      </c>
      <c r="CA7738">
        <v>12</v>
      </c>
      <c r="CB7738">
        <v>1</v>
      </c>
      <c r="CC7738">
        <v>0</v>
      </c>
      <c r="CD7738">
        <v>12</v>
      </c>
      <c r="CE7738" s="1">
        <v>44644</v>
      </c>
      <c r="CF7738">
        <v>7</v>
      </c>
      <c r="CG7738">
        <v>7</v>
      </c>
      <c r="CH7738">
        <v>0</v>
      </c>
      <c r="CI7738">
        <v>32</v>
      </c>
      <c r="CJ7738">
        <v>1</v>
      </c>
      <c r="CK7738">
        <v>0</v>
      </c>
      <c r="CL7738">
        <v>32</v>
      </c>
      <c r="CM7738">
        <v>15.333</v>
      </c>
      <c r="CN7738">
        <v>0</v>
      </c>
      <c r="CO7738">
        <v>1</v>
      </c>
      <c r="CP7738">
        <v>0</v>
      </c>
      <c r="CQ7738">
        <v>0</v>
      </c>
      <c r="CR7738">
        <v>0</v>
      </c>
      <c r="CS7738">
        <v>0</v>
      </c>
      <c r="CT7738">
        <v>0</v>
      </c>
      <c r="CU7738" t="s">
        <v>33821</v>
      </c>
      <c r="CV7738">
        <v>43.0383</v>
      </c>
      <c r="CW7738">
        <v>-71.483999999999995</v>
      </c>
      <c r="CY7738" s="1">
        <v>45658</v>
      </c>
    </row>
    <row r="7739" spans="1:103" x14ac:dyDescent="0.3">
      <c r="A7739">
        <v>305039</v>
      </c>
      <c r="B7739" t="s">
        <v>33822</v>
      </c>
      <c r="C7739" t="s">
        <v>33823</v>
      </c>
      <c r="D7739" t="s">
        <v>33824</v>
      </c>
      <c r="E7739" t="s">
        <v>33778</v>
      </c>
      <c r="F7739">
        <v>3038</v>
      </c>
      <c r="G7739">
        <v>6034341566</v>
      </c>
      <c r="H7739">
        <v>70</v>
      </c>
      <c r="I7739" t="s">
        <v>33803</v>
      </c>
      <c r="J7739" t="s">
        <v>155</v>
      </c>
      <c r="K7739">
        <v>112</v>
      </c>
      <c r="L7739">
        <v>99.9</v>
      </c>
      <c r="M7739" t="s">
        <v>109</v>
      </c>
      <c r="N7739" t="s">
        <v>110</v>
      </c>
      <c r="O7739" t="s">
        <v>111</v>
      </c>
      <c r="P7739" t="s">
        <v>33822</v>
      </c>
      <c r="Q7739" s="1">
        <v>32917</v>
      </c>
      <c r="R7739" t="s">
        <v>109</v>
      </c>
      <c r="T7739" t="s">
        <v>111</v>
      </c>
      <c r="U7739" t="s">
        <v>109</v>
      </c>
      <c r="V7739" t="s">
        <v>111</v>
      </c>
      <c r="W7739" t="s">
        <v>111</v>
      </c>
      <c r="X7739" t="s">
        <v>111</v>
      </c>
      <c r="Y7739" t="s">
        <v>112</v>
      </c>
      <c r="Z7739" t="s">
        <v>113</v>
      </c>
      <c r="AA7739">
        <v>1</v>
      </c>
      <c r="AB7739" t="s">
        <v>109</v>
      </c>
      <c r="AC7739">
        <v>1</v>
      </c>
      <c r="AD7739" t="s">
        <v>109</v>
      </c>
      <c r="AE7739">
        <v>2</v>
      </c>
      <c r="AF7739" t="s">
        <v>109</v>
      </c>
      <c r="AG7739">
        <v>2</v>
      </c>
      <c r="AI7739">
        <v>3</v>
      </c>
      <c r="AK7739">
        <v>4</v>
      </c>
      <c r="AO7739">
        <v>2.0984500000000001</v>
      </c>
      <c r="AP7739">
        <v>0.42516999999999999</v>
      </c>
      <c r="AQ7739">
        <v>0.95860999999999996</v>
      </c>
      <c r="AR7739">
        <v>1.38378</v>
      </c>
      <c r="AS7739">
        <v>3.4822299999999999</v>
      </c>
      <c r="AT7739">
        <v>3.1633100000000001</v>
      </c>
      <c r="AU7739">
        <v>0.73897999999999997</v>
      </c>
      <c r="AV7739">
        <v>4.2049999999999997E-2</v>
      </c>
      <c r="AW7739">
        <v>54.8</v>
      </c>
      <c r="AY7739">
        <v>70.599999999999994</v>
      </c>
      <c r="BA7739">
        <v>0</v>
      </c>
      <c r="BC7739">
        <v>1.19678</v>
      </c>
      <c r="BD7739">
        <v>0.87858999999999998</v>
      </c>
      <c r="BE7739">
        <v>2.0338799999999999</v>
      </c>
      <c r="BF7739">
        <v>0.76295000000000002</v>
      </c>
      <c r="BG7739">
        <v>0.58435000000000004</v>
      </c>
      <c r="BH7739">
        <v>3.3811800000000001</v>
      </c>
      <c r="BI7739">
        <v>2.9721700000000002</v>
      </c>
      <c r="BJ7739">
        <v>2.3750300000000002</v>
      </c>
      <c r="BK7739">
        <v>0.48121000000000003</v>
      </c>
      <c r="BL7739">
        <v>1.0849599999999999</v>
      </c>
      <c r="BM7739">
        <v>3.9411999999999998</v>
      </c>
      <c r="BN7739">
        <v>3.5802499999999999</v>
      </c>
      <c r="BO7739" s="1">
        <v>45261</v>
      </c>
      <c r="BP7739">
        <v>12</v>
      </c>
      <c r="BQ7739">
        <v>12</v>
      </c>
      <c r="BR7739">
        <v>0</v>
      </c>
      <c r="BS7739">
        <v>60</v>
      </c>
      <c r="BT7739">
        <v>1</v>
      </c>
      <c r="BU7739">
        <v>0</v>
      </c>
      <c r="BV7739">
        <v>60</v>
      </c>
      <c r="BW7739" s="1">
        <v>44897</v>
      </c>
      <c r="BX7739">
        <v>6</v>
      </c>
      <c r="BY7739">
        <v>6</v>
      </c>
      <c r="BZ7739">
        <v>0</v>
      </c>
      <c r="CA7739">
        <v>28</v>
      </c>
      <c r="CB7739">
        <v>1</v>
      </c>
      <c r="CC7739">
        <v>0</v>
      </c>
      <c r="CD7739">
        <v>28</v>
      </c>
      <c r="CE7739" s="1">
        <v>44456</v>
      </c>
      <c r="CF7739">
        <v>4</v>
      </c>
      <c r="CG7739">
        <v>4</v>
      </c>
      <c r="CH7739">
        <v>0</v>
      </c>
      <c r="CI7739">
        <v>16</v>
      </c>
      <c r="CJ7739">
        <v>1</v>
      </c>
      <c r="CK7739">
        <v>0</v>
      </c>
      <c r="CL7739">
        <v>16</v>
      </c>
      <c r="CM7739">
        <v>42</v>
      </c>
      <c r="CN7739">
        <v>0</v>
      </c>
      <c r="CO7739">
        <v>0</v>
      </c>
      <c r="CQ7739">
        <v>0</v>
      </c>
      <c r="CR7739">
        <v>0</v>
      </c>
      <c r="CS7739">
        <v>0</v>
      </c>
      <c r="CT7739">
        <v>0</v>
      </c>
      <c r="CU7739" t="s">
        <v>33825</v>
      </c>
      <c r="CV7739">
        <v>42.891500000000001</v>
      </c>
      <c r="CW7739">
        <v>-71.319999999999993</v>
      </c>
      <c r="CY7739" s="1">
        <v>45658</v>
      </c>
    </row>
    <row r="7740" spans="1:103" x14ac:dyDescent="0.3">
      <c r="A7740">
        <v>305040</v>
      </c>
      <c r="B7740" t="s">
        <v>33826</v>
      </c>
      <c r="C7740" t="s">
        <v>33827</v>
      </c>
      <c r="D7740" t="s">
        <v>33828</v>
      </c>
      <c r="E7740" t="s">
        <v>33778</v>
      </c>
      <c r="F7740">
        <v>3246</v>
      </c>
      <c r="G7740">
        <v>6035243340</v>
      </c>
      <c r="H7740">
        <v>0</v>
      </c>
      <c r="I7740" t="s">
        <v>33829</v>
      </c>
      <c r="J7740" t="s">
        <v>108</v>
      </c>
      <c r="K7740">
        <v>120</v>
      </c>
      <c r="L7740">
        <v>112</v>
      </c>
      <c r="M7740" t="s">
        <v>109</v>
      </c>
      <c r="N7740" t="s">
        <v>110</v>
      </c>
      <c r="O7740" t="s">
        <v>111</v>
      </c>
      <c r="P7740" t="s">
        <v>33830</v>
      </c>
      <c r="Q7740" s="1">
        <v>32975</v>
      </c>
      <c r="R7740" t="s">
        <v>157</v>
      </c>
      <c r="S7740">
        <v>237</v>
      </c>
      <c r="T7740" t="s">
        <v>111</v>
      </c>
      <c r="U7740" t="s">
        <v>109</v>
      </c>
      <c r="V7740" t="s">
        <v>111</v>
      </c>
      <c r="W7740" t="s">
        <v>111</v>
      </c>
      <c r="X7740" t="s">
        <v>111</v>
      </c>
      <c r="Y7740" t="s">
        <v>112</v>
      </c>
      <c r="Z7740" t="s">
        <v>113</v>
      </c>
      <c r="AA7740">
        <v>1</v>
      </c>
      <c r="AB7740" t="s">
        <v>109</v>
      </c>
      <c r="AC7740">
        <v>1</v>
      </c>
      <c r="AD7740" t="s">
        <v>109</v>
      </c>
      <c r="AE7740">
        <v>4</v>
      </c>
      <c r="AF7740" t="s">
        <v>109</v>
      </c>
      <c r="AG7740">
        <v>5</v>
      </c>
      <c r="AI7740">
        <v>4</v>
      </c>
      <c r="AK7740">
        <v>3</v>
      </c>
      <c r="AO7740">
        <v>2.1059899999999998</v>
      </c>
      <c r="AP7740">
        <v>0.77310000000000001</v>
      </c>
      <c r="AQ7740">
        <v>0.76685000000000003</v>
      </c>
      <c r="AR7740">
        <v>1.5399400000000001</v>
      </c>
      <c r="AS7740">
        <v>3.6459299999999999</v>
      </c>
      <c r="AT7740">
        <v>3.2446299999999999</v>
      </c>
      <c r="AU7740">
        <v>0.46378000000000003</v>
      </c>
      <c r="AV7740">
        <v>2.316E-2</v>
      </c>
      <c r="AW7740">
        <v>15.8</v>
      </c>
      <c r="AY7740">
        <v>38.1</v>
      </c>
      <c r="BA7740">
        <v>2</v>
      </c>
      <c r="BC7740">
        <v>1.4214599999999999</v>
      </c>
      <c r="BD7740">
        <v>1.0435399999999999</v>
      </c>
      <c r="BE7740">
        <v>2.4157199999999999</v>
      </c>
      <c r="BF7740">
        <v>0.90617999999999999</v>
      </c>
      <c r="BG7740">
        <v>0.69404999999999994</v>
      </c>
      <c r="BH7740">
        <v>4.0159500000000001</v>
      </c>
      <c r="BI7740">
        <v>3.53016</v>
      </c>
      <c r="BJ7740">
        <v>2.0068199999999998</v>
      </c>
      <c r="BK7740">
        <v>0.73668999999999996</v>
      </c>
      <c r="BL7740">
        <v>0.73072999999999999</v>
      </c>
      <c r="BM7740">
        <v>3.47424</v>
      </c>
      <c r="BN7740">
        <v>3.0918299999999999</v>
      </c>
      <c r="BO7740" s="1">
        <v>45443</v>
      </c>
      <c r="BP7740">
        <v>6</v>
      </c>
      <c r="BQ7740">
        <v>3</v>
      </c>
      <c r="BR7740">
        <v>3</v>
      </c>
      <c r="BS7740">
        <v>36</v>
      </c>
      <c r="BT7740">
        <v>1</v>
      </c>
      <c r="BU7740">
        <v>0</v>
      </c>
      <c r="BV7740">
        <v>36</v>
      </c>
      <c r="BW7740" s="1">
        <v>45057</v>
      </c>
      <c r="BX7740">
        <v>15</v>
      </c>
      <c r="BY7740">
        <v>11</v>
      </c>
      <c r="BZ7740">
        <v>2</v>
      </c>
      <c r="CA7740">
        <v>60</v>
      </c>
      <c r="CB7740">
        <v>1</v>
      </c>
      <c r="CC7740">
        <v>0</v>
      </c>
      <c r="CD7740">
        <v>60</v>
      </c>
      <c r="CE7740" s="1">
        <v>44757</v>
      </c>
      <c r="CF7740">
        <v>10</v>
      </c>
      <c r="CG7740">
        <v>10</v>
      </c>
      <c r="CH7740">
        <v>0</v>
      </c>
      <c r="CI7740">
        <v>36</v>
      </c>
      <c r="CJ7740">
        <v>1</v>
      </c>
      <c r="CK7740">
        <v>0</v>
      </c>
      <c r="CL7740">
        <v>36</v>
      </c>
      <c r="CM7740">
        <v>44</v>
      </c>
      <c r="CN7740">
        <v>1</v>
      </c>
      <c r="CO7740">
        <v>2</v>
      </c>
      <c r="CP7740">
        <v>2</v>
      </c>
      <c r="CQ7740">
        <v>1</v>
      </c>
      <c r="CR7740">
        <v>7900.75</v>
      </c>
      <c r="CS7740">
        <v>0</v>
      </c>
      <c r="CT7740">
        <v>1</v>
      </c>
      <c r="CU7740" t="s">
        <v>33831</v>
      </c>
      <c r="CV7740">
        <v>43.539200000000001</v>
      </c>
      <c r="CW7740">
        <v>-71.488</v>
      </c>
      <c r="CY7740" s="1">
        <v>45658</v>
      </c>
    </row>
    <row r="7741" spans="1:103" x14ac:dyDescent="0.3">
      <c r="A7741">
        <v>305041</v>
      </c>
      <c r="B7741" t="s">
        <v>33832</v>
      </c>
      <c r="C7741" t="s">
        <v>33833</v>
      </c>
      <c r="D7741" t="s">
        <v>3526</v>
      </c>
      <c r="E7741" t="s">
        <v>33778</v>
      </c>
      <c r="F7741">
        <v>3743</v>
      </c>
      <c r="G7741">
        <v>6035422606</v>
      </c>
      <c r="H7741">
        <v>90</v>
      </c>
      <c r="I7741" t="s">
        <v>16533</v>
      </c>
      <c r="J7741" t="s">
        <v>108</v>
      </c>
      <c r="K7741">
        <v>68</v>
      </c>
      <c r="L7741">
        <v>64.3</v>
      </c>
      <c r="M7741" t="s">
        <v>109</v>
      </c>
      <c r="N7741" t="s">
        <v>110</v>
      </c>
      <c r="O7741" t="s">
        <v>111</v>
      </c>
      <c r="P7741" t="s">
        <v>33834</v>
      </c>
      <c r="Q7741" s="1">
        <v>33604</v>
      </c>
      <c r="R7741" t="s">
        <v>157</v>
      </c>
      <c r="S7741">
        <v>237</v>
      </c>
      <c r="T7741" t="s">
        <v>111</v>
      </c>
      <c r="U7741" t="s">
        <v>109</v>
      </c>
      <c r="V7741" t="s">
        <v>111</v>
      </c>
      <c r="W7741" t="s">
        <v>111</v>
      </c>
      <c r="X7741" t="s">
        <v>111</v>
      </c>
      <c r="Y7741" t="s">
        <v>112</v>
      </c>
      <c r="Z7741" t="s">
        <v>113</v>
      </c>
      <c r="AA7741">
        <v>2</v>
      </c>
      <c r="AB7741" t="s">
        <v>109</v>
      </c>
      <c r="AC7741">
        <v>1</v>
      </c>
      <c r="AD7741" t="s">
        <v>109</v>
      </c>
      <c r="AE7741">
        <v>5</v>
      </c>
      <c r="AF7741" t="s">
        <v>109</v>
      </c>
      <c r="AG7741">
        <v>5</v>
      </c>
      <c r="AI7741">
        <v>4</v>
      </c>
      <c r="AK7741">
        <v>2</v>
      </c>
      <c r="AO7741">
        <v>1.53111</v>
      </c>
      <c r="AP7741">
        <v>0.99102000000000001</v>
      </c>
      <c r="AQ7741">
        <v>0.59921999999999997</v>
      </c>
      <c r="AR7741">
        <v>1.5902400000000001</v>
      </c>
      <c r="AS7741">
        <v>3.1213500000000001</v>
      </c>
      <c r="AT7741">
        <v>2.5182000000000002</v>
      </c>
      <c r="AU7741">
        <v>0.34989999999999999</v>
      </c>
      <c r="AV7741">
        <v>7.1599999999999997E-2</v>
      </c>
      <c r="AW7741">
        <v>43.4</v>
      </c>
      <c r="AY7741">
        <v>58.3</v>
      </c>
      <c r="BA7741">
        <v>1</v>
      </c>
      <c r="BC7741">
        <v>1.2282200000000001</v>
      </c>
      <c r="BD7741">
        <v>0.90166999999999997</v>
      </c>
      <c r="BE7741">
        <v>2.08731</v>
      </c>
      <c r="BF7741">
        <v>0.78298999999999996</v>
      </c>
      <c r="BG7741">
        <v>0.59970000000000001</v>
      </c>
      <c r="BH7741">
        <v>3.47</v>
      </c>
      <c r="BI7741">
        <v>3.0502500000000001</v>
      </c>
      <c r="BJ7741">
        <v>1.6885600000000001</v>
      </c>
      <c r="BK7741">
        <v>1.09293</v>
      </c>
      <c r="BL7741">
        <v>0.66083999999999998</v>
      </c>
      <c r="BM7741">
        <v>3.4423400000000002</v>
      </c>
      <c r="BN7741">
        <v>2.7771599999999999</v>
      </c>
      <c r="BO7741" s="1">
        <v>45456</v>
      </c>
      <c r="BP7741">
        <v>7</v>
      </c>
      <c r="BQ7741">
        <v>7</v>
      </c>
      <c r="BR7741">
        <v>0</v>
      </c>
      <c r="BS7741">
        <v>32</v>
      </c>
      <c r="BT7741">
        <v>1</v>
      </c>
      <c r="BU7741">
        <v>0</v>
      </c>
      <c r="BV7741">
        <v>32</v>
      </c>
      <c r="BW7741" s="1">
        <v>45048</v>
      </c>
      <c r="BX7741">
        <v>15</v>
      </c>
      <c r="BY7741">
        <v>15</v>
      </c>
      <c r="BZ7741">
        <v>0</v>
      </c>
      <c r="CA7741">
        <v>52</v>
      </c>
      <c r="CB7741">
        <v>1</v>
      </c>
      <c r="CC7741">
        <v>0</v>
      </c>
      <c r="CD7741">
        <v>52</v>
      </c>
      <c r="CE7741" s="1">
        <v>44769</v>
      </c>
      <c r="CF7741">
        <v>8</v>
      </c>
      <c r="CG7741">
        <v>6</v>
      </c>
      <c r="CH7741">
        <v>2</v>
      </c>
      <c r="CI7741">
        <v>36</v>
      </c>
      <c r="CJ7741">
        <v>1</v>
      </c>
      <c r="CK7741">
        <v>0</v>
      </c>
      <c r="CL7741">
        <v>36</v>
      </c>
      <c r="CM7741">
        <v>39.332999999999998</v>
      </c>
      <c r="CN7741">
        <v>1</v>
      </c>
      <c r="CO7741">
        <v>2</v>
      </c>
      <c r="CQ7741">
        <v>0</v>
      </c>
      <c r="CR7741">
        <v>0</v>
      </c>
      <c r="CS7741">
        <v>0</v>
      </c>
      <c r="CT7741">
        <v>0</v>
      </c>
      <c r="CU7741" t="s">
        <v>33835</v>
      </c>
      <c r="CV7741">
        <v>43.391800000000003</v>
      </c>
      <c r="CW7741">
        <v>-72.338999999999999</v>
      </c>
      <c r="CY7741" s="1">
        <v>45658</v>
      </c>
    </row>
    <row r="7742" spans="1:103" x14ac:dyDescent="0.3">
      <c r="A7742">
        <v>305043</v>
      </c>
      <c r="B7742" t="s">
        <v>33836</v>
      </c>
      <c r="C7742" t="s">
        <v>33837</v>
      </c>
      <c r="D7742" t="s">
        <v>7054</v>
      </c>
      <c r="E7742" t="s">
        <v>33778</v>
      </c>
      <c r="F7742">
        <v>3087</v>
      </c>
      <c r="G7742">
        <v>6038901290</v>
      </c>
      <c r="H7742">
        <v>70</v>
      </c>
      <c r="I7742" t="s">
        <v>33803</v>
      </c>
      <c r="J7742" t="s">
        <v>228</v>
      </c>
      <c r="K7742">
        <v>32</v>
      </c>
      <c r="L7742">
        <v>31</v>
      </c>
      <c r="M7742" t="s">
        <v>109</v>
      </c>
      <c r="N7742" t="s">
        <v>110</v>
      </c>
      <c r="O7742" t="s">
        <v>111</v>
      </c>
      <c r="P7742" t="s">
        <v>33838</v>
      </c>
      <c r="Q7742" s="1">
        <v>34129</v>
      </c>
      <c r="R7742" t="s">
        <v>33839</v>
      </c>
      <c r="S7742">
        <v>122</v>
      </c>
      <c r="T7742" t="s">
        <v>111</v>
      </c>
      <c r="U7742" t="s">
        <v>109</v>
      </c>
      <c r="V7742" t="s">
        <v>111</v>
      </c>
      <c r="W7742" t="s">
        <v>111</v>
      </c>
      <c r="X7742" t="s">
        <v>111</v>
      </c>
      <c r="Y7742" t="s">
        <v>112</v>
      </c>
      <c r="Z7742" t="s">
        <v>113</v>
      </c>
      <c r="AA7742">
        <v>4</v>
      </c>
      <c r="AB7742" t="s">
        <v>109</v>
      </c>
      <c r="AC7742">
        <v>4</v>
      </c>
      <c r="AD7742" t="s">
        <v>109</v>
      </c>
      <c r="AE7742">
        <v>3</v>
      </c>
      <c r="AF7742" t="s">
        <v>109</v>
      </c>
      <c r="AG7742">
        <v>2</v>
      </c>
      <c r="AI7742">
        <v>3</v>
      </c>
      <c r="AK7742">
        <v>4</v>
      </c>
      <c r="AO7742">
        <v>2.4381599999999999</v>
      </c>
      <c r="AP7742">
        <v>1.22654</v>
      </c>
      <c r="AQ7742">
        <v>0.70676000000000005</v>
      </c>
      <c r="AR7742">
        <v>1.9333</v>
      </c>
      <c r="AS7742">
        <v>4.3714599999999999</v>
      </c>
      <c r="AT7742">
        <v>3.8681399999999999</v>
      </c>
      <c r="AU7742">
        <v>0.55208999999999997</v>
      </c>
      <c r="AV7742">
        <v>0.12764</v>
      </c>
      <c r="AW7742">
        <v>66.7</v>
      </c>
      <c r="AY7742">
        <v>50</v>
      </c>
      <c r="BA7742">
        <v>0</v>
      </c>
      <c r="BC7742">
        <v>1.2017899999999999</v>
      </c>
      <c r="BD7742">
        <v>0.88227</v>
      </c>
      <c r="BE7742">
        <v>2.0424000000000002</v>
      </c>
      <c r="BF7742">
        <v>0.76614000000000004</v>
      </c>
      <c r="BG7742">
        <v>0.58679000000000003</v>
      </c>
      <c r="BH7742">
        <v>3.39533</v>
      </c>
      <c r="BI7742">
        <v>2.98461</v>
      </c>
      <c r="BJ7742">
        <v>2.7480199999999999</v>
      </c>
      <c r="BK7742">
        <v>1.3824099999999999</v>
      </c>
      <c r="BL7742">
        <v>0.79657999999999995</v>
      </c>
      <c r="BM7742">
        <v>4.9270199999999997</v>
      </c>
      <c r="BN7742">
        <v>4.3597400000000004</v>
      </c>
      <c r="BO7742" s="1">
        <v>45378</v>
      </c>
      <c r="BP7742">
        <v>2</v>
      </c>
      <c r="BQ7742">
        <v>2</v>
      </c>
      <c r="BR7742">
        <v>0</v>
      </c>
      <c r="BS7742">
        <v>8</v>
      </c>
      <c r="BT7742">
        <v>1</v>
      </c>
      <c r="BU7742">
        <v>0</v>
      </c>
      <c r="BV7742">
        <v>8</v>
      </c>
      <c r="BW7742" s="1">
        <v>44967</v>
      </c>
      <c r="BX7742">
        <v>2</v>
      </c>
      <c r="BY7742">
        <v>2</v>
      </c>
      <c r="BZ7742">
        <v>0</v>
      </c>
      <c r="CA7742">
        <v>8</v>
      </c>
      <c r="CB7742">
        <v>1</v>
      </c>
      <c r="CC7742">
        <v>0</v>
      </c>
      <c r="CD7742">
        <v>8</v>
      </c>
      <c r="CE7742" s="1">
        <v>44595</v>
      </c>
      <c r="CF7742">
        <v>4</v>
      </c>
      <c r="CG7742">
        <v>4</v>
      </c>
      <c r="CH7742">
        <v>0</v>
      </c>
      <c r="CI7742">
        <v>16</v>
      </c>
      <c r="CJ7742">
        <v>1</v>
      </c>
      <c r="CK7742">
        <v>0</v>
      </c>
      <c r="CL7742">
        <v>16</v>
      </c>
      <c r="CM7742">
        <v>9.3330000000000002</v>
      </c>
      <c r="CN7742">
        <v>0</v>
      </c>
      <c r="CO7742">
        <v>0</v>
      </c>
      <c r="CQ7742">
        <v>0</v>
      </c>
      <c r="CR7742">
        <v>0</v>
      </c>
      <c r="CS7742">
        <v>0</v>
      </c>
      <c r="CT7742">
        <v>0</v>
      </c>
      <c r="CU7742" t="s">
        <v>33840</v>
      </c>
      <c r="CV7742">
        <v>42.811900000000001</v>
      </c>
      <c r="CW7742">
        <v>-71.263000000000005</v>
      </c>
      <c r="CY7742" s="1">
        <v>45658</v>
      </c>
    </row>
    <row r="7743" spans="1:103" x14ac:dyDescent="0.3">
      <c r="A7743">
        <v>305044</v>
      </c>
      <c r="B7743" t="s">
        <v>33841</v>
      </c>
      <c r="C7743" t="s">
        <v>33842</v>
      </c>
      <c r="D7743" t="s">
        <v>33843</v>
      </c>
      <c r="E7743" t="s">
        <v>33778</v>
      </c>
      <c r="F7743">
        <v>3253</v>
      </c>
      <c r="G7743">
        <v>6032798111</v>
      </c>
      <c r="H7743">
        <v>0</v>
      </c>
      <c r="I7743" t="s">
        <v>33829</v>
      </c>
      <c r="J7743" t="s">
        <v>228</v>
      </c>
      <c r="K7743">
        <v>131</v>
      </c>
      <c r="L7743">
        <v>62.2</v>
      </c>
      <c r="M7743" t="s">
        <v>109</v>
      </c>
      <c r="N7743" t="s">
        <v>110</v>
      </c>
      <c r="O7743" t="s">
        <v>111</v>
      </c>
      <c r="P7743" t="s">
        <v>33844</v>
      </c>
      <c r="Q7743" s="1">
        <v>34425</v>
      </c>
      <c r="R7743" t="s">
        <v>109</v>
      </c>
      <c r="T7743" t="s">
        <v>111</v>
      </c>
      <c r="U7743" t="s">
        <v>109</v>
      </c>
      <c r="V7743" t="s">
        <v>111</v>
      </c>
      <c r="W7743" t="s">
        <v>111</v>
      </c>
      <c r="X7743" t="s">
        <v>111</v>
      </c>
      <c r="Y7743" t="s">
        <v>165</v>
      </c>
      <c r="Z7743" t="s">
        <v>113</v>
      </c>
      <c r="AA7743">
        <v>1</v>
      </c>
      <c r="AB7743" t="s">
        <v>109</v>
      </c>
      <c r="AC7743">
        <v>2</v>
      </c>
      <c r="AD7743" t="s">
        <v>109</v>
      </c>
      <c r="AE7743">
        <v>2</v>
      </c>
      <c r="AF7743" t="s">
        <v>109</v>
      </c>
      <c r="AG7743">
        <v>1</v>
      </c>
      <c r="AI7743">
        <v>4</v>
      </c>
      <c r="AK7743">
        <v>1</v>
      </c>
      <c r="AL7743">
        <v>25</v>
      </c>
      <c r="AM7743">
        <v>25</v>
      </c>
      <c r="AN7743">
        <v>6</v>
      </c>
      <c r="AW7743">
        <v>52</v>
      </c>
      <c r="AY7743">
        <v>40</v>
      </c>
      <c r="BA7743">
        <v>1</v>
      </c>
      <c r="BO7743" s="1">
        <v>45602</v>
      </c>
      <c r="BP7743">
        <v>6</v>
      </c>
      <c r="BQ7743">
        <v>6</v>
      </c>
      <c r="BR7743">
        <v>0</v>
      </c>
      <c r="BS7743">
        <v>28</v>
      </c>
      <c r="BT7743">
        <v>1</v>
      </c>
      <c r="BU7743">
        <v>0</v>
      </c>
      <c r="BV7743">
        <v>28</v>
      </c>
      <c r="BW7743" s="1">
        <v>45275</v>
      </c>
      <c r="BX7743">
        <v>7</v>
      </c>
      <c r="BY7743">
        <v>7</v>
      </c>
      <c r="BZ7743">
        <v>0</v>
      </c>
      <c r="CA7743">
        <v>28</v>
      </c>
      <c r="CB7743">
        <v>1</v>
      </c>
      <c r="CC7743">
        <v>0</v>
      </c>
      <c r="CD7743">
        <v>28</v>
      </c>
      <c r="CE7743" s="1">
        <v>44882</v>
      </c>
      <c r="CF7743">
        <v>2</v>
      </c>
      <c r="CG7743">
        <v>2</v>
      </c>
      <c r="CH7743">
        <v>0</v>
      </c>
      <c r="CI7743">
        <v>8</v>
      </c>
      <c r="CJ7743">
        <v>1</v>
      </c>
      <c r="CK7743">
        <v>0</v>
      </c>
      <c r="CL7743">
        <v>8</v>
      </c>
      <c r="CM7743">
        <v>24.667000000000002</v>
      </c>
      <c r="CN7743">
        <v>0</v>
      </c>
      <c r="CO7743">
        <v>0</v>
      </c>
      <c r="CQ7743">
        <v>0</v>
      </c>
      <c r="CR7743">
        <v>0</v>
      </c>
      <c r="CS7743">
        <v>0</v>
      </c>
      <c r="CT7743">
        <v>0</v>
      </c>
      <c r="CU7743" t="s">
        <v>33845</v>
      </c>
      <c r="CV7743">
        <v>43.6004</v>
      </c>
      <c r="CW7743">
        <v>-71.486000000000004</v>
      </c>
      <c r="CX7743">
        <v>22</v>
      </c>
      <c r="CY7743" s="1">
        <v>45658</v>
      </c>
    </row>
    <row r="7744" spans="1:103" x14ac:dyDescent="0.3">
      <c r="A7744">
        <v>305045</v>
      </c>
      <c r="B7744" t="s">
        <v>33846</v>
      </c>
      <c r="C7744" t="s">
        <v>33847</v>
      </c>
      <c r="D7744" t="s">
        <v>3274</v>
      </c>
      <c r="E7744" t="s">
        <v>33778</v>
      </c>
      <c r="F7744">
        <v>3301</v>
      </c>
      <c r="G7744">
        <v>6032246561</v>
      </c>
      <c r="H7744">
        <v>60</v>
      </c>
      <c r="I7744" t="s">
        <v>33787</v>
      </c>
      <c r="J7744" t="s">
        <v>155</v>
      </c>
      <c r="K7744">
        <v>176</v>
      </c>
      <c r="L7744">
        <v>145.30000000000001</v>
      </c>
      <c r="M7744" t="s">
        <v>109</v>
      </c>
      <c r="N7744" t="s">
        <v>110</v>
      </c>
      <c r="O7744" t="s">
        <v>111</v>
      </c>
      <c r="P7744" t="s">
        <v>33848</v>
      </c>
      <c r="Q7744" s="1">
        <v>34486</v>
      </c>
      <c r="R7744" t="s">
        <v>109</v>
      </c>
      <c r="T7744" t="s">
        <v>111</v>
      </c>
      <c r="U7744" t="s">
        <v>158</v>
      </c>
      <c r="V7744" t="s">
        <v>111</v>
      </c>
      <c r="W7744" t="s">
        <v>111</v>
      </c>
      <c r="X7744" t="s">
        <v>111</v>
      </c>
      <c r="Y7744" t="s">
        <v>112</v>
      </c>
      <c r="Z7744" t="s">
        <v>113</v>
      </c>
      <c r="AA7744">
        <v>1</v>
      </c>
      <c r="AB7744" t="s">
        <v>109</v>
      </c>
      <c r="AC7744">
        <v>1</v>
      </c>
      <c r="AD7744" t="s">
        <v>109</v>
      </c>
      <c r="AE7744">
        <v>2</v>
      </c>
      <c r="AF7744" t="s">
        <v>109</v>
      </c>
      <c r="AG7744">
        <v>1</v>
      </c>
      <c r="AI7744">
        <v>3</v>
      </c>
      <c r="AK7744">
        <v>2</v>
      </c>
      <c r="AO7744">
        <v>2.0430799999999998</v>
      </c>
      <c r="AP7744">
        <v>0.51898</v>
      </c>
      <c r="AQ7744">
        <v>0.87948999999999999</v>
      </c>
      <c r="AR7744">
        <v>1.3984700000000001</v>
      </c>
      <c r="AS7744">
        <v>3.4415499999999999</v>
      </c>
      <c r="AT7744">
        <v>2.9751500000000002</v>
      </c>
      <c r="AU7744">
        <v>0.52988000000000002</v>
      </c>
      <c r="AV7744">
        <v>3.0020000000000002E-2</v>
      </c>
      <c r="AW7744">
        <v>65.8</v>
      </c>
      <c r="AY7744">
        <v>38.5</v>
      </c>
      <c r="BA7744">
        <v>2</v>
      </c>
      <c r="BC7744">
        <v>1.3680099999999999</v>
      </c>
      <c r="BD7744">
        <v>1.0043</v>
      </c>
      <c r="BE7744">
        <v>2.3248799999999998</v>
      </c>
      <c r="BF7744">
        <v>0.87211000000000005</v>
      </c>
      <c r="BG7744">
        <v>0.66795000000000004</v>
      </c>
      <c r="BH7744">
        <v>3.8649399999999998</v>
      </c>
      <c r="BI7744">
        <v>3.3974099999999998</v>
      </c>
      <c r="BJ7744">
        <v>2.0229400000000002</v>
      </c>
      <c r="BK7744">
        <v>0.51385999999999998</v>
      </c>
      <c r="BL7744">
        <v>0.87082000000000004</v>
      </c>
      <c r="BM7744">
        <v>3.4076200000000001</v>
      </c>
      <c r="BN7744">
        <v>2.9458199999999999</v>
      </c>
      <c r="BO7744" s="1">
        <v>45498</v>
      </c>
      <c r="BP7744">
        <v>16</v>
      </c>
      <c r="BQ7744">
        <v>10</v>
      </c>
      <c r="BR7744">
        <v>10</v>
      </c>
      <c r="BS7744">
        <v>76</v>
      </c>
      <c r="BT7744">
        <v>1</v>
      </c>
      <c r="BU7744">
        <v>0</v>
      </c>
      <c r="BV7744">
        <v>76</v>
      </c>
      <c r="BW7744" s="1">
        <v>45099</v>
      </c>
      <c r="BX7744">
        <v>8</v>
      </c>
      <c r="BY7744">
        <v>7</v>
      </c>
      <c r="BZ7744">
        <v>1</v>
      </c>
      <c r="CA7744">
        <v>28</v>
      </c>
      <c r="CB7744">
        <v>1</v>
      </c>
      <c r="CC7744">
        <v>0</v>
      </c>
      <c r="CD7744">
        <v>28</v>
      </c>
      <c r="CE7744" s="1">
        <v>44771</v>
      </c>
      <c r="CF7744">
        <v>29</v>
      </c>
      <c r="CG7744">
        <v>20</v>
      </c>
      <c r="CH7744">
        <v>9</v>
      </c>
      <c r="CI7744">
        <v>132</v>
      </c>
      <c r="CJ7744">
        <v>2</v>
      </c>
      <c r="CK7744">
        <v>66</v>
      </c>
      <c r="CL7744">
        <v>198</v>
      </c>
      <c r="CM7744">
        <v>80.332999999999998</v>
      </c>
      <c r="CN7744">
        <v>4</v>
      </c>
      <c r="CO7744">
        <v>9</v>
      </c>
      <c r="CQ7744">
        <v>1</v>
      </c>
      <c r="CR7744">
        <v>4194.45</v>
      </c>
      <c r="CS7744">
        <v>0</v>
      </c>
      <c r="CT7744">
        <v>1</v>
      </c>
      <c r="CU7744" t="s">
        <v>33849</v>
      </c>
      <c r="CV7744">
        <v>43.195999999999998</v>
      </c>
      <c r="CW7744">
        <v>-71.561000000000007</v>
      </c>
      <c r="CY7744" s="1">
        <v>45658</v>
      </c>
    </row>
    <row r="7745" spans="1:103" x14ac:dyDescent="0.3">
      <c r="A7745">
        <v>305046</v>
      </c>
      <c r="B7745" t="s">
        <v>33850</v>
      </c>
      <c r="C7745" t="s">
        <v>33851</v>
      </c>
      <c r="D7745" t="s">
        <v>33852</v>
      </c>
      <c r="E7745" t="s">
        <v>33778</v>
      </c>
      <c r="F7745">
        <v>3833</v>
      </c>
      <c r="G7745">
        <v>6036795335</v>
      </c>
      <c r="H7745">
        <v>70</v>
      </c>
      <c r="I7745" t="s">
        <v>33803</v>
      </c>
      <c r="J7745" t="s">
        <v>127</v>
      </c>
      <c r="K7745">
        <v>226</v>
      </c>
      <c r="L7745">
        <v>130.30000000000001</v>
      </c>
      <c r="M7745" t="s">
        <v>109</v>
      </c>
      <c r="N7745" t="s">
        <v>110</v>
      </c>
      <c r="O7745" t="s">
        <v>111</v>
      </c>
      <c r="P7745" t="s">
        <v>33853</v>
      </c>
      <c r="Q7745" s="1">
        <v>35014</v>
      </c>
      <c r="R7745" t="s">
        <v>109</v>
      </c>
      <c r="T7745" t="s">
        <v>111</v>
      </c>
      <c r="U7745" t="s">
        <v>109</v>
      </c>
      <c r="V7745" t="s">
        <v>111</v>
      </c>
      <c r="W7745" t="s">
        <v>111</v>
      </c>
      <c r="X7745" t="s">
        <v>111</v>
      </c>
      <c r="Y7745" t="s">
        <v>112</v>
      </c>
      <c r="Z7745" t="s">
        <v>113</v>
      </c>
      <c r="AA7745">
        <v>5</v>
      </c>
      <c r="AB7745" t="s">
        <v>109</v>
      </c>
      <c r="AC7745">
        <v>5</v>
      </c>
      <c r="AD7745" t="s">
        <v>109</v>
      </c>
      <c r="AE7745">
        <v>2</v>
      </c>
      <c r="AF7745" t="s">
        <v>109</v>
      </c>
      <c r="AG7745">
        <v>2</v>
      </c>
      <c r="AI7745">
        <v>2</v>
      </c>
      <c r="AK7745">
        <v>3</v>
      </c>
      <c r="AO7745">
        <v>3.1425399999999999</v>
      </c>
      <c r="AP7745">
        <v>1.0337799999999999</v>
      </c>
      <c r="AQ7745">
        <v>0.43409999999999999</v>
      </c>
      <c r="AR7745">
        <v>1.46787</v>
      </c>
      <c r="AS7745">
        <v>4.6104200000000004</v>
      </c>
      <c r="AT7745">
        <v>4.42903</v>
      </c>
      <c r="AU7745">
        <v>0.43663000000000002</v>
      </c>
      <c r="AV7745">
        <v>3.7280000000000001E-2</v>
      </c>
      <c r="AW7745">
        <v>60.2</v>
      </c>
      <c r="AY7745">
        <v>65.5</v>
      </c>
      <c r="BA7745">
        <v>1</v>
      </c>
      <c r="BC7745">
        <v>1.1856899999999999</v>
      </c>
      <c r="BD7745">
        <v>0.87044999999999995</v>
      </c>
      <c r="BE7745">
        <v>2.0150299999999999</v>
      </c>
      <c r="BF7745">
        <v>0.75588</v>
      </c>
      <c r="BG7745">
        <v>0.57892999999999994</v>
      </c>
      <c r="BH7745">
        <v>3.34985</v>
      </c>
      <c r="BI7745">
        <v>2.9446300000000001</v>
      </c>
      <c r="BJ7745">
        <v>3.59002</v>
      </c>
      <c r="BK7745">
        <v>1.1809799999999999</v>
      </c>
      <c r="BL7745">
        <v>0.49591000000000002</v>
      </c>
      <c r="BM7745">
        <v>5.2668999999999997</v>
      </c>
      <c r="BN7745">
        <v>5.0596800000000002</v>
      </c>
      <c r="BO7745" s="1">
        <v>45526</v>
      </c>
      <c r="BP7745">
        <v>0</v>
      </c>
      <c r="BQ7745">
        <v>0</v>
      </c>
      <c r="BR7745">
        <v>0</v>
      </c>
      <c r="BS7745">
        <v>0</v>
      </c>
      <c r="BT7745">
        <v>0</v>
      </c>
      <c r="BU7745">
        <v>0</v>
      </c>
      <c r="BV7745">
        <v>0</v>
      </c>
      <c r="BW7745" s="1">
        <v>45119</v>
      </c>
      <c r="BX7745">
        <v>0</v>
      </c>
      <c r="BY7745">
        <v>0</v>
      </c>
      <c r="BZ7745">
        <v>0</v>
      </c>
      <c r="CA7745">
        <v>0</v>
      </c>
      <c r="CB7745">
        <v>0</v>
      </c>
      <c r="CC7745">
        <v>0</v>
      </c>
      <c r="CD7745">
        <v>0</v>
      </c>
      <c r="CE7745" s="1">
        <v>44791</v>
      </c>
      <c r="CF7745">
        <v>0</v>
      </c>
      <c r="CG7745">
        <v>0</v>
      </c>
      <c r="CH7745">
        <v>0</v>
      </c>
      <c r="CI7745">
        <v>0</v>
      </c>
      <c r="CJ7745">
        <v>0</v>
      </c>
      <c r="CK7745">
        <v>0</v>
      </c>
      <c r="CL7745">
        <v>0</v>
      </c>
      <c r="CM7745">
        <v>0</v>
      </c>
      <c r="CN7745">
        <v>0</v>
      </c>
      <c r="CO7745">
        <v>0</v>
      </c>
      <c r="CP7745">
        <v>0</v>
      </c>
      <c r="CQ7745">
        <v>0</v>
      </c>
      <c r="CR7745">
        <v>0</v>
      </c>
      <c r="CS7745">
        <v>0</v>
      </c>
      <c r="CT7745">
        <v>0</v>
      </c>
      <c r="CU7745" t="s">
        <v>33854</v>
      </c>
      <c r="CV7745">
        <v>43.011600000000001</v>
      </c>
      <c r="CW7745">
        <v>-71.052999999999997</v>
      </c>
      <c r="CY7745" s="1">
        <v>45658</v>
      </c>
    </row>
    <row r="7746" spans="1:103" x14ac:dyDescent="0.3">
      <c r="A7746">
        <v>305047</v>
      </c>
      <c r="B7746" t="s">
        <v>33855</v>
      </c>
      <c r="C7746" t="s">
        <v>33856</v>
      </c>
      <c r="D7746" t="s">
        <v>7650</v>
      </c>
      <c r="E7746" t="s">
        <v>33778</v>
      </c>
      <c r="F7746">
        <v>3820</v>
      </c>
      <c r="G7746">
        <v>6037421348</v>
      </c>
      <c r="H7746">
        <v>80</v>
      </c>
      <c r="I7746" t="s">
        <v>33792</v>
      </c>
      <c r="J7746" t="s">
        <v>127</v>
      </c>
      <c r="K7746">
        <v>215</v>
      </c>
      <c r="L7746">
        <v>158.5</v>
      </c>
      <c r="M7746" t="s">
        <v>109</v>
      </c>
      <c r="N7746" t="s">
        <v>110</v>
      </c>
      <c r="O7746" t="s">
        <v>111</v>
      </c>
      <c r="P7746" t="s">
        <v>33857</v>
      </c>
      <c r="Q7746" s="1">
        <v>34790</v>
      </c>
      <c r="R7746" t="s">
        <v>109</v>
      </c>
      <c r="T7746" t="s">
        <v>111</v>
      </c>
      <c r="U7746" t="s">
        <v>109</v>
      </c>
      <c r="V7746" t="s">
        <v>111</v>
      </c>
      <c r="W7746" t="s">
        <v>111</v>
      </c>
      <c r="X7746" t="s">
        <v>111</v>
      </c>
      <c r="Y7746" t="s">
        <v>112</v>
      </c>
      <c r="Z7746" t="s">
        <v>113</v>
      </c>
      <c r="AA7746">
        <v>5</v>
      </c>
      <c r="AB7746" t="s">
        <v>109</v>
      </c>
      <c r="AC7746">
        <v>5</v>
      </c>
      <c r="AD7746" t="s">
        <v>109</v>
      </c>
      <c r="AE7746">
        <v>3</v>
      </c>
      <c r="AF7746" t="s">
        <v>109</v>
      </c>
      <c r="AG7746">
        <v>3</v>
      </c>
      <c r="AJ7746">
        <v>2</v>
      </c>
      <c r="AK7746">
        <v>5</v>
      </c>
      <c r="AO7746">
        <v>2.2108599999999998</v>
      </c>
      <c r="AP7746">
        <v>0.60753000000000001</v>
      </c>
      <c r="AQ7746">
        <v>1.09535</v>
      </c>
      <c r="AR7746">
        <v>1.70289</v>
      </c>
      <c r="AS7746">
        <v>3.9137400000000002</v>
      </c>
      <c r="AT7746">
        <v>3.3348300000000002</v>
      </c>
      <c r="AU7746">
        <v>0.83348999999999995</v>
      </c>
      <c r="AV7746">
        <v>2.393E-2</v>
      </c>
      <c r="AW7746">
        <v>23.2</v>
      </c>
      <c r="AY7746">
        <v>10.3</v>
      </c>
      <c r="BA7746">
        <v>1</v>
      </c>
      <c r="BC7746">
        <v>1.1181300000000001</v>
      </c>
      <c r="BD7746">
        <v>0.82086000000000003</v>
      </c>
      <c r="BE7746">
        <v>1.9002300000000001</v>
      </c>
      <c r="BF7746">
        <v>0.71281000000000005</v>
      </c>
      <c r="BG7746">
        <v>0.54595000000000005</v>
      </c>
      <c r="BH7746">
        <v>3.1589800000000001</v>
      </c>
      <c r="BI7746">
        <v>2.77685</v>
      </c>
      <c r="BJ7746">
        <v>2.6782599999999999</v>
      </c>
      <c r="BK7746">
        <v>0.73597000000000001</v>
      </c>
      <c r="BL7746">
        <v>1.3269299999999999</v>
      </c>
      <c r="BM7746">
        <v>4.7411599999999998</v>
      </c>
      <c r="BN7746">
        <v>4.03986</v>
      </c>
      <c r="BO7746" s="1">
        <v>45302</v>
      </c>
      <c r="BP7746">
        <v>1</v>
      </c>
      <c r="BQ7746">
        <v>1</v>
      </c>
      <c r="BR7746">
        <v>0</v>
      </c>
      <c r="BS7746">
        <v>4</v>
      </c>
      <c r="BT7746">
        <v>1</v>
      </c>
      <c r="BU7746">
        <v>0</v>
      </c>
      <c r="BV7746">
        <v>4</v>
      </c>
      <c r="BW7746" s="1">
        <v>44911</v>
      </c>
      <c r="BX7746">
        <v>1</v>
      </c>
      <c r="BY7746">
        <v>1</v>
      </c>
      <c r="BZ7746">
        <v>0</v>
      </c>
      <c r="CA7746">
        <v>4</v>
      </c>
      <c r="CB7746">
        <v>1</v>
      </c>
      <c r="CC7746">
        <v>0</v>
      </c>
      <c r="CD7746">
        <v>4</v>
      </c>
      <c r="CE7746" s="1">
        <v>44510</v>
      </c>
      <c r="CF7746">
        <v>3</v>
      </c>
      <c r="CG7746">
        <v>3</v>
      </c>
      <c r="CH7746">
        <v>0</v>
      </c>
      <c r="CI7746">
        <v>4</v>
      </c>
      <c r="CJ7746">
        <v>1</v>
      </c>
      <c r="CK7746">
        <v>0</v>
      </c>
      <c r="CL7746">
        <v>4</v>
      </c>
      <c r="CM7746">
        <v>4</v>
      </c>
      <c r="CN7746">
        <v>0</v>
      </c>
      <c r="CO7746">
        <v>0</v>
      </c>
      <c r="CQ7746">
        <v>0</v>
      </c>
      <c r="CR7746">
        <v>0</v>
      </c>
      <c r="CS7746">
        <v>0</v>
      </c>
      <c r="CT7746">
        <v>0</v>
      </c>
      <c r="CU7746" t="s">
        <v>33858</v>
      </c>
      <c r="CV7746">
        <v>43.219499999999996</v>
      </c>
      <c r="CW7746">
        <v>-70.94</v>
      </c>
      <c r="CY7746" s="1">
        <v>45658</v>
      </c>
    </row>
    <row r="7747" spans="1:103" x14ac:dyDescent="0.3">
      <c r="A7747">
        <v>305048</v>
      </c>
      <c r="B7747" t="s">
        <v>33859</v>
      </c>
      <c r="C7747" t="s">
        <v>33860</v>
      </c>
      <c r="D7747" t="s">
        <v>33861</v>
      </c>
      <c r="E7747" t="s">
        <v>33778</v>
      </c>
      <c r="F7747">
        <v>3045</v>
      </c>
      <c r="G7747">
        <v>6036275540</v>
      </c>
      <c r="H7747">
        <v>50</v>
      </c>
      <c r="I7747" t="s">
        <v>7901</v>
      </c>
      <c r="J7747" t="s">
        <v>127</v>
      </c>
      <c r="K7747">
        <v>300</v>
      </c>
      <c r="L7747">
        <v>240.6</v>
      </c>
      <c r="M7747" t="s">
        <v>109</v>
      </c>
      <c r="N7747" t="s">
        <v>110</v>
      </c>
      <c r="O7747" t="s">
        <v>111</v>
      </c>
      <c r="P7747" t="s">
        <v>33862</v>
      </c>
      <c r="Q7747" s="1">
        <v>34881</v>
      </c>
      <c r="R7747" t="s">
        <v>109</v>
      </c>
      <c r="T7747" t="s">
        <v>111</v>
      </c>
      <c r="U7747" t="s">
        <v>109</v>
      </c>
      <c r="V7747" t="s">
        <v>111</v>
      </c>
      <c r="W7747" t="s">
        <v>111</v>
      </c>
      <c r="X7747" t="s">
        <v>111</v>
      </c>
      <c r="Y7747" t="s">
        <v>112</v>
      </c>
      <c r="Z7747" t="s">
        <v>113</v>
      </c>
      <c r="AA7747">
        <v>5</v>
      </c>
      <c r="AB7747" t="s">
        <v>109</v>
      </c>
      <c r="AC7747">
        <v>4</v>
      </c>
      <c r="AD7747" t="s">
        <v>109</v>
      </c>
      <c r="AE7747">
        <v>5</v>
      </c>
      <c r="AF7747" t="s">
        <v>109</v>
      </c>
      <c r="AG7747">
        <v>4</v>
      </c>
      <c r="AI7747">
        <v>5</v>
      </c>
      <c r="AK7747">
        <v>5</v>
      </c>
      <c r="AO7747">
        <v>2.3939699999999999</v>
      </c>
      <c r="AP7747">
        <v>0.70789999999999997</v>
      </c>
      <c r="AQ7747">
        <v>0.73673</v>
      </c>
      <c r="AR7747">
        <v>1.4446300000000001</v>
      </c>
      <c r="AS7747">
        <v>3.8386</v>
      </c>
      <c r="AT7747">
        <v>3.3193999999999999</v>
      </c>
      <c r="AU7747">
        <v>0.41800999999999999</v>
      </c>
      <c r="AV7747">
        <v>6.7809999999999995E-2</v>
      </c>
      <c r="AW7747">
        <v>43.7</v>
      </c>
      <c r="AY7747">
        <v>27.1</v>
      </c>
      <c r="BA7747">
        <v>0</v>
      </c>
      <c r="BC7747">
        <v>1.14103</v>
      </c>
      <c r="BD7747">
        <v>0.83767000000000003</v>
      </c>
      <c r="BE7747">
        <v>1.9391400000000001</v>
      </c>
      <c r="BF7747">
        <v>0.72741</v>
      </c>
      <c r="BG7747">
        <v>0.55713000000000001</v>
      </c>
      <c r="BH7747">
        <v>3.2236799999999999</v>
      </c>
      <c r="BI7747">
        <v>2.83372</v>
      </c>
      <c r="BJ7747">
        <v>2.8418800000000002</v>
      </c>
      <c r="BK7747">
        <v>0.84035000000000004</v>
      </c>
      <c r="BL7747">
        <v>0.87456999999999996</v>
      </c>
      <c r="BM7747">
        <v>4.5568099999999996</v>
      </c>
      <c r="BN7747">
        <v>3.9404699999999999</v>
      </c>
      <c r="BO7747" s="1">
        <v>45413</v>
      </c>
      <c r="BP7747">
        <v>4</v>
      </c>
      <c r="BQ7747">
        <v>4</v>
      </c>
      <c r="BR7747">
        <v>0</v>
      </c>
      <c r="BS7747">
        <v>16</v>
      </c>
      <c r="BT7747">
        <v>1</v>
      </c>
      <c r="BU7747">
        <v>0</v>
      </c>
      <c r="BV7747">
        <v>16</v>
      </c>
      <c r="BW7747" s="1">
        <v>45022</v>
      </c>
      <c r="BX7747">
        <v>2</v>
      </c>
      <c r="BY7747">
        <v>2</v>
      </c>
      <c r="BZ7747">
        <v>0</v>
      </c>
      <c r="CA7747">
        <v>8</v>
      </c>
      <c r="CB7747">
        <v>1</v>
      </c>
      <c r="CC7747">
        <v>0</v>
      </c>
      <c r="CD7747">
        <v>8</v>
      </c>
      <c r="CE7747" s="1">
        <v>44700</v>
      </c>
      <c r="CF7747">
        <v>3</v>
      </c>
      <c r="CG7747">
        <v>3</v>
      </c>
      <c r="CH7747">
        <v>0</v>
      </c>
      <c r="CI7747">
        <v>12</v>
      </c>
      <c r="CJ7747">
        <v>1</v>
      </c>
      <c r="CK7747">
        <v>0</v>
      </c>
      <c r="CL7747">
        <v>12</v>
      </c>
      <c r="CM7747">
        <v>12.667</v>
      </c>
      <c r="CN7747">
        <v>0</v>
      </c>
      <c r="CO7747">
        <v>0</v>
      </c>
      <c r="CQ7747">
        <v>1</v>
      </c>
      <c r="CR7747">
        <v>3250</v>
      </c>
      <c r="CS7747">
        <v>0</v>
      </c>
      <c r="CT7747">
        <v>1</v>
      </c>
      <c r="CU7747" t="s">
        <v>33863</v>
      </c>
      <c r="CV7747">
        <v>43.009399999999999</v>
      </c>
      <c r="CW7747">
        <v>-71.537999999999997</v>
      </c>
      <c r="CY7747" s="1">
        <v>45658</v>
      </c>
    </row>
    <row r="7748" spans="1:103" x14ac:dyDescent="0.3">
      <c r="A7748">
        <v>305049</v>
      </c>
      <c r="B7748" t="s">
        <v>33864</v>
      </c>
      <c r="C7748" t="s">
        <v>33865</v>
      </c>
      <c r="D7748" t="s">
        <v>33866</v>
      </c>
      <c r="E7748" t="s">
        <v>33778</v>
      </c>
      <c r="F7748">
        <v>3833</v>
      </c>
      <c r="G7748">
        <v>6037724700</v>
      </c>
      <c r="H7748">
        <v>70</v>
      </c>
      <c r="I7748" t="s">
        <v>33803</v>
      </c>
      <c r="J7748" t="s">
        <v>228</v>
      </c>
      <c r="K7748">
        <v>23</v>
      </c>
      <c r="L7748">
        <v>17.7</v>
      </c>
      <c r="M7748" t="s">
        <v>109</v>
      </c>
      <c r="N7748" t="s">
        <v>1046</v>
      </c>
      <c r="O7748" t="s">
        <v>111</v>
      </c>
      <c r="P7748" t="s">
        <v>33867</v>
      </c>
      <c r="Q7748" s="1">
        <v>34775</v>
      </c>
      <c r="R7748" t="s">
        <v>109</v>
      </c>
      <c r="T7748" t="s">
        <v>121</v>
      </c>
      <c r="U7748" t="s">
        <v>109</v>
      </c>
      <c r="V7748" t="s">
        <v>111</v>
      </c>
      <c r="W7748" t="s">
        <v>111</v>
      </c>
      <c r="X7748" t="s">
        <v>111</v>
      </c>
      <c r="Y7748" t="s">
        <v>112</v>
      </c>
      <c r="Z7748" t="s">
        <v>113</v>
      </c>
      <c r="AA7748">
        <v>3</v>
      </c>
      <c r="AB7748" t="s">
        <v>109</v>
      </c>
      <c r="AC7748">
        <v>4</v>
      </c>
      <c r="AD7748" t="s">
        <v>109</v>
      </c>
      <c r="AE7748">
        <v>3</v>
      </c>
      <c r="AF7748" t="s">
        <v>109</v>
      </c>
      <c r="AG7748">
        <v>2</v>
      </c>
      <c r="AI7748">
        <v>4</v>
      </c>
      <c r="AK7748">
        <v>1</v>
      </c>
      <c r="AL7748">
        <v>24</v>
      </c>
      <c r="AM7748">
        <v>6</v>
      </c>
      <c r="AN7748">
        <v>6</v>
      </c>
      <c r="AX7748">
        <v>6</v>
      </c>
      <c r="AZ7748">
        <v>6</v>
      </c>
      <c r="BB7748">
        <v>6</v>
      </c>
      <c r="BO7748" s="1">
        <v>45379</v>
      </c>
      <c r="BP7748">
        <v>1</v>
      </c>
      <c r="BQ7748">
        <v>1</v>
      </c>
      <c r="BR7748">
        <v>0</v>
      </c>
      <c r="BS7748">
        <v>4</v>
      </c>
      <c r="BT7748">
        <v>1</v>
      </c>
      <c r="BU7748">
        <v>0</v>
      </c>
      <c r="BV7748">
        <v>4</v>
      </c>
      <c r="BW7748" s="1">
        <v>44981</v>
      </c>
      <c r="BX7748">
        <v>7</v>
      </c>
      <c r="BY7748">
        <v>7</v>
      </c>
      <c r="BZ7748">
        <v>1</v>
      </c>
      <c r="CA7748">
        <v>32</v>
      </c>
      <c r="CB7748">
        <v>1</v>
      </c>
      <c r="CC7748">
        <v>0</v>
      </c>
      <c r="CD7748">
        <v>32</v>
      </c>
      <c r="CE7748" s="1">
        <v>44670</v>
      </c>
      <c r="CF7748">
        <v>1</v>
      </c>
      <c r="CG7748">
        <v>1</v>
      </c>
      <c r="CH7748">
        <v>0</v>
      </c>
      <c r="CI7748">
        <v>8</v>
      </c>
      <c r="CJ7748">
        <v>1</v>
      </c>
      <c r="CK7748">
        <v>0</v>
      </c>
      <c r="CL7748">
        <v>8</v>
      </c>
      <c r="CM7748">
        <v>14</v>
      </c>
      <c r="CN7748">
        <v>1</v>
      </c>
      <c r="CO7748">
        <v>0</v>
      </c>
      <c r="CQ7748">
        <v>0</v>
      </c>
      <c r="CR7748">
        <v>0</v>
      </c>
      <c r="CS7748">
        <v>0</v>
      </c>
      <c r="CT7748">
        <v>0</v>
      </c>
      <c r="CU7748" t="s">
        <v>33868</v>
      </c>
      <c r="CV7748">
        <v>42.972099999999998</v>
      </c>
      <c r="CW7748">
        <v>-70.986000000000004</v>
      </c>
      <c r="CY7748" s="1">
        <v>45658</v>
      </c>
    </row>
    <row r="7749" spans="1:103" x14ac:dyDescent="0.3">
      <c r="A7749">
        <v>305050</v>
      </c>
      <c r="B7749" t="s">
        <v>33869</v>
      </c>
      <c r="C7749" t="s">
        <v>33870</v>
      </c>
      <c r="D7749" t="s">
        <v>14030</v>
      </c>
      <c r="E7749" t="s">
        <v>33778</v>
      </c>
      <c r="F7749">
        <v>3766</v>
      </c>
      <c r="G7749">
        <v>6034482234</v>
      </c>
      <c r="H7749">
        <v>40</v>
      </c>
      <c r="I7749" t="s">
        <v>33797</v>
      </c>
      <c r="J7749" t="s">
        <v>155</v>
      </c>
      <c r="K7749">
        <v>110</v>
      </c>
      <c r="L7749">
        <v>87</v>
      </c>
      <c r="M7749" t="s">
        <v>109</v>
      </c>
      <c r="N7749" t="s">
        <v>110</v>
      </c>
      <c r="O7749" t="s">
        <v>111</v>
      </c>
      <c r="P7749" t="s">
        <v>33871</v>
      </c>
      <c r="Q7749" s="1">
        <v>34820</v>
      </c>
      <c r="R7749" t="s">
        <v>157</v>
      </c>
      <c r="S7749">
        <v>237</v>
      </c>
      <c r="T7749" t="s">
        <v>111</v>
      </c>
      <c r="U7749" t="s">
        <v>109</v>
      </c>
      <c r="V7749" t="s">
        <v>111</v>
      </c>
      <c r="W7749" t="s">
        <v>111</v>
      </c>
      <c r="X7749" t="s">
        <v>111</v>
      </c>
      <c r="Y7749" t="s">
        <v>112</v>
      </c>
      <c r="Z7749" t="s">
        <v>113</v>
      </c>
      <c r="AA7749">
        <v>2</v>
      </c>
      <c r="AB7749" t="s">
        <v>109</v>
      </c>
      <c r="AC7749">
        <v>2</v>
      </c>
      <c r="AD7749" t="s">
        <v>109</v>
      </c>
      <c r="AE7749">
        <v>3</v>
      </c>
      <c r="AF7749" t="s">
        <v>109</v>
      </c>
      <c r="AG7749">
        <v>3</v>
      </c>
      <c r="AI7749">
        <v>3</v>
      </c>
      <c r="AK7749">
        <v>2</v>
      </c>
      <c r="AO7749">
        <v>1.7413000000000001</v>
      </c>
      <c r="AP7749">
        <v>0.75102000000000002</v>
      </c>
      <c r="AQ7749">
        <v>0.56298999999999999</v>
      </c>
      <c r="AR7749">
        <v>1.3140099999999999</v>
      </c>
      <c r="AS7749">
        <v>3.05531</v>
      </c>
      <c r="AT7749">
        <v>2.78525</v>
      </c>
      <c r="AU7749">
        <v>0.47155999999999998</v>
      </c>
      <c r="AV7749">
        <v>4.9090000000000002E-2</v>
      </c>
      <c r="AW7749">
        <v>47.8</v>
      </c>
      <c r="AY7749">
        <v>50</v>
      </c>
      <c r="BA7749">
        <v>0</v>
      </c>
      <c r="BC7749">
        <v>1.31748</v>
      </c>
      <c r="BD7749">
        <v>0.96721000000000001</v>
      </c>
      <c r="BE7749">
        <v>2.23902</v>
      </c>
      <c r="BF7749">
        <v>0.83989999999999998</v>
      </c>
      <c r="BG7749">
        <v>0.64327999999999996</v>
      </c>
      <c r="BH7749">
        <v>3.7222</v>
      </c>
      <c r="BI7749">
        <v>3.2719399999999998</v>
      </c>
      <c r="BJ7749">
        <v>1.7902400000000001</v>
      </c>
      <c r="BK7749">
        <v>0.77212999999999998</v>
      </c>
      <c r="BL7749">
        <v>0.57882</v>
      </c>
      <c r="BM7749">
        <v>3.1412</v>
      </c>
      <c r="BN7749">
        <v>2.86355</v>
      </c>
      <c r="BO7749" s="1">
        <v>45484</v>
      </c>
      <c r="BP7749">
        <v>13</v>
      </c>
      <c r="BQ7749">
        <v>13</v>
      </c>
      <c r="BR7749">
        <v>1</v>
      </c>
      <c r="BS7749">
        <v>40</v>
      </c>
      <c r="BT7749">
        <v>1</v>
      </c>
      <c r="BU7749">
        <v>0</v>
      </c>
      <c r="BV7749">
        <v>40</v>
      </c>
      <c r="BW7749" s="1">
        <v>45035</v>
      </c>
      <c r="BX7749">
        <v>7</v>
      </c>
      <c r="BY7749">
        <v>5</v>
      </c>
      <c r="BZ7749">
        <v>2</v>
      </c>
      <c r="CA7749">
        <v>20</v>
      </c>
      <c r="CB7749">
        <v>1</v>
      </c>
      <c r="CC7749">
        <v>0</v>
      </c>
      <c r="CD7749">
        <v>20</v>
      </c>
      <c r="CE7749" s="1">
        <v>44706</v>
      </c>
      <c r="CF7749">
        <v>12</v>
      </c>
      <c r="CG7749">
        <v>12</v>
      </c>
      <c r="CH7749">
        <v>0</v>
      </c>
      <c r="CI7749">
        <v>56</v>
      </c>
      <c r="CJ7749">
        <v>1</v>
      </c>
      <c r="CK7749">
        <v>0</v>
      </c>
      <c r="CL7749">
        <v>56</v>
      </c>
      <c r="CM7749">
        <v>36</v>
      </c>
      <c r="CN7749">
        <v>0</v>
      </c>
      <c r="CO7749">
        <v>2</v>
      </c>
      <c r="CP7749">
        <v>0</v>
      </c>
      <c r="CQ7749">
        <v>0</v>
      </c>
      <c r="CR7749">
        <v>0</v>
      </c>
      <c r="CS7749">
        <v>0</v>
      </c>
      <c r="CT7749">
        <v>0</v>
      </c>
      <c r="CU7749" t="s">
        <v>33872</v>
      </c>
      <c r="CV7749">
        <v>43.6569</v>
      </c>
      <c r="CW7749">
        <v>-72.248999999999995</v>
      </c>
      <c r="CY7749" s="1">
        <v>45658</v>
      </c>
    </row>
    <row r="7750" spans="1:103" x14ac:dyDescent="0.3">
      <c r="A7750">
        <v>305051</v>
      </c>
      <c r="B7750" t="s">
        <v>33873</v>
      </c>
      <c r="C7750" t="s">
        <v>33874</v>
      </c>
      <c r="D7750" t="s">
        <v>33875</v>
      </c>
      <c r="E7750" t="s">
        <v>33778</v>
      </c>
      <c r="F7750">
        <v>3431</v>
      </c>
      <c r="G7750">
        <v>6033573800</v>
      </c>
      <c r="H7750">
        <v>20</v>
      </c>
      <c r="I7750" t="s">
        <v>33876</v>
      </c>
      <c r="J7750" t="s">
        <v>155</v>
      </c>
      <c r="K7750">
        <v>106</v>
      </c>
      <c r="L7750">
        <v>79.599999999999994</v>
      </c>
      <c r="M7750" t="s">
        <v>109</v>
      </c>
      <c r="N7750" t="s">
        <v>110</v>
      </c>
      <c r="O7750" t="s">
        <v>111</v>
      </c>
      <c r="P7750" t="s">
        <v>33877</v>
      </c>
      <c r="Q7750" s="1">
        <v>34851</v>
      </c>
      <c r="R7750" t="s">
        <v>157</v>
      </c>
      <c r="S7750">
        <v>237</v>
      </c>
      <c r="T7750" t="s">
        <v>111</v>
      </c>
      <c r="U7750" t="s">
        <v>109</v>
      </c>
      <c r="V7750" t="s">
        <v>111</v>
      </c>
      <c r="W7750" t="s">
        <v>111</v>
      </c>
      <c r="X7750" t="s">
        <v>111</v>
      </c>
      <c r="Y7750" t="s">
        <v>165</v>
      </c>
      <c r="Z7750" t="s">
        <v>113</v>
      </c>
      <c r="AA7750">
        <v>1</v>
      </c>
      <c r="AB7750" t="s">
        <v>109</v>
      </c>
      <c r="AC7750">
        <v>1</v>
      </c>
      <c r="AD7750" t="s">
        <v>109</v>
      </c>
      <c r="AE7750">
        <v>2</v>
      </c>
      <c r="AF7750" t="s">
        <v>109</v>
      </c>
      <c r="AG7750">
        <v>2</v>
      </c>
      <c r="AI7750">
        <v>2</v>
      </c>
      <c r="AK7750">
        <v>1</v>
      </c>
      <c r="AO7750">
        <v>1.78308</v>
      </c>
      <c r="AP7750">
        <v>0.90349000000000002</v>
      </c>
      <c r="AQ7750">
        <v>0.45695000000000002</v>
      </c>
      <c r="AR7750">
        <v>1.3604400000000001</v>
      </c>
      <c r="AS7750">
        <v>3.1435200000000001</v>
      </c>
      <c r="AT7750">
        <v>2.7652399999999999</v>
      </c>
      <c r="AU7750">
        <v>0.36332999999999999</v>
      </c>
      <c r="AV7750">
        <v>6.046E-2</v>
      </c>
      <c r="AW7750">
        <v>61.4</v>
      </c>
      <c r="AY7750">
        <v>62.5</v>
      </c>
      <c r="BA7750">
        <v>2</v>
      </c>
      <c r="BC7750">
        <v>1.3712899999999999</v>
      </c>
      <c r="BD7750">
        <v>1.00671</v>
      </c>
      <c r="BE7750">
        <v>2.3304499999999999</v>
      </c>
      <c r="BF7750">
        <v>0.87419999999999998</v>
      </c>
      <c r="BG7750">
        <v>0.66954999999999998</v>
      </c>
      <c r="BH7750">
        <v>3.8742100000000002</v>
      </c>
      <c r="BI7750">
        <v>3.4055599999999999</v>
      </c>
      <c r="BJ7750">
        <v>1.7612699999999999</v>
      </c>
      <c r="BK7750">
        <v>0.89244000000000001</v>
      </c>
      <c r="BL7750">
        <v>0.45135999999999998</v>
      </c>
      <c r="BM7750">
        <v>3.1050800000000001</v>
      </c>
      <c r="BN7750">
        <v>2.73143</v>
      </c>
      <c r="BO7750" s="1">
        <v>45401</v>
      </c>
      <c r="BP7750">
        <v>3</v>
      </c>
      <c r="BQ7750">
        <v>3</v>
      </c>
      <c r="BR7750">
        <v>0</v>
      </c>
      <c r="BS7750">
        <v>12</v>
      </c>
      <c r="BT7750">
        <v>1</v>
      </c>
      <c r="BU7750">
        <v>0</v>
      </c>
      <c r="BV7750">
        <v>12</v>
      </c>
      <c r="BW7750" s="1">
        <v>45246</v>
      </c>
      <c r="BX7750">
        <v>14</v>
      </c>
      <c r="BY7750">
        <v>4</v>
      </c>
      <c r="BZ7750">
        <v>10</v>
      </c>
      <c r="CA7750">
        <v>88</v>
      </c>
      <c r="CB7750">
        <v>1</v>
      </c>
      <c r="CC7750">
        <v>0</v>
      </c>
      <c r="CD7750">
        <v>88</v>
      </c>
      <c r="CE7750" s="1">
        <v>45070</v>
      </c>
      <c r="CF7750">
        <v>9</v>
      </c>
      <c r="CG7750">
        <v>6</v>
      </c>
      <c r="CH7750">
        <v>5</v>
      </c>
      <c r="CI7750">
        <v>40</v>
      </c>
      <c r="CJ7750">
        <v>1</v>
      </c>
      <c r="CK7750">
        <v>0</v>
      </c>
      <c r="CL7750">
        <v>40</v>
      </c>
      <c r="CM7750">
        <v>42</v>
      </c>
      <c r="CN7750">
        <v>4</v>
      </c>
      <c r="CO7750">
        <v>7</v>
      </c>
      <c r="CP7750">
        <v>0</v>
      </c>
      <c r="CQ7750">
        <v>0</v>
      </c>
      <c r="CR7750">
        <v>0</v>
      </c>
      <c r="CS7750">
        <v>0</v>
      </c>
      <c r="CT7750">
        <v>0</v>
      </c>
      <c r="CU7750" t="s">
        <v>33878</v>
      </c>
      <c r="CV7750">
        <v>42.953899999999997</v>
      </c>
      <c r="CW7750">
        <v>-72.296000000000006</v>
      </c>
      <c r="CY7750" s="1">
        <v>45658</v>
      </c>
    </row>
    <row r="7751" spans="1:103" x14ac:dyDescent="0.3">
      <c r="A7751">
        <v>305052</v>
      </c>
      <c r="B7751" t="s">
        <v>33879</v>
      </c>
      <c r="C7751" t="s">
        <v>33880</v>
      </c>
      <c r="D7751" t="s">
        <v>16184</v>
      </c>
      <c r="E7751" t="s">
        <v>33778</v>
      </c>
      <c r="F7751">
        <v>3110</v>
      </c>
      <c r="G7751">
        <v>6036238805</v>
      </c>
      <c r="H7751">
        <v>50</v>
      </c>
      <c r="I7751" t="s">
        <v>7901</v>
      </c>
      <c r="J7751" t="s">
        <v>108</v>
      </c>
      <c r="K7751">
        <v>150</v>
      </c>
      <c r="L7751">
        <v>102.9</v>
      </c>
      <c r="M7751" t="s">
        <v>109</v>
      </c>
      <c r="N7751" t="s">
        <v>110</v>
      </c>
      <c r="O7751" t="s">
        <v>111</v>
      </c>
      <c r="P7751" t="s">
        <v>33881</v>
      </c>
      <c r="Q7751" s="1">
        <v>34820</v>
      </c>
      <c r="R7751" t="s">
        <v>157</v>
      </c>
      <c r="S7751">
        <v>237</v>
      </c>
      <c r="T7751" t="s">
        <v>111</v>
      </c>
      <c r="U7751" t="s">
        <v>109</v>
      </c>
      <c r="V7751" t="s">
        <v>111</v>
      </c>
      <c r="W7751" t="s">
        <v>111</v>
      </c>
      <c r="X7751" t="s">
        <v>111</v>
      </c>
      <c r="Y7751" t="s">
        <v>112</v>
      </c>
      <c r="Z7751" t="s">
        <v>113</v>
      </c>
      <c r="AA7751">
        <v>2</v>
      </c>
      <c r="AB7751" t="s">
        <v>109</v>
      </c>
      <c r="AC7751">
        <v>2</v>
      </c>
      <c r="AD7751" t="s">
        <v>109</v>
      </c>
      <c r="AE7751">
        <v>3</v>
      </c>
      <c r="AF7751" t="s">
        <v>109</v>
      </c>
      <c r="AG7751">
        <v>3</v>
      </c>
      <c r="AI7751">
        <v>3</v>
      </c>
      <c r="AK7751">
        <v>4</v>
      </c>
      <c r="AO7751">
        <v>1.83</v>
      </c>
      <c r="AP7751">
        <v>0.68827000000000005</v>
      </c>
      <c r="AQ7751">
        <v>0.73358000000000001</v>
      </c>
      <c r="AR7751">
        <v>1.42184</v>
      </c>
      <c r="AS7751">
        <v>3.2518500000000001</v>
      </c>
      <c r="AT7751">
        <v>2.8915799999999998</v>
      </c>
      <c r="AU7751">
        <v>0.60885</v>
      </c>
      <c r="AV7751">
        <v>5.0139999999999997E-2</v>
      </c>
      <c r="AW7751">
        <v>34.200000000000003</v>
      </c>
      <c r="AY7751">
        <v>35.299999999999997</v>
      </c>
      <c r="BA7751">
        <v>0</v>
      </c>
      <c r="BC7751">
        <v>1.24959</v>
      </c>
      <c r="BD7751">
        <v>0.91735999999999995</v>
      </c>
      <c r="BE7751">
        <v>2.1236299999999999</v>
      </c>
      <c r="BF7751">
        <v>0.79661000000000004</v>
      </c>
      <c r="BG7751">
        <v>0.61012999999999995</v>
      </c>
      <c r="BH7751">
        <v>3.5303800000000001</v>
      </c>
      <c r="BI7751">
        <v>3.1033200000000001</v>
      </c>
      <c r="BJ7751">
        <v>1.9836800000000001</v>
      </c>
      <c r="BK7751">
        <v>0.74605999999999995</v>
      </c>
      <c r="BL7751">
        <v>0.79518</v>
      </c>
      <c r="BM7751">
        <v>3.5249199999999998</v>
      </c>
      <c r="BN7751">
        <v>3.1343899999999998</v>
      </c>
      <c r="BO7751" s="1">
        <v>45230</v>
      </c>
      <c r="BP7751">
        <v>4</v>
      </c>
      <c r="BQ7751">
        <v>3</v>
      </c>
      <c r="BR7751">
        <v>2</v>
      </c>
      <c r="BS7751">
        <v>40</v>
      </c>
      <c r="BT7751">
        <v>1</v>
      </c>
      <c r="BU7751">
        <v>0</v>
      </c>
      <c r="BV7751">
        <v>40</v>
      </c>
      <c r="BW7751" s="1">
        <v>44853</v>
      </c>
      <c r="BX7751">
        <v>2</v>
      </c>
      <c r="BY7751">
        <v>2</v>
      </c>
      <c r="BZ7751">
        <v>0</v>
      </c>
      <c r="CA7751">
        <v>4</v>
      </c>
      <c r="CB7751">
        <v>1</v>
      </c>
      <c r="CC7751">
        <v>0</v>
      </c>
      <c r="CD7751">
        <v>4</v>
      </c>
      <c r="CE7751" s="1">
        <v>44399</v>
      </c>
      <c r="CF7751">
        <v>4</v>
      </c>
      <c r="CG7751">
        <v>4</v>
      </c>
      <c r="CH7751">
        <v>0</v>
      </c>
      <c r="CI7751">
        <v>24</v>
      </c>
      <c r="CJ7751">
        <v>1</v>
      </c>
      <c r="CK7751">
        <v>0</v>
      </c>
      <c r="CL7751">
        <v>24</v>
      </c>
      <c r="CM7751">
        <v>25.332999999999998</v>
      </c>
      <c r="CN7751">
        <v>1</v>
      </c>
      <c r="CO7751">
        <v>1</v>
      </c>
      <c r="CQ7751">
        <v>1</v>
      </c>
      <c r="CR7751">
        <v>15645.5</v>
      </c>
      <c r="CS7751">
        <v>0</v>
      </c>
      <c r="CT7751">
        <v>1</v>
      </c>
      <c r="CU7751" t="s">
        <v>33882</v>
      </c>
      <c r="CV7751">
        <v>42.960099999999997</v>
      </c>
      <c r="CW7751">
        <v>-71.480999999999995</v>
      </c>
      <c r="CY7751" s="1">
        <v>45658</v>
      </c>
    </row>
    <row r="7752" spans="1:103" x14ac:dyDescent="0.3">
      <c r="A7752">
        <v>305053</v>
      </c>
      <c r="B7752" t="s">
        <v>33883</v>
      </c>
      <c r="C7752" t="s">
        <v>33884</v>
      </c>
      <c r="D7752" t="s">
        <v>33885</v>
      </c>
      <c r="E7752" t="s">
        <v>33778</v>
      </c>
      <c r="F7752">
        <v>3774</v>
      </c>
      <c r="G7752">
        <v>6037876971</v>
      </c>
      <c r="H7752">
        <v>40</v>
      </c>
      <c r="I7752" t="s">
        <v>33797</v>
      </c>
      <c r="J7752" t="s">
        <v>1233</v>
      </c>
      <c r="K7752">
        <v>135</v>
      </c>
      <c r="L7752">
        <v>108.6</v>
      </c>
      <c r="M7752" t="s">
        <v>109</v>
      </c>
      <c r="N7752" t="s">
        <v>110</v>
      </c>
      <c r="O7752" t="s">
        <v>111</v>
      </c>
      <c r="P7752" t="s">
        <v>33886</v>
      </c>
      <c r="Q7752" s="1">
        <v>34881</v>
      </c>
      <c r="R7752" t="s">
        <v>109</v>
      </c>
      <c r="T7752" t="s">
        <v>111</v>
      </c>
      <c r="U7752" t="s">
        <v>109</v>
      </c>
      <c r="V7752" t="s">
        <v>111</v>
      </c>
      <c r="W7752" t="s">
        <v>111</v>
      </c>
      <c r="X7752" t="s">
        <v>111</v>
      </c>
      <c r="Y7752" t="s">
        <v>112</v>
      </c>
      <c r="Z7752" t="s">
        <v>113</v>
      </c>
      <c r="AA7752">
        <v>5</v>
      </c>
      <c r="AB7752" t="s">
        <v>109</v>
      </c>
      <c r="AC7752">
        <v>4</v>
      </c>
      <c r="AD7752" t="s">
        <v>109</v>
      </c>
      <c r="AE7752">
        <v>5</v>
      </c>
      <c r="AF7752" t="s">
        <v>109</v>
      </c>
      <c r="AG7752">
        <v>4</v>
      </c>
      <c r="AI7752">
        <v>5</v>
      </c>
      <c r="AK7752">
        <v>4</v>
      </c>
      <c r="AO7752">
        <v>2.67936</v>
      </c>
      <c r="AP7752">
        <v>0.69055</v>
      </c>
      <c r="AQ7752">
        <v>0.56125999999999998</v>
      </c>
      <c r="AR7752">
        <v>1.2518</v>
      </c>
      <c r="AS7752">
        <v>3.9311699999999998</v>
      </c>
      <c r="AT7752">
        <v>3.5512299999999999</v>
      </c>
      <c r="AU7752">
        <v>0.47958000000000001</v>
      </c>
      <c r="AV7752">
        <v>1.3860000000000001E-2</v>
      </c>
      <c r="AW7752">
        <v>38.299999999999997</v>
      </c>
      <c r="AY7752">
        <v>21.4</v>
      </c>
      <c r="BA7752">
        <v>0</v>
      </c>
      <c r="BC7752">
        <v>1.1519600000000001</v>
      </c>
      <c r="BD7752">
        <v>0.84569000000000005</v>
      </c>
      <c r="BE7752">
        <v>1.9577100000000001</v>
      </c>
      <c r="BF7752">
        <v>0.73436999999999997</v>
      </c>
      <c r="BG7752">
        <v>0.56245999999999996</v>
      </c>
      <c r="BH7752">
        <v>3.25454</v>
      </c>
      <c r="BI7752">
        <v>2.8608500000000001</v>
      </c>
      <c r="BJ7752">
        <v>3.1505200000000002</v>
      </c>
      <c r="BK7752">
        <v>0.81196999999999997</v>
      </c>
      <c r="BL7752">
        <v>0.65995000000000004</v>
      </c>
      <c r="BM7752">
        <v>4.6224400000000001</v>
      </c>
      <c r="BN7752">
        <v>4.1756900000000003</v>
      </c>
      <c r="BO7752" s="1">
        <v>45330</v>
      </c>
      <c r="BP7752">
        <v>6</v>
      </c>
      <c r="BQ7752">
        <v>6</v>
      </c>
      <c r="BR7752">
        <v>0</v>
      </c>
      <c r="BS7752">
        <v>16</v>
      </c>
      <c r="BT7752">
        <v>1</v>
      </c>
      <c r="BU7752">
        <v>0</v>
      </c>
      <c r="BV7752">
        <v>16</v>
      </c>
      <c r="BW7752" s="1">
        <v>44904</v>
      </c>
      <c r="BX7752">
        <v>1</v>
      </c>
      <c r="BY7752">
        <v>1</v>
      </c>
      <c r="BZ7752">
        <v>0</v>
      </c>
      <c r="CA7752">
        <v>0</v>
      </c>
      <c r="CB7752">
        <v>1</v>
      </c>
      <c r="CC7752">
        <v>0</v>
      </c>
      <c r="CD7752">
        <v>0</v>
      </c>
      <c r="CE7752" s="1">
        <v>44469</v>
      </c>
      <c r="CF7752">
        <v>3</v>
      </c>
      <c r="CG7752">
        <v>3</v>
      </c>
      <c r="CH7752">
        <v>0</v>
      </c>
      <c r="CI7752">
        <v>16</v>
      </c>
      <c r="CJ7752">
        <v>1</v>
      </c>
      <c r="CK7752">
        <v>0</v>
      </c>
      <c r="CL7752">
        <v>16</v>
      </c>
      <c r="CM7752">
        <v>10.667</v>
      </c>
      <c r="CN7752">
        <v>0</v>
      </c>
      <c r="CO7752">
        <v>0</v>
      </c>
      <c r="CQ7752">
        <v>0</v>
      </c>
      <c r="CR7752">
        <v>0</v>
      </c>
      <c r="CS7752">
        <v>0</v>
      </c>
      <c r="CT7752">
        <v>0</v>
      </c>
      <c r="CU7752" t="s">
        <v>33887</v>
      </c>
      <c r="CV7752">
        <v>44.115200000000002</v>
      </c>
      <c r="CW7752">
        <v>-72.040000000000006</v>
      </c>
      <c r="CY7752" s="1">
        <v>45658</v>
      </c>
    </row>
    <row r="7753" spans="1:103" x14ac:dyDescent="0.3">
      <c r="A7753">
        <v>305054</v>
      </c>
      <c r="B7753" t="s">
        <v>33888</v>
      </c>
      <c r="C7753" t="s">
        <v>33889</v>
      </c>
      <c r="D7753" t="s">
        <v>20407</v>
      </c>
      <c r="E7753" t="s">
        <v>33778</v>
      </c>
      <c r="F7753">
        <v>3467</v>
      </c>
      <c r="G7753">
        <v>6033994912</v>
      </c>
      <c r="H7753">
        <v>20</v>
      </c>
      <c r="I7753" t="s">
        <v>33876</v>
      </c>
      <c r="J7753" t="s">
        <v>127</v>
      </c>
      <c r="K7753">
        <v>150</v>
      </c>
      <c r="L7753">
        <v>104.4</v>
      </c>
      <c r="M7753" t="s">
        <v>109</v>
      </c>
      <c r="N7753" t="s">
        <v>110</v>
      </c>
      <c r="O7753" t="s">
        <v>111</v>
      </c>
      <c r="P7753" t="s">
        <v>33890</v>
      </c>
      <c r="Q7753" s="1">
        <v>35156</v>
      </c>
      <c r="R7753" t="s">
        <v>109</v>
      </c>
      <c r="T7753" t="s">
        <v>111</v>
      </c>
      <c r="U7753" t="s">
        <v>109</v>
      </c>
      <c r="V7753" t="s">
        <v>111</v>
      </c>
      <c r="W7753" t="s">
        <v>111</v>
      </c>
      <c r="X7753" t="s">
        <v>111</v>
      </c>
      <c r="Y7753" t="s">
        <v>165</v>
      </c>
      <c r="Z7753" t="s">
        <v>113</v>
      </c>
      <c r="AA7753">
        <v>4</v>
      </c>
      <c r="AB7753" t="s">
        <v>109</v>
      </c>
      <c r="AC7753">
        <v>3</v>
      </c>
      <c r="AD7753" t="s">
        <v>109</v>
      </c>
      <c r="AE7753">
        <v>4</v>
      </c>
      <c r="AF7753" t="s">
        <v>109</v>
      </c>
      <c r="AG7753">
        <v>3</v>
      </c>
      <c r="AI7753">
        <v>4</v>
      </c>
      <c r="AK7753">
        <v>5</v>
      </c>
      <c r="AO7753">
        <v>2.96583</v>
      </c>
      <c r="AP7753">
        <v>1.13212</v>
      </c>
      <c r="AQ7753">
        <v>0.73765999999999998</v>
      </c>
      <c r="AR7753">
        <v>1.86978</v>
      </c>
      <c r="AS7753">
        <v>4.83561</v>
      </c>
      <c r="AT7753">
        <v>4.4132899999999999</v>
      </c>
      <c r="AU7753">
        <v>0.45743</v>
      </c>
      <c r="AV7753">
        <v>5.305E-2</v>
      </c>
      <c r="AW7753">
        <v>39</v>
      </c>
      <c r="AY7753">
        <v>18.8</v>
      </c>
      <c r="BA7753">
        <v>0</v>
      </c>
      <c r="BC7753">
        <v>1.2316800000000001</v>
      </c>
      <c r="BD7753">
        <v>0.90420999999999996</v>
      </c>
      <c r="BE7753">
        <v>2.0931899999999999</v>
      </c>
      <c r="BF7753">
        <v>0.78520000000000001</v>
      </c>
      <c r="BG7753">
        <v>0.60138999999999998</v>
      </c>
      <c r="BH7753">
        <v>3.4797799999999999</v>
      </c>
      <c r="BI7753">
        <v>3.05884</v>
      </c>
      <c r="BJ7753">
        <v>3.2616200000000002</v>
      </c>
      <c r="BK7753">
        <v>1.2450300000000001</v>
      </c>
      <c r="BL7753">
        <v>0.81123000000000001</v>
      </c>
      <c r="BM7753">
        <v>5.3178799999999997</v>
      </c>
      <c r="BN7753">
        <v>4.85344</v>
      </c>
      <c r="BO7753" s="1">
        <v>45561</v>
      </c>
      <c r="BP7753">
        <v>4</v>
      </c>
      <c r="BQ7753">
        <v>4</v>
      </c>
      <c r="BR7753">
        <v>0</v>
      </c>
      <c r="BS7753">
        <v>20</v>
      </c>
      <c r="BT7753">
        <v>1</v>
      </c>
      <c r="BU7753">
        <v>0</v>
      </c>
      <c r="BV7753">
        <v>20</v>
      </c>
      <c r="BW7753" s="1">
        <v>45126</v>
      </c>
      <c r="BX7753">
        <v>2</v>
      </c>
      <c r="BY7753">
        <v>2</v>
      </c>
      <c r="BZ7753">
        <v>0</v>
      </c>
      <c r="CA7753">
        <v>8</v>
      </c>
      <c r="CB7753">
        <v>1</v>
      </c>
      <c r="CC7753">
        <v>0</v>
      </c>
      <c r="CD7753">
        <v>8</v>
      </c>
      <c r="CE7753" s="1">
        <v>44805</v>
      </c>
      <c r="CF7753">
        <v>5</v>
      </c>
      <c r="CG7753">
        <v>5</v>
      </c>
      <c r="CH7753">
        <v>0</v>
      </c>
      <c r="CI7753">
        <v>16</v>
      </c>
      <c r="CJ7753">
        <v>1</v>
      </c>
      <c r="CK7753">
        <v>0</v>
      </c>
      <c r="CL7753">
        <v>16</v>
      </c>
      <c r="CM7753">
        <v>15.333</v>
      </c>
      <c r="CN7753">
        <v>0</v>
      </c>
      <c r="CO7753">
        <v>0</v>
      </c>
      <c r="CQ7753">
        <v>0</v>
      </c>
      <c r="CR7753">
        <v>0</v>
      </c>
      <c r="CS7753">
        <v>0</v>
      </c>
      <c r="CT7753">
        <v>0</v>
      </c>
      <c r="CU7753" t="s">
        <v>33891</v>
      </c>
      <c r="CV7753">
        <v>42.972799999999999</v>
      </c>
      <c r="CW7753">
        <v>-72.465999999999994</v>
      </c>
      <c r="CY7753" s="1">
        <v>45658</v>
      </c>
    </row>
    <row r="7754" spans="1:103" x14ac:dyDescent="0.3">
      <c r="A7754">
        <v>305055</v>
      </c>
      <c r="B7754" t="s">
        <v>33892</v>
      </c>
      <c r="C7754" t="s">
        <v>33893</v>
      </c>
      <c r="D7754" t="s">
        <v>18572</v>
      </c>
      <c r="E7754" t="s">
        <v>33778</v>
      </c>
      <c r="F7754">
        <v>3842</v>
      </c>
      <c r="G7754">
        <v>6039264551</v>
      </c>
      <c r="H7754">
        <v>70</v>
      </c>
      <c r="I7754" t="s">
        <v>33803</v>
      </c>
      <c r="J7754" t="s">
        <v>108</v>
      </c>
      <c r="K7754">
        <v>117</v>
      </c>
      <c r="L7754">
        <v>105.6</v>
      </c>
      <c r="M7754" t="s">
        <v>109</v>
      </c>
      <c r="N7754" t="s">
        <v>110</v>
      </c>
      <c r="O7754" t="s">
        <v>111</v>
      </c>
      <c r="P7754" t="s">
        <v>33894</v>
      </c>
      <c r="Q7754" s="1">
        <v>34881</v>
      </c>
      <c r="R7754" t="s">
        <v>157</v>
      </c>
      <c r="S7754">
        <v>237</v>
      </c>
      <c r="T7754" t="s">
        <v>111</v>
      </c>
      <c r="U7754" t="s">
        <v>109</v>
      </c>
      <c r="V7754" t="s">
        <v>111</v>
      </c>
      <c r="W7754" t="s">
        <v>111</v>
      </c>
      <c r="X7754" t="s">
        <v>111</v>
      </c>
      <c r="Y7754" t="s">
        <v>112</v>
      </c>
      <c r="Z7754" t="s">
        <v>113</v>
      </c>
      <c r="AA7754">
        <v>1</v>
      </c>
      <c r="AB7754" t="s">
        <v>109</v>
      </c>
      <c r="AC7754">
        <v>1</v>
      </c>
      <c r="AD7754" t="s">
        <v>109</v>
      </c>
      <c r="AE7754">
        <v>4</v>
      </c>
      <c r="AF7754" t="s">
        <v>109</v>
      </c>
      <c r="AG7754">
        <v>4</v>
      </c>
      <c r="AI7754">
        <v>3</v>
      </c>
      <c r="AK7754">
        <v>3</v>
      </c>
      <c r="AO7754">
        <v>1.5081199999999999</v>
      </c>
      <c r="AP7754">
        <v>0.53847999999999996</v>
      </c>
      <c r="AQ7754">
        <v>0.65488000000000002</v>
      </c>
      <c r="AR7754">
        <v>1.19337</v>
      </c>
      <c r="AS7754">
        <v>2.7014800000000001</v>
      </c>
      <c r="AT7754">
        <v>2.3837600000000001</v>
      </c>
      <c r="AU7754">
        <v>0.43894</v>
      </c>
      <c r="AV7754">
        <v>1.5049999999999999E-2</v>
      </c>
      <c r="AW7754">
        <v>36.799999999999997</v>
      </c>
      <c r="AY7754">
        <v>28.6</v>
      </c>
      <c r="BA7754">
        <v>0</v>
      </c>
      <c r="BC7754">
        <v>1.16212</v>
      </c>
      <c r="BD7754">
        <v>0.85314999999999996</v>
      </c>
      <c r="BE7754">
        <v>1.97498</v>
      </c>
      <c r="BF7754">
        <v>0.74085000000000001</v>
      </c>
      <c r="BG7754">
        <v>0.56742999999999999</v>
      </c>
      <c r="BH7754">
        <v>3.2832599999999998</v>
      </c>
      <c r="BI7754">
        <v>2.8860999999999999</v>
      </c>
      <c r="BJ7754">
        <v>1.7578</v>
      </c>
      <c r="BK7754">
        <v>0.62763000000000002</v>
      </c>
      <c r="BL7754">
        <v>0.76331000000000004</v>
      </c>
      <c r="BM7754">
        <v>3.1487400000000001</v>
      </c>
      <c r="BN7754">
        <v>2.77841</v>
      </c>
      <c r="BO7754" s="1">
        <v>45289</v>
      </c>
      <c r="BP7754">
        <v>10</v>
      </c>
      <c r="BQ7754">
        <v>6</v>
      </c>
      <c r="BR7754">
        <v>4</v>
      </c>
      <c r="BS7754">
        <v>60</v>
      </c>
      <c r="BT7754">
        <v>1</v>
      </c>
      <c r="BU7754">
        <v>0</v>
      </c>
      <c r="BV7754">
        <v>60</v>
      </c>
      <c r="BW7754" s="1">
        <v>44896</v>
      </c>
      <c r="BX7754">
        <v>5</v>
      </c>
      <c r="BY7754">
        <v>3</v>
      </c>
      <c r="BZ7754">
        <v>2</v>
      </c>
      <c r="CA7754">
        <v>20</v>
      </c>
      <c r="CB7754">
        <v>1</v>
      </c>
      <c r="CC7754">
        <v>0</v>
      </c>
      <c r="CD7754">
        <v>20</v>
      </c>
      <c r="CE7754" s="1">
        <v>44441</v>
      </c>
      <c r="CF7754">
        <v>5</v>
      </c>
      <c r="CG7754">
        <v>5</v>
      </c>
      <c r="CH7754">
        <v>0</v>
      </c>
      <c r="CI7754">
        <v>28</v>
      </c>
      <c r="CJ7754">
        <v>1</v>
      </c>
      <c r="CK7754">
        <v>0</v>
      </c>
      <c r="CL7754">
        <v>28</v>
      </c>
      <c r="CM7754">
        <v>41.332999999999998</v>
      </c>
      <c r="CN7754">
        <v>1</v>
      </c>
      <c r="CO7754">
        <v>7</v>
      </c>
      <c r="CQ7754">
        <v>1</v>
      </c>
      <c r="CR7754">
        <v>14521</v>
      </c>
      <c r="CS7754">
        <v>0</v>
      </c>
      <c r="CT7754">
        <v>1</v>
      </c>
      <c r="CU7754" t="s">
        <v>33895</v>
      </c>
      <c r="CV7754">
        <v>42.947899999999997</v>
      </c>
      <c r="CW7754">
        <v>-70.831000000000003</v>
      </c>
      <c r="CY7754" s="1">
        <v>45658</v>
      </c>
    </row>
    <row r="7755" spans="1:103" x14ac:dyDescent="0.3">
      <c r="A7755">
        <v>305056</v>
      </c>
      <c r="B7755" t="s">
        <v>33896</v>
      </c>
      <c r="C7755" t="s">
        <v>33897</v>
      </c>
      <c r="D7755" t="s">
        <v>33898</v>
      </c>
      <c r="E7755" t="s">
        <v>33778</v>
      </c>
      <c r="F7755">
        <v>3303</v>
      </c>
      <c r="G7755">
        <v>6037962165</v>
      </c>
      <c r="H7755">
        <v>60</v>
      </c>
      <c r="I7755" t="s">
        <v>33787</v>
      </c>
      <c r="J7755" t="s">
        <v>1233</v>
      </c>
      <c r="K7755">
        <v>290</v>
      </c>
      <c r="L7755">
        <v>245.4</v>
      </c>
      <c r="M7755" t="s">
        <v>109</v>
      </c>
      <c r="N7755" t="s">
        <v>110</v>
      </c>
      <c r="O7755" t="s">
        <v>111</v>
      </c>
      <c r="P7755" t="s">
        <v>33899</v>
      </c>
      <c r="Q7755" s="1">
        <v>35156</v>
      </c>
      <c r="R7755" t="s">
        <v>109</v>
      </c>
      <c r="T7755" t="s">
        <v>111</v>
      </c>
      <c r="U7755" t="s">
        <v>109</v>
      </c>
      <c r="V7755" t="s">
        <v>111</v>
      </c>
      <c r="W7755" t="s">
        <v>111</v>
      </c>
      <c r="X7755" t="s">
        <v>111</v>
      </c>
      <c r="Y7755" t="s">
        <v>112</v>
      </c>
      <c r="Z7755" t="s">
        <v>113</v>
      </c>
      <c r="AA7755">
        <v>2</v>
      </c>
      <c r="AB7755" t="s">
        <v>109</v>
      </c>
      <c r="AC7755">
        <v>2</v>
      </c>
      <c r="AD7755" t="s">
        <v>109</v>
      </c>
      <c r="AE7755">
        <v>3</v>
      </c>
      <c r="AF7755" t="s">
        <v>109</v>
      </c>
      <c r="AG7755">
        <v>3</v>
      </c>
      <c r="AI7755">
        <v>2</v>
      </c>
      <c r="AK7755">
        <v>4</v>
      </c>
      <c r="AO7755">
        <v>3.6362000000000001</v>
      </c>
      <c r="AP7755">
        <v>0.74448999999999999</v>
      </c>
      <c r="AQ7755">
        <v>0.56162999999999996</v>
      </c>
      <c r="AR7755">
        <v>1.3061199999999999</v>
      </c>
      <c r="AS7755">
        <v>4.9423199999999996</v>
      </c>
      <c r="AT7755">
        <v>4.3402000000000003</v>
      </c>
      <c r="AU7755">
        <v>0.29916999999999999</v>
      </c>
      <c r="AV7755">
        <v>2.393E-2</v>
      </c>
      <c r="AW7755">
        <v>47.4</v>
      </c>
      <c r="AY7755">
        <v>23.3</v>
      </c>
      <c r="BA7755">
        <v>0</v>
      </c>
      <c r="BC7755">
        <v>1.2230000000000001</v>
      </c>
      <c r="BD7755">
        <v>0.89783999999999997</v>
      </c>
      <c r="BE7755">
        <v>2.0784500000000001</v>
      </c>
      <c r="BF7755">
        <v>0.77966999999999997</v>
      </c>
      <c r="BG7755">
        <v>0.59714999999999996</v>
      </c>
      <c r="BH7755">
        <v>3.45526</v>
      </c>
      <c r="BI7755">
        <v>3.03729</v>
      </c>
      <c r="BJ7755">
        <v>4.0272300000000003</v>
      </c>
      <c r="BK7755">
        <v>0.82455000000000001</v>
      </c>
      <c r="BL7755">
        <v>0.62202999999999997</v>
      </c>
      <c r="BM7755">
        <v>5.4737999999999998</v>
      </c>
      <c r="BN7755">
        <v>4.8069300000000004</v>
      </c>
      <c r="BO7755" s="1">
        <v>45372</v>
      </c>
      <c r="BP7755">
        <v>2</v>
      </c>
      <c r="BQ7755">
        <v>2</v>
      </c>
      <c r="BR7755">
        <v>2</v>
      </c>
      <c r="BS7755">
        <v>24</v>
      </c>
      <c r="BT7755">
        <v>1</v>
      </c>
      <c r="BU7755">
        <v>0</v>
      </c>
      <c r="BV7755">
        <v>24</v>
      </c>
      <c r="BW7755" s="1">
        <v>44987</v>
      </c>
      <c r="BX7755">
        <v>4</v>
      </c>
      <c r="BY7755">
        <v>4</v>
      </c>
      <c r="BZ7755">
        <v>0</v>
      </c>
      <c r="CA7755">
        <v>16</v>
      </c>
      <c r="CB7755">
        <v>1</v>
      </c>
      <c r="CC7755">
        <v>0</v>
      </c>
      <c r="CD7755">
        <v>16</v>
      </c>
      <c r="CE7755" s="1">
        <v>44659</v>
      </c>
      <c r="CF7755">
        <v>7</v>
      </c>
      <c r="CG7755">
        <v>7</v>
      </c>
      <c r="CH7755">
        <v>0</v>
      </c>
      <c r="CI7755">
        <v>32</v>
      </c>
      <c r="CJ7755">
        <v>1</v>
      </c>
      <c r="CK7755">
        <v>0</v>
      </c>
      <c r="CL7755">
        <v>32</v>
      </c>
      <c r="CM7755">
        <v>22.667000000000002</v>
      </c>
      <c r="CN7755">
        <v>1</v>
      </c>
      <c r="CO7755">
        <v>0</v>
      </c>
      <c r="CQ7755">
        <v>1</v>
      </c>
      <c r="CR7755">
        <v>15645.5</v>
      </c>
      <c r="CS7755">
        <v>0</v>
      </c>
      <c r="CT7755">
        <v>1</v>
      </c>
      <c r="CU7755" t="s">
        <v>33900</v>
      </c>
      <c r="CV7755">
        <v>43.358899999999998</v>
      </c>
      <c r="CW7755">
        <v>-71.647000000000006</v>
      </c>
      <c r="CY7755" s="1">
        <v>45658</v>
      </c>
    </row>
    <row r="7756" spans="1:103" x14ac:dyDescent="0.3">
      <c r="A7756">
        <v>305057</v>
      </c>
      <c r="B7756" t="s">
        <v>33901</v>
      </c>
      <c r="C7756" t="s">
        <v>33902</v>
      </c>
      <c r="D7756" t="s">
        <v>7040</v>
      </c>
      <c r="E7756" t="s">
        <v>33778</v>
      </c>
      <c r="F7756">
        <v>3104</v>
      </c>
      <c r="G7756">
        <v>6036475900</v>
      </c>
      <c r="H7756">
        <v>50</v>
      </c>
      <c r="I7756" t="s">
        <v>7901</v>
      </c>
      <c r="J7756" t="s">
        <v>155</v>
      </c>
      <c r="K7756">
        <v>76</v>
      </c>
      <c r="L7756">
        <v>72.2</v>
      </c>
      <c r="M7756" t="s">
        <v>109</v>
      </c>
      <c r="N7756" t="s">
        <v>110</v>
      </c>
      <c r="O7756" t="s">
        <v>111</v>
      </c>
      <c r="P7756" t="s">
        <v>33903</v>
      </c>
      <c r="Q7756" s="1">
        <v>35065</v>
      </c>
      <c r="R7756" t="s">
        <v>109</v>
      </c>
      <c r="T7756" t="s">
        <v>111</v>
      </c>
      <c r="U7756" t="s">
        <v>109</v>
      </c>
      <c r="V7756" t="s">
        <v>111</v>
      </c>
      <c r="W7756" t="s">
        <v>111</v>
      </c>
      <c r="X7756" t="s">
        <v>111</v>
      </c>
      <c r="Y7756" t="s">
        <v>165</v>
      </c>
      <c r="Z7756" t="s">
        <v>113</v>
      </c>
      <c r="AA7756">
        <v>2</v>
      </c>
      <c r="AB7756" t="s">
        <v>109</v>
      </c>
      <c r="AC7756">
        <v>2</v>
      </c>
      <c r="AD7756" t="s">
        <v>109</v>
      </c>
      <c r="AE7756">
        <v>4</v>
      </c>
      <c r="AF7756" t="s">
        <v>109</v>
      </c>
      <c r="AG7756">
        <v>3</v>
      </c>
      <c r="AI7756">
        <v>4</v>
      </c>
      <c r="AK7756">
        <v>3</v>
      </c>
      <c r="AO7756">
        <v>2.14724</v>
      </c>
      <c r="AP7756">
        <v>1.08043</v>
      </c>
      <c r="AQ7756">
        <v>0.61067000000000005</v>
      </c>
      <c r="AR7756">
        <v>1.6911099999999999</v>
      </c>
      <c r="AS7756">
        <v>3.8383400000000001</v>
      </c>
      <c r="AT7756">
        <v>3.51573</v>
      </c>
      <c r="AU7756">
        <v>0.45227000000000001</v>
      </c>
      <c r="AV7756">
        <v>7.2580000000000006E-2</v>
      </c>
      <c r="AW7756">
        <v>48.2</v>
      </c>
      <c r="AY7756">
        <v>45.5</v>
      </c>
      <c r="BA7756">
        <v>0</v>
      </c>
      <c r="BC7756">
        <v>1.38785</v>
      </c>
      <c r="BD7756">
        <v>1.0188600000000001</v>
      </c>
      <c r="BE7756">
        <v>2.3586</v>
      </c>
      <c r="BF7756">
        <v>0.88475999999999999</v>
      </c>
      <c r="BG7756">
        <v>0.67764000000000002</v>
      </c>
      <c r="BH7756">
        <v>3.9209999999999998</v>
      </c>
      <c r="BI7756">
        <v>3.4466899999999998</v>
      </c>
      <c r="BJ7756">
        <v>2.0956700000000001</v>
      </c>
      <c r="BK7756">
        <v>1.0544899999999999</v>
      </c>
      <c r="BL7756">
        <v>0.59601000000000004</v>
      </c>
      <c r="BM7756">
        <v>3.7461600000000002</v>
      </c>
      <c r="BN7756">
        <v>3.4312999999999998</v>
      </c>
      <c r="BO7756" s="1">
        <v>45337</v>
      </c>
      <c r="BP7756">
        <v>3</v>
      </c>
      <c r="BQ7756">
        <v>3</v>
      </c>
      <c r="BR7756">
        <v>0</v>
      </c>
      <c r="BS7756">
        <v>16</v>
      </c>
      <c r="BT7756">
        <v>1</v>
      </c>
      <c r="BU7756">
        <v>0</v>
      </c>
      <c r="BV7756">
        <v>16</v>
      </c>
      <c r="BW7756" s="1">
        <v>44932</v>
      </c>
      <c r="BX7756">
        <v>10</v>
      </c>
      <c r="BY7756">
        <v>10</v>
      </c>
      <c r="BZ7756">
        <v>0</v>
      </c>
      <c r="CA7756">
        <v>56</v>
      </c>
      <c r="CB7756">
        <v>1</v>
      </c>
      <c r="CC7756">
        <v>0</v>
      </c>
      <c r="CD7756">
        <v>56</v>
      </c>
      <c r="CE7756" s="1">
        <v>44582</v>
      </c>
      <c r="CF7756">
        <v>3</v>
      </c>
      <c r="CG7756">
        <v>3</v>
      </c>
      <c r="CH7756">
        <v>0</v>
      </c>
      <c r="CI7756">
        <v>12</v>
      </c>
      <c r="CJ7756">
        <v>1</v>
      </c>
      <c r="CK7756">
        <v>0</v>
      </c>
      <c r="CL7756">
        <v>12</v>
      </c>
      <c r="CM7756">
        <v>28.667000000000002</v>
      </c>
      <c r="CN7756">
        <v>0</v>
      </c>
      <c r="CO7756">
        <v>0</v>
      </c>
      <c r="CQ7756">
        <v>3</v>
      </c>
      <c r="CR7756">
        <v>7319.57</v>
      </c>
      <c r="CS7756">
        <v>1</v>
      </c>
      <c r="CT7756">
        <v>4</v>
      </c>
      <c r="CU7756" t="s">
        <v>33904</v>
      </c>
      <c r="CV7756">
        <v>43.0062</v>
      </c>
      <c r="CW7756">
        <v>-71.465999999999994</v>
      </c>
      <c r="CY7756" s="1">
        <v>45658</v>
      </c>
    </row>
    <row r="7757" spans="1:103" x14ac:dyDescent="0.3">
      <c r="A7757">
        <v>305058</v>
      </c>
      <c r="B7757" t="s">
        <v>33905</v>
      </c>
      <c r="C7757" t="s">
        <v>33906</v>
      </c>
      <c r="D7757" t="s">
        <v>2316</v>
      </c>
      <c r="E7757" t="s">
        <v>33778</v>
      </c>
      <c r="F7757">
        <v>3079</v>
      </c>
      <c r="G7757">
        <v>6038935586</v>
      </c>
      <c r="H7757">
        <v>70</v>
      </c>
      <c r="I7757" t="s">
        <v>33803</v>
      </c>
      <c r="J7757" t="s">
        <v>228</v>
      </c>
      <c r="K7757">
        <v>110</v>
      </c>
      <c r="L7757">
        <v>91.9</v>
      </c>
      <c r="M7757" t="s">
        <v>109</v>
      </c>
      <c r="N7757" t="s">
        <v>110</v>
      </c>
      <c r="O7757" t="s">
        <v>111</v>
      </c>
      <c r="P7757" t="s">
        <v>33907</v>
      </c>
      <c r="Q7757" s="1">
        <v>35065</v>
      </c>
      <c r="R7757" t="s">
        <v>109</v>
      </c>
      <c r="T7757" t="s">
        <v>111</v>
      </c>
      <c r="U7757" t="s">
        <v>109</v>
      </c>
      <c r="V7757" t="s">
        <v>111</v>
      </c>
      <c r="W7757" t="s">
        <v>111</v>
      </c>
      <c r="X7757" t="s">
        <v>111</v>
      </c>
      <c r="Y7757" t="s">
        <v>112</v>
      </c>
      <c r="Z7757" t="s">
        <v>113</v>
      </c>
      <c r="AA7757">
        <v>3</v>
      </c>
      <c r="AB7757" t="s">
        <v>109</v>
      </c>
      <c r="AC7757">
        <v>3</v>
      </c>
      <c r="AD7757" t="s">
        <v>109</v>
      </c>
      <c r="AE7757">
        <v>3</v>
      </c>
      <c r="AF7757" t="s">
        <v>109</v>
      </c>
      <c r="AG7757">
        <v>2</v>
      </c>
      <c r="AI7757">
        <v>5</v>
      </c>
      <c r="AK7757">
        <v>3</v>
      </c>
      <c r="AO7757">
        <v>2.4367200000000002</v>
      </c>
      <c r="AP7757">
        <v>0.87631000000000003</v>
      </c>
      <c r="AQ7757">
        <v>0.60409000000000002</v>
      </c>
      <c r="AR7757">
        <v>1.4803999999999999</v>
      </c>
      <c r="AS7757">
        <v>3.9171200000000002</v>
      </c>
      <c r="AT7757">
        <v>3.4148700000000001</v>
      </c>
      <c r="AU7757">
        <v>0.34944999999999998</v>
      </c>
      <c r="AV7757">
        <v>8.7230000000000002E-2</v>
      </c>
      <c r="AW7757">
        <v>42.4</v>
      </c>
      <c r="AY7757">
        <v>53.3</v>
      </c>
      <c r="BA7757">
        <v>2</v>
      </c>
      <c r="BC7757">
        <v>1.2319100000000001</v>
      </c>
      <c r="BD7757">
        <v>0.90437999999999996</v>
      </c>
      <c r="BE7757">
        <v>2.0935800000000002</v>
      </c>
      <c r="BF7757">
        <v>0.78534000000000004</v>
      </c>
      <c r="BG7757">
        <v>0.60150000000000003</v>
      </c>
      <c r="BH7757">
        <v>3.4804200000000001</v>
      </c>
      <c r="BI7757">
        <v>3.0594100000000002</v>
      </c>
      <c r="BJ7757">
        <v>2.6792500000000001</v>
      </c>
      <c r="BK7757">
        <v>0.96353</v>
      </c>
      <c r="BL7757">
        <v>0.66422000000000003</v>
      </c>
      <c r="BM7757">
        <v>4.3069899999999999</v>
      </c>
      <c r="BN7757">
        <v>3.75475</v>
      </c>
      <c r="BO7757" s="1">
        <v>45512</v>
      </c>
      <c r="BP7757">
        <v>5</v>
      </c>
      <c r="BQ7757">
        <v>5</v>
      </c>
      <c r="BR7757">
        <v>0</v>
      </c>
      <c r="BS7757">
        <v>12</v>
      </c>
      <c r="BT7757">
        <v>1</v>
      </c>
      <c r="BU7757">
        <v>0</v>
      </c>
      <c r="BV7757">
        <v>12</v>
      </c>
      <c r="BW7757" s="1">
        <v>45140</v>
      </c>
      <c r="BX7757">
        <v>2</v>
      </c>
      <c r="BY7757">
        <v>2</v>
      </c>
      <c r="BZ7757">
        <v>0</v>
      </c>
      <c r="CA7757">
        <v>16</v>
      </c>
      <c r="CB7757">
        <v>1</v>
      </c>
      <c r="CC7757">
        <v>0</v>
      </c>
      <c r="CD7757">
        <v>16</v>
      </c>
      <c r="CE7757" s="1">
        <v>44827</v>
      </c>
      <c r="CF7757">
        <v>7</v>
      </c>
      <c r="CG7757">
        <v>7</v>
      </c>
      <c r="CH7757">
        <v>0</v>
      </c>
      <c r="CI7757">
        <v>28</v>
      </c>
      <c r="CJ7757">
        <v>1</v>
      </c>
      <c r="CK7757">
        <v>0</v>
      </c>
      <c r="CL7757">
        <v>28</v>
      </c>
      <c r="CM7757">
        <v>16</v>
      </c>
      <c r="CN7757">
        <v>0</v>
      </c>
      <c r="CO7757">
        <v>0</v>
      </c>
      <c r="CQ7757">
        <v>0</v>
      </c>
      <c r="CR7757">
        <v>0</v>
      </c>
      <c r="CS7757">
        <v>0</v>
      </c>
      <c r="CT7757">
        <v>0</v>
      </c>
      <c r="CU7757" t="s">
        <v>33908</v>
      </c>
      <c r="CV7757">
        <v>42.7834</v>
      </c>
      <c r="CW7757">
        <v>-71.209999999999994</v>
      </c>
      <c r="CY7757" s="1">
        <v>45658</v>
      </c>
    </row>
    <row r="7758" spans="1:103" x14ac:dyDescent="0.3">
      <c r="A7758">
        <v>305059</v>
      </c>
      <c r="B7758" t="s">
        <v>33909</v>
      </c>
      <c r="C7758" t="s">
        <v>33910</v>
      </c>
      <c r="D7758" t="s">
        <v>33911</v>
      </c>
      <c r="E7758" t="s">
        <v>33778</v>
      </c>
      <c r="F7758">
        <v>3458</v>
      </c>
      <c r="G7758">
        <v>6039247267</v>
      </c>
      <c r="H7758">
        <v>50</v>
      </c>
      <c r="I7758" t="s">
        <v>7901</v>
      </c>
      <c r="J7758" t="s">
        <v>108</v>
      </c>
      <c r="K7758">
        <v>99</v>
      </c>
      <c r="L7758">
        <v>88.3</v>
      </c>
      <c r="M7758" t="s">
        <v>109</v>
      </c>
      <c r="N7758" t="s">
        <v>110</v>
      </c>
      <c r="O7758" t="s">
        <v>111</v>
      </c>
      <c r="P7758" t="s">
        <v>33912</v>
      </c>
      <c r="Q7758" s="1">
        <v>35297</v>
      </c>
      <c r="R7758" t="s">
        <v>157</v>
      </c>
      <c r="S7758">
        <v>237</v>
      </c>
      <c r="T7758" t="s">
        <v>111</v>
      </c>
      <c r="U7758" t="s">
        <v>109</v>
      </c>
      <c r="V7758" t="s">
        <v>111</v>
      </c>
      <c r="W7758" t="s">
        <v>111</v>
      </c>
      <c r="X7758" t="s">
        <v>111</v>
      </c>
      <c r="Y7758" t="s">
        <v>165</v>
      </c>
      <c r="Z7758" t="s">
        <v>113</v>
      </c>
      <c r="AA7758">
        <v>3</v>
      </c>
      <c r="AB7758" t="s">
        <v>109</v>
      </c>
      <c r="AC7758">
        <v>3</v>
      </c>
      <c r="AD7758" t="s">
        <v>109</v>
      </c>
      <c r="AE7758">
        <v>3</v>
      </c>
      <c r="AF7758" t="s">
        <v>109</v>
      </c>
      <c r="AG7758">
        <v>2</v>
      </c>
      <c r="AI7758">
        <v>4</v>
      </c>
      <c r="AK7758">
        <v>2</v>
      </c>
      <c r="AO7758">
        <v>1.7446200000000001</v>
      </c>
      <c r="AP7758">
        <v>0.82499999999999996</v>
      </c>
      <c r="AQ7758">
        <v>0.38827</v>
      </c>
      <c r="AR7758">
        <v>1.2132700000000001</v>
      </c>
      <c r="AS7758">
        <v>2.9578799999999998</v>
      </c>
      <c r="AT7758">
        <v>2.6436299999999999</v>
      </c>
      <c r="AU7758">
        <v>0.31657000000000002</v>
      </c>
      <c r="AV7758">
        <v>6.5049999999999997E-2</v>
      </c>
      <c r="AW7758">
        <v>32.299999999999997</v>
      </c>
      <c r="AY7758">
        <v>45.5</v>
      </c>
      <c r="BA7758">
        <v>1</v>
      </c>
      <c r="BC7758">
        <v>1.27037</v>
      </c>
      <c r="BD7758">
        <v>0.93262</v>
      </c>
      <c r="BE7758">
        <v>2.1589399999999999</v>
      </c>
      <c r="BF7758">
        <v>0.80986000000000002</v>
      </c>
      <c r="BG7758">
        <v>0.62028000000000005</v>
      </c>
      <c r="BH7758">
        <v>3.58908</v>
      </c>
      <c r="BI7758">
        <v>3.1549200000000002</v>
      </c>
      <c r="BJ7758">
        <v>1.8601799999999999</v>
      </c>
      <c r="BK7758">
        <v>0.87965000000000004</v>
      </c>
      <c r="BL7758">
        <v>0.41399000000000002</v>
      </c>
      <c r="BM7758">
        <v>3.1538300000000001</v>
      </c>
      <c r="BN7758">
        <v>2.8187500000000001</v>
      </c>
      <c r="BO7758" s="1">
        <v>45470</v>
      </c>
      <c r="BP7758">
        <v>5</v>
      </c>
      <c r="BQ7758">
        <v>5</v>
      </c>
      <c r="BR7758">
        <v>1</v>
      </c>
      <c r="BS7758">
        <v>20</v>
      </c>
      <c r="BT7758">
        <v>1</v>
      </c>
      <c r="BU7758">
        <v>0</v>
      </c>
      <c r="BV7758">
        <v>20</v>
      </c>
      <c r="BW7758" s="1">
        <v>45030</v>
      </c>
      <c r="BX7758">
        <v>9</v>
      </c>
      <c r="BY7758">
        <v>7</v>
      </c>
      <c r="BZ7758">
        <v>2</v>
      </c>
      <c r="CA7758">
        <v>24</v>
      </c>
      <c r="CB7758">
        <v>1</v>
      </c>
      <c r="CC7758">
        <v>0</v>
      </c>
      <c r="CD7758">
        <v>24</v>
      </c>
      <c r="CE7758" s="1">
        <v>44742</v>
      </c>
      <c r="CF7758">
        <v>4</v>
      </c>
      <c r="CG7758">
        <v>4</v>
      </c>
      <c r="CH7758">
        <v>0</v>
      </c>
      <c r="CI7758">
        <v>16</v>
      </c>
      <c r="CJ7758">
        <v>1</v>
      </c>
      <c r="CK7758">
        <v>0</v>
      </c>
      <c r="CL7758">
        <v>16</v>
      </c>
      <c r="CM7758">
        <v>20.667000000000002</v>
      </c>
      <c r="CN7758">
        <v>1</v>
      </c>
      <c r="CO7758">
        <v>0</v>
      </c>
      <c r="CQ7758">
        <v>0</v>
      </c>
      <c r="CR7758">
        <v>0</v>
      </c>
      <c r="CS7758">
        <v>0</v>
      </c>
      <c r="CT7758">
        <v>0</v>
      </c>
      <c r="CU7758" t="s">
        <v>33913</v>
      </c>
      <c r="CV7758">
        <v>42.907400000000003</v>
      </c>
      <c r="CW7758">
        <v>-71.936000000000007</v>
      </c>
      <c r="CY7758" s="1">
        <v>45658</v>
      </c>
    </row>
    <row r="7759" spans="1:103" x14ac:dyDescent="0.3">
      <c r="A7759">
        <v>305060</v>
      </c>
      <c r="B7759" t="s">
        <v>33914</v>
      </c>
      <c r="C7759" t="s">
        <v>33915</v>
      </c>
      <c r="D7759" t="s">
        <v>16184</v>
      </c>
      <c r="E7759" t="s">
        <v>33778</v>
      </c>
      <c r="F7759">
        <v>3110</v>
      </c>
      <c r="G7759">
        <v>6036256462</v>
      </c>
      <c r="H7759">
        <v>50</v>
      </c>
      <c r="I7759" t="s">
        <v>7901</v>
      </c>
      <c r="J7759" t="s">
        <v>108</v>
      </c>
      <c r="K7759">
        <v>147</v>
      </c>
      <c r="L7759">
        <v>134.9</v>
      </c>
      <c r="M7759" t="s">
        <v>109</v>
      </c>
      <c r="N7759" t="s">
        <v>110</v>
      </c>
      <c r="O7759" t="s">
        <v>111</v>
      </c>
      <c r="P7759" t="s">
        <v>534</v>
      </c>
      <c r="Q7759" s="1">
        <v>35156</v>
      </c>
      <c r="R7759" t="s">
        <v>157</v>
      </c>
      <c r="S7759">
        <v>237</v>
      </c>
      <c r="T7759" t="s">
        <v>111</v>
      </c>
      <c r="U7759" t="s">
        <v>109</v>
      </c>
      <c r="V7759" t="s">
        <v>111</v>
      </c>
      <c r="W7759" t="s">
        <v>111</v>
      </c>
      <c r="X7759" t="s">
        <v>111</v>
      </c>
      <c r="Y7759" t="s">
        <v>112</v>
      </c>
      <c r="Z7759" t="s">
        <v>113</v>
      </c>
      <c r="AA7759">
        <v>2</v>
      </c>
      <c r="AB7759" t="s">
        <v>109</v>
      </c>
      <c r="AC7759">
        <v>2</v>
      </c>
      <c r="AD7759" t="s">
        <v>109</v>
      </c>
      <c r="AE7759">
        <v>2</v>
      </c>
      <c r="AF7759" t="s">
        <v>109</v>
      </c>
      <c r="AG7759">
        <v>2</v>
      </c>
      <c r="AI7759">
        <v>1</v>
      </c>
      <c r="AK7759">
        <v>4</v>
      </c>
      <c r="AO7759">
        <v>1.6919200000000001</v>
      </c>
      <c r="AP7759">
        <v>0.87690999999999997</v>
      </c>
      <c r="AQ7759">
        <v>0.85531999999999997</v>
      </c>
      <c r="AR7759">
        <v>1.73224</v>
      </c>
      <c r="AS7759">
        <v>3.42415</v>
      </c>
      <c r="AT7759">
        <v>3.0655999999999999</v>
      </c>
      <c r="AU7759">
        <v>0.64031000000000005</v>
      </c>
      <c r="AV7759">
        <v>5.9799999999999999E-2</v>
      </c>
      <c r="AW7759">
        <v>43.6</v>
      </c>
      <c r="AY7759">
        <v>29.6</v>
      </c>
      <c r="BA7759">
        <v>0</v>
      </c>
      <c r="BC7759">
        <v>1.31877</v>
      </c>
      <c r="BD7759">
        <v>0.96814999999999996</v>
      </c>
      <c r="BE7759">
        <v>2.2412000000000001</v>
      </c>
      <c r="BF7759">
        <v>0.84072000000000002</v>
      </c>
      <c r="BG7759">
        <v>0.64390999999999998</v>
      </c>
      <c r="BH7759">
        <v>3.7258399999999998</v>
      </c>
      <c r="BI7759">
        <v>3.2751399999999999</v>
      </c>
      <c r="BJ7759">
        <v>1.7377800000000001</v>
      </c>
      <c r="BK7759">
        <v>0.90068999999999999</v>
      </c>
      <c r="BL7759">
        <v>0.87851000000000001</v>
      </c>
      <c r="BM7759">
        <v>3.5169700000000002</v>
      </c>
      <c r="BN7759">
        <v>3.1486999999999998</v>
      </c>
      <c r="BO7759" s="1">
        <v>45504</v>
      </c>
      <c r="BP7759">
        <v>6</v>
      </c>
      <c r="BQ7759">
        <v>4</v>
      </c>
      <c r="BR7759">
        <v>2</v>
      </c>
      <c r="BS7759">
        <v>32</v>
      </c>
      <c r="BT7759">
        <v>1</v>
      </c>
      <c r="BU7759">
        <v>0</v>
      </c>
      <c r="BV7759">
        <v>32</v>
      </c>
      <c r="BW7759" s="1">
        <v>45106</v>
      </c>
      <c r="BX7759">
        <v>2</v>
      </c>
      <c r="BY7759">
        <v>2</v>
      </c>
      <c r="BZ7759">
        <v>1</v>
      </c>
      <c r="CA7759">
        <v>8</v>
      </c>
      <c r="CB7759">
        <v>1</v>
      </c>
      <c r="CC7759">
        <v>0</v>
      </c>
      <c r="CD7759">
        <v>8</v>
      </c>
      <c r="CE7759" s="1">
        <v>44727</v>
      </c>
      <c r="CF7759">
        <v>12</v>
      </c>
      <c r="CG7759">
        <v>7</v>
      </c>
      <c r="CH7759">
        <v>5</v>
      </c>
      <c r="CI7759">
        <v>131</v>
      </c>
      <c r="CJ7759">
        <v>1</v>
      </c>
      <c r="CK7759">
        <v>0</v>
      </c>
      <c r="CL7759">
        <v>131</v>
      </c>
      <c r="CM7759">
        <v>40.5</v>
      </c>
      <c r="CN7759">
        <v>4</v>
      </c>
      <c r="CO7759">
        <v>3</v>
      </c>
      <c r="CQ7759">
        <v>2</v>
      </c>
      <c r="CR7759">
        <v>204941.75</v>
      </c>
      <c r="CS7759">
        <v>0</v>
      </c>
      <c r="CT7759">
        <v>2</v>
      </c>
      <c r="CU7759" t="s">
        <v>33916</v>
      </c>
      <c r="CV7759">
        <v>42.963200000000001</v>
      </c>
      <c r="CW7759">
        <v>-71.483999999999995</v>
      </c>
      <c r="CY7759" s="1">
        <v>45658</v>
      </c>
    </row>
    <row r="7760" spans="1:103" x14ac:dyDescent="0.3">
      <c r="A7760">
        <v>305061</v>
      </c>
      <c r="B7760" t="s">
        <v>33917</v>
      </c>
      <c r="C7760" t="s">
        <v>33918</v>
      </c>
      <c r="D7760" t="s">
        <v>6779</v>
      </c>
      <c r="E7760" t="s">
        <v>33778</v>
      </c>
      <c r="F7760">
        <v>3055</v>
      </c>
      <c r="G7760">
        <v>6036737061</v>
      </c>
      <c r="H7760">
        <v>50</v>
      </c>
      <c r="I7760" t="s">
        <v>7901</v>
      </c>
      <c r="J7760" t="s">
        <v>108</v>
      </c>
      <c r="K7760">
        <v>82</v>
      </c>
      <c r="L7760">
        <v>62.7</v>
      </c>
      <c r="M7760" t="s">
        <v>109</v>
      </c>
      <c r="N7760" t="s">
        <v>110</v>
      </c>
      <c r="O7760" t="s">
        <v>111</v>
      </c>
      <c r="P7760" t="s">
        <v>33919</v>
      </c>
      <c r="Q7760" s="1">
        <v>35156</v>
      </c>
      <c r="R7760" t="s">
        <v>157</v>
      </c>
      <c r="S7760">
        <v>237</v>
      </c>
      <c r="T7760" t="s">
        <v>111</v>
      </c>
      <c r="U7760" t="s">
        <v>109</v>
      </c>
      <c r="V7760" t="s">
        <v>111</v>
      </c>
      <c r="W7760" t="s">
        <v>111</v>
      </c>
      <c r="X7760" t="s">
        <v>111</v>
      </c>
      <c r="Y7760" t="s">
        <v>112</v>
      </c>
      <c r="Z7760" t="s">
        <v>113</v>
      </c>
      <c r="AA7760">
        <v>2</v>
      </c>
      <c r="AB7760" t="s">
        <v>109</v>
      </c>
      <c r="AC7760">
        <v>2</v>
      </c>
      <c r="AD7760" t="s">
        <v>109</v>
      </c>
      <c r="AE7760">
        <v>4</v>
      </c>
      <c r="AF7760" t="s">
        <v>109</v>
      </c>
      <c r="AG7760">
        <v>5</v>
      </c>
      <c r="AI7760">
        <v>3</v>
      </c>
      <c r="AK7760">
        <v>2</v>
      </c>
      <c r="AO7760">
        <v>1.66208</v>
      </c>
      <c r="AP7760">
        <v>0.91935</v>
      </c>
      <c r="AQ7760">
        <v>0.68145999999999995</v>
      </c>
      <c r="AR7760">
        <v>1.6008100000000001</v>
      </c>
      <c r="AS7760">
        <v>3.2628900000000001</v>
      </c>
      <c r="AT7760">
        <v>2.7923100000000001</v>
      </c>
      <c r="AU7760">
        <v>0.45794000000000001</v>
      </c>
      <c r="AV7760">
        <v>4.5269999999999998E-2</v>
      </c>
      <c r="AW7760">
        <v>53.8</v>
      </c>
      <c r="AY7760">
        <v>71.400000000000006</v>
      </c>
      <c r="BA7760">
        <v>1</v>
      </c>
      <c r="BC7760">
        <v>1.22611</v>
      </c>
      <c r="BD7760">
        <v>0.90012000000000003</v>
      </c>
      <c r="BE7760">
        <v>2.08372</v>
      </c>
      <c r="BF7760">
        <v>0.78164999999999996</v>
      </c>
      <c r="BG7760">
        <v>0.59867000000000004</v>
      </c>
      <c r="BH7760">
        <v>3.4640399999999998</v>
      </c>
      <c r="BI7760">
        <v>3.04501</v>
      </c>
      <c r="BJ7760">
        <v>1.8361499999999999</v>
      </c>
      <c r="BK7760">
        <v>1.01563</v>
      </c>
      <c r="BL7760">
        <v>0.75283</v>
      </c>
      <c r="BM7760">
        <v>3.6046200000000002</v>
      </c>
      <c r="BN7760">
        <v>3.0847500000000001</v>
      </c>
      <c r="BO7760" s="1">
        <v>45321</v>
      </c>
      <c r="BP7760">
        <v>10</v>
      </c>
      <c r="BQ7760">
        <v>9</v>
      </c>
      <c r="BR7760">
        <v>4</v>
      </c>
      <c r="BS7760">
        <v>52</v>
      </c>
      <c r="BT7760">
        <v>1</v>
      </c>
      <c r="BU7760">
        <v>0</v>
      </c>
      <c r="BV7760">
        <v>52</v>
      </c>
      <c r="BW7760" s="1">
        <v>44911</v>
      </c>
      <c r="BX7760">
        <v>2</v>
      </c>
      <c r="BY7760">
        <v>2</v>
      </c>
      <c r="BZ7760">
        <v>0</v>
      </c>
      <c r="CA7760">
        <v>4</v>
      </c>
      <c r="CB7760">
        <v>1</v>
      </c>
      <c r="CC7760">
        <v>0</v>
      </c>
      <c r="CD7760">
        <v>4</v>
      </c>
      <c r="CE7760" s="1">
        <v>44462</v>
      </c>
      <c r="CF7760">
        <v>6</v>
      </c>
      <c r="CG7760">
        <v>6</v>
      </c>
      <c r="CH7760">
        <v>0</v>
      </c>
      <c r="CI7760">
        <v>24</v>
      </c>
      <c r="CJ7760">
        <v>1</v>
      </c>
      <c r="CK7760">
        <v>0</v>
      </c>
      <c r="CL7760">
        <v>24</v>
      </c>
      <c r="CM7760">
        <v>31.332999999999998</v>
      </c>
      <c r="CN7760">
        <v>8</v>
      </c>
      <c r="CO7760">
        <v>1</v>
      </c>
      <c r="CQ7760">
        <v>1</v>
      </c>
      <c r="CR7760">
        <v>15645.5</v>
      </c>
      <c r="CS7760">
        <v>0</v>
      </c>
      <c r="CT7760">
        <v>1</v>
      </c>
      <c r="CU7760" t="s">
        <v>33920</v>
      </c>
      <c r="CV7760">
        <v>42.835500000000003</v>
      </c>
      <c r="CW7760">
        <v>-71.664000000000001</v>
      </c>
      <c r="CY7760" s="1">
        <v>45658</v>
      </c>
    </row>
    <row r="7761" spans="1:103" x14ac:dyDescent="0.3">
      <c r="A7761">
        <v>305062</v>
      </c>
      <c r="B7761" t="s">
        <v>33921</v>
      </c>
      <c r="C7761" t="s">
        <v>33922</v>
      </c>
      <c r="D7761" t="s">
        <v>33875</v>
      </c>
      <c r="E7761" t="s">
        <v>33778</v>
      </c>
      <c r="F7761">
        <v>3431</v>
      </c>
      <c r="G7761">
        <v>6033527311</v>
      </c>
      <c r="H7761">
        <v>20</v>
      </c>
      <c r="I7761" t="s">
        <v>33876</v>
      </c>
      <c r="J7761" t="s">
        <v>155</v>
      </c>
      <c r="K7761">
        <v>85</v>
      </c>
      <c r="L7761">
        <v>68.900000000000006</v>
      </c>
      <c r="M7761" t="s">
        <v>109</v>
      </c>
      <c r="N7761" t="s">
        <v>110</v>
      </c>
      <c r="O7761" t="s">
        <v>111</v>
      </c>
      <c r="P7761" t="s">
        <v>33923</v>
      </c>
      <c r="Q7761" s="1">
        <v>35156</v>
      </c>
      <c r="R7761" t="s">
        <v>109</v>
      </c>
      <c r="T7761" t="s">
        <v>111</v>
      </c>
      <c r="U7761" t="s">
        <v>109</v>
      </c>
      <c r="V7761" t="s">
        <v>111</v>
      </c>
      <c r="W7761" t="s">
        <v>111</v>
      </c>
      <c r="X7761" t="s">
        <v>111</v>
      </c>
      <c r="Y7761" t="s">
        <v>112</v>
      </c>
      <c r="Z7761" t="s">
        <v>113</v>
      </c>
      <c r="AA7761">
        <v>2</v>
      </c>
      <c r="AB7761" t="s">
        <v>109</v>
      </c>
      <c r="AC7761">
        <v>2</v>
      </c>
      <c r="AD7761" t="s">
        <v>109</v>
      </c>
      <c r="AE7761">
        <v>2</v>
      </c>
      <c r="AF7761" t="s">
        <v>109</v>
      </c>
      <c r="AG7761">
        <v>2</v>
      </c>
      <c r="AI7761">
        <v>2</v>
      </c>
      <c r="AK7761">
        <v>2</v>
      </c>
      <c r="AO7761">
        <v>2.31488</v>
      </c>
      <c r="AP7761">
        <v>0.49002000000000001</v>
      </c>
      <c r="AQ7761">
        <v>0.53256999999999999</v>
      </c>
      <c r="AR7761">
        <v>1.0225900000000001</v>
      </c>
      <c r="AS7761">
        <v>3.3374700000000002</v>
      </c>
      <c r="AT7761">
        <v>3.0055900000000002</v>
      </c>
      <c r="AU7761">
        <v>0.42159000000000002</v>
      </c>
      <c r="AV7761">
        <v>1.1939999999999999E-2</v>
      </c>
      <c r="AW7761">
        <v>39</v>
      </c>
      <c r="AY7761">
        <v>44.4</v>
      </c>
      <c r="BA7761">
        <v>0</v>
      </c>
      <c r="BC7761">
        <v>1.56108</v>
      </c>
      <c r="BD7761">
        <v>1.1460399999999999</v>
      </c>
      <c r="BE7761">
        <v>2.6530100000000001</v>
      </c>
      <c r="BF7761">
        <v>0.99519000000000002</v>
      </c>
      <c r="BG7761">
        <v>0.76222999999999996</v>
      </c>
      <c r="BH7761">
        <v>4.4104299999999999</v>
      </c>
      <c r="BI7761">
        <v>3.8769100000000001</v>
      </c>
      <c r="BJ7761">
        <v>2.0085799999999998</v>
      </c>
      <c r="BK7761">
        <v>0.42518</v>
      </c>
      <c r="BL7761">
        <v>0.46210000000000001</v>
      </c>
      <c r="BM7761">
        <v>2.8958599999999999</v>
      </c>
      <c r="BN7761">
        <v>2.6078899999999998</v>
      </c>
      <c r="BO7761" s="1">
        <v>45491</v>
      </c>
      <c r="BP7761">
        <v>4</v>
      </c>
      <c r="BQ7761">
        <v>4</v>
      </c>
      <c r="BR7761">
        <v>0</v>
      </c>
      <c r="BS7761">
        <v>20</v>
      </c>
      <c r="BT7761">
        <v>1</v>
      </c>
      <c r="BU7761">
        <v>0</v>
      </c>
      <c r="BV7761">
        <v>20</v>
      </c>
      <c r="BW7761" s="1">
        <v>45092</v>
      </c>
      <c r="BX7761">
        <v>6</v>
      </c>
      <c r="BY7761">
        <v>6</v>
      </c>
      <c r="BZ7761">
        <v>0</v>
      </c>
      <c r="CA7761">
        <v>28</v>
      </c>
      <c r="CB7761">
        <v>1</v>
      </c>
      <c r="CC7761">
        <v>0</v>
      </c>
      <c r="CD7761">
        <v>28</v>
      </c>
      <c r="CE7761" s="1">
        <v>44777</v>
      </c>
      <c r="CF7761">
        <v>6</v>
      </c>
      <c r="CG7761">
        <v>6</v>
      </c>
      <c r="CH7761">
        <v>0</v>
      </c>
      <c r="CI7761">
        <v>28</v>
      </c>
      <c r="CJ7761">
        <v>1</v>
      </c>
      <c r="CK7761">
        <v>0</v>
      </c>
      <c r="CL7761">
        <v>28</v>
      </c>
      <c r="CM7761">
        <v>24</v>
      </c>
      <c r="CN7761">
        <v>0</v>
      </c>
      <c r="CO7761">
        <v>0</v>
      </c>
      <c r="CQ7761">
        <v>0</v>
      </c>
      <c r="CR7761">
        <v>0</v>
      </c>
      <c r="CS7761">
        <v>0</v>
      </c>
      <c r="CT7761">
        <v>0</v>
      </c>
      <c r="CU7761" t="s">
        <v>33924</v>
      </c>
      <c r="CV7761">
        <v>42.926099999999998</v>
      </c>
      <c r="CW7761">
        <v>-72.277000000000001</v>
      </c>
      <c r="CY7761" s="1">
        <v>45658</v>
      </c>
    </row>
    <row r="7762" spans="1:103" x14ac:dyDescent="0.3">
      <c r="A7762">
        <v>305063</v>
      </c>
      <c r="B7762" t="s">
        <v>33925</v>
      </c>
      <c r="C7762" t="s">
        <v>33926</v>
      </c>
      <c r="D7762" t="s">
        <v>3274</v>
      </c>
      <c r="E7762" t="s">
        <v>33778</v>
      </c>
      <c r="F7762">
        <v>3301</v>
      </c>
      <c r="G7762">
        <v>6032256644</v>
      </c>
      <c r="H7762">
        <v>60</v>
      </c>
      <c r="I7762" t="s">
        <v>33787</v>
      </c>
      <c r="J7762" t="s">
        <v>228</v>
      </c>
      <c r="K7762">
        <v>85</v>
      </c>
      <c r="L7762">
        <v>68</v>
      </c>
      <c r="M7762" t="s">
        <v>109</v>
      </c>
      <c r="N7762" t="s">
        <v>110</v>
      </c>
      <c r="O7762" t="s">
        <v>111</v>
      </c>
      <c r="P7762" t="s">
        <v>33927</v>
      </c>
      <c r="Q7762" s="1">
        <v>35186</v>
      </c>
      <c r="R7762" t="s">
        <v>109</v>
      </c>
      <c r="T7762" t="s">
        <v>111</v>
      </c>
      <c r="U7762" t="s">
        <v>109</v>
      </c>
      <c r="V7762" t="s">
        <v>111</v>
      </c>
      <c r="W7762" t="s">
        <v>111</v>
      </c>
      <c r="X7762" t="s">
        <v>111</v>
      </c>
      <c r="Y7762" t="s">
        <v>112</v>
      </c>
      <c r="Z7762" t="s">
        <v>113</v>
      </c>
      <c r="AA7762">
        <v>4</v>
      </c>
      <c r="AB7762" t="s">
        <v>109</v>
      </c>
      <c r="AC7762">
        <v>4</v>
      </c>
      <c r="AD7762" t="s">
        <v>109</v>
      </c>
      <c r="AE7762">
        <v>4</v>
      </c>
      <c r="AF7762" t="s">
        <v>109</v>
      </c>
      <c r="AG7762">
        <v>4</v>
      </c>
      <c r="AI7762">
        <v>4</v>
      </c>
      <c r="AK7762">
        <v>3</v>
      </c>
      <c r="AO7762">
        <v>2.6108899999999999</v>
      </c>
      <c r="AP7762">
        <v>1.02484</v>
      </c>
      <c r="AQ7762">
        <v>0.41241</v>
      </c>
      <c r="AR7762">
        <v>1.4372400000000001</v>
      </c>
      <c r="AS7762">
        <v>4.0481299999999996</v>
      </c>
      <c r="AT7762">
        <v>3.58792</v>
      </c>
      <c r="AU7762">
        <v>0.33427000000000001</v>
      </c>
      <c r="AV7762">
        <v>3.397E-2</v>
      </c>
      <c r="AW7762">
        <v>58.9</v>
      </c>
      <c r="AY7762">
        <v>62.5</v>
      </c>
      <c r="BB7762">
        <v>6</v>
      </c>
      <c r="BC7762">
        <v>1.16655</v>
      </c>
      <c r="BD7762">
        <v>0.85640000000000005</v>
      </c>
      <c r="BE7762">
        <v>1.98251</v>
      </c>
      <c r="BF7762">
        <v>0.74368000000000001</v>
      </c>
      <c r="BG7762">
        <v>0.56959000000000004</v>
      </c>
      <c r="BH7762">
        <v>3.2957800000000002</v>
      </c>
      <c r="BI7762">
        <v>2.8971</v>
      </c>
      <c r="BJ7762">
        <v>3.03159</v>
      </c>
      <c r="BK7762">
        <v>1.18997</v>
      </c>
      <c r="BL7762">
        <v>0.47886000000000001</v>
      </c>
      <c r="BM7762">
        <v>4.7004200000000003</v>
      </c>
      <c r="BN7762">
        <v>4.1660500000000003</v>
      </c>
      <c r="BO7762" s="1">
        <v>45595</v>
      </c>
      <c r="BP7762">
        <v>3</v>
      </c>
      <c r="BQ7762">
        <v>3</v>
      </c>
      <c r="BR7762">
        <v>0</v>
      </c>
      <c r="BS7762">
        <v>4</v>
      </c>
      <c r="BT7762">
        <v>1</v>
      </c>
      <c r="BU7762">
        <v>0</v>
      </c>
      <c r="BV7762">
        <v>4</v>
      </c>
      <c r="BW7762" s="1">
        <v>45225</v>
      </c>
      <c r="BX7762">
        <v>6</v>
      </c>
      <c r="BY7762">
        <v>6</v>
      </c>
      <c r="BZ7762">
        <v>0</v>
      </c>
      <c r="CA7762">
        <v>20</v>
      </c>
      <c r="CB7762">
        <v>1</v>
      </c>
      <c r="CC7762">
        <v>0</v>
      </c>
      <c r="CD7762">
        <v>20</v>
      </c>
      <c r="CE7762" s="1">
        <v>44887</v>
      </c>
      <c r="CF7762">
        <v>8</v>
      </c>
      <c r="CG7762">
        <v>7</v>
      </c>
      <c r="CH7762">
        <v>1</v>
      </c>
      <c r="CI7762">
        <v>20</v>
      </c>
      <c r="CJ7762">
        <v>1</v>
      </c>
      <c r="CK7762">
        <v>0</v>
      </c>
      <c r="CL7762">
        <v>20</v>
      </c>
      <c r="CM7762">
        <v>12</v>
      </c>
      <c r="CN7762">
        <v>0</v>
      </c>
      <c r="CO7762">
        <v>1</v>
      </c>
      <c r="CQ7762">
        <v>1</v>
      </c>
      <c r="CR7762">
        <v>46117.5</v>
      </c>
      <c r="CS7762">
        <v>0</v>
      </c>
      <c r="CT7762">
        <v>1</v>
      </c>
      <c r="CU7762" t="s">
        <v>33928</v>
      </c>
      <c r="CV7762">
        <v>43.198300000000003</v>
      </c>
      <c r="CW7762">
        <v>-71.554000000000002</v>
      </c>
      <c r="CY7762" s="1">
        <v>45658</v>
      </c>
    </row>
    <row r="7763" spans="1:103" x14ac:dyDescent="0.3">
      <c r="A7763">
        <v>305064</v>
      </c>
      <c r="B7763" t="s">
        <v>33929</v>
      </c>
      <c r="C7763" t="s">
        <v>33930</v>
      </c>
      <c r="D7763" t="s">
        <v>33866</v>
      </c>
      <c r="E7763" t="s">
        <v>33778</v>
      </c>
      <c r="F7763">
        <v>3833</v>
      </c>
      <c r="G7763">
        <v>6037780531</v>
      </c>
      <c r="H7763">
        <v>70</v>
      </c>
      <c r="I7763" t="s">
        <v>33803</v>
      </c>
      <c r="J7763" t="s">
        <v>108</v>
      </c>
      <c r="K7763">
        <v>81</v>
      </c>
      <c r="L7763">
        <v>60.6</v>
      </c>
      <c r="M7763" t="s">
        <v>109</v>
      </c>
      <c r="N7763" t="s">
        <v>110</v>
      </c>
      <c r="O7763" t="s">
        <v>111</v>
      </c>
      <c r="P7763" t="s">
        <v>33931</v>
      </c>
      <c r="Q7763" s="1">
        <v>35217</v>
      </c>
      <c r="R7763" t="s">
        <v>157</v>
      </c>
      <c r="S7763">
        <v>237</v>
      </c>
      <c r="T7763" t="s">
        <v>111</v>
      </c>
      <c r="U7763" t="s">
        <v>109</v>
      </c>
      <c r="V7763" t="s">
        <v>111</v>
      </c>
      <c r="W7763" t="s">
        <v>111</v>
      </c>
      <c r="X7763" t="s">
        <v>111</v>
      </c>
      <c r="Y7763" t="s">
        <v>112</v>
      </c>
      <c r="Z7763" t="s">
        <v>113</v>
      </c>
      <c r="AA7763">
        <v>2</v>
      </c>
      <c r="AB7763" t="s">
        <v>109</v>
      </c>
      <c r="AC7763">
        <v>2</v>
      </c>
      <c r="AD7763" t="s">
        <v>109</v>
      </c>
      <c r="AE7763">
        <v>4</v>
      </c>
      <c r="AF7763" t="s">
        <v>109</v>
      </c>
      <c r="AG7763">
        <v>3</v>
      </c>
      <c r="AI7763">
        <v>4</v>
      </c>
      <c r="AK7763">
        <v>4</v>
      </c>
      <c r="AO7763">
        <v>1.4898800000000001</v>
      </c>
      <c r="AP7763">
        <v>1.09239</v>
      </c>
      <c r="AQ7763">
        <v>0.80157999999999996</v>
      </c>
      <c r="AR7763">
        <v>1.89398</v>
      </c>
      <c r="AS7763">
        <v>3.3838599999999999</v>
      </c>
      <c r="AT7763">
        <v>3.0014400000000001</v>
      </c>
      <c r="AU7763">
        <v>0.69537000000000004</v>
      </c>
      <c r="AV7763">
        <v>8.0659999999999996E-2</v>
      </c>
      <c r="AW7763">
        <v>27.5</v>
      </c>
      <c r="AY7763">
        <v>27.3</v>
      </c>
      <c r="BA7763">
        <v>3</v>
      </c>
      <c r="BC7763">
        <v>1.2777799999999999</v>
      </c>
      <c r="BD7763">
        <v>0.93806</v>
      </c>
      <c r="BE7763">
        <v>2.1715399999999998</v>
      </c>
      <c r="BF7763">
        <v>0.81459000000000004</v>
      </c>
      <c r="BG7763">
        <v>0.62390000000000001</v>
      </c>
      <c r="BH7763">
        <v>3.61002</v>
      </c>
      <c r="BI7763">
        <v>3.17333</v>
      </c>
      <c r="BJ7763">
        <v>1.5793600000000001</v>
      </c>
      <c r="BK7763">
        <v>1.1579999999999999</v>
      </c>
      <c r="BL7763">
        <v>0.84972999999999999</v>
      </c>
      <c r="BM7763">
        <v>3.5870899999999999</v>
      </c>
      <c r="BN7763">
        <v>3.1817000000000002</v>
      </c>
      <c r="BO7763" s="1">
        <v>45407</v>
      </c>
      <c r="BP7763">
        <v>5</v>
      </c>
      <c r="BQ7763">
        <v>3</v>
      </c>
      <c r="BR7763">
        <v>2</v>
      </c>
      <c r="BS7763">
        <v>32</v>
      </c>
      <c r="BT7763">
        <v>1</v>
      </c>
      <c r="BU7763">
        <v>0</v>
      </c>
      <c r="BV7763">
        <v>32</v>
      </c>
      <c r="BW7763" s="1">
        <v>45009</v>
      </c>
      <c r="BX7763">
        <v>4</v>
      </c>
      <c r="BY7763">
        <v>4</v>
      </c>
      <c r="BZ7763">
        <v>0</v>
      </c>
      <c r="CA7763">
        <v>16</v>
      </c>
      <c r="CB7763">
        <v>1</v>
      </c>
      <c r="CC7763">
        <v>0</v>
      </c>
      <c r="CD7763">
        <v>16</v>
      </c>
      <c r="CE7763" s="1">
        <v>44686</v>
      </c>
      <c r="CF7763">
        <v>5</v>
      </c>
      <c r="CG7763">
        <v>3</v>
      </c>
      <c r="CH7763">
        <v>2</v>
      </c>
      <c r="CI7763">
        <v>20</v>
      </c>
      <c r="CJ7763">
        <v>1</v>
      </c>
      <c r="CK7763">
        <v>0</v>
      </c>
      <c r="CL7763">
        <v>20</v>
      </c>
      <c r="CM7763">
        <v>24.667000000000002</v>
      </c>
      <c r="CN7763">
        <v>3</v>
      </c>
      <c r="CO7763">
        <v>2</v>
      </c>
      <c r="CQ7763">
        <v>1</v>
      </c>
      <c r="CR7763">
        <v>28912</v>
      </c>
      <c r="CS7763">
        <v>0</v>
      </c>
      <c r="CT7763">
        <v>1</v>
      </c>
      <c r="CU7763" t="s">
        <v>33932</v>
      </c>
      <c r="CV7763">
        <v>42.976399999999998</v>
      </c>
      <c r="CW7763">
        <v>-70.912999999999997</v>
      </c>
      <c r="CY7763" s="1">
        <v>45658</v>
      </c>
    </row>
    <row r="7764" spans="1:103" x14ac:dyDescent="0.3">
      <c r="A7764">
        <v>305065</v>
      </c>
      <c r="B7764" t="s">
        <v>33933</v>
      </c>
      <c r="C7764" t="s">
        <v>33934</v>
      </c>
      <c r="D7764" t="s">
        <v>15664</v>
      </c>
      <c r="E7764" t="s">
        <v>33778</v>
      </c>
      <c r="F7764">
        <v>3470</v>
      </c>
      <c r="G7764">
        <v>6032396355</v>
      </c>
      <c r="H7764">
        <v>20</v>
      </c>
      <c r="I7764" t="s">
        <v>33876</v>
      </c>
      <c r="J7764" t="s">
        <v>108</v>
      </c>
      <c r="K7764">
        <v>72</v>
      </c>
      <c r="L7764">
        <v>67.599999999999994</v>
      </c>
      <c r="M7764" t="s">
        <v>109</v>
      </c>
      <c r="N7764" t="s">
        <v>110</v>
      </c>
      <c r="O7764" t="s">
        <v>111</v>
      </c>
      <c r="P7764" t="s">
        <v>33935</v>
      </c>
      <c r="Q7764" s="1">
        <v>35278</v>
      </c>
      <c r="R7764" t="s">
        <v>157</v>
      </c>
      <c r="S7764">
        <v>237</v>
      </c>
      <c r="T7764" t="s">
        <v>111</v>
      </c>
      <c r="U7764" t="s">
        <v>109</v>
      </c>
      <c r="V7764" t="s">
        <v>111</v>
      </c>
      <c r="W7764" t="s">
        <v>111</v>
      </c>
      <c r="X7764" t="s">
        <v>111</v>
      </c>
      <c r="Y7764" t="s">
        <v>112</v>
      </c>
      <c r="Z7764" t="s">
        <v>113</v>
      </c>
      <c r="AA7764">
        <v>5</v>
      </c>
      <c r="AB7764" t="s">
        <v>109</v>
      </c>
      <c r="AC7764">
        <v>4</v>
      </c>
      <c r="AD7764" t="s">
        <v>109</v>
      </c>
      <c r="AE7764">
        <v>5</v>
      </c>
      <c r="AF7764" t="s">
        <v>109</v>
      </c>
      <c r="AG7764">
        <v>5</v>
      </c>
      <c r="AI7764">
        <v>5</v>
      </c>
      <c r="AK7764">
        <v>3</v>
      </c>
      <c r="AO7764">
        <v>1.7620199999999999</v>
      </c>
      <c r="AP7764">
        <v>0.77488999999999997</v>
      </c>
      <c r="AQ7764">
        <v>0.69625000000000004</v>
      </c>
      <c r="AR7764">
        <v>1.4711399999999999</v>
      </c>
      <c r="AS7764">
        <v>3.2331599999999998</v>
      </c>
      <c r="AT7764">
        <v>2.8248600000000001</v>
      </c>
      <c r="AU7764">
        <v>0.49764999999999998</v>
      </c>
      <c r="AV7764">
        <v>5.3499999999999999E-2</v>
      </c>
      <c r="AW7764">
        <v>26.4</v>
      </c>
      <c r="AY7764">
        <v>54.5</v>
      </c>
      <c r="BA7764">
        <v>0</v>
      </c>
      <c r="BC7764">
        <v>1.3546100000000001</v>
      </c>
      <c r="BD7764">
        <v>0.99446999999999997</v>
      </c>
      <c r="BE7764">
        <v>2.3021199999999999</v>
      </c>
      <c r="BF7764">
        <v>0.86356999999999995</v>
      </c>
      <c r="BG7764">
        <v>0.66141000000000005</v>
      </c>
      <c r="BH7764">
        <v>3.8271000000000002</v>
      </c>
      <c r="BI7764">
        <v>3.36415</v>
      </c>
      <c r="BJ7764">
        <v>1.7619</v>
      </c>
      <c r="BK7764">
        <v>0.77483999999999997</v>
      </c>
      <c r="BL7764">
        <v>0.69620000000000004</v>
      </c>
      <c r="BM7764">
        <v>3.2329300000000001</v>
      </c>
      <c r="BN7764">
        <v>2.8246699999999998</v>
      </c>
      <c r="BO7764" s="1">
        <v>45419</v>
      </c>
      <c r="BP7764">
        <v>3</v>
      </c>
      <c r="BQ7764">
        <v>3</v>
      </c>
      <c r="BR7764">
        <v>0</v>
      </c>
      <c r="BS7764">
        <v>12</v>
      </c>
      <c r="BT7764">
        <v>1</v>
      </c>
      <c r="BU7764">
        <v>0</v>
      </c>
      <c r="BV7764">
        <v>12</v>
      </c>
      <c r="BW7764" s="1">
        <v>45021</v>
      </c>
      <c r="BX7764">
        <v>3</v>
      </c>
      <c r="BY7764">
        <v>3</v>
      </c>
      <c r="BZ7764">
        <v>0</v>
      </c>
      <c r="CA7764">
        <v>12</v>
      </c>
      <c r="CB7764">
        <v>1</v>
      </c>
      <c r="CC7764">
        <v>0</v>
      </c>
      <c r="CD7764">
        <v>12</v>
      </c>
      <c r="CE7764" s="1">
        <v>44686</v>
      </c>
      <c r="CF7764">
        <v>1</v>
      </c>
      <c r="CG7764">
        <v>1</v>
      </c>
      <c r="CH7764">
        <v>0</v>
      </c>
      <c r="CI7764">
        <v>4</v>
      </c>
      <c r="CJ7764">
        <v>1</v>
      </c>
      <c r="CK7764">
        <v>0</v>
      </c>
      <c r="CL7764">
        <v>4</v>
      </c>
      <c r="CM7764">
        <v>10.667</v>
      </c>
      <c r="CN7764">
        <v>0</v>
      </c>
      <c r="CO7764">
        <v>0</v>
      </c>
      <c r="CQ7764">
        <v>0</v>
      </c>
      <c r="CR7764">
        <v>0</v>
      </c>
      <c r="CS7764">
        <v>0</v>
      </c>
      <c r="CT7764">
        <v>0</v>
      </c>
      <c r="CU7764" t="s">
        <v>33936</v>
      </c>
      <c r="CV7764">
        <v>42.763300000000001</v>
      </c>
      <c r="CW7764">
        <v>-72.384</v>
      </c>
      <c r="CY7764" s="1">
        <v>45658</v>
      </c>
    </row>
    <row r="7765" spans="1:103" x14ac:dyDescent="0.3">
      <c r="A7765">
        <v>305066</v>
      </c>
      <c r="B7765" t="s">
        <v>33937</v>
      </c>
      <c r="C7765" t="s">
        <v>33938</v>
      </c>
      <c r="D7765" t="s">
        <v>23909</v>
      </c>
      <c r="E7765" t="s">
        <v>33778</v>
      </c>
      <c r="F7765">
        <v>3570</v>
      </c>
      <c r="G7765">
        <v>6037521820</v>
      </c>
      <c r="H7765">
        <v>30</v>
      </c>
      <c r="I7765" t="s">
        <v>33939</v>
      </c>
      <c r="J7765" t="s">
        <v>228</v>
      </c>
      <c r="K7765">
        <v>80</v>
      </c>
      <c r="L7765">
        <v>59.8</v>
      </c>
      <c r="M7765" t="s">
        <v>109</v>
      </c>
      <c r="N7765" t="s">
        <v>110</v>
      </c>
      <c r="O7765" t="s">
        <v>111</v>
      </c>
      <c r="P7765" t="s">
        <v>33940</v>
      </c>
      <c r="Q7765" s="1">
        <v>35156</v>
      </c>
      <c r="R7765" t="s">
        <v>33839</v>
      </c>
      <c r="S7765">
        <v>122</v>
      </c>
      <c r="T7765" t="s">
        <v>111</v>
      </c>
      <c r="U7765" t="s">
        <v>109</v>
      </c>
      <c r="V7765" t="s">
        <v>111</v>
      </c>
      <c r="W7765" t="s">
        <v>111</v>
      </c>
      <c r="X7765" t="s">
        <v>111</v>
      </c>
      <c r="Y7765" t="s">
        <v>112</v>
      </c>
      <c r="Z7765" t="s">
        <v>113</v>
      </c>
      <c r="AA7765">
        <v>1</v>
      </c>
      <c r="AB7765" t="s">
        <v>109</v>
      </c>
      <c r="AC7765">
        <v>2</v>
      </c>
      <c r="AD7765" t="s">
        <v>109</v>
      </c>
      <c r="AE7765">
        <v>4</v>
      </c>
      <c r="AF7765" t="s">
        <v>109</v>
      </c>
      <c r="AG7765">
        <v>4</v>
      </c>
      <c r="AJ7765">
        <v>2</v>
      </c>
      <c r="AK7765">
        <v>1</v>
      </c>
      <c r="AL7765">
        <v>24</v>
      </c>
      <c r="AO7765">
        <v>2.3172700000000002</v>
      </c>
      <c r="AP7765">
        <v>0.75017</v>
      </c>
      <c r="AQ7765">
        <v>0.41621999999999998</v>
      </c>
      <c r="AR7765">
        <v>1.16639</v>
      </c>
      <c r="AS7765">
        <v>3.48366</v>
      </c>
      <c r="AT7765">
        <v>3.14682</v>
      </c>
      <c r="AU7765">
        <v>0.21686</v>
      </c>
      <c r="AV7765">
        <v>5.1860000000000003E-2</v>
      </c>
      <c r="AW7765">
        <v>66.7</v>
      </c>
      <c r="AY7765">
        <v>50</v>
      </c>
      <c r="BA7765">
        <v>1</v>
      </c>
      <c r="BC7765">
        <v>0.95313999999999999</v>
      </c>
      <c r="BD7765">
        <v>0.69972999999999996</v>
      </c>
      <c r="BE7765">
        <v>1.61982</v>
      </c>
      <c r="BF7765">
        <v>0.60763</v>
      </c>
      <c r="BG7765">
        <v>0.46539000000000003</v>
      </c>
      <c r="BH7765">
        <v>2.6928299999999998</v>
      </c>
      <c r="BI7765">
        <v>2.3670900000000001</v>
      </c>
      <c r="BJ7765">
        <v>3.29311</v>
      </c>
      <c r="BK7765">
        <v>1.0660799999999999</v>
      </c>
      <c r="BL7765">
        <v>0.59150000000000003</v>
      </c>
      <c r="BM7765">
        <v>4.9506899999999998</v>
      </c>
      <c r="BN7765">
        <v>4.47201</v>
      </c>
      <c r="BO7765" s="1">
        <v>45419</v>
      </c>
      <c r="BP7765">
        <v>6</v>
      </c>
      <c r="BQ7765">
        <v>6</v>
      </c>
      <c r="BR7765">
        <v>0</v>
      </c>
      <c r="BS7765">
        <v>24</v>
      </c>
      <c r="BT7765">
        <v>1</v>
      </c>
      <c r="BU7765">
        <v>0</v>
      </c>
      <c r="BV7765">
        <v>24</v>
      </c>
      <c r="BW7765" s="1">
        <v>45090</v>
      </c>
      <c r="BX7765">
        <v>12</v>
      </c>
      <c r="BY7765">
        <v>5</v>
      </c>
      <c r="BZ7765">
        <v>7</v>
      </c>
      <c r="CA7765">
        <v>60</v>
      </c>
      <c r="CB7765">
        <v>1</v>
      </c>
      <c r="CC7765">
        <v>0</v>
      </c>
      <c r="CD7765">
        <v>60</v>
      </c>
      <c r="CE7765" s="1">
        <v>44784</v>
      </c>
      <c r="CF7765">
        <v>3</v>
      </c>
      <c r="CG7765">
        <v>3</v>
      </c>
      <c r="CH7765">
        <v>0</v>
      </c>
      <c r="CI7765">
        <v>12</v>
      </c>
      <c r="CJ7765">
        <v>1</v>
      </c>
      <c r="CK7765">
        <v>0</v>
      </c>
      <c r="CL7765">
        <v>12</v>
      </c>
      <c r="CM7765">
        <v>34</v>
      </c>
      <c r="CN7765">
        <v>0</v>
      </c>
      <c r="CO7765">
        <v>4</v>
      </c>
      <c r="CP7765">
        <v>1</v>
      </c>
      <c r="CQ7765">
        <v>0</v>
      </c>
      <c r="CR7765">
        <v>0</v>
      </c>
      <c r="CS7765">
        <v>0</v>
      </c>
      <c r="CT7765">
        <v>0</v>
      </c>
      <c r="CU7765" t="s">
        <v>33941</v>
      </c>
      <c r="CV7765">
        <v>44.494199999999999</v>
      </c>
      <c r="CW7765">
        <v>-71.165000000000006</v>
      </c>
      <c r="CY7765" s="1">
        <v>45658</v>
      </c>
    </row>
    <row r="7766" spans="1:103" x14ac:dyDescent="0.3">
      <c r="A7766">
        <v>305067</v>
      </c>
      <c r="B7766" t="s">
        <v>33942</v>
      </c>
      <c r="C7766" t="s">
        <v>33943</v>
      </c>
      <c r="D7766" t="s">
        <v>7040</v>
      </c>
      <c r="E7766" t="s">
        <v>33778</v>
      </c>
      <c r="F7766">
        <v>3104</v>
      </c>
      <c r="G7766">
        <v>6036273811</v>
      </c>
      <c r="H7766">
        <v>50</v>
      </c>
      <c r="I7766" t="s">
        <v>7901</v>
      </c>
      <c r="J7766" t="s">
        <v>886</v>
      </c>
      <c r="K7766">
        <v>122</v>
      </c>
      <c r="L7766">
        <v>116.9</v>
      </c>
      <c r="M7766" t="s">
        <v>109</v>
      </c>
      <c r="N7766" t="s">
        <v>110</v>
      </c>
      <c r="O7766" t="s">
        <v>111</v>
      </c>
      <c r="P7766" t="s">
        <v>33944</v>
      </c>
      <c r="Q7766" s="1">
        <v>35156</v>
      </c>
      <c r="R7766" t="s">
        <v>33839</v>
      </c>
      <c r="S7766">
        <v>122</v>
      </c>
      <c r="T7766" t="s">
        <v>111</v>
      </c>
      <c r="U7766" t="s">
        <v>109</v>
      </c>
      <c r="V7766" t="s">
        <v>111</v>
      </c>
      <c r="W7766" t="s">
        <v>111</v>
      </c>
      <c r="X7766" t="s">
        <v>111</v>
      </c>
      <c r="Y7766" t="s">
        <v>112</v>
      </c>
      <c r="Z7766" t="s">
        <v>113</v>
      </c>
      <c r="AA7766">
        <v>4</v>
      </c>
      <c r="AB7766" t="s">
        <v>109</v>
      </c>
      <c r="AC7766">
        <v>4</v>
      </c>
      <c r="AD7766" t="s">
        <v>109</v>
      </c>
      <c r="AE7766">
        <v>4</v>
      </c>
      <c r="AF7766" t="s">
        <v>109</v>
      </c>
      <c r="AG7766">
        <v>4</v>
      </c>
      <c r="AI7766">
        <v>4</v>
      </c>
      <c r="AK7766">
        <v>4</v>
      </c>
      <c r="AO7766">
        <v>2.4346299999999998</v>
      </c>
      <c r="AP7766">
        <v>0.99419999999999997</v>
      </c>
      <c r="AQ7766">
        <v>0.56113000000000002</v>
      </c>
      <c r="AR7766">
        <v>1.5553300000000001</v>
      </c>
      <c r="AS7766">
        <v>3.98996</v>
      </c>
      <c r="AT7766">
        <v>3.6231499999999999</v>
      </c>
      <c r="AU7766">
        <v>0.37830999999999998</v>
      </c>
      <c r="AV7766">
        <v>4.6289999999999998E-2</v>
      </c>
      <c r="AW7766">
        <v>51.2</v>
      </c>
      <c r="AY7766">
        <v>42.9</v>
      </c>
      <c r="BA7766">
        <v>0</v>
      </c>
      <c r="BC7766">
        <v>1.25014</v>
      </c>
      <c r="BD7766">
        <v>0.91776999999999997</v>
      </c>
      <c r="BE7766">
        <v>2.1245699999999998</v>
      </c>
      <c r="BF7766">
        <v>0.79696999999999996</v>
      </c>
      <c r="BG7766">
        <v>0.61040000000000005</v>
      </c>
      <c r="BH7766">
        <v>3.5319500000000001</v>
      </c>
      <c r="BI7766">
        <v>3.1046999999999998</v>
      </c>
      <c r="BJ7766">
        <v>2.6379000000000001</v>
      </c>
      <c r="BK7766">
        <v>1.0771999999999999</v>
      </c>
      <c r="BL7766">
        <v>0.60797999999999996</v>
      </c>
      <c r="BM7766">
        <v>4.3230899999999997</v>
      </c>
      <c r="BN7766">
        <v>3.9256500000000001</v>
      </c>
      <c r="BO7766" s="1">
        <v>45434</v>
      </c>
      <c r="BP7766">
        <v>5</v>
      </c>
      <c r="BQ7766">
        <v>5</v>
      </c>
      <c r="BR7766">
        <v>0</v>
      </c>
      <c r="BS7766">
        <v>16</v>
      </c>
      <c r="BT7766">
        <v>1</v>
      </c>
      <c r="BU7766">
        <v>0</v>
      </c>
      <c r="BV7766">
        <v>16</v>
      </c>
      <c r="BW7766" s="1">
        <v>45043</v>
      </c>
      <c r="BX7766">
        <v>3</v>
      </c>
      <c r="BY7766">
        <v>3</v>
      </c>
      <c r="BZ7766">
        <v>0</v>
      </c>
      <c r="CA7766">
        <v>12</v>
      </c>
      <c r="CB7766">
        <v>1</v>
      </c>
      <c r="CC7766">
        <v>0</v>
      </c>
      <c r="CD7766">
        <v>12</v>
      </c>
      <c r="CE7766" s="1">
        <v>44694</v>
      </c>
      <c r="CF7766">
        <v>0</v>
      </c>
      <c r="CG7766">
        <v>0</v>
      </c>
      <c r="CH7766">
        <v>0</v>
      </c>
      <c r="CI7766">
        <v>0</v>
      </c>
      <c r="CJ7766">
        <v>0</v>
      </c>
      <c r="CK7766">
        <v>0</v>
      </c>
      <c r="CL7766">
        <v>0</v>
      </c>
      <c r="CM7766">
        <v>12</v>
      </c>
      <c r="CN7766">
        <v>0</v>
      </c>
      <c r="CO7766">
        <v>0</v>
      </c>
      <c r="CQ7766">
        <v>0</v>
      </c>
      <c r="CR7766">
        <v>0</v>
      </c>
      <c r="CS7766">
        <v>0</v>
      </c>
      <c r="CT7766">
        <v>0</v>
      </c>
      <c r="CU7766" t="s">
        <v>33945</v>
      </c>
      <c r="CV7766">
        <v>42.998199999999997</v>
      </c>
      <c r="CW7766">
        <v>-71.453000000000003</v>
      </c>
      <c r="CY7766" s="1">
        <v>45658</v>
      </c>
    </row>
    <row r="7767" spans="1:103" x14ac:dyDescent="0.3">
      <c r="A7767">
        <v>305068</v>
      </c>
      <c r="B7767" t="s">
        <v>33946</v>
      </c>
      <c r="C7767" t="s">
        <v>33947</v>
      </c>
      <c r="D7767" t="s">
        <v>6779</v>
      </c>
      <c r="E7767" t="s">
        <v>33778</v>
      </c>
      <c r="F7767">
        <v>3055</v>
      </c>
      <c r="G7767">
        <v>6036732907</v>
      </c>
      <c r="H7767">
        <v>50</v>
      </c>
      <c r="I7767" t="s">
        <v>7901</v>
      </c>
      <c r="J7767" t="s">
        <v>108</v>
      </c>
      <c r="K7767">
        <v>52</v>
      </c>
      <c r="L7767">
        <v>48.1</v>
      </c>
      <c r="M7767" t="s">
        <v>109</v>
      </c>
      <c r="N7767" t="s">
        <v>110</v>
      </c>
      <c r="O7767" t="s">
        <v>111</v>
      </c>
      <c r="P7767" t="s">
        <v>534</v>
      </c>
      <c r="Q7767" s="1">
        <v>35278</v>
      </c>
      <c r="R7767" t="s">
        <v>157</v>
      </c>
      <c r="S7767">
        <v>237</v>
      </c>
      <c r="T7767" t="s">
        <v>111</v>
      </c>
      <c r="U7767" t="s">
        <v>109</v>
      </c>
      <c r="V7767" t="s">
        <v>111</v>
      </c>
      <c r="W7767" t="s">
        <v>111</v>
      </c>
      <c r="X7767" t="s">
        <v>111</v>
      </c>
      <c r="Y7767" t="s">
        <v>112</v>
      </c>
      <c r="Z7767" t="s">
        <v>113</v>
      </c>
      <c r="AA7767">
        <v>2</v>
      </c>
      <c r="AB7767" t="s">
        <v>109</v>
      </c>
      <c r="AC7767">
        <v>2</v>
      </c>
      <c r="AD7767" t="s">
        <v>109</v>
      </c>
      <c r="AE7767">
        <v>3</v>
      </c>
      <c r="AF7767" t="s">
        <v>109</v>
      </c>
      <c r="AG7767">
        <v>1</v>
      </c>
      <c r="AI7767">
        <v>5</v>
      </c>
      <c r="AK7767">
        <v>2</v>
      </c>
      <c r="AO7767">
        <v>1.65551</v>
      </c>
      <c r="AP7767">
        <v>0.38865</v>
      </c>
      <c r="AQ7767">
        <v>0.75177000000000005</v>
      </c>
      <c r="AR7767">
        <v>1.14042</v>
      </c>
      <c r="AS7767">
        <v>2.7959200000000002</v>
      </c>
      <c r="AT7767">
        <v>2.383</v>
      </c>
      <c r="AU7767">
        <v>0.54876000000000003</v>
      </c>
      <c r="AV7767">
        <v>4.4479999999999999E-2</v>
      </c>
      <c r="AW7767">
        <v>50</v>
      </c>
      <c r="AY7767">
        <v>44.4</v>
      </c>
      <c r="BA7767">
        <v>2</v>
      </c>
      <c r="BC7767">
        <v>1.37127</v>
      </c>
      <c r="BD7767">
        <v>1.0066900000000001</v>
      </c>
      <c r="BE7767">
        <v>2.3304200000000002</v>
      </c>
      <c r="BF7767">
        <v>0.87419000000000002</v>
      </c>
      <c r="BG7767">
        <v>0.66954999999999998</v>
      </c>
      <c r="BH7767">
        <v>3.8741500000000002</v>
      </c>
      <c r="BI7767">
        <v>3.40551</v>
      </c>
      <c r="BJ7767">
        <v>1.6352899999999999</v>
      </c>
      <c r="BK7767">
        <v>0.38390000000000002</v>
      </c>
      <c r="BL7767">
        <v>0.74258999999999997</v>
      </c>
      <c r="BM7767">
        <v>2.7617699999999998</v>
      </c>
      <c r="BN7767">
        <v>2.3538999999999999</v>
      </c>
      <c r="BO7767" s="1">
        <v>45316</v>
      </c>
      <c r="BP7767">
        <v>7</v>
      </c>
      <c r="BQ7767">
        <v>7</v>
      </c>
      <c r="BR7767">
        <v>1</v>
      </c>
      <c r="BS7767">
        <v>52</v>
      </c>
      <c r="BT7767">
        <v>1</v>
      </c>
      <c r="BU7767">
        <v>0</v>
      </c>
      <c r="BV7767">
        <v>52</v>
      </c>
      <c r="BW7767" s="1">
        <v>44946</v>
      </c>
      <c r="BX7767">
        <v>4</v>
      </c>
      <c r="BY7767">
        <v>4</v>
      </c>
      <c r="BZ7767">
        <v>0</v>
      </c>
      <c r="CA7767">
        <v>12</v>
      </c>
      <c r="CB7767">
        <v>1</v>
      </c>
      <c r="CC7767">
        <v>0</v>
      </c>
      <c r="CD7767">
        <v>12</v>
      </c>
      <c r="CE7767" s="1">
        <v>44532</v>
      </c>
      <c r="CF7767">
        <v>6</v>
      </c>
      <c r="CG7767">
        <v>6</v>
      </c>
      <c r="CH7767">
        <v>0</v>
      </c>
      <c r="CI7767">
        <v>28</v>
      </c>
      <c r="CJ7767">
        <v>1</v>
      </c>
      <c r="CK7767">
        <v>0</v>
      </c>
      <c r="CL7767">
        <v>28</v>
      </c>
      <c r="CM7767">
        <v>34.667000000000002</v>
      </c>
      <c r="CN7767">
        <v>1</v>
      </c>
      <c r="CO7767">
        <v>0</v>
      </c>
      <c r="CP7767">
        <v>0</v>
      </c>
      <c r="CQ7767">
        <v>2</v>
      </c>
      <c r="CR7767">
        <v>13019.5</v>
      </c>
      <c r="CS7767">
        <v>0</v>
      </c>
      <c r="CT7767">
        <v>2</v>
      </c>
      <c r="CU7767" t="s">
        <v>33948</v>
      </c>
      <c r="CV7767">
        <v>42.835700000000003</v>
      </c>
      <c r="CW7767">
        <v>-71.658000000000001</v>
      </c>
      <c r="CY7767" s="1">
        <v>45658</v>
      </c>
    </row>
    <row r="7768" spans="1:103" x14ac:dyDescent="0.3">
      <c r="A7768">
        <v>305069</v>
      </c>
      <c r="B7768" t="s">
        <v>33949</v>
      </c>
      <c r="C7768" t="s">
        <v>33950</v>
      </c>
      <c r="D7768" t="s">
        <v>7650</v>
      </c>
      <c r="E7768" t="s">
        <v>33778</v>
      </c>
      <c r="F7768">
        <v>3820</v>
      </c>
      <c r="G7768">
        <v>6037422612</v>
      </c>
      <c r="H7768">
        <v>80</v>
      </c>
      <c r="I7768" t="s">
        <v>33792</v>
      </c>
      <c r="J7768" t="s">
        <v>228</v>
      </c>
      <c r="K7768">
        <v>54</v>
      </c>
      <c r="L7768">
        <v>45.2</v>
      </c>
      <c r="M7768" t="s">
        <v>109</v>
      </c>
      <c r="N7768" t="s">
        <v>110</v>
      </c>
      <c r="O7768" t="s">
        <v>111</v>
      </c>
      <c r="P7768" t="s">
        <v>33951</v>
      </c>
      <c r="Q7768" s="1">
        <v>35156</v>
      </c>
      <c r="R7768" t="s">
        <v>33839</v>
      </c>
      <c r="S7768">
        <v>122</v>
      </c>
      <c r="T7768" t="s">
        <v>111</v>
      </c>
      <c r="U7768" t="s">
        <v>109</v>
      </c>
      <c r="V7768" t="s">
        <v>111</v>
      </c>
      <c r="W7768" t="s">
        <v>111</v>
      </c>
      <c r="X7768" t="s">
        <v>111</v>
      </c>
      <c r="Y7768" t="s">
        <v>112</v>
      </c>
      <c r="Z7768" t="s">
        <v>113</v>
      </c>
      <c r="AA7768">
        <v>5</v>
      </c>
      <c r="AB7768" t="s">
        <v>109</v>
      </c>
      <c r="AC7768">
        <v>5</v>
      </c>
      <c r="AD7768" t="s">
        <v>109</v>
      </c>
      <c r="AE7768">
        <v>5</v>
      </c>
      <c r="AF7768" t="s">
        <v>109</v>
      </c>
      <c r="AG7768">
        <v>5</v>
      </c>
      <c r="AI7768">
        <v>5</v>
      </c>
      <c r="AK7768">
        <v>3</v>
      </c>
      <c r="AO7768">
        <v>2.3487</v>
      </c>
      <c r="AP7768">
        <v>1.1536599999999999</v>
      </c>
      <c r="AQ7768">
        <v>0.52849999999999997</v>
      </c>
      <c r="AR7768">
        <v>1.6821600000000001</v>
      </c>
      <c r="AS7768">
        <v>4.0308599999999997</v>
      </c>
      <c r="AT7768">
        <v>3.58005</v>
      </c>
      <c r="AU7768">
        <v>0.39334999999999998</v>
      </c>
      <c r="AV7768">
        <v>4.5929999999999999E-2</v>
      </c>
      <c r="AW7768">
        <v>54.7</v>
      </c>
      <c r="AY7768">
        <v>61.5</v>
      </c>
      <c r="BA7768">
        <v>2</v>
      </c>
      <c r="BC7768">
        <v>1.13565</v>
      </c>
      <c r="BD7768">
        <v>0.83372000000000002</v>
      </c>
      <c r="BE7768">
        <v>1.9299900000000001</v>
      </c>
      <c r="BF7768">
        <v>0.72397999999999996</v>
      </c>
      <c r="BG7768">
        <v>0.55449999999999999</v>
      </c>
      <c r="BH7768">
        <v>3.2084700000000002</v>
      </c>
      <c r="BI7768">
        <v>2.82036</v>
      </c>
      <c r="BJ7768">
        <v>2.8013599999999999</v>
      </c>
      <c r="BK7768">
        <v>1.3759999999999999</v>
      </c>
      <c r="BL7768">
        <v>0.63034999999999997</v>
      </c>
      <c r="BM7768">
        <v>4.8077199999999998</v>
      </c>
      <c r="BN7768">
        <v>4.2700300000000002</v>
      </c>
      <c r="BO7768" s="1">
        <v>45358</v>
      </c>
      <c r="BP7768">
        <v>3</v>
      </c>
      <c r="BQ7768">
        <v>3</v>
      </c>
      <c r="BR7768">
        <v>0</v>
      </c>
      <c r="BS7768">
        <v>12</v>
      </c>
      <c r="BT7768">
        <v>1</v>
      </c>
      <c r="BU7768">
        <v>0</v>
      </c>
      <c r="BV7768">
        <v>12</v>
      </c>
      <c r="BW7768" s="1">
        <v>44958</v>
      </c>
      <c r="BX7768">
        <v>0</v>
      </c>
      <c r="BY7768">
        <v>0</v>
      </c>
      <c r="BZ7768">
        <v>0</v>
      </c>
      <c r="CA7768">
        <v>0</v>
      </c>
      <c r="CB7768">
        <v>0</v>
      </c>
      <c r="CC7768">
        <v>0</v>
      </c>
      <c r="CD7768">
        <v>0</v>
      </c>
      <c r="CE7768" s="1">
        <v>44551</v>
      </c>
      <c r="CF7768">
        <v>0</v>
      </c>
      <c r="CG7768">
        <v>0</v>
      </c>
      <c r="CH7768">
        <v>0</v>
      </c>
      <c r="CI7768">
        <v>0</v>
      </c>
      <c r="CJ7768">
        <v>0</v>
      </c>
      <c r="CK7768">
        <v>0</v>
      </c>
      <c r="CL7768">
        <v>0</v>
      </c>
      <c r="CM7768">
        <v>6</v>
      </c>
      <c r="CN7768">
        <v>0</v>
      </c>
      <c r="CO7768">
        <v>0</v>
      </c>
      <c r="CQ7768">
        <v>0</v>
      </c>
      <c r="CR7768">
        <v>0</v>
      </c>
      <c r="CS7768">
        <v>0</v>
      </c>
      <c r="CT7768">
        <v>0</v>
      </c>
      <c r="CU7768" t="s">
        <v>33952</v>
      </c>
      <c r="CV7768">
        <v>43.153599999999997</v>
      </c>
      <c r="CW7768">
        <v>-70.84</v>
      </c>
      <c r="CY7768" s="1">
        <v>45658</v>
      </c>
    </row>
    <row r="7769" spans="1:103" x14ac:dyDescent="0.3">
      <c r="A7769">
        <v>305070</v>
      </c>
      <c r="B7769" t="s">
        <v>33953</v>
      </c>
      <c r="C7769" t="s">
        <v>33954</v>
      </c>
      <c r="D7769" t="s">
        <v>33828</v>
      </c>
      <c r="E7769" t="s">
        <v>33778</v>
      </c>
      <c r="F7769">
        <v>3246</v>
      </c>
      <c r="G7769">
        <v>6035240466</v>
      </c>
      <c r="H7769">
        <v>0</v>
      </c>
      <c r="I7769" t="s">
        <v>33829</v>
      </c>
      <c r="J7769" t="s">
        <v>886</v>
      </c>
      <c r="K7769">
        <v>51</v>
      </c>
      <c r="L7769">
        <v>48.5</v>
      </c>
      <c r="M7769" t="s">
        <v>109</v>
      </c>
      <c r="N7769" t="s">
        <v>110</v>
      </c>
      <c r="O7769" t="s">
        <v>111</v>
      </c>
      <c r="P7769" t="s">
        <v>25359</v>
      </c>
      <c r="Q7769" s="1">
        <v>35156</v>
      </c>
      <c r="R7769" t="s">
        <v>33839</v>
      </c>
      <c r="S7769">
        <v>122</v>
      </c>
      <c r="T7769" t="s">
        <v>111</v>
      </c>
      <c r="U7769" t="s">
        <v>109</v>
      </c>
      <c r="V7769" t="s">
        <v>111</v>
      </c>
      <c r="W7769" t="s">
        <v>111</v>
      </c>
      <c r="X7769" t="s">
        <v>111</v>
      </c>
      <c r="Y7769" t="s">
        <v>112</v>
      </c>
      <c r="Z7769" t="s">
        <v>113</v>
      </c>
      <c r="AA7769">
        <v>5</v>
      </c>
      <c r="AB7769" t="s">
        <v>109</v>
      </c>
      <c r="AC7769">
        <v>5</v>
      </c>
      <c r="AD7769" t="s">
        <v>109</v>
      </c>
      <c r="AE7769">
        <v>5</v>
      </c>
      <c r="AF7769" t="s">
        <v>109</v>
      </c>
      <c r="AG7769">
        <v>5</v>
      </c>
      <c r="AI7769">
        <v>4</v>
      </c>
      <c r="AK7769">
        <v>5</v>
      </c>
      <c r="AO7769">
        <v>2.21549</v>
      </c>
      <c r="AP7769">
        <v>0.73885000000000001</v>
      </c>
      <c r="AQ7769">
        <v>0.65203999999999995</v>
      </c>
      <c r="AR7769">
        <v>1.39089</v>
      </c>
      <c r="AS7769">
        <v>3.6063700000000001</v>
      </c>
      <c r="AT7769">
        <v>3.3237800000000002</v>
      </c>
      <c r="AU7769">
        <v>0.43447000000000002</v>
      </c>
      <c r="AV7769">
        <v>4.4249999999999998E-2</v>
      </c>
      <c r="AW7769">
        <v>44.4</v>
      </c>
      <c r="AY7769">
        <v>22.2</v>
      </c>
      <c r="BA7769">
        <v>0</v>
      </c>
      <c r="BC7769">
        <v>1.0642</v>
      </c>
      <c r="BD7769">
        <v>0.78125999999999995</v>
      </c>
      <c r="BE7769">
        <v>1.80857</v>
      </c>
      <c r="BF7769">
        <v>0.67842999999999998</v>
      </c>
      <c r="BG7769">
        <v>0.51961000000000002</v>
      </c>
      <c r="BH7769">
        <v>3.0066099999999998</v>
      </c>
      <c r="BI7769">
        <v>2.6429100000000001</v>
      </c>
      <c r="BJ7769">
        <v>2.81989</v>
      </c>
      <c r="BK7769">
        <v>0.94040999999999997</v>
      </c>
      <c r="BL7769">
        <v>0.82991999999999999</v>
      </c>
      <c r="BM7769">
        <v>4.5902200000000004</v>
      </c>
      <c r="BN7769">
        <v>4.2305400000000004</v>
      </c>
      <c r="BO7769" s="1">
        <v>45587</v>
      </c>
      <c r="BP7769">
        <v>0</v>
      </c>
      <c r="BQ7769">
        <v>0</v>
      </c>
      <c r="BR7769">
        <v>0</v>
      </c>
      <c r="BS7769">
        <v>0</v>
      </c>
      <c r="BT7769">
        <v>0</v>
      </c>
      <c r="BU7769">
        <v>0</v>
      </c>
      <c r="BV7769">
        <v>0</v>
      </c>
      <c r="BW7769" s="1">
        <v>45211</v>
      </c>
      <c r="BX7769">
        <v>4</v>
      </c>
      <c r="BY7769">
        <v>4</v>
      </c>
      <c r="BZ7769">
        <v>0</v>
      </c>
      <c r="CA7769">
        <v>16</v>
      </c>
      <c r="CB7769">
        <v>1</v>
      </c>
      <c r="CC7769">
        <v>0</v>
      </c>
      <c r="CD7769">
        <v>16</v>
      </c>
      <c r="CE7769" s="1">
        <v>44916</v>
      </c>
      <c r="CF7769">
        <v>0</v>
      </c>
      <c r="CG7769">
        <v>0</v>
      </c>
      <c r="CH7769">
        <v>0</v>
      </c>
      <c r="CI7769">
        <v>0</v>
      </c>
      <c r="CJ7769">
        <v>0</v>
      </c>
      <c r="CK7769">
        <v>0</v>
      </c>
      <c r="CL7769">
        <v>0</v>
      </c>
      <c r="CM7769">
        <v>5.3330000000000002</v>
      </c>
      <c r="CN7769">
        <v>0</v>
      </c>
      <c r="CO7769">
        <v>0</v>
      </c>
      <c r="CQ7769">
        <v>1</v>
      </c>
      <c r="CR7769">
        <v>657.8</v>
      </c>
      <c r="CS7769">
        <v>0</v>
      </c>
      <c r="CT7769">
        <v>1</v>
      </c>
      <c r="CU7769" t="s">
        <v>33955</v>
      </c>
      <c r="CV7769">
        <v>43.518700000000003</v>
      </c>
      <c r="CW7769">
        <v>-71.481999999999999</v>
      </c>
      <c r="CY7769" s="1">
        <v>45658</v>
      </c>
    </row>
    <row r="7770" spans="1:103" x14ac:dyDescent="0.3">
      <c r="A7770">
        <v>305071</v>
      </c>
      <c r="B7770" t="s">
        <v>33956</v>
      </c>
      <c r="C7770" t="s">
        <v>33957</v>
      </c>
      <c r="D7770" t="s">
        <v>7040</v>
      </c>
      <c r="E7770" t="s">
        <v>33778</v>
      </c>
      <c r="F7770">
        <v>3104</v>
      </c>
      <c r="G7770">
        <v>6036682373</v>
      </c>
      <c r="H7770">
        <v>50</v>
      </c>
      <c r="I7770" t="s">
        <v>7901</v>
      </c>
      <c r="J7770" t="s">
        <v>228</v>
      </c>
      <c r="K7770">
        <v>51</v>
      </c>
      <c r="L7770">
        <v>40.799999999999997</v>
      </c>
      <c r="M7770" t="s">
        <v>109</v>
      </c>
      <c r="N7770" t="s">
        <v>110</v>
      </c>
      <c r="O7770" t="s">
        <v>111</v>
      </c>
      <c r="P7770" t="s">
        <v>33958</v>
      </c>
      <c r="Q7770" s="1">
        <v>35156</v>
      </c>
      <c r="R7770" t="s">
        <v>33839</v>
      </c>
      <c r="S7770">
        <v>122</v>
      </c>
      <c r="T7770" t="s">
        <v>111</v>
      </c>
      <c r="U7770" t="s">
        <v>109</v>
      </c>
      <c r="V7770" t="s">
        <v>111</v>
      </c>
      <c r="W7770" t="s">
        <v>111</v>
      </c>
      <c r="X7770" t="s">
        <v>111</v>
      </c>
      <c r="Y7770" t="s">
        <v>112</v>
      </c>
      <c r="Z7770" t="s">
        <v>113</v>
      </c>
      <c r="AA7770">
        <v>2</v>
      </c>
      <c r="AB7770" t="s">
        <v>109</v>
      </c>
      <c r="AC7770">
        <v>2</v>
      </c>
      <c r="AD7770" t="s">
        <v>109</v>
      </c>
      <c r="AE7770">
        <v>4</v>
      </c>
      <c r="AF7770" t="s">
        <v>109</v>
      </c>
      <c r="AG7770">
        <v>4</v>
      </c>
      <c r="AI7770">
        <v>3</v>
      </c>
      <c r="AK7770">
        <v>4</v>
      </c>
      <c r="AO7770">
        <v>2.51342</v>
      </c>
      <c r="AP7770">
        <v>0.82177999999999995</v>
      </c>
      <c r="AQ7770">
        <v>0.89373000000000002</v>
      </c>
      <c r="AR7770">
        <v>1.7155199999999999</v>
      </c>
      <c r="AS7770">
        <v>4.2289399999999997</v>
      </c>
      <c r="AT7770">
        <v>3.8253900000000001</v>
      </c>
      <c r="AU7770">
        <v>0.82789000000000001</v>
      </c>
      <c r="AV7770">
        <v>3.5900000000000001E-2</v>
      </c>
      <c r="AW7770">
        <v>49</v>
      </c>
      <c r="AY7770">
        <v>23.1</v>
      </c>
      <c r="BB7770">
        <v>6</v>
      </c>
      <c r="BC7770">
        <v>1.2258100000000001</v>
      </c>
      <c r="BD7770">
        <v>0.89990999999999999</v>
      </c>
      <c r="BE7770">
        <v>2.0832199999999998</v>
      </c>
      <c r="BF7770">
        <v>0.78146000000000004</v>
      </c>
      <c r="BG7770">
        <v>0.59852000000000005</v>
      </c>
      <c r="BH7770">
        <v>3.4632100000000001</v>
      </c>
      <c r="BI7770">
        <v>3.0442800000000001</v>
      </c>
      <c r="BJ7770">
        <v>2.77732</v>
      </c>
      <c r="BK7770">
        <v>0.90807000000000004</v>
      </c>
      <c r="BL7770">
        <v>0.98756999999999995</v>
      </c>
      <c r="BM7770">
        <v>4.6729599999999998</v>
      </c>
      <c r="BN7770">
        <v>4.2270500000000002</v>
      </c>
      <c r="BO7770" s="1">
        <v>45379</v>
      </c>
      <c r="BP7770">
        <v>7</v>
      </c>
      <c r="BQ7770">
        <v>7</v>
      </c>
      <c r="BR7770">
        <v>0</v>
      </c>
      <c r="BS7770">
        <v>20</v>
      </c>
      <c r="BT7770">
        <v>1</v>
      </c>
      <c r="BU7770">
        <v>0</v>
      </c>
      <c r="BV7770">
        <v>20</v>
      </c>
      <c r="BW7770" s="1">
        <v>44967</v>
      </c>
      <c r="BX7770">
        <v>5</v>
      </c>
      <c r="BY7770">
        <v>5</v>
      </c>
      <c r="BZ7770">
        <v>0</v>
      </c>
      <c r="CA7770">
        <v>44</v>
      </c>
      <c r="CB7770">
        <v>1</v>
      </c>
      <c r="CC7770">
        <v>0</v>
      </c>
      <c r="CD7770">
        <v>44</v>
      </c>
      <c r="CE7770" s="1">
        <v>44629</v>
      </c>
      <c r="CF7770">
        <v>4</v>
      </c>
      <c r="CG7770">
        <v>3</v>
      </c>
      <c r="CH7770">
        <v>1</v>
      </c>
      <c r="CI7770">
        <v>16</v>
      </c>
      <c r="CJ7770">
        <v>1</v>
      </c>
      <c r="CK7770">
        <v>0</v>
      </c>
      <c r="CL7770">
        <v>16</v>
      </c>
      <c r="CM7770">
        <v>27.332999999999998</v>
      </c>
      <c r="CN7770">
        <v>0</v>
      </c>
      <c r="CO7770">
        <v>1</v>
      </c>
      <c r="CP7770">
        <v>1</v>
      </c>
      <c r="CQ7770">
        <v>0</v>
      </c>
      <c r="CR7770">
        <v>0</v>
      </c>
      <c r="CS7770">
        <v>0</v>
      </c>
      <c r="CT7770">
        <v>0</v>
      </c>
      <c r="CU7770" t="s">
        <v>33959</v>
      </c>
      <c r="CV7770">
        <v>42.995800000000003</v>
      </c>
      <c r="CW7770">
        <v>-71.438000000000002</v>
      </c>
      <c r="CY7770" s="1">
        <v>45658</v>
      </c>
    </row>
    <row r="7771" spans="1:103" x14ac:dyDescent="0.3">
      <c r="A7771">
        <v>305072</v>
      </c>
      <c r="B7771" t="s">
        <v>33960</v>
      </c>
      <c r="C7771" t="s">
        <v>33961</v>
      </c>
      <c r="D7771" t="s">
        <v>33962</v>
      </c>
      <c r="E7771" t="s">
        <v>33778</v>
      </c>
      <c r="F7771">
        <v>3452</v>
      </c>
      <c r="G7771">
        <v>6035328762</v>
      </c>
      <c r="H7771">
        <v>20</v>
      </c>
      <c r="I7771" t="s">
        <v>33876</v>
      </c>
      <c r="J7771" t="s">
        <v>155</v>
      </c>
      <c r="K7771">
        <v>83</v>
      </c>
      <c r="L7771">
        <v>67.900000000000006</v>
      </c>
      <c r="M7771" t="s">
        <v>109</v>
      </c>
      <c r="N7771" t="s">
        <v>110</v>
      </c>
      <c r="O7771" t="s">
        <v>111</v>
      </c>
      <c r="P7771" t="s">
        <v>33963</v>
      </c>
      <c r="Q7771" s="1">
        <v>35156</v>
      </c>
      <c r="R7771" t="s">
        <v>1179</v>
      </c>
      <c r="S7771">
        <v>205</v>
      </c>
      <c r="T7771" t="s">
        <v>111</v>
      </c>
      <c r="U7771" t="s">
        <v>109</v>
      </c>
      <c r="V7771" t="s">
        <v>111</v>
      </c>
      <c r="W7771" t="s">
        <v>111</v>
      </c>
      <c r="X7771" t="s">
        <v>111</v>
      </c>
      <c r="Y7771" t="s">
        <v>112</v>
      </c>
      <c r="Z7771" t="s">
        <v>113</v>
      </c>
      <c r="AA7771">
        <v>2</v>
      </c>
      <c r="AB7771" t="s">
        <v>109</v>
      </c>
      <c r="AC7771">
        <v>2</v>
      </c>
      <c r="AD7771" t="s">
        <v>109</v>
      </c>
      <c r="AE7771">
        <v>3</v>
      </c>
      <c r="AF7771" t="s">
        <v>109</v>
      </c>
      <c r="AG7771">
        <v>2</v>
      </c>
      <c r="AI7771">
        <v>3</v>
      </c>
      <c r="AK7771">
        <v>2</v>
      </c>
      <c r="AO7771">
        <v>1.7250300000000001</v>
      </c>
      <c r="AP7771">
        <v>0.68457999999999997</v>
      </c>
      <c r="AQ7771">
        <v>0.63048000000000004</v>
      </c>
      <c r="AR7771">
        <v>1.3150599999999999</v>
      </c>
      <c r="AS7771">
        <v>3.0400900000000002</v>
      </c>
      <c r="AT7771">
        <v>2.68906</v>
      </c>
      <c r="AU7771">
        <v>0.36706</v>
      </c>
      <c r="AV7771">
        <v>3.9300000000000002E-2</v>
      </c>
      <c r="AW7771">
        <v>42.9</v>
      </c>
      <c r="AY7771">
        <v>46.2</v>
      </c>
      <c r="BA7771">
        <v>1</v>
      </c>
      <c r="BC7771">
        <v>1.3670100000000001</v>
      </c>
      <c r="BD7771">
        <v>1.0035700000000001</v>
      </c>
      <c r="BE7771">
        <v>2.3231899999999999</v>
      </c>
      <c r="BF7771">
        <v>0.87146999999999997</v>
      </c>
      <c r="BG7771">
        <v>0.66747000000000001</v>
      </c>
      <c r="BH7771">
        <v>3.8621300000000001</v>
      </c>
      <c r="BI7771">
        <v>3.3949500000000001</v>
      </c>
      <c r="BJ7771">
        <v>1.7092700000000001</v>
      </c>
      <c r="BK7771">
        <v>0.67832000000000003</v>
      </c>
      <c r="BL7771">
        <v>0.62472000000000005</v>
      </c>
      <c r="BM7771">
        <v>3.0123099999999998</v>
      </c>
      <c r="BN7771">
        <v>2.6644800000000002</v>
      </c>
      <c r="BO7771" s="1">
        <v>45408</v>
      </c>
      <c r="BP7771">
        <v>5</v>
      </c>
      <c r="BQ7771">
        <v>5</v>
      </c>
      <c r="BR7771">
        <v>0</v>
      </c>
      <c r="BS7771">
        <v>32</v>
      </c>
      <c r="BT7771">
        <v>1</v>
      </c>
      <c r="BU7771">
        <v>0</v>
      </c>
      <c r="BV7771">
        <v>32</v>
      </c>
      <c r="BW7771" s="1">
        <v>45029</v>
      </c>
      <c r="BX7771">
        <v>5</v>
      </c>
      <c r="BY7771">
        <v>5</v>
      </c>
      <c r="BZ7771">
        <v>0</v>
      </c>
      <c r="CA7771">
        <v>28</v>
      </c>
      <c r="CB7771">
        <v>1</v>
      </c>
      <c r="CC7771">
        <v>0</v>
      </c>
      <c r="CD7771">
        <v>28</v>
      </c>
      <c r="CE7771" s="1">
        <v>44713</v>
      </c>
      <c r="CF7771">
        <v>2</v>
      </c>
      <c r="CG7771">
        <v>2</v>
      </c>
      <c r="CH7771">
        <v>0</v>
      </c>
      <c r="CI7771">
        <v>12</v>
      </c>
      <c r="CJ7771">
        <v>1</v>
      </c>
      <c r="CK7771">
        <v>0</v>
      </c>
      <c r="CL7771">
        <v>12</v>
      </c>
      <c r="CM7771">
        <v>27.332999999999998</v>
      </c>
      <c r="CN7771">
        <v>0</v>
      </c>
      <c r="CO7771">
        <v>0</v>
      </c>
      <c r="CQ7771">
        <v>0</v>
      </c>
      <c r="CR7771">
        <v>0</v>
      </c>
      <c r="CS7771">
        <v>0</v>
      </c>
      <c r="CT7771">
        <v>0</v>
      </c>
      <c r="CU7771" t="s">
        <v>33964</v>
      </c>
      <c r="CV7771">
        <v>42.8048</v>
      </c>
      <c r="CW7771">
        <v>-72.010000000000005</v>
      </c>
      <c r="CY7771" s="1">
        <v>45658</v>
      </c>
    </row>
    <row r="7772" spans="1:103" x14ac:dyDescent="0.3">
      <c r="A7772">
        <v>305074</v>
      </c>
      <c r="B7772" t="s">
        <v>33965</v>
      </c>
      <c r="C7772" t="s">
        <v>33966</v>
      </c>
      <c r="D7772" t="s">
        <v>7040</v>
      </c>
      <c r="E7772" t="s">
        <v>33778</v>
      </c>
      <c r="F7772">
        <v>3109</v>
      </c>
      <c r="G7772">
        <v>6036283550</v>
      </c>
      <c r="H7772">
        <v>50</v>
      </c>
      <c r="I7772" t="s">
        <v>7901</v>
      </c>
      <c r="J7772" t="s">
        <v>886</v>
      </c>
      <c r="K7772">
        <v>40</v>
      </c>
      <c r="L7772">
        <v>22.3</v>
      </c>
      <c r="M7772" t="s">
        <v>109</v>
      </c>
      <c r="N7772" t="s">
        <v>110</v>
      </c>
      <c r="O7772" t="s">
        <v>111</v>
      </c>
      <c r="P7772" t="s">
        <v>33967</v>
      </c>
      <c r="Q7772" s="1">
        <v>35139</v>
      </c>
      <c r="R7772" t="s">
        <v>109</v>
      </c>
      <c r="T7772" t="s">
        <v>111</v>
      </c>
      <c r="U7772" t="s">
        <v>109</v>
      </c>
      <c r="V7772" t="s">
        <v>111</v>
      </c>
      <c r="W7772" t="s">
        <v>111</v>
      </c>
      <c r="X7772" t="s">
        <v>111</v>
      </c>
      <c r="Y7772" t="s">
        <v>112</v>
      </c>
      <c r="Z7772" t="s">
        <v>113</v>
      </c>
      <c r="AA7772">
        <v>4</v>
      </c>
      <c r="AB7772" t="s">
        <v>109</v>
      </c>
      <c r="AC7772">
        <v>5</v>
      </c>
      <c r="AD7772" t="s">
        <v>109</v>
      </c>
      <c r="AE7772">
        <v>1</v>
      </c>
      <c r="AF7772" t="s">
        <v>109</v>
      </c>
      <c r="AG7772">
        <v>1</v>
      </c>
      <c r="AJ7772">
        <v>2</v>
      </c>
      <c r="AK7772">
        <v>4</v>
      </c>
      <c r="AO7772">
        <v>3.90977</v>
      </c>
      <c r="AP7772">
        <v>0.69269000000000003</v>
      </c>
      <c r="AQ7772">
        <v>0.87568000000000001</v>
      </c>
      <c r="AR7772">
        <v>1.56837</v>
      </c>
      <c r="AS7772">
        <v>5.4781399999999998</v>
      </c>
      <c r="AT7772">
        <v>5.0860500000000002</v>
      </c>
      <c r="AU7772">
        <v>0.86758999999999997</v>
      </c>
      <c r="AV7772">
        <v>0.31425999999999998</v>
      </c>
      <c r="AX7772">
        <v>6</v>
      </c>
      <c r="AZ7772">
        <v>6</v>
      </c>
      <c r="BA7772">
        <v>0</v>
      </c>
      <c r="BC7772">
        <v>1.0524</v>
      </c>
      <c r="BD7772">
        <v>0.77259999999999995</v>
      </c>
      <c r="BE7772">
        <v>1.78851</v>
      </c>
      <c r="BF7772">
        <v>0.67091000000000001</v>
      </c>
      <c r="BG7772">
        <v>0.51385000000000003</v>
      </c>
      <c r="BH7772">
        <v>2.9732699999999999</v>
      </c>
      <c r="BI7772">
        <v>2.6135999999999999</v>
      </c>
      <c r="BJ7772">
        <v>5.0321899999999999</v>
      </c>
      <c r="BK7772">
        <v>0.89154999999999995</v>
      </c>
      <c r="BL7772">
        <v>1.12707</v>
      </c>
      <c r="BM7772">
        <v>7.0507999999999997</v>
      </c>
      <c r="BN7772">
        <v>6.5461600000000004</v>
      </c>
      <c r="BO7772" s="1">
        <v>45322</v>
      </c>
      <c r="BP7772">
        <v>0</v>
      </c>
      <c r="BQ7772">
        <v>0</v>
      </c>
      <c r="BR7772">
        <v>0</v>
      </c>
      <c r="BS7772">
        <v>0</v>
      </c>
      <c r="BT7772">
        <v>0</v>
      </c>
      <c r="BU7772">
        <v>0</v>
      </c>
      <c r="BV7772">
        <v>0</v>
      </c>
      <c r="BW7772" s="1">
        <v>44952</v>
      </c>
      <c r="BX7772">
        <v>3</v>
      </c>
      <c r="BY7772">
        <v>3</v>
      </c>
      <c r="BZ7772">
        <v>0</v>
      </c>
      <c r="CA7772">
        <v>16</v>
      </c>
      <c r="CB7772">
        <v>1</v>
      </c>
      <c r="CC7772">
        <v>0</v>
      </c>
      <c r="CD7772">
        <v>16</v>
      </c>
      <c r="CE7772" s="1">
        <v>44595</v>
      </c>
      <c r="CF7772">
        <v>2</v>
      </c>
      <c r="CG7772">
        <v>2</v>
      </c>
      <c r="CH7772">
        <v>0</v>
      </c>
      <c r="CI7772">
        <v>12</v>
      </c>
      <c r="CJ7772">
        <v>1</v>
      </c>
      <c r="CK7772">
        <v>0</v>
      </c>
      <c r="CL7772">
        <v>12</v>
      </c>
      <c r="CM7772">
        <v>7.3330000000000002</v>
      </c>
      <c r="CN7772">
        <v>0</v>
      </c>
      <c r="CO7772">
        <v>0</v>
      </c>
      <c r="CQ7772">
        <v>1</v>
      </c>
      <c r="CR7772">
        <v>657.8</v>
      </c>
      <c r="CS7772">
        <v>0</v>
      </c>
      <c r="CT7772">
        <v>1</v>
      </c>
      <c r="CU7772" t="s">
        <v>33968</v>
      </c>
      <c r="CV7772">
        <v>42.972099999999998</v>
      </c>
      <c r="CW7772">
        <v>-71.417000000000002</v>
      </c>
      <c r="CY7772" s="1">
        <v>45658</v>
      </c>
    </row>
    <row r="7773" spans="1:103" x14ac:dyDescent="0.3">
      <c r="A7773">
        <v>305075</v>
      </c>
      <c r="B7773" t="s">
        <v>33969</v>
      </c>
      <c r="C7773" t="s">
        <v>33970</v>
      </c>
      <c r="D7773" t="s">
        <v>12035</v>
      </c>
      <c r="E7773" t="s">
        <v>33778</v>
      </c>
      <c r="F7773">
        <v>3235</v>
      </c>
      <c r="G7773">
        <v>6039342541</v>
      </c>
      <c r="H7773">
        <v>60</v>
      </c>
      <c r="I7773" t="s">
        <v>33787</v>
      </c>
      <c r="J7773" t="s">
        <v>155</v>
      </c>
      <c r="K7773">
        <v>86</v>
      </c>
      <c r="L7773">
        <v>77.099999999999994</v>
      </c>
      <c r="M7773" t="s">
        <v>109</v>
      </c>
      <c r="N7773" t="s">
        <v>110</v>
      </c>
      <c r="O7773" t="s">
        <v>111</v>
      </c>
      <c r="P7773" t="s">
        <v>33971</v>
      </c>
      <c r="Q7773" s="1">
        <v>35186</v>
      </c>
      <c r="R7773" t="s">
        <v>157</v>
      </c>
      <c r="S7773">
        <v>237</v>
      </c>
      <c r="T7773" t="s">
        <v>111</v>
      </c>
      <c r="U7773" t="s">
        <v>109</v>
      </c>
      <c r="V7773" t="s">
        <v>111</v>
      </c>
      <c r="W7773" t="s">
        <v>111</v>
      </c>
      <c r="X7773" t="s">
        <v>111</v>
      </c>
      <c r="Y7773" t="s">
        <v>112</v>
      </c>
      <c r="Z7773" t="s">
        <v>113</v>
      </c>
      <c r="AA7773">
        <v>3</v>
      </c>
      <c r="AB7773" t="s">
        <v>109</v>
      </c>
      <c r="AC7773">
        <v>4</v>
      </c>
      <c r="AD7773" t="s">
        <v>109</v>
      </c>
      <c r="AE7773">
        <v>1</v>
      </c>
      <c r="AF7773" t="s">
        <v>109</v>
      </c>
      <c r="AG7773">
        <v>1</v>
      </c>
      <c r="AI7773">
        <v>1</v>
      </c>
      <c r="AK7773">
        <v>2</v>
      </c>
      <c r="AO7773">
        <v>1.6751199999999999</v>
      </c>
      <c r="AP7773">
        <v>0.78239999999999998</v>
      </c>
      <c r="AQ7773">
        <v>0.48344999999999999</v>
      </c>
      <c r="AR7773">
        <v>1.2658499999999999</v>
      </c>
      <c r="AS7773">
        <v>2.9409700000000001</v>
      </c>
      <c r="AT7773">
        <v>2.5219</v>
      </c>
      <c r="AU7773">
        <v>0.31245000000000001</v>
      </c>
      <c r="AV7773">
        <v>6.0249999999999998E-2</v>
      </c>
      <c r="AW7773">
        <v>37.700000000000003</v>
      </c>
      <c r="AY7773">
        <v>66.7</v>
      </c>
      <c r="BA7773">
        <v>1</v>
      </c>
      <c r="BC7773">
        <v>1.2855700000000001</v>
      </c>
      <c r="BD7773">
        <v>0.94377999999999995</v>
      </c>
      <c r="BE7773">
        <v>2.1847799999999999</v>
      </c>
      <c r="BF7773">
        <v>0.81955</v>
      </c>
      <c r="BG7773">
        <v>0.62770000000000004</v>
      </c>
      <c r="BH7773">
        <v>3.6320399999999999</v>
      </c>
      <c r="BI7773">
        <v>3.1926899999999998</v>
      </c>
      <c r="BJ7773">
        <v>1.7649600000000001</v>
      </c>
      <c r="BK7773">
        <v>0.82435999999999998</v>
      </c>
      <c r="BL7773">
        <v>0.50938000000000005</v>
      </c>
      <c r="BM7773">
        <v>3.0987</v>
      </c>
      <c r="BN7773">
        <v>2.6571500000000001</v>
      </c>
      <c r="BO7773" s="1">
        <v>45470</v>
      </c>
      <c r="BP7773">
        <v>2</v>
      </c>
      <c r="BQ7773">
        <v>2</v>
      </c>
      <c r="BR7773">
        <v>0</v>
      </c>
      <c r="BS7773">
        <v>8</v>
      </c>
      <c r="BT7773">
        <v>1</v>
      </c>
      <c r="BU7773">
        <v>0</v>
      </c>
      <c r="BV7773">
        <v>8</v>
      </c>
      <c r="BW7773" s="1">
        <v>45085</v>
      </c>
      <c r="BX7773">
        <v>3</v>
      </c>
      <c r="BY7773">
        <v>3</v>
      </c>
      <c r="BZ7773">
        <v>0</v>
      </c>
      <c r="CA7773">
        <v>8</v>
      </c>
      <c r="CB7773">
        <v>1</v>
      </c>
      <c r="CC7773">
        <v>0</v>
      </c>
      <c r="CD7773">
        <v>8</v>
      </c>
      <c r="CE7773" s="1">
        <v>44719</v>
      </c>
      <c r="CF7773">
        <v>8</v>
      </c>
      <c r="CG7773">
        <v>8</v>
      </c>
      <c r="CH7773">
        <v>0</v>
      </c>
      <c r="CI7773">
        <v>28</v>
      </c>
      <c r="CJ7773">
        <v>1</v>
      </c>
      <c r="CK7773">
        <v>0</v>
      </c>
      <c r="CL7773">
        <v>28</v>
      </c>
      <c r="CM7773">
        <v>11.333</v>
      </c>
      <c r="CN7773">
        <v>0</v>
      </c>
      <c r="CO7773">
        <v>0</v>
      </c>
      <c r="CP7773">
        <v>0</v>
      </c>
      <c r="CQ7773">
        <v>0</v>
      </c>
      <c r="CR7773">
        <v>0</v>
      </c>
      <c r="CS7773">
        <v>0</v>
      </c>
      <c r="CT7773">
        <v>0</v>
      </c>
      <c r="CU7773" t="s">
        <v>33972</v>
      </c>
      <c r="CV7773">
        <v>43.438699999999997</v>
      </c>
      <c r="CW7773">
        <v>-71.631</v>
      </c>
      <c r="CY7773" s="1">
        <v>45658</v>
      </c>
    </row>
    <row r="7774" spans="1:103" x14ac:dyDescent="0.3">
      <c r="A7774">
        <v>305076</v>
      </c>
      <c r="B7774" t="s">
        <v>33973</v>
      </c>
      <c r="C7774" t="s">
        <v>33974</v>
      </c>
      <c r="D7774" t="s">
        <v>3628</v>
      </c>
      <c r="E7774" t="s">
        <v>33778</v>
      </c>
      <c r="F7774">
        <v>3584</v>
      </c>
      <c r="G7774">
        <v>6037884735</v>
      </c>
      <c r="H7774">
        <v>30</v>
      </c>
      <c r="I7774" t="s">
        <v>33939</v>
      </c>
      <c r="J7774" t="s">
        <v>155</v>
      </c>
      <c r="K7774">
        <v>86</v>
      </c>
      <c r="L7774">
        <v>72.099999999999994</v>
      </c>
      <c r="M7774" t="s">
        <v>109</v>
      </c>
      <c r="N7774" t="s">
        <v>110</v>
      </c>
      <c r="O7774" t="s">
        <v>111</v>
      </c>
      <c r="P7774" t="s">
        <v>33975</v>
      </c>
      <c r="Q7774" s="1">
        <v>35186</v>
      </c>
      <c r="R7774" t="s">
        <v>157</v>
      </c>
      <c r="S7774">
        <v>237</v>
      </c>
      <c r="T7774" t="s">
        <v>111</v>
      </c>
      <c r="U7774" t="s">
        <v>109</v>
      </c>
      <c r="V7774" t="s">
        <v>111</v>
      </c>
      <c r="W7774" t="s">
        <v>111</v>
      </c>
      <c r="X7774" t="s">
        <v>111</v>
      </c>
      <c r="Y7774" t="s">
        <v>112</v>
      </c>
      <c r="Z7774" t="s">
        <v>113</v>
      </c>
      <c r="AA7774">
        <v>3</v>
      </c>
      <c r="AB7774" t="s">
        <v>109</v>
      </c>
      <c r="AC7774">
        <v>3</v>
      </c>
      <c r="AD7774" t="s">
        <v>109</v>
      </c>
      <c r="AE7774">
        <v>3</v>
      </c>
      <c r="AF7774" t="s">
        <v>109</v>
      </c>
      <c r="AG7774">
        <v>1</v>
      </c>
      <c r="AI7774">
        <v>4</v>
      </c>
      <c r="AK7774">
        <v>3</v>
      </c>
      <c r="AO7774">
        <v>1.86988</v>
      </c>
      <c r="AP7774">
        <v>0.3831</v>
      </c>
      <c r="AQ7774">
        <v>0.81801999999999997</v>
      </c>
      <c r="AR7774">
        <v>1.20112</v>
      </c>
      <c r="AS7774">
        <v>3.0710000000000002</v>
      </c>
      <c r="AT7774">
        <v>2.8111999999999999</v>
      </c>
      <c r="AU7774">
        <v>0.67225999999999997</v>
      </c>
      <c r="AV7774">
        <v>2.146E-2</v>
      </c>
      <c r="AW7774">
        <v>38.6</v>
      </c>
      <c r="AY7774">
        <v>37.5</v>
      </c>
      <c r="BA7774">
        <v>3</v>
      </c>
      <c r="BC7774">
        <v>1.26058</v>
      </c>
      <c r="BD7774">
        <v>0.92542999999999997</v>
      </c>
      <c r="BE7774">
        <v>2.1423100000000002</v>
      </c>
      <c r="BF7774">
        <v>0.80362</v>
      </c>
      <c r="BG7774">
        <v>0.61550000000000005</v>
      </c>
      <c r="BH7774">
        <v>3.5614400000000002</v>
      </c>
      <c r="BI7774">
        <v>3.13062</v>
      </c>
      <c r="BJ7774">
        <v>2.00922</v>
      </c>
      <c r="BK7774">
        <v>0.41165000000000002</v>
      </c>
      <c r="BL7774">
        <v>0.87897999999999998</v>
      </c>
      <c r="BM7774">
        <v>3.2998500000000002</v>
      </c>
      <c r="BN7774">
        <v>3.0206900000000001</v>
      </c>
      <c r="BO7774" s="1">
        <v>45541</v>
      </c>
      <c r="BP7774">
        <v>3</v>
      </c>
      <c r="BQ7774">
        <v>3</v>
      </c>
      <c r="BR7774">
        <v>0</v>
      </c>
      <c r="BS7774">
        <v>16</v>
      </c>
      <c r="BT7774">
        <v>1</v>
      </c>
      <c r="BU7774">
        <v>0</v>
      </c>
      <c r="BV7774">
        <v>16</v>
      </c>
      <c r="BW7774" s="1">
        <v>45189</v>
      </c>
      <c r="BX7774">
        <v>5</v>
      </c>
      <c r="BY7774">
        <v>3</v>
      </c>
      <c r="BZ7774">
        <v>1</v>
      </c>
      <c r="CA7774">
        <v>20</v>
      </c>
      <c r="CB7774">
        <v>1</v>
      </c>
      <c r="CC7774">
        <v>0</v>
      </c>
      <c r="CD7774">
        <v>20</v>
      </c>
      <c r="CE7774" s="1">
        <v>44833</v>
      </c>
      <c r="CF7774">
        <v>6</v>
      </c>
      <c r="CG7774">
        <v>6</v>
      </c>
      <c r="CH7774">
        <v>0</v>
      </c>
      <c r="CI7774">
        <v>24</v>
      </c>
      <c r="CJ7774">
        <v>1</v>
      </c>
      <c r="CK7774">
        <v>0</v>
      </c>
      <c r="CL7774">
        <v>24</v>
      </c>
      <c r="CM7774">
        <v>18.667000000000002</v>
      </c>
      <c r="CN7774">
        <v>1</v>
      </c>
      <c r="CO7774">
        <v>0</v>
      </c>
      <c r="CP7774">
        <v>1</v>
      </c>
      <c r="CQ7774">
        <v>0</v>
      </c>
      <c r="CR7774">
        <v>0</v>
      </c>
      <c r="CS7774">
        <v>0</v>
      </c>
      <c r="CT7774">
        <v>0</v>
      </c>
      <c r="CU7774" t="s">
        <v>33976</v>
      </c>
      <c r="CV7774">
        <v>44.499600000000001</v>
      </c>
      <c r="CW7774">
        <v>-71.578000000000003</v>
      </c>
      <c r="CY7774" s="1">
        <v>45658</v>
      </c>
    </row>
    <row r="7775" spans="1:103" x14ac:dyDescent="0.3">
      <c r="A7775">
        <v>305077</v>
      </c>
      <c r="B7775" t="s">
        <v>33977</v>
      </c>
      <c r="C7775" t="s">
        <v>33978</v>
      </c>
      <c r="D7775" t="s">
        <v>33979</v>
      </c>
      <c r="E7775" t="s">
        <v>33778</v>
      </c>
      <c r="F7775">
        <v>3580</v>
      </c>
      <c r="G7775">
        <v>6038235502</v>
      </c>
      <c r="H7775">
        <v>40</v>
      </c>
      <c r="I7775" t="s">
        <v>33797</v>
      </c>
      <c r="J7775" t="s">
        <v>135</v>
      </c>
      <c r="K7775">
        <v>72</v>
      </c>
      <c r="L7775">
        <v>64.900000000000006</v>
      </c>
      <c r="M7775" t="s">
        <v>109</v>
      </c>
      <c r="N7775" t="s">
        <v>110</v>
      </c>
      <c r="O7775" t="s">
        <v>111</v>
      </c>
      <c r="P7775" t="s">
        <v>33980</v>
      </c>
      <c r="Q7775" s="1">
        <v>35186</v>
      </c>
      <c r="R7775" t="s">
        <v>109</v>
      </c>
      <c r="T7775" t="s">
        <v>111</v>
      </c>
      <c r="U7775" t="s">
        <v>109</v>
      </c>
      <c r="V7775" t="s">
        <v>111</v>
      </c>
      <c r="W7775" t="s">
        <v>111</v>
      </c>
      <c r="X7775" t="s">
        <v>111</v>
      </c>
      <c r="Y7775" t="s">
        <v>112</v>
      </c>
      <c r="Z7775" t="s">
        <v>113</v>
      </c>
      <c r="AA7775">
        <v>1</v>
      </c>
      <c r="AB7775" t="s">
        <v>109</v>
      </c>
      <c r="AC7775">
        <v>1</v>
      </c>
      <c r="AD7775" t="s">
        <v>109</v>
      </c>
      <c r="AE7775">
        <v>1</v>
      </c>
      <c r="AF7775" t="s">
        <v>109</v>
      </c>
      <c r="AG7775">
        <v>1</v>
      </c>
      <c r="AI7775">
        <v>1</v>
      </c>
      <c r="AK7775">
        <v>1</v>
      </c>
      <c r="AO7775">
        <v>2.1664699999999999</v>
      </c>
      <c r="AP7775">
        <v>0.78469</v>
      </c>
      <c r="AQ7775">
        <v>0.50878999999999996</v>
      </c>
      <c r="AR7775">
        <v>1.29348</v>
      </c>
      <c r="AS7775">
        <v>3.4599500000000001</v>
      </c>
      <c r="AT7775">
        <v>2.9849899999999998</v>
      </c>
      <c r="AU7775">
        <v>0.36609999999999998</v>
      </c>
      <c r="AV7775">
        <v>0.1051</v>
      </c>
      <c r="AW7775">
        <v>57.5</v>
      </c>
      <c r="AY7775">
        <v>66.7</v>
      </c>
      <c r="BA7775">
        <v>1</v>
      </c>
      <c r="BC7775">
        <v>1.4598199999999999</v>
      </c>
      <c r="BD7775">
        <v>1.0717000000000001</v>
      </c>
      <c r="BE7775">
        <v>2.4809100000000002</v>
      </c>
      <c r="BF7775">
        <v>0.93064000000000002</v>
      </c>
      <c r="BG7775">
        <v>0.71277999999999997</v>
      </c>
      <c r="BH7775">
        <v>4.1243400000000001</v>
      </c>
      <c r="BI7775">
        <v>3.6254300000000002</v>
      </c>
      <c r="BJ7775">
        <v>2.0102000000000002</v>
      </c>
      <c r="BK7775">
        <v>0.72809000000000001</v>
      </c>
      <c r="BL7775">
        <v>0.47209000000000001</v>
      </c>
      <c r="BM7775">
        <v>3.2103700000000002</v>
      </c>
      <c r="BN7775">
        <v>2.7696700000000001</v>
      </c>
      <c r="BO7775" s="1">
        <v>45427</v>
      </c>
      <c r="BP7775">
        <v>11</v>
      </c>
      <c r="BQ7775">
        <v>6</v>
      </c>
      <c r="BR7775">
        <v>5</v>
      </c>
      <c r="BS7775">
        <v>40</v>
      </c>
      <c r="BT7775">
        <v>1</v>
      </c>
      <c r="BU7775">
        <v>0</v>
      </c>
      <c r="BV7775">
        <v>40</v>
      </c>
      <c r="BW7775" s="1">
        <v>45005</v>
      </c>
      <c r="BX7775">
        <v>11</v>
      </c>
      <c r="BY7775">
        <v>11</v>
      </c>
      <c r="BZ7775">
        <v>2</v>
      </c>
      <c r="CA7775">
        <v>40</v>
      </c>
      <c r="CB7775">
        <v>1</v>
      </c>
      <c r="CC7775">
        <v>0</v>
      </c>
      <c r="CD7775">
        <v>40</v>
      </c>
      <c r="CE7775" s="1">
        <v>44652</v>
      </c>
      <c r="CF7775">
        <v>8</v>
      </c>
      <c r="CG7775">
        <v>8</v>
      </c>
      <c r="CH7775">
        <v>1</v>
      </c>
      <c r="CI7775">
        <v>44</v>
      </c>
      <c r="CJ7775">
        <v>1</v>
      </c>
      <c r="CK7775">
        <v>0</v>
      </c>
      <c r="CL7775">
        <v>44</v>
      </c>
      <c r="CM7775">
        <v>40.667000000000002</v>
      </c>
      <c r="CN7775">
        <v>2</v>
      </c>
      <c r="CO7775">
        <v>3</v>
      </c>
      <c r="CQ7775">
        <v>0</v>
      </c>
      <c r="CR7775">
        <v>0</v>
      </c>
      <c r="CS7775">
        <v>0</v>
      </c>
      <c r="CT7775">
        <v>0</v>
      </c>
      <c r="CU7775" t="s">
        <v>33981</v>
      </c>
      <c r="CV7775">
        <v>44.231299999999997</v>
      </c>
      <c r="CW7775">
        <v>-71.754999999999995</v>
      </c>
      <c r="CY7775" s="1">
        <v>45658</v>
      </c>
    </row>
    <row r="7776" spans="1:103" x14ac:dyDescent="0.3">
      <c r="A7776">
        <v>305078</v>
      </c>
      <c r="B7776" t="s">
        <v>33982</v>
      </c>
      <c r="C7776" t="s">
        <v>33983</v>
      </c>
      <c r="D7776" t="s">
        <v>3274</v>
      </c>
      <c r="E7776" t="s">
        <v>33778</v>
      </c>
      <c r="F7776">
        <v>3301</v>
      </c>
      <c r="G7776">
        <v>6032241319</v>
      </c>
      <c r="H7776">
        <v>60</v>
      </c>
      <c r="I7776" t="s">
        <v>33787</v>
      </c>
      <c r="J7776" t="s">
        <v>108</v>
      </c>
      <c r="K7776">
        <v>85</v>
      </c>
      <c r="L7776">
        <v>81.2</v>
      </c>
      <c r="M7776" t="s">
        <v>109</v>
      </c>
      <c r="N7776" t="s">
        <v>110</v>
      </c>
      <c r="O7776" t="s">
        <v>111</v>
      </c>
      <c r="P7776" t="s">
        <v>33984</v>
      </c>
      <c r="Q7776" s="1">
        <v>35199</v>
      </c>
      <c r="R7776" t="s">
        <v>157</v>
      </c>
      <c r="S7776">
        <v>237</v>
      </c>
      <c r="T7776" t="s">
        <v>111</v>
      </c>
      <c r="U7776" t="s">
        <v>109</v>
      </c>
      <c r="V7776" t="s">
        <v>111</v>
      </c>
      <c r="W7776" t="s">
        <v>111</v>
      </c>
      <c r="X7776" t="s">
        <v>111</v>
      </c>
      <c r="Y7776" t="s">
        <v>112</v>
      </c>
      <c r="Z7776" t="s">
        <v>113</v>
      </c>
      <c r="AA7776">
        <v>1</v>
      </c>
      <c r="AB7776" t="s">
        <v>109</v>
      </c>
      <c r="AC7776">
        <v>1</v>
      </c>
      <c r="AD7776" t="s">
        <v>109</v>
      </c>
      <c r="AE7776">
        <v>4</v>
      </c>
      <c r="AF7776" t="s">
        <v>109</v>
      </c>
      <c r="AG7776">
        <v>1</v>
      </c>
      <c r="AI7776">
        <v>5</v>
      </c>
      <c r="AK7776">
        <v>2</v>
      </c>
      <c r="AO7776">
        <v>1.83517</v>
      </c>
      <c r="AP7776">
        <v>0.86263000000000001</v>
      </c>
      <c r="AQ7776">
        <v>0.60841999999999996</v>
      </c>
      <c r="AR7776">
        <v>1.47105</v>
      </c>
      <c r="AS7776">
        <v>3.3062200000000002</v>
      </c>
      <c r="AT7776">
        <v>2.8792800000000001</v>
      </c>
      <c r="AU7776">
        <v>0.43447999999999998</v>
      </c>
      <c r="AV7776">
        <v>7.1040000000000006E-2</v>
      </c>
      <c r="AW7776">
        <v>53.8</v>
      </c>
      <c r="AY7776">
        <v>61.1</v>
      </c>
      <c r="BA7776">
        <v>0</v>
      </c>
      <c r="BC7776">
        <v>1.3603000000000001</v>
      </c>
      <c r="BD7776">
        <v>0.99863999999999997</v>
      </c>
      <c r="BE7776">
        <v>2.3117899999999998</v>
      </c>
      <c r="BF7776">
        <v>0.86719999999999997</v>
      </c>
      <c r="BG7776">
        <v>0.66418999999999995</v>
      </c>
      <c r="BH7776">
        <v>3.8431799999999998</v>
      </c>
      <c r="BI7776">
        <v>3.3782800000000002</v>
      </c>
      <c r="BJ7776">
        <v>1.8273699999999999</v>
      </c>
      <c r="BK7776">
        <v>0.85895999999999995</v>
      </c>
      <c r="BL7776">
        <v>0.60584000000000005</v>
      </c>
      <c r="BM7776">
        <v>3.29216</v>
      </c>
      <c r="BN7776">
        <v>2.8670399999999998</v>
      </c>
      <c r="BO7776" s="1">
        <v>45351</v>
      </c>
      <c r="BP7776">
        <v>4</v>
      </c>
      <c r="BQ7776">
        <v>3</v>
      </c>
      <c r="BR7776">
        <v>1</v>
      </c>
      <c r="BS7776">
        <v>32</v>
      </c>
      <c r="BT7776">
        <v>1</v>
      </c>
      <c r="BU7776">
        <v>0</v>
      </c>
      <c r="BV7776">
        <v>32</v>
      </c>
      <c r="BW7776" s="1">
        <v>44949</v>
      </c>
      <c r="BX7776">
        <v>13</v>
      </c>
      <c r="BY7776">
        <v>13</v>
      </c>
      <c r="BZ7776">
        <v>0</v>
      </c>
      <c r="CA7776">
        <v>60</v>
      </c>
      <c r="CB7776">
        <v>1</v>
      </c>
      <c r="CC7776">
        <v>0</v>
      </c>
      <c r="CD7776">
        <v>60</v>
      </c>
      <c r="CE7776" s="1">
        <v>44567</v>
      </c>
      <c r="CF7776">
        <v>6</v>
      </c>
      <c r="CG7776">
        <v>6</v>
      </c>
      <c r="CH7776">
        <v>0</v>
      </c>
      <c r="CI7776">
        <v>28</v>
      </c>
      <c r="CJ7776">
        <v>1</v>
      </c>
      <c r="CK7776">
        <v>0</v>
      </c>
      <c r="CL7776">
        <v>28</v>
      </c>
      <c r="CM7776">
        <v>40.667000000000002</v>
      </c>
      <c r="CN7776">
        <v>1</v>
      </c>
      <c r="CO7776">
        <v>0</v>
      </c>
      <c r="CQ7776">
        <v>1</v>
      </c>
      <c r="CR7776">
        <v>15645.5</v>
      </c>
      <c r="CS7776">
        <v>0</v>
      </c>
      <c r="CT7776">
        <v>1</v>
      </c>
      <c r="CU7776" t="s">
        <v>33985</v>
      </c>
      <c r="CV7776">
        <v>43.190899999999999</v>
      </c>
      <c r="CW7776">
        <v>-71.531999999999996</v>
      </c>
      <c r="CY7776" s="1">
        <v>45658</v>
      </c>
    </row>
    <row r="7777" spans="1:103" x14ac:dyDescent="0.3">
      <c r="A7777">
        <v>305079</v>
      </c>
      <c r="B7777" t="s">
        <v>33986</v>
      </c>
      <c r="C7777" t="s">
        <v>33987</v>
      </c>
      <c r="D7777" t="s">
        <v>7040</v>
      </c>
      <c r="E7777" t="s">
        <v>33778</v>
      </c>
      <c r="F7777">
        <v>3104</v>
      </c>
      <c r="G7777">
        <v>6036223262</v>
      </c>
      <c r="H7777">
        <v>50</v>
      </c>
      <c r="I7777" t="s">
        <v>7901</v>
      </c>
      <c r="J7777" t="s">
        <v>155</v>
      </c>
      <c r="K7777">
        <v>126</v>
      </c>
      <c r="L7777">
        <v>122</v>
      </c>
      <c r="M7777" t="s">
        <v>109</v>
      </c>
      <c r="N7777" t="s">
        <v>110</v>
      </c>
      <c r="O7777" t="s">
        <v>111</v>
      </c>
      <c r="P7777" t="s">
        <v>33988</v>
      </c>
      <c r="Q7777" s="1">
        <v>35339</v>
      </c>
      <c r="R7777" t="s">
        <v>109</v>
      </c>
      <c r="T7777" t="s">
        <v>111</v>
      </c>
      <c r="U7777" t="s">
        <v>109</v>
      </c>
      <c r="V7777" t="s">
        <v>111</v>
      </c>
      <c r="W7777" t="s">
        <v>111</v>
      </c>
      <c r="X7777" t="s">
        <v>111</v>
      </c>
      <c r="Y7777" t="s">
        <v>112</v>
      </c>
      <c r="Z7777" t="s">
        <v>113</v>
      </c>
      <c r="AA7777">
        <v>4</v>
      </c>
      <c r="AB7777" t="s">
        <v>109</v>
      </c>
      <c r="AC7777">
        <v>4</v>
      </c>
      <c r="AD7777" t="s">
        <v>109</v>
      </c>
      <c r="AE7777">
        <v>4</v>
      </c>
      <c r="AF7777" t="s">
        <v>109</v>
      </c>
      <c r="AG7777">
        <v>3</v>
      </c>
      <c r="AI7777">
        <v>4</v>
      </c>
      <c r="AK7777">
        <v>3</v>
      </c>
      <c r="AO7777">
        <v>2.48576</v>
      </c>
      <c r="AP7777">
        <v>1.0674999999999999</v>
      </c>
      <c r="AQ7777">
        <v>0.37473000000000001</v>
      </c>
      <c r="AR7777">
        <v>1.4422299999999999</v>
      </c>
      <c r="AS7777">
        <v>3.9279899999999999</v>
      </c>
      <c r="AT7777">
        <v>3.58195</v>
      </c>
      <c r="AU7777">
        <v>0.41349000000000002</v>
      </c>
      <c r="AV7777">
        <v>3.5369999999999999E-2</v>
      </c>
      <c r="AW7777">
        <v>51.4</v>
      </c>
      <c r="AY7777">
        <v>59.1</v>
      </c>
      <c r="BA7777">
        <v>0</v>
      </c>
      <c r="BC7777">
        <v>1.3570800000000001</v>
      </c>
      <c r="BD7777">
        <v>0.99626999999999999</v>
      </c>
      <c r="BE7777">
        <v>2.3062999999999998</v>
      </c>
      <c r="BF7777">
        <v>0.86514000000000002</v>
      </c>
      <c r="BG7777">
        <v>0.66261999999999999</v>
      </c>
      <c r="BH7777">
        <v>3.83406</v>
      </c>
      <c r="BI7777">
        <v>3.3702700000000001</v>
      </c>
      <c r="BJ7777">
        <v>2.48108</v>
      </c>
      <c r="BK7777">
        <v>1.06548</v>
      </c>
      <c r="BL7777">
        <v>0.37402999999999997</v>
      </c>
      <c r="BM7777">
        <v>3.9205899999999998</v>
      </c>
      <c r="BN7777">
        <v>3.5752000000000002</v>
      </c>
      <c r="BO7777" s="1">
        <v>45463</v>
      </c>
      <c r="BP7777">
        <v>3</v>
      </c>
      <c r="BQ7777">
        <v>3</v>
      </c>
      <c r="BR7777">
        <v>0</v>
      </c>
      <c r="BS7777">
        <v>16</v>
      </c>
      <c r="BT7777">
        <v>1</v>
      </c>
      <c r="BU7777">
        <v>0</v>
      </c>
      <c r="BV7777">
        <v>16</v>
      </c>
      <c r="BW7777" s="1">
        <v>45079</v>
      </c>
      <c r="BX7777">
        <v>4</v>
      </c>
      <c r="BY7777">
        <v>4</v>
      </c>
      <c r="BZ7777">
        <v>0</v>
      </c>
      <c r="CA7777">
        <v>16</v>
      </c>
      <c r="CB7777">
        <v>1</v>
      </c>
      <c r="CC7777">
        <v>0</v>
      </c>
      <c r="CD7777">
        <v>16</v>
      </c>
      <c r="CE7777" s="1">
        <v>44763</v>
      </c>
      <c r="CF7777">
        <v>0</v>
      </c>
      <c r="CG7777">
        <v>0</v>
      </c>
      <c r="CH7777">
        <v>0</v>
      </c>
      <c r="CI7777">
        <v>0</v>
      </c>
      <c r="CJ7777">
        <v>0</v>
      </c>
      <c r="CK7777">
        <v>0</v>
      </c>
      <c r="CL7777">
        <v>0</v>
      </c>
      <c r="CM7777">
        <v>13.333</v>
      </c>
      <c r="CN7777">
        <v>0</v>
      </c>
      <c r="CO7777">
        <v>0</v>
      </c>
      <c r="CQ7777">
        <v>0</v>
      </c>
      <c r="CR7777">
        <v>0</v>
      </c>
      <c r="CS7777">
        <v>0</v>
      </c>
      <c r="CT7777">
        <v>0</v>
      </c>
      <c r="CU7777" t="s">
        <v>33989</v>
      </c>
      <c r="CV7777">
        <v>42.989199999999997</v>
      </c>
      <c r="CW7777">
        <v>-71.409000000000006</v>
      </c>
      <c r="CY7777" s="1">
        <v>45658</v>
      </c>
    </row>
    <row r="7778" spans="1:103" x14ac:dyDescent="0.3">
      <c r="A7778">
        <v>305080</v>
      </c>
      <c r="B7778" t="s">
        <v>33990</v>
      </c>
      <c r="C7778" t="s">
        <v>33991</v>
      </c>
      <c r="D7778" t="s">
        <v>33992</v>
      </c>
      <c r="E7778" t="s">
        <v>33778</v>
      </c>
      <c r="F7778">
        <v>3234</v>
      </c>
      <c r="G7778">
        <v>6037364772</v>
      </c>
      <c r="H7778">
        <v>60</v>
      </c>
      <c r="I7778" t="s">
        <v>33787</v>
      </c>
      <c r="J7778" t="s">
        <v>108</v>
      </c>
      <c r="K7778">
        <v>108</v>
      </c>
      <c r="L7778">
        <v>102.3</v>
      </c>
      <c r="M7778" t="s">
        <v>109</v>
      </c>
      <c r="N7778" t="s">
        <v>110</v>
      </c>
      <c r="O7778" t="s">
        <v>111</v>
      </c>
      <c r="P7778" t="s">
        <v>33993</v>
      </c>
      <c r="Q7778" s="1">
        <v>35462</v>
      </c>
      <c r="R7778" t="s">
        <v>109</v>
      </c>
      <c r="T7778" t="s">
        <v>111</v>
      </c>
      <c r="U7778" t="s">
        <v>109</v>
      </c>
      <c r="V7778" t="s">
        <v>111</v>
      </c>
      <c r="W7778" t="s">
        <v>111</v>
      </c>
      <c r="X7778" t="s">
        <v>111</v>
      </c>
      <c r="Y7778" t="s">
        <v>112</v>
      </c>
      <c r="Z7778" t="s">
        <v>113</v>
      </c>
      <c r="AA7778">
        <v>3</v>
      </c>
      <c r="AB7778" t="s">
        <v>109</v>
      </c>
      <c r="AC7778">
        <v>3</v>
      </c>
      <c r="AD7778" t="s">
        <v>109</v>
      </c>
      <c r="AE7778">
        <v>3</v>
      </c>
      <c r="AF7778" t="s">
        <v>109</v>
      </c>
      <c r="AG7778">
        <v>3</v>
      </c>
      <c r="AI7778">
        <v>3</v>
      </c>
      <c r="AK7778">
        <v>3</v>
      </c>
      <c r="AO7778">
        <v>2.0630700000000002</v>
      </c>
      <c r="AP7778">
        <v>0.54020999999999997</v>
      </c>
      <c r="AQ7778">
        <v>0.60514999999999997</v>
      </c>
      <c r="AR7778">
        <v>1.1453500000000001</v>
      </c>
      <c r="AS7778">
        <v>3.2084199999999998</v>
      </c>
      <c r="AT7778">
        <v>2.89317</v>
      </c>
      <c r="AU7778">
        <v>0.37141999999999997</v>
      </c>
      <c r="AV7778">
        <v>4.7820000000000001E-2</v>
      </c>
      <c r="AW7778">
        <v>40</v>
      </c>
      <c r="AY7778">
        <v>40</v>
      </c>
      <c r="BA7778">
        <v>0</v>
      </c>
      <c r="BC7778">
        <v>1.3339099999999999</v>
      </c>
      <c r="BD7778">
        <v>0.97926999999999997</v>
      </c>
      <c r="BE7778">
        <v>2.2669299999999999</v>
      </c>
      <c r="BF7778">
        <v>0.85036999999999996</v>
      </c>
      <c r="BG7778">
        <v>0.65129999999999999</v>
      </c>
      <c r="BH7778">
        <v>3.7686099999999998</v>
      </c>
      <c r="BI7778">
        <v>3.3127300000000002</v>
      </c>
      <c r="BJ7778">
        <v>2.0949499999999999</v>
      </c>
      <c r="BK7778">
        <v>0.54854999999999998</v>
      </c>
      <c r="BL7778">
        <v>0.61450000000000005</v>
      </c>
      <c r="BM7778">
        <v>3.258</v>
      </c>
      <c r="BN7778">
        <v>2.9378700000000002</v>
      </c>
      <c r="BO7778" s="1">
        <v>45358</v>
      </c>
      <c r="BP7778">
        <v>2</v>
      </c>
      <c r="BQ7778">
        <v>2</v>
      </c>
      <c r="BR7778">
        <v>0</v>
      </c>
      <c r="BS7778">
        <v>8</v>
      </c>
      <c r="BT7778">
        <v>1</v>
      </c>
      <c r="BU7778">
        <v>0</v>
      </c>
      <c r="BV7778">
        <v>8</v>
      </c>
      <c r="BW7778" s="1">
        <v>44974</v>
      </c>
      <c r="BX7778">
        <v>6</v>
      </c>
      <c r="BY7778">
        <v>5</v>
      </c>
      <c r="BZ7778">
        <v>1</v>
      </c>
      <c r="CA7778">
        <v>32</v>
      </c>
      <c r="CB7778">
        <v>1</v>
      </c>
      <c r="CC7778">
        <v>0</v>
      </c>
      <c r="CD7778">
        <v>32</v>
      </c>
      <c r="CE7778" s="1">
        <v>44623</v>
      </c>
      <c r="CF7778">
        <v>4</v>
      </c>
      <c r="CG7778">
        <v>3</v>
      </c>
      <c r="CH7778">
        <v>1</v>
      </c>
      <c r="CI7778">
        <v>16</v>
      </c>
      <c r="CJ7778">
        <v>1</v>
      </c>
      <c r="CK7778">
        <v>0</v>
      </c>
      <c r="CL7778">
        <v>16</v>
      </c>
      <c r="CM7778">
        <v>17.332999999999998</v>
      </c>
      <c r="CN7778">
        <v>2</v>
      </c>
      <c r="CO7778">
        <v>0</v>
      </c>
      <c r="CQ7778">
        <v>0</v>
      </c>
      <c r="CR7778">
        <v>0</v>
      </c>
      <c r="CS7778">
        <v>0</v>
      </c>
      <c r="CT7778">
        <v>0</v>
      </c>
      <c r="CU7778" t="s">
        <v>33994</v>
      </c>
      <c r="CV7778">
        <v>43.232199999999999</v>
      </c>
      <c r="CW7778">
        <v>-71.361000000000004</v>
      </c>
      <c r="CY7778" s="1">
        <v>45658</v>
      </c>
    </row>
    <row r="7779" spans="1:103" x14ac:dyDescent="0.3">
      <c r="A7779">
        <v>305081</v>
      </c>
      <c r="B7779" t="s">
        <v>33995</v>
      </c>
      <c r="C7779" t="s">
        <v>33996</v>
      </c>
      <c r="D7779" t="s">
        <v>16766</v>
      </c>
      <c r="E7779" t="s">
        <v>33778</v>
      </c>
      <c r="F7779">
        <v>3867</v>
      </c>
      <c r="G7779">
        <v>6033353955</v>
      </c>
      <c r="H7779">
        <v>80</v>
      </c>
      <c r="I7779" t="s">
        <v>33792</v>
      </c>
      <c r="J7779" t="s">
        <v>155</v>
      </c>
      <c r="K7779">
        <v>79</v>
      </c>
      <c r="L7779">
        <v>56.2</v>
      </c>
      <c r="M7779" t="s">
        <v>109</v>
      </c>
      <c r="N7779" t="s">
        <v>110</v>
      </c>
      <c r="O7779" t="s">
        <v>111</v>
      </c>
      <c r="P7779" t="s">
        <v>33997</v>
      </c>
      <c r="Q7779" s="1">
        <v>35473</v>
      </c>
      <c r="R7779" t="s">
        <v>109</v>
      </c>
      <c r="T7779" t="s">
        <v>111</v>
      </c>
      <c r="U7779" t="s">
        <v>109</v>
      </c>
      <c r="V7779" t="s">
        <v>111</v>
      </c>
      <c r="W7779" t="s">
        <v>111</v>
      </c>
      <c r="X7779" t="s">
        <v>111</v>
      </c>
      <c r="Y7779" t="s">
        <v>112</v>
      </c>
      <c r="Z7779" t="s">
        <v>113</v>
      </c>
      <c r="AA7779">
        <v>1</v>
      </c>
      <c r="AB7779" t="s">
        <v>109</v>
      </c>
      <c r="AC7779">
        <v>2</v>
      </c>
      <c r="AD7779" t="s">
        <v>109</v>
      </c>
      <c r="AE7779">
        <v>3</v>
      </c>
      <c r="AF7779" t="s">
        <v>109</v>
      </c>
      <c r="AG7779">
        <v>3</v>
      </c>
      <c r="AI7779">
        <v>3</v>
      </c>
      <c r="AK7779">
        <v>1</v>
      </c>
      <c r="AO7779">
        <v>2.3899400000000002</v>
      </c>
      <c r="AP7779">
        <v>0.89361000000000002</v>
      </c>
      <c r="AQ7779">
        <v>0.50644</v>
      </c>
      <c r="AR7779">
        <v>1.4000600000000001</v>
      </c>
      <c r="AS7779">
        <v>3.78999</v>
      </c>
      <c r="AT7779">
        <v>3.2820100000000001</v>
      </c>
      <c r="AU7779">
        <v>0.31264999999999998</v>
      </c>
      <c r="AV7779">
        <v>5.5500000000000002E-3</v>
      </c>
      <c r="AW7779">
        <v>67.5</v>
      </c>
      <c r="AY7779">
        <v>76.900000000000006</v>
      </c>
      <c r="BA7779">
        <v>0</v>
      </c>
      <c r="BC7779">
        <v>1.62856</v>
      </c>
      <c r="BD7779">
        <v>1.1955800000000001</v>
      </c>
      <c r="BE7779">
        <v>2.76769</v>
      </c>
      <c r="BF7779">
        <v>1.0382100000000001</v>
      </c>
      <c r="BG7779">
        <v>0.79517000000000004</v>
      </c>
      <c r="BH7779">
        <v>4.60107</v>
      </c>
      <c r="BI7779">
        <v>4.0445000000000002</v>
      </c>
      <c r="BJ7779">
        <v>1.98777</v>
      </c>
      <c r="BK7779">
        <v>0.74324000000000001</v>
      </c>
      <c r="BL7779">
        <v>0.42121999999999998</v>
      </c>
      <c r="BM7779">
        <v>3.1522399999999999</v>
      </c>
      <c r="BN7779">
        <v>2.7297400000000001</v>
      </c>
      <c r="BO7779" s="1">
        <v>45533</v>
      </c>
      <c r="BP7779">
        <v>3</v>
      </c>
      <c r="BQ7779">
        <v>2</v>
      </c>
      <c r="BR7779">
        <v>1</v>
      </c>
      <c r="BS7779">
        <v>28</v>
      </c>
      <c r="BT7779">
        <v>1</v>
      </c>
      <c r="BU7779">
        <v>0</v>
      </c>
      <c r="BV7779">
        <v>28</v>
      </c>
      <c r="BW7779" s="1">
        <v>45133</v>
      </c>
      <c r="BX7779">
        <v>4</v>
      </c>
      <c r="BY7779">
        <v>4</v>
      </c>
      <c r="BZ7779">
        <v>0</v>
      </c>
      <c r="CA7779">
        <v>16</v>
      </c>
      <c r="CB7779">
        <v>1</v>
      </c>
      <c r="CC7779">
        <v>0</v>
      </c>
      <c r="CD7779">
        <v>16</v>
      </c>
      <c r="CE7779" s="1">
        <v>44965</v>
      </c>
      <c r="CF7779">
        <v>10</v>
      </c>
      <c r="CG7779">
        <v>3</v>
      </c>
      <c r="CH7779">
        <v>7</v>
      </c>
      <c r="CI7779">
        <v>107</v>
      </c>
      <c r="CJ7779">
        <v>1</v>
      </c>
      <c r="CK7779">
        <v>0</v>
      </c>
      <c r="CL7779">
        <v>107</v>
      </c>
      <c r="CM7779">
        <v>37.167000000000002</v>
      </c>
      <c r="CN7779">
        <v>3</v>
      </c>
      <c r="CO7779">
        <v>3</v>
      </c>
      <c r="CQ7779">
        <v>2</v>
      </c>
      <c r="CR7779">
        <v>242599.51</v>
      </c>
      <c r="CS7779">
        <v>0</v>
      </c>
      <c r="CT7779">
        <v>2</v>
      </c>
      <c r="CU7779" t="s">
        <v>33998</v>
      </c>
      <c r="CV7779">
        <v>43.293300000000002</v>
      </c>
      <c r="CW7779">
        <v>-70.954999999999998</v>
      </c>
      <c r="CY7779" s="1">
        <v>45658</v>
      </c>
    </row>
    <row r="7780" spans="1:103" x14ac:dyDescent="0.3">
      <c r="A7780">
        <v>305082</v>
      </c>
      <c r="B7780" t="s">
        <v>33999</v>
      </c>
      <c r="C7780" t="s">
        <v>34000</v>
      </c>
      <c r="D7780" t="s">
        <v>33802</v>
      </c>
      <c r="E7780" t="s">
        <v>33778</v>
      </c>
      <c r="F7780">
        <v>3801</v>
      </c>
      <c r="G7780">
        <v>6034312530</v>
      </c>
      <c r="H7780">
        <v>70</v>
      </c>
      <c r="I7780" t="s">
        <v>33803</v>
      </c>
      <c r="J7780" t="s">
        <v>155</v>
      </c>
      <c r="K7780">
        <v>102</v>
      </c>
      <c r="L7780">
        <v>86.7</v>
      </c>
      <c r="M7780" t="s">
        <v>109</v>
      </c>
      <c r="N7780" t="s">
        <v>110</v>
      </c>
      <c r="O7780" t="s">
        <v>111</v>
      </c>
      <c r="P7780" t="s">
        <v>34001</v>
      </c>
      <c r="Q7780" s="1">
        <v>35473</v>
      </c>
      <c r="R7780" t="s">
        <v>109</v>
      </c>
      <c r="T7780" t="s">
        <v>111</v>
      </c>
      <c r="U7780" t="s">
        <v>109</v>
      </c>
      <c r="V7780" t="s">
        <v>111</v>
      </c>
      <c r="W7780" t="s">
        <v>111</v>
      </c>
      <c r="X7780" t="s">
        <v>111</v>
      </c>
      <c r="Y7780" t="s">
        <v>112</v>
      </c>
      <c r="Z7780" t="s">
        <v>113</v>
      </c>
      <c r="AA7780">
        <v>4</v>
      </c>
      <c r="AB7780" t="s">
        <v>109</v>
      </c>
      <c r="AC7780">
        <v>4</v>
      </c>
      <c r="AD7780" t="s">
        <v>109</v>
      </c>
      <c r="AE7780">
        <v>4</v>
      </c>
      <c r="AF7780" t="s">
        <v>109</v>
      </c>
      <c r="AG7780">
        <v>4</v>
      </c>
      <c r="AI7780">
        <v>4</v>
      </c>
      <c r="AK7780">
        <v>2</v>
      </c>
      <c r="AO7780">
        <v>2.0769899999999999</v>
      </c>
      <c r="AP7780">
        <v>0.70135000000000003</v>
      </c>
      <c r="AQ7780">
        <v>0.52785000000000004</v>
      </c>
      <c r="AR7780">
        <v>1.2292000000000001</v>
      </c>
      <c r="AS7780">
        <v>3.3062</v>
      </c>
      <c r="AT7780">
        <v>3.1855099999999998</v>
      </c>
      <c r="AU7780">
        <v>0.35935</v>
      </c>
      <c r="AV7780">
        <v>2.9499999999999999E-3</v>
      </c>
      <c r="AW7780">
        <v>43.8</v>
      </c>
      <c r="AY7780">
        <v>16.7</v>
      </c>
      <c r="BA7780">
        <v>0</v>
      </c>
      <c r="BC7780">
        <v>1.48455</v>
      </c>
      <c r="BD7780">
        <v>1.0898600000000001</v>
      </c>
      <c r="BE7780">
        <v>2.5229400000000002</v>
      </c>
      <c r="BF7780">
        <v>0.94640000000000002</v>
      </c>
      <c r="BG7780">
        <v>0.72485999999999995</v>
      </c>
      <c r="BH7780">
        <v>4.1942000000000004</v>
      </c>
      <c r="BI7780">
        <v>3.6868400000000001</v>
      </c>
      <c r="BJ7780">
        <v>1.89507</v>
      </c>
      <c r="BK7780">
        <v>0.63992000000000004</v>
      </c>
      <c r="BL7780">
        <v>0.48160999999999998</v>
      </c>
      <c r="BM7780">
        <v>3.01661</v>
      </c>
      <c r="BN7780">
        <v>2.9064899999999998</v>
      </c>
      <c r="BO7780" s="1">
        <v>45420</v>
      </c>
      <c r="BP7780">
        <v>3</v>
      </c>
      <c r="BQ7780">
        <v>3</v>
      </c>
      <c r="BR7780">
        <v>0</v>
      </c>
      <c r="BS7780">
        <v>4</v>
      </c>
      <c r="BT7780">
        <v>1</v>
      </c>
      <c r="BU7780">
        <v>0</v>
      </c>
      <c r="BV7780">
        <v>4</v>
      </c>
      <c r="BW7780" s="1">
        <v>45058</v>
      </c>
      <c r="BX7780">
        <v>3</v>
      </c>
      <c r="BY7780">
        <v>3</v>
      </c>
      <c r="BZ7780">
        <v>0</v>
      </c>
      <c r="CA7780">
        <v>12</v>
      </c>
      <c r="CB7780">
        <v>1</v>
      </c>
      <c r="CC7780">
        <v>0</v>
      </c>
      <c r="CD7780">
        <v>12</v>
      </c>
      <c r="CE7780" s="1">
        <v>44693</v>
      </c>
      <c r="CF7780">
        <v>10</v>
      </c>
      <c r="CG7780">
        <v>9</v>
      </c>
      <c r="CH7780">
        <v>1</v>
      </c>
      <c r="CI7780">
        <v>40</v>
      </c>
      <c r="CJ7780">
        <v>1</v>
      </c>
      <c r="CK7780">
        <v>0</v>
      </c>
      <c r="CL7780">
        <v>40</v>
      </c>
      <c r="CM7780">
        <v>12.667</v>
      </c>
      <c r="CN7780">
        <v>1</v>
      </c>
      <c r="CO7780">
        <v>2</v>
      </c>
      <c r="CQ7780">
        <v>0</v>
      </c>
      <c r="CR7780">
        <v>0</v>
      </c>
      <c r="CS7780">
        <v>0</v>
      </c>
      <c r="CT7780">
        <v>0</v>
      </c>
      <c r="CU7780" t="s">
        <v>34002</v>
      </c>
      <c r="CV7780">
        <v>43.060499999999998</v>
      </c>
      <c r="CW7780">
        <v>-70.757999999999996</v>
      </c>
      <c r="CY7780" s="1">
        <v>45658</v>
      </c>
    </row>
    <row r="7781" spans="1:103" x14ac:dyDescent="0.3">
      <c r="A7781">
        <v>305083</v>
      </c>
      <c r="B7781" t="s">
        <v>34003</v>
      </c>
      <c r="C7781" t="s">
        <v>34004</v>
      </c>
      <c r="D7781" t="s">
        <v>34005</v>
      </c>
      <c r="E7781" t="s">
        <v>33778</v>
      </c>
      <c r="F7781">
        <v>3894</v>
      </c>
      <c r="G7781">
        <v>6035693950</v>
      </c>
      <c r="H7781">
        <v>10</v>
      </c>
      <c r="I7781" t="s">
        <v>2289</v>
      </c>
      <c r="J7781" t="s">
        <v>155</v>
      </c>
      <c r="K7781">
        <v>104</v>
      </c>
      <c r="L7781">
        <v>59</v>
      </c>
      <c r="M7781" t="s">
        <v>109</v>
      </c>
      <c r="N7781" t="s">
        <v>110</v>
      </c>
      <c r="O7781" t="s">
        <v>111</v>
      </c>
      <c r="P7781" t="s">
        <v>34006</v>
      </c>
      <c r="Q7781" s="1">
        <v>35473</v>
      </c>
      <c r="R7781" t="s">
        <v>157</v>
      </c>
      <c r="S7781">
        <v>237</v>
      </c>
      <c r="T7781" t="s">
        <v>111</v>
      </c>
      <c r="U7781" t="s">
        <v>109</v>
      </c>
      <c r="V7781" t="s">
        <v>111</v>
      </c>
      <c r="W7781" t="s">
        <v>111</v>
      </c>
      <c r="X7781" t="s">
        <v>111</v>
      </c>
      <c r="Y7781" t="s">
        <v>138</v>
      </c>
      <c r="Z7781" t="s">
        <v>113</v>
      </c>
      <c r="AA7781">
        <v>1</v>
      </c>
      <c r="AB7781" t="s">
        <v>109</v>
      </c>
      <c r="AC7781">
        <v>1</v>
      </c>
      <c r="AD7781" t="s">
        <v>109</v>
      </c>
      <c r="AE7781">
        <v>4</v>
      </c>
      <c r="AF7781" t="s">
        <v>109</v>
      </c>
      <c r="AG7781">
        <v>3</v>
      </c>
      <c r="AI7781">
        <v>4</v>
      </c>
      <c r="AK7781">
        <v>2</v>
      </c>
      <c r="AO7781">
        <v>1.72197</v>
      </c>
      <c r="AP7781">
        <v>0.68025999999999998</v>
      </c>
      <c r="AQ7781">
        <v>0.66207000000000005</v>
      </c>
      <c r="AR7781">
        <v>1.34233</v>
      </c>
      <c r="AS7781">
        <v>3.0642999999999998</v>
      </c>
      <c r="AT7781">
        <v>2.76573</v>
      </c>
      <c r="AU7781">
        <v>0.28404000000000001</v>
      </c>
      <c r="AV7781">
        <v>5.5259999999999997E-2</v>
      </c>
      <c r="AW7781">
        <v>58.1</v>
      </c>
      <c r="AY7781">
        <v>61.5</v>
      </c>
      <c r="BA7781">
        <v>3</v>
      </c>
      <c r="BC7781">
        <v>1.25373</v>
      </c>
      <c r="BD7781">
        <v>0.9204</v>
      </c>
      <c r="BE7781">
        <v>2.1306600000000002</v>
      </c>
      <c r="BF7781">
        <v>0.79925000000000002</v>
      </c>
      <c r="BG7781">
        <v>0.61214999999999997</v>
      </c>
      <c r="BH7781">
        <v>3.5420699999999998</v>
      </c>
      <c r="BI7781">
        <v>3.1135999999999999</v>
      </c>
      <c r="BJ7781">
        <v>1.8604000000000001</v>
      </c>
      <c r="BK7781">
        <v>0.73494999999999999</v>
      </c>
      <c r="BL7781">
        <v>0.71528999999999998</v>
      </c>
      <c r="BM7781">
        <v>3.3106499999999999</v>
      </c>
      <c r="BN7781">
        <v>2.9880800000000001</v>
      </c>
      <c r="BO7781" s="1">
        <v>45310</v>
      </c>
      <c r="BP7781">
        <v>10</v>
      </c>
      <c r="BQ7781">
        <v>10</v>
      </c>
      <c r="BR7781">
        <v>3</v>
      </c>
      <c r="BS7781">
        <v>48</v>
      </c>
      <c r="BT7781">
        <v>1</v>
      </c>
      <c r="BU7781">
        <v>0</v>
      </c>
      <c r="BV7781">
        <v>48</v>
      </c>
      <c r="BW7781" s="1">
        <v>44935</v>
      </c>
      <c r="BX7781">
        <v>15</v>
      </c>
      <c r="BY7781">
        <v>9</v>
      </c>
      <c r="BZ7781">
        <v>6</v>
      </c>
      <c r="CA7781">
        <v>52</v>
      </c>
      <c r="CB7781">
        <v>1</v>
      </c>
      <c r="CC7781">
        <v>0</v>
      </c>
      <c r="CD7781">
        <v>52</v>
      </c>
      <c r="CE7781" s="1">
        <v>44573</v>
      </c>
      <c r="CF7781">
        <v>10</v>
      </c>
      <c r="CG7781">
        <v>8</v>
      </c>
      <c r="CH7781">
        <v>3</v>
      </c>
      <c r="CI7781">
        <v>40</v>
      </c>
      <c r="CJ7781">
        <v>1</v>
      </c>
      <c r="CK7781">
        <v>0</v>
      </c>
      <c r="CL7781">
        <v>40</v>
      </c>
      <c r="CM7781">
        <v>48</v>
      </c>
      <c r="CN7781">
        <v>6</v>
      </c>
      <c r="CO7781">
        <v>2</v>
      </c>
      <c r="CQ7781">
        <v>0</v>
      </c>
      <c r="CR7781">
        <v>0</v>
      </c>
      <c r="CS7781">
        <v>0</v>
      </c>
      <c r="CT7781">
        <v>0</v>
      </c>
      <c r="CU7781" t="s">
        <v>34007</v>
      </c>
      <c r="CV7781">
        <v>43.5762</v>
      </c>
      <c r="CW7781">
        <v>-71.203999999999994</v>
      </c>
      <c r="CY7781" s="1">
        <v>45658</v>
      </c>
    </row>
    <row r="7782" spans="1:103" x14ac:dyDescent="0.3">
      <c r="A7782">
        <v>305084</v>
      </c>
      <c r="B7782" t="s">
        <v>34008</v>
      </c>
      <c r="C7782" t="s">
        <v>34009</v>
      </c>
      <c r="D7782" t="s">
        <v>34010</v>
      </c>
      <c r="E7782" t="s">
        <v>33778</v>
      </c>
      <c r="F7782">
        <v>3860</v>
      </c>
      <c r="G7782">
        <v>6033567294</v>
      </c>
      <c r="H7782">
        <v>10</v>
      </c>
      <c r="I7782" t="s">
        <v>2289</v>
      </c>
      <c r="J7782" t="s">
        <v>108</v>
      </c>
      <c r="K7782">
        <v>87</v>
      </c>
      <c r="L7782">
        <v>48</v>
      </c>
      <c r="M7782" t="s">
        <v>109</v>
      </c>
      <c r="N7782" t="s">
        <v>110</v>
      </c>
      <c r="O7782" t="s">
        <v>111</v>
      </c>
      <c r="P7782" t="s">
        <v>34011</v>
      </c>
      <c r="Q7782" s="1">
        <v>35473</v>
      </c>
      <c r="R7782" t="s">
        <v>157</v>
      </c>
      <c r="S7782">
        <v>237</v>
      </c>
      <c r="T7782" t="s">
        <v>111</v>
      </c>
      <c r="U7782" t="s">
        <v>1180</v>
      </c>
      <c r="V7782" t="s">
        <v>111</v>
      </c>
      <c r="W7782" t="s">
        <v>111</v>
      </c>
      <c r="X7782" t="s">
        <v>111</v>
      </c>
      <c r="Y7782" t="s">
        <v>165</v>
      </c>
      <c r="Z7782" t="s">
        <v>113</v>
      </c>
      <c r="AB7782" t="s">
        <v>1181</v>
      </c>
      <c r="AD7782" t="s">
        <v>1181</v>
      </c>
      <c r="AF7782" t="s">
        <v>1181</v>
      </c>
      <c r="AH7782">
        <v>18</v>
      </c>
      <c r="AJ7782">
        <v>18</v>
      </c>
      <c r="AL7782">
        <v>18</v>
      </c>
      <c r="AO7782">
        <v>1.7557</v>
      </c>
      <c r="AP7782">
        <v>0.66871000000000003</v>
      </c>
      <c r="AQ7782">
        <v>0.69698000000000004</v>
      </c>
      <c r="AR7782">
        <v>1.3656900000000001</v>
      </c>
      <c r="AS7782">
        <v>3.1213899999999999</v>
      </c>
      <c r="AT7782">
        <v>2.7887400000000002</v>
      </c>
      <c r="AU7782">
        <v>0.30903000000000003</v>
      </c>
      <c r="AV7782">
        <v>5.228E-2</v>
      </c>
      <c r="AW7782">
        <v>64.2</v>
      </c>
      <c r="AY7782">
        <v>68.8</v>
      </c>
      <c r="BA7782">
        <v>3</v>
      </c>
      <c r="BC7782">
        <v>1.22767</v>
      </c>
      <c r="BD7782">
        <v>0.90127000000000002</v>
      </c>
      <c r="BE7782">
        <v>2.0863800000000001</v>
      </c>
      <c r="BF7782">
        <v>0.78264</v>
      </c>
      <c r="BG7782">
        <v>0.59943000000000002</v>
      </c>
      <c r="BH7782">
        <v>3.4684400000000002</v>
      </c>
      <c r="BI7782">
        <v>3.04888</v>
      </c>
      <c r="BJ7782">
        <v>1.93712</v>
      </c>
      <c r="BK7782">
        <v>0.73780999999999997</v>
      </c>
      <c r="BL7782">
        <v>0.76900000000000002</v>
      </c>
      <c r="BM7782">
        <v>3.4439199999999999</v>
      </c>
      <c r="BN7782">
        <v>3.0769000000000002</v>
      </c>
      <c r="BO7782" s="1">
        <v>45547</v>
      </c>
      <c r="BP7782">
        <v>16</v>
      </c>
      <c r="BQ7782">
        <v>14</v>
      </c>
      <c r="BR7782">
        <v>3</v>
      </c>
      <c r="BS7782">
        <v>112</v>
      </c>
      <c r="BT7782">
        <v>1</v>
      </c>
      <c r="BU7782">
        <v>0</v>
      </c>
      <c r="BV7782">
        <v>112</v>
      </c>
      <c r="BW7782" s="1">
        <v>45182</v>
      </c>
      <c r="BX7782">
        <v>23</v>
      </c>
      <c r="BY7782">
        <v>19</v>
      </c>
      <c r="BZ7782">
        <v>4</v>
      </c>
      <c r="CA7782">
        <v>120</v>
      </c>
      <c r="CB7782">
        <v>1</v>
      </c>
      <c r="CC7782">
        <v>0</v>
      </c>
      <c r="CD7782">
        <v>120</v>
      </c>
      <c r="CE7782" s="1">
        <v>44819</v>
      </c>
      <c r="CF7782">
        <v>9</v>
      </c>
      <c r="CG7782">
        <v>9</v>
      </c>
      <c r="CH7782">
        <v>1</v>
      </c>
      <c r="CI7782">
        <v>32</v>
      </c>
      <c r="CJ7782">
        <v>1</v>
      </c>
      <c r="CK7782">
        <v>0</v>
      </c>
      <c r="CL7782">
        <v>32</v>
      </c>
      <c r="CM7782">
        <v>101.333</v>
      </c>
      <c r="CN7782">
        <v>5</v>
      </c>
      <c r="CO7782">
        <v>8</v>
      </c>
      <c r="CQ7782">
        <v>2</v>
      </c>
      <c r="CR7782">
        <v>32147.05</v>
      </c>
      <c r="CS7782">
        <v>0</v>
      </c>
      <c r="CT7782">
        <v>2</v>
      </c>
      <c r="CU7782" t="s">
        <v>34012</v>
      </c>
      <c r="CV7782">
        <v>44.012700000000002</v>
      </c>
      <c r="CW7782">
        <v>-71.113</v>
      </c>
      <c r="CY7782" s="1">
        <v>45658</v>
      </c>
    </row>
    <row r="7783" spans="1:103" x14ac:dyDescent="0.3">
      <c r="A7783">
        <v>305085</v>
      </c>
      <c r="B7783" t="s">
        <v>34013</v>
      </c>
      <c r="C7783" t="s">
        <v>34014</v>
      </c>
      <c r="D7783" t="s">
        <v>33875</v>
      </c>
      <c r="E7783" t="s">
        <v>33778</v>
      </c>
      <c r="F7783">
        <v>3431</v>
      </c>
      <c r="G7783">
        <v>6033573902</v>
      </c>
      <c r="H7783">
        <v>20</v>
      </c>
      <c r="I7783" t="s">
        <v>33876</v>
      </c>
      <c r="J7783" t="s">
        <v>108</v>
      </c>
      <c r="K7783">
        <v>25</v>
      </c>
      <c r="L7783">
        <v>21.9</v>
      </c>
      <c r="M7783" t="s">
        <v>109</v>
      </c>
      <c r="N7783" t="s">
        <v>110</v>
      </c>
      <c r="O7783" t="s">
        <v>111</v>
      </c>
      <c r="P7783" t="s">
        <v>156</v>
      </c>
      <c r="Q7783" s="1">
        <v>35473</v>
      </c>
      <c r="R7783" t="s">
        <v>157</v>
      </c>
      <c r="S7783">
        <v>237</v>
      </c>
      <c r="T7783" t="s">
        <v>111</v>
      </c>
      <c r="U7783" t="s">
        <v>109</v>
      </c>
      <c r="V7783" t="s">
        <v>111</v>
      </c>
      <c r="W7783" t="s">
        <v>111</v>
      </c>
      <c r="X7783" t="s">
        <v>111</v>
      </c>
      <c r="Y7783" t="s">
        <v>112</v>
      </c>
      <c r="Z7783" t="s">
        <v>113</v>
      </c>
      <c r="AA7783">
        <v>3</v>
      </c>
      <c r="AB7783" t="s">
        <v>109</v>
      </c>
      <c r="AC7783">
        <v>3</v>
      </c>
      <c r="AD7783" t="s">
        <v>109</v>
      </c>
      <c r="AE7783">
        <v>3</v>
      </c>
      <c r="AF7783" t="s">
        <v>109</v>
      </c>
      <c r="AG7783">
        <v>2</v>
      </c>
      <c r="AI7783">
        <v>3</v>
      </c>
      <c r="AK7783">
        <v>4</v>
      </c>
      <c r="AO7783">
        <v>2.40462</v>
      </c>
      <c r="AP7783">
        <v>0.48026999999999997</v>
      </c>
      <c r="AQ7783">
        <v>2.13951</v>
      </c>
      <c r="AR7783">
        <v>2.61978</v>
      </c>
      <c r="AS7783">
        <v>5.0244</v>
      </c>
      <c r="AT7783">
        <v>4.0876299999999999</v>
      </c>
      <c r="AU7783">
        <v>1.32009</v>
      </c>
      <c r="AV7783">
        <v>0.10582</v>
      </c>
      <c r="AW7783">
        <v>38.6</v>
      </c>
      <c r="AY7783">
        <v>52.6</v>
      </c>
      <c r="BA7783">
        <v>0</v>
      </c>
      <c r="BC7783">
        <v>1.64852</v>
      </c>
      <c r="BD7783">
        <v>1.2102299999999999</v>
      </c>
      <c r="BE7783">
        <v>2.8016000000000001</v>
      </c>
      <c r="BF7783">
        <v>1.05094</v>
      </c>
      <c r="BG7783">
        <v>0.80491999999999997</v>
      </c>
      <c r="BH7783">
        <v>4.6574499999999999</v>
      </c>
      <c r="BI7783">
        <v>4.0940599999999998</v>
      </c>
      <c r="BJ7783">
        <v>1.9757800000000001</v>
      </c>
      <c r="BK7783">
        <v>0.39462000000000003</v>
      </c>
      <c r="BL7783">
        <v>1.7579400000000001</v>
      </c>
      <c r="BM7783">
        <v>4.1283399999999997</v>
      </c>
      <c r="BN7783">
        <v>3.3586299999999998</v>
      </c>
      <c r="BO7783" s="1">
        <v>45309</v>
      </c>
      <c r="BP7783">
        <v>4</v>
      </c>
      <c r="BQ7783">
        <v>4</v>
      </c>
      <c r="BR7783">
        <v>0</v>
      </c>
      <c r="BS7783">
        <v>16</v>
      </c>
      <c r="BT7783">
        <v>1</v>
      </c>
      <c r="BU7783">
        <v>0</v>
      </c>
      <c r="BV7783">
        <v>16</v>
      </c>
      <c r="BW7783" s="1">
        <v>44938</v>
      </c>
      <c r="BX7783">
        <v>7</v>
      </c>
      <c r="BY7783">
        <v>7</v>
      </c>
      <c r="BZ7783">
        <v>0</v>
      </c>
      <c r="CA7783">
        <v>24</v>
      </c>
      <c r="CB7783">
        <v>1</v>
      </c>
      <c r="CC7783">
        <v>0</v>
      </c>
      <c r="CD7783">
        <v>24</v>
      </c>
      <c r="CE7783" s="1">
        <v>44523</v>
      </c>
      <c r="CF7783">
        <v>0</v>
      </c>
      <c r="CG7783">
        <v>0</v>
      </c>
      <c r="CH7783">
        <v>0</v>
      </c>
      <c r="CI7783">
        <v>0</v>
      </c>
      <c r="CJ7783">
        <v>0</v>
      </c>
      <c r="CK7783">
        <v>0</v>
      </c>
      <c r="CL7783">
        <v>0</v>
      </c>
      <c r="CM7783">
        <v>16</v>
      </c>
      <c r="CN7783">
        <v>0</v>
      </c>
      <c r="CO7783">
        <v>0</v>
      </c>
      <c r="CP7783">
        <v>0</v>
      </c>
      <c r="CQ7783">
        <v>0</v>
      </c>
      <c r="CR7783">
        <v>0</v>
      </c>
      <c r="CS7783">
        <v>0</v>
      </c>
      <c r="CT7783">
        <v>0</v>
      </c>
      <c r="CU7783" t="s">
        <v>34015</v>
      </c>
      <c r="CV7783">
        <v>42.939</v>
      </c>
      <c r="CW7783">
        <v>-72.286000000000001</v>
      </c>
      <c r="CX7783">
        <v>22</v>
      </c>
      <c r="CY7783" s="1">
        <v>45658</v>
      </c>
    </row>
    <row r="7784" spans="1:103" x14ac:dyDescent="0.3">
      <c r="A7784">
        <v>305086</v>
      </c>
      <c r="B7784" t="s">
        <v>34016</v>
      </c>
      <c r="C7784" t="s">
        <v>34017</v>
      </c>
      <c r="D7784" t="s">
        <v>16184</v>
      </c>
      <c r="E7784" t="s">
        <v>33778</v>
      </c>
      <c r="F7784">
        <v>3110</v>
      </c>
      <c r="G7784">
        <v>6036274147</v>
      </c>
      <c r="H7784">
        <v>50</v>
      </c>
      <c r="I7784" t="s">
        <v>7901</v>
      </c>
      <c r="J7784" t="s">
        <v>155</v>
      </c>
      <c r="K7784">
        <v>102</v>
      </c>
      <c r="L7784">
        <v>84.8</v>
      </c>
      <c r="M7784" t="s">
        <v>109</v>
      </c>
      <c r="N7784" t="s">
        <v>110</v>
      </c>
      <c r="O7784" t="s">
        <v>111</v>
      </c>
      <c r="P7784" t="s">
        <v>34018</v>
      </c>
      <c r="Q7784" s="1">
        <v>35490</v>
      </c>
      <c r="R7784" t="s">
        <v>109</v>
      </c>
      <c r="T7784" t="s">
        <v>111</v>
      </c>
      <c r="U7784" t="s">
        <v>109</v>
      </c>
      <c r="V7784" t="s">
        <v>111</v>
      </c>
      <c r="W7784" t="s">
        <v>111</v>
      </c>
      <c r="X7784" t="s">
        <v>111</v>
      </c>
      <c r="Y7784" t="s">
        <v>112</v>
      </c>
      <c r="Z7784" t="s">
        <v>113</v>
      </c>
      <c r="AA7784">
        <v>4</v>
      </c>
      <c r="AB7784" t="s">
        <v>109</v>
      </c>
      <c r="AC7784">
        <v>4</v>
      </c>
      <c r="AD7784" t="s">
        <v>109</v>
      </c>
      <c r="AE7784">
        <v>4</v>
      </c>
      <c r="AF7784" t="s">
        <v>109</v>
      </c>
      <c r="AG7784">
        <v>5</v>
      </c>
      <c r="AI7784">
        <v>4</v>
      </c>
      <c r="AK7784">
        <v>2</v>
      </c>
      <c r="AO7784">
        <v>2.2469000000000001</v>
      </c>
      <c r="AP7784">
        <v>0.69381000000000004</v>
      </c>
      <c r="AQ7784">
        <v>0.53049999999999997</v>
      </c>
      <c r="AR7784">
        <v>1.2242999999999999</v>
      </c>
      <c r="AS7784">
        <v>3.4712100000000001</v>
      </c>
      <c r="AT7784">
        <v>3.15991</v>
      </c>
      <c r="AU7784">
        <v>0.21482000000000001</v>
      </c>
      <c r="AV7784">
        <v>0.22178999999999999</v>
      </c>
      <c r="AW7784">
        <v>48.8</v>
      </c>
      <c r="AY7784">
        <v>38.5</v>
      </c>
      <c r="BA7784">
        <v>0</v>
      </c>
      <c r="BC7784">
        <v>1.50814</v>
      </c>
      <c r="BD7784">
        <v>1.1071800000000001</v>
      </c>
      <c r="BE7784">
        <v>2.56304</v>
      </c>
      <c r="BF7784">
        <v>0.96145000000000003</v>
      </c>
      <c r="BG7784">
        <v>0.73638000000000003</v>
      </c>
      <c r="BH7784">
        <v>4.2608600000000001</v>
      </c>
      <c r="BI7784">
        <v>3.7454399999999999</v>
      </c>
      <c r="BJ7784">
        <v>2.01803</v>
      </c>
      <c r="BK7784">
        <v>0.62312999999999996</v>
      </c>
      <c r="BL7784">
        <v>0.47645999999999999</v>
      </c>
      <c r="BM7784">
        <v>3.1176200000000001</v>
      </c>
      <c r="BN7784">
        <v>2.8380299999999998</v>
      </c>
      <c r="BO7784" s="1">
        <v>45568</v>
      </c>
      <c r="BP7784">
        <v>3</v>
      </c>
      <c r="BQ7784">
        <v>3</v>
      </c>
      <c r="BR7784">
        <v>0</v>
      </c>
      <c r="BS7784">
        <v>8</v>
      </c>
      <c r="BT7784">
        <v>1</v>
      </c>
      <c r="BU7784">
        <v>0</v>
      </c>
      <c r="BV7784">
        <v>8</v>
      </c>
      <c r="BW7784" s="1">
        <v>45275</v>
      </c>
      <c r="BX7784">
        <v>6</v>
      </c>
      <c r="BY7784">
        <v>6</v>
      </c>
      <c r="BZ7784">
        <v>1</v>
      </c>
      <c r="CA7784">
        <v>24</v>
      </c>
      <c r="CB7784">
        <v>1</v>
      </c>
      <c r="CC7784">
        <v>0</v>
      </c>
      <c r="CD7784">
        <v>24</v>
      </c>
      <c r="CE7784" s="1">
        <v>44868</v>
      </c>
      <c r="CF7784">
        <v>6</v>
      </c>
      <c r="CG7784">
        <v>6</v>
      </c>
      <c r="CH7784">
        <v>0</v>
      </c>
      <c r="CI7784">
        <v>12</v>
      </c>
      <c r="CJ7784">
        <v>1</v>
      </c>
      <c r="CK7784">
        <v>0</v>
      </c>
      <c r="CL7784">
        <v>12</v>
      </c>
      <c r="CM7784">
        <v>14</v>
      </c>
      <c r="CN7784">
        <v>0</v>
      </c>
      <c r="CO7784">
        <v>2</v>
      </c>
      <c r="CP7784">
        <v>0</v>
      </c>
      <c r="CQ7784">
        <v>0</v>
      </c>
      <c r="CR7784">
        <v>0</v>
      </c>
      <c r="CS7784">
        <v>0</v>
      </c>
      <c r="CT7784">
        <v>0</v>
      </c>
      <c r="CU7784" t="s">
        <v>34019</v>
      </c>
      <c r="CV7784">
        <v>42.9696</v>
      </c>
      <c r="CW7784">
        <v>-71.501000000000005</v>
      </c>
      <c r="CY7784" s="1">
        <v>45658</v>
      </c>
    </row>
    <row r="7785" spans="1:103" x14ac:dyDescent="0.3">
      <c r="A7785">
        <v>305087</v>
      </c>
      <c r="B7785" t="s">
        <v>34020</v>
      </c>
      <c r="C7785" t="s">
        <v>34021</v>
      </c>
      <c r="D7785" t="s">
        <v>34022</v>
      </c>
      <c r="E7785" t="s">
        <v>33778</v>
      </c>
      <c r="F7785">
        <v>3864</v>
      </c>
      <c r="G7785">
        <v>6035397511</v>
      </c>
      <c r="H7785">
        <v>10</v>
      </c>
      <c r="I7785" t="s">
        <v>2289</v>
      </c>
      <c r="J7785" t="s">
        <v>127</v>
      </c>
      <c r="K7785">
        <v>103</v>
      </c>
      <c r="L7785">
        <v>99.5</v>
      </c>
      <c r="M7785" t="s">
        <v>109</v>
      </c>
      <c r="N7785" t="s">
        <v>110</v>
      </c>
      <c r="O7785" t="s">
        <v>111</v>
      </c>
      <c r="P7785" t="s">
        <v>34023</v>
      </c>
      <c r="Q7785" s="1">
        <v>35612</v>
      </c>
      <c r="R7785" t="s">
        <v>109</v>
      </c>
      <c r="T7785" t="s">
        <v>111</v>
      </c>
      <c r="U7785" t="s">
        <v>109</v>
      </c>
      <c r="V7785" t="s">
        <v>111</v>
      </c>
      <c r="W7785" t="s">
        <v>111</v>
      </c>
      <c r="X7785" t="s">
        <v>111</v>
      </c>
      <c r="Y7785" t="s">
        <v>112</v>
      </c>
      <c r="Z7785" t="s">
        <v>113</v>
      </c>
      <c r="AA7785">
        <v>3</v>
      </c>
      <c r="AB7785" t="s">
        <v>109</v>
      </c>
      <c r="AC7785">
        <v>3</v>
      </c>
      <c r="AD7785" t="s">
        <v>109</v>
      </c>
      <c r="AE7785">
        <v>4</v>
      </c>
      <c r="AF7785" t="s">
        <v>109</v>
      </c>
      <c r="AG7785">
        <v>4</v>
      </c>
      <c r="AI7785">
        <v>4</v>
      </c>
      <c r="AK7785">
        <v>3</v>
      </c>
      <c r="AO7785">
        <v>3.4587699999999999</v>
      </c>
      <c r="AP7785">
        <v>0.70945000000000003</v>
      </c>
      <c r="AQ7785">
        <v>0.36954999999999999</v>
      </c>
      <c r="AR7785">
        <v>1.079</v>
      </c>
      <c r="AS7785">
        <v>4.5377700000000001</v>
      </c>
      <c r="AT7785">
        <v>4.3548400000000003</v>
      </c>
      <c r="AU7785">
        <v>0.33074999999999999</v>
      </c>
      <c r="AV7785">
        <v>5.2359999999999997E-2</v>
      </c>
      <c r="AW7785">
        <v>90</v>
      </c>
      <c r="AY7785">
        <v>100</v>
      </c>
      <c r="BB7785">
        <v>6</v>
      </c>
      <c r="BC7785">
        <v>1.0382400000000001</v>
      </c>
      <c r="BD7785">
        <v>0.76221000000000005</v>
      </c>
      <c r="BE7785">
        <v>1.7644500000000001</v>
      </c>
      <c r="BF7785">
        <v>0.66188000000000002</v>
      </c>
      <c r="BG7785">
        <v>0.50693999999999995</v>
      </c>
      <c r="BH7785">
        <v>2.9332699999999998</v>
      </c>
      <c r="BI7785">
        <v>2.5784500000000001</v>
      </c>
      <c r="BJ7785">
        <v>4.51241</v>
      </c>
      <c r="BK7785">
        <v>0.92557</v>
      </c>
      <c r="BL7785">
        <v>0.48213</v>
      </c>
      <c r="BM7785">
        <v>5.9200999999999997</v>
      </c>
      <c r="BN7785">
        <v>5.6814499999999999</v>
      </c>
      <c r="BO7785" s="1">
        <v>45547</v>
      </c>
      <c r="BP7785">
        <v>1</v>
      </c>
      <c r="BQ7785">
        <v>1</v>
      </c>
      <c r="BR7785">
        <v>0</v>
      </c>
      <c r="BS7785">
        <v>4</v>
      </c>
      <c r="BT7785">
        <v>1</v>
      </c>
      <c r="BU7785">
        <v>0</v>
      </c>
      <c r="BV7785">
        <v>4</v>
      </c>
      <c r="BW7785" s="1">
        <v>45163</v>
      </c>
      <c r="BX7785">
        <v>4</v>
      </c>
      <c r="BY7785">
        <v>2</v>
      </c>
      <c r="BZ7785">
        <v>2</v>
      </c>
      <c r="CA7785">
        <v>58</v>
      </c>
      <c r="CB7785">
        <v>1</v>
      </c>
      <c r="CC7785">
        <v>0</v>
      </c>
      <c r="CD7785">
        <v>58</v>
      </c>
      <c r="CE7785" s="1">
        <v>44813</v>
      </c>
      <c r="CF7785">
        <v>4</v>
      </c>
      <c r="CG7785">
        <v>4</v>
      </c>
      <c r="CH7785">
        <v>0</v>
      </c>
      <c r="CI7785">
        <v>12</v>
      </c>
      <c r="CJ7785">
        <v>1</v>
      </c>
      <c r="CK7785">
        <v>0</v>
      </c>
      <c r="CL7785">
        <v>12</v>
      </c>
      <c r="CM7785">
        <v>23.332999999999998</v>
      </c>
      <c r="CN7785">
        <v>0</v>
      </c>
      <c r="CO7785">
        <v>1</v>
      </c>
      <c r="CP7785">
        <v>2</v>
      </c>
      <c r="CQ7785">
        <v>1</v>
      </c>
      <c r="CR7785">
        <v>101192</v>
      </c>
      <c r="CS7785">
        <v>0</v>
      </c>
      <c r="CT7785">
        <v>1</v>
      </c>
      <c r="CU7785" t="s">
        <v>34024</v>
      </c>
      <c r="CV7785">
        <v>43.685099999999998</v>
      </c>
      <c r="CW7785">
        <v>-71.138000000000005</v>
      </c>
      <c r="CY7785" s="1">
        <v>45658</v>
      </c>
    </row>
    <row r="7786" spans="1:103" x14ac:dyDescent="0.3">
      <c r="A7786">
        <v>305088</v>
      </c>
      <c r="B7786" t="s">
        <v>34025</v>
      </c>
      <c r="C7786" t="s">
        <v>34026</v>
      </c>
      <c r="D7786" t="s">
        <v>7040</v>
      </c>
      <c r="E7786" t="s">
        <v>33778</v>
      </c>
      <c r="F7786">
        <v>3104</v>
      </c>
      <c r="G7786">
        <v>6036686011</v>
      </c>
      <c r="H7786">
        <v>50</v>
      </c>
      <c r="I7786" t="s">
        <v>7901</v>
      </c>
      <c r="J7786" t="s">
        <v>886</v>
      </c>
      <c r="K7786">
        <v>22</v>
      </c>
      <c r="L7786">
        <v>20.3</v>
      </c>
      <c r="M7786" t="s">
        <v>109</v>
      </c>
      <c r="N7786" t="s">
        <v>110</v>
      </c>
      <c r="O7786" t="s">
        <v>111</v>
      </c>
      <c r="P7786" t="s">
        <v>34027</v>
      </c>
      <c r="Q7786" s="1">
        <v>35613</v>
      </c>
      <c r="R7786" t="s">
        <v>109</v>
      </c>
      <c r="T7786" t="s">
        <v>111</v>
      </c>
      <c r="U7786" t="s">
        <v>109</v>
      </c>
      <c r="V7786" t="s">
        <v>111</v>
      </c>
      <c r="W7786" t="s">
        <v>111</v>
      </c>
      <c r="X7786" t="s">
        <v>111</v>
      </c>
      <c r="Y7786" t="s">
        <v>165</v>
      </c>
      <c r="Z7786" t="s">
        <v>113</v>
      </c>
      <c r="AA7786">
        <v>5</v>
      </c>
      <c r="AB7786" t="s">
        <v>109</v>
      </c>
      <c r="AC7786">
        <v>4</v>
      </c>
      <c r="AD7786" t="s">
        <v>109</v>
      </c>
      <c r="AE7786">
        <v>3</v>
      </c>
      <c r="AF7786" t="s">
        <v>109</v>
      </c>
      <c r="AG7786">
        <v>3</v>
      </c>
      <c r="AJ7786">
        <v>2</v>
      </c>
      <c r="AK7786">
        <v>5</v>
      </c>
      <c r="AO7786">
        <v>3.57978</v>
      </c>
      <c r="AP7786">
        <v>0.75066999999999995</v>
      </c>
      <c r="AQ7786">
        <v>0.93203000000000003</v>
      </c>
      <c r="AR7786">
        <v>1.6827000000000001</v>
      </c>
      <c r="AS7786">
        <v>5.26248</v>
      </c>
      <c r="AT7786">
        <v>4.5566700000000004</v>
      </c>
      <c r="AU7786">
        <v>0.80254000000000003</v>
      </c>
      <c r="AV7786">
        <v>4.2500000000000003E-2</v>
      </c>
      <c r="AW7786">
        <v>51.4</v>
      </c>
      <c r="AZ7786">
        <v>6</v>
      </c>
      <c r="BA7786">
        <v>0</v>
      </c>
      <c r="BC7786">
        <v>1.2851900000000001</v>
      </c>
      <c r="BD7786">
        <v>0.94350000000000001</v>
      </c>
      <c r="BE7786">
        <v>2.1841300000000001</v>
      </c>
      <c r="BF7786">
        <v>0.81930999999999998</v>
      </c>
      <c r="BG7786">
        <v>0.62751999999999997</v>
      </c>
      <c r="BH7786">
        <v>3.63096</v>
      </c>
      <c r="BI7786">
        <v>3.1917300000000002</v>
      </c>
      <c r="BJ7786">
        <v>3.7728999999999999</v>
      </c>
      <c r="BK7786">
        <v>0.79117000000000004</v>
      </c>
      <c r="BL7786">
        <v>0.98231000000000002</v>
      </c>
      <c r="BM7786">
        <v>5.5463800000000001</v>
      </c>
      <c r="BN7786">
        <v>4.8024899999999997</v>
      </c>
      <c r="BO7786" s="1">
        <v>45596</v>
      </c>
      <c r="BP7786">
        <v>4</v>
      </c>
      <c r="BQ7786">
        <v>4</v>
      </c>
      <c r="BR7786">
        <v>0</v>
      </c>
      <c r="BS7786">
        <v>12</v>
      </c>
      <c r="BT7786">
        <v>1</v>
      </c>
      <c r="BU7786">
        <v>0</v>
      </c>
      <c r="BV7786">
        <v>12</v>
      </c>
      <c r="BW7786" s="1">
        <v>45238</v>
      </c>
      <c r="BX7786">
        <v>4</v>
      </c>
      <c r="BY7786">
        <v>4</v>
      </c>
      <c r="BZ7786">
        <v>0</v>
      </c>
      <c r="CA7786">
        <v>20</v>
      </c>
      <c r="CB7786">
        <v>1</v>
      </c>
      <c r="CC7786">
        <v>0</v>
      </c>
      <c r="CD7786">
        <v>20</v>
      </c>
      <c r="CE7786" s="1">
        <v>44916</v>
      </c>
      <c r="CF7786">
        <v>2</v>
      </c>
      <c r="CG7786">
        <v>2</v>
      </c>
      <c r="CH7786">
        <v>0</v>
      </c>
      <c r="CI7786">
        <v>8</v>
      </c>
      <c r="CJ7786">
        <v>1</v>
      </c>
      <c r="CK7786">
        <v>0</v>
      </c>
      <c r="CL7786">
        <v>8</v>
      </c>
      <c r="CM7786">
        <v>14</v>
      </c>
      <c r="CN7786">
        <v>0</v>
      </c>
      <c r="CO7786">
        <v>0</v>
      </c>
      <c r="CP7786">
        <v>0</v>
      </c>
      <c r="CQ7786">
        <v>0</v>
      </c>
      <c r="CR7786">
        <v>0</v>
      </c>
      <c r="CS7786">
        <v>0</v>
      </c>
      <c r="CT7786">
        <v>0</v>
      </c>
      <c r="CU7786" t="s">
        <v>34028</v>
      </c>
      <c r="CV7786">
        <v>42.99</v>
      </c>
      <c r="CW7786">
        <v>-71.433999999999997</v>
      </c>
      <c r="CY7786" s="1">
        <v>45658</v>
      </c>
    </row>
    <row r="7787" spans="1:103" x14ac:dyDescent="0.3">
      <c r="A7787">
        <v>305089</v>
      </c>
      <c r="B7787" t="s">
        <v>34029</v>
      </c>
      <c r="C7787" t="s">
        <v>34030</v>
      </c>
      <c r="D7787" t="s">
        <v>7650</v>
      </c>
      <c r="E7787" t="s">
        <v>33778</v>
      </c>
      <c r="F7787">
        <v>3820</v>
      </c>
      <c r="G7787">
        <v>6037434110</v>
      </c>
      <c r="H7787">
        <v>80</v>
      </c>
      <c r="I7787" t="s">
        <v>33792</v>
      </c>
      <c r="J7787" t="s">
        <v>155</v>
      </c>
      <c r="K7787">
        <v>30</v>
      </c>
      <c r="L7787">
        <v>22.7</v>
      </c>
      <c r="M7787" t="s">
        <v>109</v>
      </c>
      <c r="N7787" t="s">
        <v>110</v>
      </c>
      <c r="O7787" t="s">
        <v>111</v>
      </c>
      <c r="P7787" t="s">
        <v>156</v>
      </c>
      <c r="Q7787" s="1">
        <v>36013</v>
      </c>
      <c r="R7787" t="s">
        <v>157</v>
      </c>
      <c r="S7787">
        <v>237</v>
      </c>
      <c r="T7787" t="s">
        <v>111</v>
      </c>
      <c r="U7787" t="s">
        <v>109</v>
      </c>
      <c r="V7787" t="s">
        <v>111</v>
      </c>
      <c r="W7787" t="s">
        <v>111</v>
      </c>
      <c r="X7787" t="s">
        <v>111</v>
      </c>
      <c r="Y7787" t="s">
        <v>138</v>
      </c>
      <c r="Z7787" t="s">
        <v>113</v>
      </c>
      <c r="AA7787">
        <v>5</v>
      </c>
      <c r="AB7787" t="s">
        <v>109</v>
      </c>
      <c r="AC7787">
        <v>5</v>
      </c>
      <c r="AD7787" t="s">
        <v>109</v>
      </c>
      <c r="AE7787">
        <v>2</v>
      </c>
      <c r="AF7787" t="s">
        <v>109</v>
      </c>
      <c r="AG7787">
        <v>1</v>
      </c>
      <c r="AI7787">
        <v>3</v>
      </c>
      <c r="AK7787">
        <v>5</v>
      </c>
      <c r="AO7787">
        <v>2.3856299999999999</v>
      </c>
      <c r="AP7787">
        <v>1.50797</v>
      </c>
      <c r="AQ7787">
        <v>1.6324399999999999</v>
      </c>
      <c r="AR7787">
        <v>3.1404100000000001</v>
      </c>
      <c r="AS7787">
        <v>5.5260400000000001</v>
      </c>
      <c r="AT7787">
        <v>4.2760100000000003</v>
      </c>
      <c r="AU7787">
        <v>0.57928000000000002</v>
      </c>
      <c r="AV7787">
        <v>0.12622</v>
      </c>
      <c r="AW7787">
        <v>51</v>
      </c>
      <c r="AY7787">
        <v>40</v>
      </c>
      <c r="BA7787">
        <v>1</v>
      </c>
      <c r="BC7787">
        <v>1.4258299999999999</v>
      </c>
      <c r="BD7787">
        <v>1.04674</v>
      </c>
      <c r="BE7787">
        <v>2.4231400000000001</v>
      </c>
      <c r="BF7787">
        <v>0.90896999999999994</v>
      </c>
      <c r="BG7787">
        <v>0.69618000000000002</v>
      </c>
      <c r="BH7787">
        <v>4.0282900000000001</v>
      </c>
      <c r="BI7787">
        <v>3.5409999999999999</v>
      </c>
      <c r="BJ7787">
        <v>2.26633</v>
      </c>
      <c r="BK7787">
        <v>1.4325600000000001</v>
      </c>
      <c r="BL7787">
        <v>1.5508</v>
      </c>
      <c r="BM7787">
        <v>5.2496900000000002</v>
      </c>
      <c r="BN7787">
        <v>4.0621700000000001</v>
      </c>
      <c r="BO7787" s="1">
        <v>45364</v>
      </c>
      <c r="BP7787">
        <v>1</v>
      </c>
      <c r="BQ7787">
        <v>1</v>
      </c>
      <c r="BR7787">
        <v>0</v>
      </c>
      <c r="BS7787">
        <v>4</v>
      </c>
      <c r="BT7787">
        <v>1</v>
      </c>
      <c r="BU7787">
        <v>0</v>
      </c>
      <c r="BV7787">
        <v>4</v>
      </c>
      <c r="BW7787" s="1">
        <v>44939</v>
      </c>
      <c r="BX7787">
        <v>2</v>
      </c>
      <c r="BY7787">
        <v>2</v>
      </c>
      <c r="BZ7787">
        <v>0</v>
      </c>
      <c r="CA7787">
        <v>12</v>
      </c>
      <c r="CB7787">
        <v>1</v>
      </c>
      <c r="CC7787">
        <v>0</v>
      </c>
      <c r="CD7787">
        <v>12</v>
      </c>
      <c r="CE7787" s="1">
        <v>44537</v>
      </c>
      <c r="CF7787">
        <v>2</v>
      </c>
      <c r="CG7787">
        <v>2</v>
      </c>
      <c r="CH7787">
        <v>0</v>
      </c>
      <c r="CI7787">
        <v>4</v>
      </c>
      <c r="CJ7787">
        <v>1</v>
      </c>
      <c r="CK7787">
        <v>0</v>
      </c>
      <c r="CL7787">
        <v>4</v>
      </c>
      <c r="CM7787">
        <v>6.6669999999999998</v>
      </c>
      <c r="CN7787">
        <v>0</v>
      </c>
      <c r="CO7787">
        <v>0</v>
      </c>
      <c r="CQ7787">
        <v>0</v>
      </c>
      <c r="CR7787">
        <v>0</v>
      </c>
      <c r="CS7787">
        <v>0</v>
      </c>
      <c r="CT7787">
        <v>0</v>
      </c>
      <c r="CU7787" t="s">
        <v>34031</v>
      </c>
      <c r="CV7787">
        <v>43.181600000000003</v>
      </c>
      <c r="CW7787">
        <v>-70.858999999999995</v>
      </c>
      <c r="CY7787" s="1">
        <v>45658</v>
      </c>
    </row>
    <row r="7788" spans="1:103" x14ac:dyDescent="0.3">
      <c r="A7788">
        <v>305091</v>
      </c>
      <c r="B7788" t="s">
        <v>34032</v>
      </c>
      <c r="C7788" t="s">
        <v>34033</v>
      </c>
      <c r="D7788" t="s">
        <v>3546</v>
      </c>
      <c r="E7788" t="s">
        <v>33778</v>
      </c>
      <c r="F7788">
        <v>3044</v>
      </c>
      <c r="G7788">
        <v>6038953126</v>
      </c>
      <c r="H7788">
        <v>70</v>
      </c>
      <c r="I7788" t="s">
        <v>33803</v>
      </c>
      <c r="J7788" t="s">
        <v>155</v>
      </c>
      <c r="K7788">
        <v>50</v>
      </c>
      <c r="L7788">
        <v>42.9</v>
      </c>
      <c r="M7788" t="s">
        <v>109</v>
      </c>
      <c r="N7788" t="s">
        <v>110</v>
      </c>
      <c r="O7788" t="s">
        <v>111</v>
      </c>
      <c r="P7788" t="s">
        <v>34034</v>
      </c>
      <c r="Q7788" s="1">
        <v>36373</v>
      </c>
      <c r="R7788" t="s">
        <v>109</v>
      </c>
      <c r="T7788" t="s">
        <v>111</v>
      </c>
      <c r="U7788" t="s">
        <v>109</v>
      </c>
      <c r="V7788" t="s">
        <v>111</v>
      </c>
      <c r="W7788" t="s">
        <v>111</v>
      </c>
      <c r="X7788" t="s">
        <v>111</v>
      </c>
      <c r="Y7788" t="s">
        <v>112</v>
      </c>
      <c r="Z7788" t="s">
        <v>113</v>
      </c>
      <c r="AA7788">
        <v>5</v>
      </c>
      <c r="AB7788" t="s">
        <v>109</v>
      </c>
      <c r="AC7788">
        <v>4</v>
      </c>
      <c r="AD7788" t="s">
        <v>109</v>
      </c>
      <c r="AE7788">
        <v>5</v>
      </c>
      <c r="AF7788" t="s">
        <v>109</v>
      </c>
      <c r="AG7788">
        <v>5</v>
      </c>
      <c r="AI7788">
        <v>5</v>
      </c>
      <c r="AK7788">
        <v>3</v>
      </c>
      <c r="AO7788">
        <v>2.7877999999999998</v>
      </c>
      <c r="AP7788">
        <v>0.70076000000000005</v>
      </c>
      <c r="AQ7788">
        <v>0.66452999999999995</v>
      </c>
      <c r="AR7788">
        <v>1.3652899999999999</v>
      </c>
      <c r="AS7788">
        <v>4.1530899999999997</v>
      </c>
      <c r="AT7788">
        <v>3.72553</v>
      </c>
      <c r="AU7788">
        <v>0.44457000000000002</v>
      </c>
      <c r="AV7788">
        <v>0.32779999999999998</v>
      </c>
      <c r="AW7788">
        <v>54</v>
      </c>
      <c r="AY7788">
        <v>50</v>
      </c>
      <c r="BA7788">
        <v>0</v>
      </c>
      <c r="BC7788">
        <v>1.4255100000000001</v>
      </c>
      <c r="BD7788">
        <v>1.0465100000000001</v>
      </c>
      <c r="BE7788">
        <v>2.4226000000000001</v>
      </c>
      <c r="BF7788">
        <v>0.90876000000000001</v>
      </c>
      <c r="BG7788">
        <v>0.69603000000000004</v>
      </c>
      <c r="BH7788">
        <v>4.0273899999999996</v>
      </c>
      <c r="BI7788">
        <v>3.5402100000000001</v>
      </c>
      <c r="BJ7788">
        <v>2.6489799999999999</v>
      </c>
      <c r="BK7788">
        <v>0.66586000000000001</v>
      </c>
      <c r="BL7788">
        <v>0.63144</v>
      </c>
      <c r="BM7788">
        <v>3.9462799999999998</v>
      </c>
      <c r="BN7788">
        <v>3.5400100000000001</v>
      </c>
      <c r="BO7788" s="1">
        <v>45413</v>
      </c>
      <c r="BP7788">
        <v>1</v>
      </c>
      <c r="BQ7788">
        <v>1</v>
      </c>
      <c r="BR7788">
        <v>0</v>
      </c>
      <c r="BS7788">
        <v>4</v>
      </c>
      <c r="BT7788">
        <v>1</v>
      </c>
      <c r="BU7788">
        <v>0</v>
      </c>
      <c r="BV7788">
        <v>4</v>
      </c>
      <c r="BW7788" s="1">
        <v>45069</v>
      </c>
      <c r="BX7788">
        <v>5</v>
      </c>
      <c r="BY7788">
        <v>5</v>
      </c>
      <c r="BZ7788">
        <v>0</v>
      </c>
      <c r="CA7788">
        <v>20</v>
      </c>
      <c r="CB7788">
        <v>1</v>
      </c>
      <c r="CC7788">
        <v>0</v>
      </c>
      <c r="CD7788">
        <v>20</v>
      </c>
      <c r="CE7788" s="1">
        <v>44757</v>
      </c>
      <c r="CF7788">
        <v>5</v>
      </c>
      <c r="CG7788">
        <v>5</v>
      </c>
      <c r="CH7788">
        <v>0</v>
      </c>
      <c r="CI7788">
        <v>20</v>
      </c>
      <c r="CJ7788">
        <v>1</v>
      </c>
      <c r="CK7788">
        <v>0</v>
      </c>
      <c r="CL7788">
        <v>20</v>
      </c>
      <c r="CM7788">
        <v>12</v>
      </c>
      <c r="CN7788">
        <v>0</v>
      </c>
      <c r="CO7788">
        <v>0</v>
      </c>
      <c r="CQ7788">
        <v>0</v>
      </c>
      <c r="CR7788">
        <v>0</v>
      </c>
      <c r="CS7788">
        <v>0</v>
      </c>
      <c r="CT7788">
        <v>0</v>
      </c>
      <c r="CU7788" t="s">
        <v>34035</v>
      </c>
      <c r="CV7788">
        <v>42.984200000000001</v>
      </c>
      <c r="CW7788">
        <v>-71.13</v>
      </c>
      <c r="CY7788" s="1">
        <v>45658</v>
      </c>
    </row>
    <row r="7789" spans="1:103" x14ac:dyDescent="0.3">
      <c r="A7789">
        <v>305092</v>
      </c>
      <c r="B7789" t="s">
        <v>34036</v>
      </c>
      <c r="C7789" t="s">
        <v>34037</v>
      </c>
      <c r="D7789" t="s">
        <v>13872</v>
      </c>
      <c r="E7789" t="s">
        <v>33778</v>
      </c>
      <c r="F7789">
        <v>3244</v>
      </c>
      <c r="G7789">
        <v>6034645561</v>
      </c>
      <c r="H7789">
        <v>50</v>
      </c>
      <c r="I7789" t="s">
        <v>7901</v>
      </c>
      <c r="J7789" t="s">
        <v>108</v>
      </c>
      <c r="K7789">
        <v>33</v>
      </c>
      <c r="L7789">
        <v>26.5</v>
      </c>
      <c r="M7789" t="s">
        <v>109</v>
      </c>
      <c r="N7789" t="s">
        <v>110</v>
      </c>
      <c r="O7789" t="s">
        <v>111</v>
      </c>
      <c r="P7789" t="s">
        <v>34038</v>
      </c>
      <c r="Q7789" s="1">
        <v>37257</v>
      </c>
      <c r="R7789" t="s">
        <v>109</v>
      </c>
      <c r="T7789" t="s">
        <v>111</v>
      </c>
      <c r="U7789" t="s">
        <v>109</v>
      </c>
      <c r="V7789" t="s">
        <v>111</v>
      </c>
      <c r="W7789" t="s">
        <v>111</v>
      </c>
      <c r="X7789" t="s">
        <v>111</v>
      </c>
      <c r="Y7789" t="s">
        <v>138</v>
      </c>
      <c r="Z7789" t="s">
        <v>113</v>
      </c>
      <c r="AA7789">
        <v>3</v>
      </c>
      <c r="AB7789" t="s">
        <v>109</v>
      </c>
      <c r="AC7789">
        <v>2</v>
      </c>
      <c r="AD7789" t="s">
        <v>109</v>
      </c>
      <c r="AE7789">
        <v>5</v>
      </c>
      <c r="AF7789" t="s">
        <v>109</v>
      </c>
      <c r="AG7789">
        <v>5</v>
      </c>
      <c r="AJ7789">
        <v>2</v>
      </c>
      <c r="AK7789">
        <v>4</v>
      </c>
      <c r="AO7789">
        <v>3.3881700000000001</v>
      </c>
      <c r="AP7789">
        <v>0.34071000000000001</v>
      </c>
      <c r="AQ7789">
        <v>0.82954000000000006</v>
      </c>
      <c r="AR7789">
        <v>1.17025</v>
      </c>
      <c r="AS7789">
        <v>4.5584300000000004</v>
      </c>
      <c r="AT7789">
        <v>4.5254399999999997</v>
      </c>
      <c r="AU7789">
        <v>0.68786000000000003</v>
      </c>
      <c r="AV7789">
        <v>0</v>
      </c>
      <c r="AW7789">
        <v>45.2</v>
      </c>
      <c r="AY7789">
        <v>60</v>
      </c>
      <c r="BB7789">
        <v>6</v>
      </c>
      <c r="BC7789">
        <v>1.0880099999999999</v>
      </c>
      <c r="BD7789">
        <v>0.79874999999999996</v>
      </c>
      <c r="BE7789">
        <v>1.84904</v>
      </c>
      <c r="BF7789">
        <v>0.69360999999999995</v>
      </c>
      <c r="BG7789">
        <v>0.53124000000000005</v>
      </c>
      <c r="BH7789">
        <v>3.07389</v>
      </c>
      <c r="BI7789">
        <v>2.7020599999999999</v>
      </c>
      <c r="BJ7789">
        <v>4.2180900000000001</v>
      </c>
      <c r="BK7789">
        <v>0.42416999999999999</v>
      </c>
      <c r="BL7789">
        <v>1.0327299999999999</v>
      </c>
      <c r="BM7789">
        <v>5.6749999999999998</v>
      </c>
      <c r="BN7789">
        <v>5.6339300000000003</v>
      </c>
      <c r="BO7789" s="1">
        <v>45540</v>
      </c>
      <c r="BP7789">
        <v>7</v>
      </c>
      <c r="BQ7789">
        <v>7</v>
      </c>
      <c r="BR7789">
        <v>0</v>
      </c>
      <c r="BS7789">
        <v>52</v>
      </c>
      <c r="BT7789">
        <v>1</v>
      </c>
      <c r="BU7789">
        <v>0</v>
      </c>
      <c r="BV7789">
        <v>52</v>
      </c>
      <c r="BW7789" s="1">
        <v>45155</v>
      </c>
      <c r="BX7789">
        <v>6</v>
      </c>
      <c r="BY7789">
        <v>6</v>
      </c>
      <c r="BZ7789">
        <v>0</v>
      </c>
      <c r="CA7789">
        <v>4</v>
      </c>
      <c r="CB7789">
        <v>1</v>
      </c>
      <c r="CC7789">
        <v>0</v>
      </c>
      <c r="CD7789">
        <v>4</v>
      </c>
      <c r="CE7789" s="1">
        <v>44812</v>
      </c>
      <c r="CF7789">
        <v>1</v>
      </c>
      <c r="CG7789">
        <v>1</v>
      </c>
      <c r="CH7789">
        <v>0</v>
      </c>
      <c r="CI7789">
        <v>0</v>
      </c>
      <c r="CJ7789">
        <v>1</v>
      </c>
      <c r="CK7789">
        <v>0</v>
      </c>
      <c r="CL7789">
        <v>0</v>
      </c>
      <c r="CM7789">
        <v>27.332999999999998</v>
      </c>
      <c r="CN7789">
        <v>0</v>
      </c>
      <c r="CO7789">
        <v>0</v>
      </c>
      <c r="CQ7789">
        <v>18</v>
      </c>
      <c r="CR7789">
        <v>99388.6</v>
      </c>
      <c r="CS7789">
        <v>0</v>
      </c>
      <c r="CT7789">
        <v>18</v>
      </c>
      <c r="CU7789" t="s">
        <v>34039</v>
      </c>
      <c r="CV7789">
        <v>43.132800000000003</v>
      </c>
      <c r="CW7789">
        <v>-71.929000000000002</v>
      </c>
      <c r="CX7789">
        <v>22</v>
      </c>
      <c r="CY7789" s="1">
        <v>45658</v>
      </c>
    </row>
    <row r="7790" spans="1:103" x14ac:dyDescent="0.3">
      <c r="A7790">
        <v>305093</v>
      </c>
      <c r="B7790" t="s">
        <v>34040</v>
      </c>
      <c r="C7790" t="s">
        <v>34041</v>
      </c>
      <c r="D7790" t="s">
        <v>34042</v>
      </c>
      <c r="E7790" t="s">
        <v>33778</v>
      </c>
      <c r="F7790">
        <v>3743</v>
      </c>
      <c r="G7790">
        <v>6035429511</v>
      </c>
      <c r="H7790">
        <v>90</v>
      </c>
      <c r="I7790" t="s">
        <v>16533</v>
      </c>
      <c r="J7790" t="s">
        <v>127</v>
      </c>
      <c r="K7790">
        <v>156</v>
      </c>
      <c r="L7790">
        <v>128.1</v>
      </c>
      <c r="M7790" t="s">
        <v>109</v>
      </c>
      <c r="N7790" t="s">
        <v>110</v>
      </c>
      <c r="O7790" t="s">
        <v>111</v>
      </c>
      <c r="P7790" t="s">
        <v>34043</v>
      </c>
      <c r="Q7790" s="1">
        <v>37514</v>
      </c>
      <c r="R7790" t="s">
        <v>109</v>
      </c>
      <c r="T7790" t="s">
        <v>111</v>
      </c>
      <c r="U7790" t="s">
        <v>109</v>
      </c>
      <c r="V7790" t="s">
        <v>111</v>
      </c>
      <c r="W7790" t="s">
        <v>111</v>
      </c>
      <c r="X7790" t="s">
        <v>111</v>
      </c>
      <c r="Y7790" t="s">
        <v>112</v>
      </c>
      <c r="Z7790" t="s">
        <v>113</v>
      </c>
      <c r="AA7790">
        <v>3</v>
      </c>
      <c r="AB7790" t="s">
        <v>109</v>
      </c>
      <c r="AC7790">
        <v>3</v>
      </c>
      <c r="AD7790" t="s">
        <v>109</v>
      </c>
      <c r="AE7790">
        <v>2</v>
      </c>
      <c r="AF7790" t="s">
        <v>109</v>
      </c>
      <c r="AG7790">
        <v>3</v>
      </c>
      <c r="AI7790">
        <v>1</v>
      </c>
      <c r="AK7790">
        <v>4</v>
      </c>
      <c r="AO7790">
        <v>3.0599500000000002</v>
      </c>
      <c r="AP7790">
        <v>0.90941000000000005</v>
      </c>
      <c r="AQ7790">
        <v>0.60918000000000005</v>
      </c>
      <c r="AR7790">
        <v>1.5185999999999999</v>
      </c>
      <c r="AS7790">
        <v>4.5785499999999999</v>
      </c>
      <c r="AT7790">
        <v>3.9644200000000001</v>
      </c>
      <c r="AU7790">
        <v>0.43528</v>
      </c>
      <c r="AV7790">
        <v>1.354E-2</v>
      </c>
      <c r="AW7790">
        <v>52.9</v>
      </c>
      <c r="AY7790">
        <v>42.1</v>
      </c>
      <c r="BB7790">
        <v>6</v>
      </c>
      <c r="BC7790">
        <v>1.1166400000000001</v>
      </c>
      <c r="BD7790">
        <v>0.81976000000000004</v>
      </c>
      <c r="BE7790">
        <v>1.8976900000000001</v>
      </c>
      <c r="BF7790">
        <v>0.71186000000000005</v>
      </c>
      <c r="BG7790">
        <v>0.54522000000000004</v>
      </c>
      <c r="BH7790">
        <v>3.15476</v>
      </c>
      <c r="BI7790">
        <v>2.7731400000000002</v>
      </c>
      <c r="BJ7790">
        <v>3.71183</v>
      </c>
      <c r="BK7790">
        <v>1.1031500000000001</v>
      </c>
      <c r="BL7790">
        <v>0.73895999999999995</v>
      </c>
      <c r="BM7790">
        <v>5.5539300000000003</v>
      </c>
      <c r="BN7790">
        <v>4.80898</v>
      </c>
      <c r="BO7790" s="1">
        <v>45581</v>
      </c>
      <c r="BP7790">
        <v>4</v>
      </c>
      <c r="BQ7790">
        <v>2</v>
      </c>
      <c r="BR7790">
        <v>2</v>
      </c>
      <c r="BS7790">
        <v>12</v>
      </c>
      <c r="BT7790">
        <v>1</v>
      </c>
      <c r="BU7790">
        <v>0</v>
      </c>
      <c r="BV7790">
        <v>12</v>
      </c>
      <c r="BW7790" s="1">
        <v>45218</v>
      </c>
      <c r="BX7790">
        <v>3</v>
      </c>
      <c r="BY7790">
        <v>3</v>
      </c>
      <c r="BZ7790">
        <v>2</v>
      </c>
      <c r="CA7790">
        <v>16</v>
      </c>
      <c r="CB7790">
        <v>2</v>
      </c>
      <c r="CC7790">
        <v>8</v>
      </c>
      <c r="CD7790">
        <v>24</v>
      </c>
      <c r="CE7790" s="1">
        <v>44839</v>
      </c>
      <c r="CF7790">
        <v>7</v>
      </c>
      <c r="CG7790">
        <v>7</v>
      </c>
      <c r="CH7790">
        <v>0</v>
      </c>
      <c r="CI7790">
        <v>28</v>
      </c>
      <c r="CJ7790">
        <v>1</v>
      </c>
      <c r="CK7790">
        <v>0</v>
      </c>
      <c r="CL7790">
        <v>28</v>
      </c>
      <c r="CM7790">
        <v>18.667000000000002</v>
      </c>
      <c r="CN7790">
        <v>1</v>
      </c>
      <c r="CO7790">
        <v>0</v>
      </c>
      <c r="CP7790">
        <v>0</v>
      </c>
      <c r="CQ7790">
        <v>0</v>
      </c>
      <c r="CR7790">
        <v>0</v>
      </c>
      <c r="CS7790">
        <v>1</v>
      </c>
      <c r="CT7790">
        <v>1</v>
      </c>
      <c r="CU7790" t="s">
        <v>34044</v>
      </c>
      <c r="CV7790">
        <v>43.310099999999998</v>
      </c>
      <c r="CW7790">
        <v>-72.31</v>
      </c>
      <c r="CY7790" s="1">
        <v>45658</v>
      </c>
    </row>
    <row r="7791" spans="1:103" x14ac:dyDescent="0.3">
      <c r="A7791">
        <v>305094</v>
      </c>
      <c r="B7791" t="s">
        <v>34045</v>
      </c>
      <c r="C7791" t="s">
        <v>34046</v>
      </c>
      <c r="D7791" t="s">
        <v>34047</v>
      </c>
      <c r="E7791" t="s">
        <v>33778</v>
      </c>
      <c r="F7791">
        <v>3598</v>
      </c>
      <c r="G7791">
        <v>6038372541</v>
      </c>
      <c r="H7791">
        <v>30</v>
      </c>
      <c r="I7791" t="s">
        <v>33939</v>
      </c>
      <c r="J7791" t="s">
        <v>228</v>
      </c>
      <c r="K7791">
        <v>57</v>
      </c>
      <c r="L7791">
        <v>47.5</v>
      </c>
      <c r="M7791" t="s">
        <v>109</v>
      </c>
      <c r="N7791" t="s">
        <v>110</v>
      </c>
      <c r="O7791" t="s">
        <v>111</v>
      </c>
      <c r="P7791" t="s">
        <v>34048</v>
      </c>
      <c r="Q7791" s="1">
        <v>37469</v>
      </c>
      <c r="R7791" t="s">
        <v>109</v>
      </c>
      <c r="T7791" t="s">
        <v>111</v>
      </c>
      <c r="U7791" t="s">
        <v>158</v>
      </c>
      <c r="V7791" t="s">
        <v>121</v>
      </c>
      <c r="W7791" t="s">
        <v>111</v>
      </c>
      <c r="X7791" t="s">
        <v>111</v>
      </c>
      <c r="Y7791" t="s">
        <v>112</v>
      </c>
      <c r="Z7791" t="s">
        <v>113</v>
      </c>
      <c r="AA7791">
        <v>1</v>
      </c>
      <c r="AB7791" t="s">
        <v>109</v>
      </c>
      <c r="AC7791">
        <v>1</v>
      </c>
      <c r="AD7791" t="s">
        <v>109</v>
      </c>
      <c r="AE7791">
        <v>3</v>
      </c>
      <c r="AF7791" t="s">
        <v>109</v>
      </c>
      <c r="AG7791">
        <v>2</v>
      </c>
      <c r="AI7791">
        <v>3</v>
      </c>
      <c r="AK7791">
        <v>1</v>
      </c>
      <c r="AL7791">
        <v>24</v>
      </c>
      <c r="AO7791">
        <v>9.1599999999999997E-3</v>
      </c>
      <c r="AP7791">
        <v>2.7470000000000001E-2</v>
      </c>
      <c r="AQ7791">
        <v>0.10070999999999999</v>
      </c>
      <c r="AR7791">
        <v>0.12817999999999999</v>
      </c>
      <c r="AS7791">
        <v>0.13733000000000001</v>
      </c>
      <c r="AT7791">
        <v>0.11745999999999999</v>
      </c>
      <c r="AU7791">
        <v>7.1779999999999997E-2</v>
      </c>
      <c r="AV7791">
        <v>0</v>
      </c>
      <c r="AX7791">
        <v>6</v>
      </c>
      <c r="AZ7791">
        <v>6</v>
      </c>
      <c r="BB7791">
        <v>6</v>
      </c>
      <c r="BC7791">
        <v>1.29111</v>
      </c>
      <c r="BD7791">
        <v>0.94784999999999997</v>
      </c>
      <c r="BE7791">
        <v>2.1941999999999999</v>
      </c>
      <c r="BF7791">
        <v>0.82308999999999999</v>
      </c>
      <c r="BG7791">
        <v>0.63041000000000003</v>
      </c>
      <c r="BH7791">
        <v>3.6476899999999999</v>
      </c>
      <c r="BI7791">
        <v>3.2064499999999998</v>
      </c>
      <c r="BJ7791">
        <v>9.6100000000000005E-3</v>
      </c>
      <c r="BK7791">
        <v>2.8819999999999998E-2</v>
      </c>
      <c r="BL7791">
        <v>0.10566</v>
      </c>
      <c r="BM7791">
        <v>0.14408000000000001</v>
      </c>
      <c r="BN7791">
        <v>0.12322</v>
      </c>
      <c r="BO7791" s="1">
        <v>45247</v>
      </c>
      <c r="BP7791">
        <v>14</v>
      </c>
      <c r="BQ7791">
        <v>14</v>
      </c>
      <c r="BR7791">
        <v>0</v>
      </c>
      <c r="BS7791">
        <v>309</v>
      </c>
      <c r="BT7791">
        <v>1</v>
      </c>
      <c r="BU7791">
        <v>0</v>
      </c>
      <c r="BV7791">
        <v>309</v>
      </c>
      <c r="BW7791" s="1">
        <v>44845</v>
      </c>
      <c r="BX7791">
        <v>6</v>
      </c>
      <c r="BY7791">
        <v>5</v>
      </c>
      <c r="BZ7791">
        <v>0</v>
      </c>
      <c r="CA7791">
        <v>162</v>
      </c>
      <c r="CB7791">
        <v>1</v>
      </c>
      <c r="CC7791">
        <v>0</v>
      </c>
      <c r="CD7791">
        <v>162</v>
      </c>
      <c r="CE7791" s="1">
        <v>44441</v>
      </c>
      <c r="CF7791">
        <v>1</v>
      </c>
      <c r="CG7791">
        <v>1</v>
      </c>
      <c r="CH7791">
        <v>0</v>
      </c>
      <c r="CI7791">
        <v>8</v>
      </c>
      <c r="CJ7791">
        <v>1</v>
      </c>
      <c r="CK7791">
        <v>0</v>
      </c>
      <c r="CL7791">
        <v>8</v>
      </c>
      <c r="CM7791">
        <v>209.833</v>
      </c>
      <c r="CN7791">
        <v>0</v>
      </c>
      <c r="CO7791">
        <v>0</v>
      </c>
      <c r="CP7791">
        <v>1</v>
      </c>
      <c r="CQ7791">
        <v>2</v>
      </c>
      <c r="CR7791">
        <v>73339</v>
      </c>
      <c r="CS7791">
        <v>1</v>
      </c>
      <c r="CT7791">
        <v>3</v>
      </c>
      <c r="CU7791" t="s">
        <v>34049</v>
      </c>
      <c r="CV7791">
        <v>44.375100000000003</v>
      </c>
      <c r="CW7791">
        <v>-71.614999999999995</v>
      </c>
      <c r="CY7791" s="1">
        <v>45658</v>
      </c>
    </row>
    <row r="7792" spans="1:103" x14ac:dyDescent="0.3">
      <c r="A7792">
        <v>305095</v>
      </c>
      <c r="B7792" t="s">
        <v>34050</v>
      </c>
      <c r="C7792" t="s">
        <v>34051</v>
      </c>
      <c r="D7792" t="s">
        <v>33824</v>
      </c>
      <c r="E7792" t="s">
        <v>33778</v>
      </c>
      <c r="F7792">
        <v>3038</v>
      </c>
      <c r="G7792">
        <v>6034323801</v>
      </c>
      <c r="H7792">
        <v>70</v>
      </c>
      <c r="I7792" t="s">
        <v>33803</v>
      </c>
      <c r="J7792" t="s">
        <v>155</v>
      </c>
      <c r="K7792">
        <v>62</v>
      </c>
      <c r="L7792">
        <v>50.5</v>
      </c>
      <c r="M7792" t="s">
        <v>109</v>
      </c>
      <c r="N7792" t="s">
        <v>110</v>
      </c>
      <c r="O7792" t="s">
        <v>111</v>
      </c>
      <c r="P7792" t="s">
        <v>34052</v>
      </c>
      <c r="Q7792" s="1">
        <v>37820</v>
      </c>
      <c r="R7792" t="s">
        <v>1179</v>
      </c>
      <c r="S7792">
        <v>205</v>
      </c>
      <c r="T7792" t="s">
        <v>111</v>
      </c>
      <c r="U7792" t="s">
        <v>158</v>
      </c>
      <c r="V7792" t="s">
        <v>111</v>
      </c>
      <c r="W7792" t="s">
        <v>111</v>
      </c>
      <c r="X7792" t="s">
        <v>111</v>
      </c>
      <c r="Y7792" t="s">
        <v>112</v>
      </c>
      <c r="Z7792" t="s">
        <v>113</v>
      </c>
      <c r="AA7792">
        <v>1</v>
      </c>
      <c r="AB7792" t="s">
        <v>109</v>
      </c>
      <c r="AC7792">
        <v>1</v>
      </c>
      <c r="AD7792" t="s">
        <v>109</v>
      </c>
      <c r="AE7792">
        <v>3</v>
      </c>
      <c r="AF7792" t="s">
        <v>109</v>
      </c>
      <c r="AG7792">
        <v>2</v>
      </c>
      <c r="AI7792">
        <v>3</v>
      </c>
      <c r="AK7792">
        <v>1</v>
      </c>
      <c r="AO7792">
        <v>1.68262</v>
      </c>
      <c r="AP7792">
        <v>0.59345999999999999</v>
      </c>
      <c r="AQ7792">
        <v>0.75451999999999997</v>
      </c>
      <c r="AR7792">
        <v>1.34798</v>
      </c>
      <c r="AS7792">
        <v>3.0306000000000002</v>
      </c>
      <c r="AT7792">
        <v>2.6305000000000001</v>
      </c>
      <c r="AU7792">
        <v>0.50778000000000001</v>
      </c>
      <c r="AV7792">
        <v>8.72E-2</v>
      </c>
      <c r="AW7792">
        <v>54.2</v>
      </c>
      <c r="AY7792">
        <v>69.2</v>
      </c>
      <c r="BA7792">
        <v>2</v>
      </c>
      <c r="BC7792">
        <v>1.4762500000000001</v>
      </c>
      <c r="BD7792">
        <v>1.0837600000000001</v>
      </c>
      <c r="BE7792">
        <v>2.5088300000000001</v>
      </c>
      <c r="BF7792">
        <v>0.94111</v>
      </c>
      <c r="BG7792">
        <v>0.7208</v>
      </c>
      <c r="BH7792">
        <v>4.1707400000000003</v>
      </c>
      <c r="BI7792">
        <v>3.66622</v>
      </c>
      <c r="BJ7792">
        <v>1.5438799999999999</v>
      </c>
      <c r="BK7792">
        <v>0.54452999999999996</v>
      </c>
      <c r="BL7792">
        <v>0.69230000000000003</v>
      </c>
      <c r="BM7792">
        <v>2.78071</v>
      </c>
      <c r="BN7792">
        <v>2.4136000000000002</v>
      </c>
      <c r="BO7792" s="1">
        <v>45581</v>
      </c>
      <c r="BP7792">
        <v>9</v>
      </c>
      <c r="BQ7792">
        <v>4</v>
      </c>
      <c r="BR7792">
        <v>5</v>
      </c>
      <c r="BS7792">
        <v>40</v>
      </c>
      <c r="BT7792">
        <v>1</v>
      </c>
      <c r="BU7792">
        <v>0</v>
      </c>
      <c r="BV7792">
        <v>40</v>
      </c>
      <c r="BW7792" s="1">
        <v>45211</v>
      </c>
      <c r="BX7792">
        <v>6</v>
      </c>
      <c r="BY7792">
        <v>1</v>
      </c>
      <c r="BZ7792">
        <v>5</v>
      </c>
      <c r="CA7792">
        <v>186</v>
      </c>
      <c r="CB7792">
        <v>1</v>
      </c>
      <c r="CC7792">
        <v>0</v>
      </c>
      <c r="CD7792">
        <v>186</v>
      </c>
      <c r="CE7792" s="1">
        <v>44838</v>
      </c>
      <c r="CF7792">
        <v>2</v>
      </c>
      <c r="CG7792">
        <v>2</v>
      </c>
      <c r="CH7792">
        <v>0</v>
      </c>
      <c r="CI7792">
        <v>4</v>
      </c>
      <c r="CJ7792">
        <v>1</v>
      </c>
      <c r="CK7792">
        <v>0</v>
      </c>
      <c r="CL7792">
        <v>4</v>
      </c>
      <c r="CM7792">
        <v>82.667000000000002</v>
      </c>
      <c r="CN7792">
        <v>0</v>
      </c>
      <c r="CO7792">
        <v>2</v>
      </c>
      <c r="CP7792">
        <v>5</v>
      </c>
      <c r="CQ7792">
        <v>1</v>
      </c>
      <c r="CR7792">
        <v>69218.179999999993</v>
      </c>
      <c r="CS7792">
        <v>0</v>
      </c>
      <c r="CT7792">
        <v>1</v>
      </c>
      <c r="CU7792" t="s">
        <v>34053</v>
      </c>
      <c r="CV7792">
        <v>42.896299999999997</v>
      </c>
      <c r="CW7792">
        <v>-71.308999999999997</v>
      </c>
      <c r="CY7792" s="1">
        <v>45658</v>
      </c>
    </row>
    <row r="7793" spans="1:103" x14ac:dyDescent="0.3">
      <c r="A7793">
        <v>305096</v>
      </c>
      <c r="B7793" t="s">
        <v>34054</v>
      </c>
      <c r="C7793" t="s">
        <v>34055</v>
      </c>
      <c r="D7793" t="s">
        <v>33861</v>
      </c>
      <c r="E7793" t="s">
        <v>33778</v>
      </c>
      <c r="F7793">
        <v>3045</v>
      </c>
      <c r="G7793">
        <v>6034974871</v>
      </c>
      <c r="H7793">
        <v>50</v>
      </c>
      <c r="I7793" t="s">
        <v>7901</v>
      </c>
      <c r="J7793" t="s">
        <v>135</v>
      </c>
      <c r="K7793">
        <v>41</v>
      </c>
      <c r="L7793">
        <v>34.799999999999997</v>
      </c>
      <c r="M7793" t="s">
        <v>109</v>
      </c>
      <c r="N7793" t="s">
        <v>110</v>
      </c>
      <c r="O7793" t="s">
        <v>111</v>
      </c>
      <c r="P7793" t="s">
        <v>34056</v>
      </c>
      <c r="Q7793" s="1">
        <v>37926</v>
      </c>
      <c r="R7793" t="s">
        <v>109</v>
      </c>
      <c r="T7793" t="s">
        <v>111</v>
      </c>
      <c r="U7793" t="s">
        <v>158</v>
      </c>
      <c r="V7793" t="s">
        <v>111</v>
      </c>
      <c r="W7793" t="s">
        <v>111</v>
      </c>
      <c r="X7793" t="s">
        <v>111</v>
      </c>
      <c r="Y7793" t="s">
        <v>112</v>
      </c>
      <c r="Z7793" t="s">
        <v>113</v>
      </c>
      <c r="AA7793">
        <v>1</v>
      </c>
      <c r="AB7793" t="s">
        <v>109</v>
      </c>
      <c r="AC7793">
        <v>1</v>
      </c>
      <c r="AD7793" t="s">
        <v>109</v>
      </c>
      <c r="AE7793">
        <v>2</v>
      </c>
      <c r="AF7793" t="s">
        <v>109</v>
      </c>
      <c r="AG7793">
        <v>2</v>
      </c>
      <c r="AI7793">
        <v>2</v>
      </c>
      <c r="AK7793">
        <v>1</v>
      </c>
      <c r="AL7793">
        <v>24</v>
      </c>
      <c r="AO7793">
        <v>2.3179599999999998</v>
      </c>
      <c r="AP7793">
        <v>1.0589900000000001</v>
      </c>
      <c r="AQ7793">
        <v>0.34869</v>
      </c>
      <c r="AR7793">
        <v>1.4076900000000001</v>
      </c>
      <c r="AS7793">
        <v>3.7256499999999999</v>
      </c>
      <c r="AT7793">
        <v>3.9440499999999998</v>
      </c>
      <c r="AU7793">
        <v>0.62975000000000003</v>
      </c>
      <c r="AV7793">
        <v>0</v>
      </c>
      <c r="AX7793">
        <v>6</v>
      </c>
      <c r="AZ7793">
        <v>6</v>
      </c>
      <c r="BB7793">
        <v>6</v>
      </c>
      <c r="BC7793">
        <v>1.3137799999999999</v>
      </c>
      <c r="BD7793">
        <v>0.96448999999999996</v>
      </c>
      <c r="BE7793">
        <v>2.2327300000000001</v>
      </c>
      <c r="BF7793">
        <v>0.83753999999999995</v>
      </c>
      <c r="BG7793">
        <v>0.64148000000000005</v>
      </c>
      <c r="BH7793">
        <v>3.7117499999999999</v>
      </c>
      <c r="BI7793">
        <v>3.26275</v>
      </c>
      <c r="BJ7793">
        <v>2.3898299999999999</v>
      </c>
      <c r="BK7793">
        <v>1.0918300000000001</v>
      </c>
      <c r="BL7793">
        <v>0.35951</v>
      </c>
      <c r="BM7793">
        <v>3.8411599999999999</v>
      </c>
      <c r="BN7793">
        <v>4.0663499999999999</v>
      </c>
      <c r="BO7793" s="1">
        <v>45587</v>
      </c>
      <c r="BP7793">
        <v>11</v>
      </c>
      <c r="BQ7793">
        <v>11</v>
      </c>
      <c r="BR7793">
        <v>0</v>
      </c>
      <c r="BS7793">
        <v>64</v>
      </c>
      <c r="BT7793">
        <v>1</v>
      </c>
      <c r="BU7793">
        <v>0</v>
      </c>
      <c r="BV7793">
        <v>64</v>
      </c>
      <c r="BW7793" s="1">
        <v>45225</v>
      </c>
      <c r="BX7793">
        <v>20</v>
      </c>
      <c r="BY7793">
        <v>13</v>
      </c>
      <c r="BZ7793">
        <v>7</v>
      </c>
      <c r="CA7793">
        <v>84</v>
      </c>
      <c r="CB7793">
        <v>1</v>
      </c>
      <c r="CC7793">
        <v>0</v>
      </c>
      <c r="CD7793">
        <v>84</v>
      </c>
      <c r="CE7793" s="1">
        <v>44852</v>
      </c>
      <c r="CF7793">
        <v>10</v>
      </c>
      <c r="CG7793">
        <v>8</v>
      </c>
      <c r="CH7793">
        <v>2</v>
      </c>
      <c r="CI7793">
        <v>36</v>
      </c>
      <c r="CJ7793">
        <v>1</v>
      </c>
      <c r="CK7793">
        <v>0</v>
      </c>
      <c r="CL7793">
        <v>36</v>
      </c>
      <c r="CM7793">
        <v>66</v>
      </c>
      <c r="CN7793">
        <v>2</v>
      </c>
      <c r="CO7793">
        <v>1</v>
      </c>
      <c r="CQ7793">
        <v>11</v>
      </c>
      <c r="CR7793">
        <v>54334.03</v>
      </c>
      <c r="CS7793">
        <v>0</v>
      </c>
      <c r="CT7793">
        <v>11</v>
      </c>
      <c r="CU7793" t="s">
        <v>34057</v>
      </c>
      <c r="CV7793">
        <v>43.023099999999999</v>
      </c>
      <c r="CW7793">
        <v>-71.551000000000002</v>
      </c>
      <c r="CY7793" s="1">
        <v>45658</v>
      </c>
    </row>
    <row r="7794" spans="1:103" x14ac:dyDescent="0.3">
      <c r="A7794">
        <v>305097</v>
      </c>
      <c r="B7794" t="s">
        <v>34058</v>
      </c>
      <c r="C7794" t="s">
        <v>34059</v>
      </c>
      <c r="D7794" t="s">
        <v>2486</v>
      </c>
      <c r="E7794" t="s">
        <v>33778</v>
      </c>
      <c r="F7794">
        <v>3773</v>
      </c>
      <c r="G7794">
        <v>6038631020</v>
      </c>
      <c r="H7794">
        <v>90</v>
      </c>
      <c r="I7794" t="s">
        <v>16533</v>
      </c>
      <c r="J7794" t="s">
        <v>108</v>
      </c>
      <c r="K7794">
        <v>53</v>
      </c>
      <c r="L7794">
        <v>47.8</v>
      </c>
      <c r="M7794" t="s">
        <v>109</v>
      </c>
      <c r="N7794" t="s">
        <v>110</v>
      </c>
      <c r="O7794" t="s">
        <v>111</v>
      </c>
      <c r="P7794" t="s">
        <v>34060</v>
      </c>
      <c r="Q7794" s="1">
        <v>37956</v>
      </c>
      <c r="R7794" t="s">
        <v>109</v>
      </c>
      <c r="T7794" t="s">
        <v>111</v>
      </c>
      <c r="U7794" t="s">
        <v>109</v>
      </c>
      <c r="V7794" t="s">
        <v>111</v>
      </c>
      <c r="W7794" t="s">
        <v>111</v>
      </c>
      <c r="X7794" t="s">
        <v>111</v>
      </c>
      <c r="Y7794" t="s">
        <v>112</v>
      </c>
      <c r="Z7794" t="s">
        <v>113</v>
      </c>
      <c r="AA7794">
        <v>3</v>
      </c>
      <c r="AB7794" t="s">
        <v>109</v>
      </c>
      <c r="AC7794">
        <v>3</v>
      </c>
      <c r="AD7794" t="s">
        <v>109</v>
      </c>
      <c r="AE7794">
        <v>2</v>
      </c>
      <c r="AF7794" t="s">
        <v>109</v>
      </c>
      <c r="AG7794">
        <v>2</v>
      </c>
      <c r="AI7794">
        <v>1</v>
      </c>
      <c r="AK7794">
        <v>4</v>
      </c>
      <c r="AO7794">
        <v>2.8427099999999998</v>
      </c>
      <c r="AP7794">
        <v>0.73592000000000002</v>
      </c>
      <c r="AQ7794">
        <v>0.54339999999999999</v>
      </c>
      <c r="AR7794">
        <v>1.27932</v>
      </c>
      <c r="AS7794">
        <v>4.1220299999999996</v>
      </c>
      <c r="AT7794">
        <v>3.5574699999999999</v>
      </c>
      <c r="AU7794">
        <v>0.43056</v>
      </c>
      <c r="AV7794">
        <v>4.3380000000000002E-2</v>
      </c>
      <c r="AW7794">
        <v>34.799999999999997</v>
      </c>
      <c r="AY7794">
        <v>40</v>
      </c>
      <c r="BA7794">
        <v>0</v>
      </c>
      <c r="BC7794">
        <v>1.3361499999999999</v>
      </c>
      <c r="BD7794">
        <v>0.98090999999999995</v>
      </c>
      <c r="BE7794">
        <v>2.27074</v>
      </c>
      <c r="BF7794">
        <v>0.8518</v>
      </c>
      <c r="BG7794">
        <v>0.65239999999999998</v>
      </c>
      <c r="BH7794">
        <v>3.7749299999999999</v>
      </c>
      <c r="BI7794">
        <v>3.3182900000000002</v>
      </c>
      <c r="BJ7794">
        <v>2.8818000000000001</v>
      </c>
      <c r="BK7794">
        <v>0.74604000000000004</v>
      </c>
      <c r="BL7794">
        <v>0.55088000000000004</v>
      </c>
      <c r="BM7794">
        <v>4.1787099999999997</v>
      </c>
      <c r="BN7794">
        <v>3.6063900000000002</v>
      </c>
      <c r="BO7794" s="1">
        <v>45345</v>
      </c>
      <c r="BP7794">
        <v>6</v>
      </c>
      <c r="BQ7794">
        <v>6</v>
      </c>
      <c r="BR7794">
        <v>0</v>
      </c>
      <c r="BS7794">
        <v>20</v>
      </c>
      <c r="BT7794">
        <v>1</v>
      </c>
      <c r="BU7794">
        <v>0</v>
      </c>
      <c r="BV7794">
        <v>20</v>
      </c>
      <c r="BW7794" s="1">
        <v>44925</v>
      </c>
      <c r="BX7794">
        <v>9</v>
      </c>
      <c r="BY7794">
        <v>6</v>
      </c>
      <c r="BZ7794">
        <v>3</v>
      </c>
      <c r="CA7794">
        <v>32</v>
      </c>
      <c r="CB7794">
        <v>1</v>
      </c>
      <c r="CC7794">
        <v>0</v>
      </c>
      <c r="CD7794">
        <v>32</v>
      </c>
      <c r="CE7794" s="1">
        <v>44560</v>
      </c>
      <c r="CF7794">
        <v>5</v>
      </c>
      <c r="CG7794">
        <v>5</v>
      </c>
      <c r="CH7794">
        <v>0</v>
      </c>
      <c r="CI7794">
        <v>16</v>
      </c>
      <c r="CJ7794">
        <v>1</v>
      </c>
      <c r="CK7794">
        <v>0</v>
      </c>
      <c r="CL7794">
        <v>16</v>
      </c>
      <c r="CM7794">
        <v>23.332999999999998</v>
      </c>
      <c r="CN7794">
        <v>0</v>
      </c>
      <c r="CO7794">
        <v>2</v>
      </c>
      <c r="CQ7794">
        <v>0</v>
      </c>
      <c r="CR7794">
        <v>0</v>
      </c>
      <c r="CS7794">
        <v>0</v>
      </c>
      <c r="CT7794">
        <v>0</v>
      </c>
      <c r="CU7794" t="s">
        <v>34061</v>
      </c>
      <c r="CV7794">
        <v>43.364100000000001</v>
      </c>
      <c r="CW7794">
        <v>-72.182000000000002</v>
      </c>
      <c r="CY7794" s="1">
        <v>45658</v>
      </c>
    </row>
    <row r="7795" spans="1:103" x14ac:dyDescent="0.3">
      <c r="A7795">
        <v>305099</v>
      </c>
      <c r="B7795" t="s">
        <v>34062</v>
      </c>
      <c r="C7795" t="s">
        <v>34063</v>
      </c>
      <c r="D7795" t="s">
        <v>34064</v>
      </c>
      <c r="E7795" t="s">
        <v>33778</v>
      </c>
      <c r="F7795">
        <v>3870</v>
      </c>
      <c r="G7795">
        <v>6039648144</v>
      </c>
      <c r="H7795">
        <v>70</v>
      </c>
      <c r="I7795" t="s">
        <v>33803</v>
      </c>
      <c r="J7795" t="s">
        <v>228</v>
      </c>
      <c r="K7795">
        <v>61</v>
      </c>
      <c r="L7795">
        <v>40.799999999999997</v>
      </c>
      <c r="M7795" t="s">
        <v>109</v>
      </c>
      <c r="N7795" t="s">
        <v>110</v>
      </c>
      <c r="O7795" t="s">
        <v>111</v>
      </c>
      <c r="P7795" t="s">
        <v>34065</v>
      </c>
      <c r="Q7795" s="1">
        <v>38961</v>
      </c>
      <c r="R7795" t="s">
        <v>109</v>
      </c>
      <c r="T7795" t="s">
        <v>111</v>
      </c>
      <c r="U7795" t="s">
        <v>109</v>
      </c>
      <c r="V7795" t="s">
        <v>111</v>
      </c>
      <c r="W7795" t="s">
        <v>111</v>
      </c>
      <c r="X7795" t="s">
        <v>111</v>
      </c>
      <c r="Y7795" t="s">
        <v>165</v>
      </c>
      <c r="Z7795" t="s">
        <v>113</v>
      </c>
      <c r="AA7795">
        <v>4</v>
      </c>
      <c r="AB7795" t="s">
        <v>109</v>
      </c>
      <c r="AC7795">
        <v>4</v>
      </c>
      <c r="AD7795" t="s">
        <v>109</v>
      </c>
      <c r="AE7795">
        <v>4</v>
      </c>
      <c r="AF7795" t="s">
        <v>109</v>
      </c>
      <c r="AG7795">
        <v>5</v>
      </c>
      <c r="AI7795">
        <v>3</v>
      </c>
      <c r="AK7795">
        <v>3</v>
      </c>
      <c r="AO7795">
        <v>2.5802800000000001</v>
      </c>
      <c r="AP7795">
        <v>0.94745999999999997</v>
      </c>
      <c r="AQ7795">
        <v>0.76985000000000003</v>
      </c>
      <c r="AR7795">
        <v>1.7173099999999999</v>
      </c>
      <c r="AS7795">
        <v>4.2975899999999996</v>
      </c>
      <c r="AT7795">
        <v>3.7710599999999999</v>
      </c>
      <c r="AU7795">
        <v>0.49845</v>
      </c>
      <c r="AV7795">
        <v>0.13755000000000001</v>
      </c>
      <c r="AW7795">
        <v>63</v>
      </c>
      <c r="AY7795">
        <v>73.3</v>
      </c>
      <c r="BA7795">
        <v>0</v>
      </c>
      <c r="BC7795">
        <v>1.39218</v>
      </c>
      <c r="BD7795">
        <v>1.0220499999999999</v>
      </c>
      <c r="BE7795">
        <v>2.3659699999999999</v>
      </c>
      <c r="BF7795">
        <v>0.88751999999999998</v>
      </c>
      <c r="BG7795">
        <v>0.67976000000000003</v>
      </c>
      <c r="BH7795">
        <v>3.9332400000000001</v>
      </c>
      <c r="BI7795">
        <v>3.4574500000000001</v>
      </c>
      <c r="BJ7795">
        <v>2.5104799999999998</v>
      </c>
      <c r="BK7795">
        <v>0.92181999999999997</v>
      </c>
      <c r="BL7795">
        <v>0.74902999999999997</v>
      </c>
      <c r="BM7795">
        <v>4.1813200000000004</v>
      </c>
      <c r="BN7795">
        <v>3.6690399999999999</v>
      </c>
      <c r="BO7795" s="1">
        <v>45518</v>
      </c>
      <c r="BP7795">
        <v>3</v>
      </c>
      <c r="BQ7795">
        <v>3</v>
      </c>
      <c r="BR7795">
        <v>1</v>
      </c>
      <c r="BS7795">
        <v>8</v>
      </c>
      <c r="BT7795">
        <v>1</v>
      </c>
      <c r="BU7795">
        <v>0</v>
      </c>
      <c r="BV7795">
        <v>8</v>
      </c>
      <c r="BW7795" s="1">
        <v>45085</v>
      </c>
      <c r="BX7795">
        <v>3</v>
      </c>
      <c r="BY7795">
        <v>3</v>
      </c>
      <c r="BZ7795">
        <v>0</v>
      </c>
      <c r="CA7795">
        <v>12</v>
      </c>
      <c r="CB7795">
        <v>1</v>
      </c>
      <c r="CC7795">
        <v>0</v>
      </c>
      <c r="CD7795">
        <v>12</v>
      </c>
      <c r="CE7795" s="1">
        <v>44778</v>
      </c>
      <c r="CF7795">
        <v>0</v>
      </c>
      <c r="CG7795">
        <v>0</v>
      </c>
      <c r="CH7795">
        <v>0</v>
      </c>
      <c r="CI7795">
        <v>0</v>
      </c>
      <c r="CJ7795">
        <v>0</v>
      </c>
      <c r="CK7795">
        <v>0</v>
      </c>
      <c r="CL7795">
        <v>0</v>
      </c>
      <c r="CM7795">
        <v>8</v>
      </c>
      <c r="CN7795">
        <v>0</v>
      </c>
      <c r="CO7795">
        <v>1</v>
      </c>
      <c r="CQ7795">
        <v>0</v>
      </c>
      <c r="CR7795">
        <v>0</v>
      </c>
      <c r="CS7795">
        <v>0</v>
      </c>
      <c r="CT7795">
        <v>0</v>
      </c>
      <c r="CU7795" t="s">
        <v>34066</v>
      </c>
      <c r="CV7795">
        <v>43.005699999999997</v>
      </c>
      <c r="CW7795">
        <v>-70.784000000000006</v>
      </c>
      <c r="CY7795" s="1">
        <v>45658</v>
      </c>
    </row>
    <row r="7796" spans="1:103" x14ac:dyDescent="0.3">
      <c r="A7796">
        <v>305100</v>
      </c>
      <c r="B7796" t="s">
        <v>34067</v>
      </c>
      <c r="C7796" t="s">
        <v>34068</v>
      </c>
      <c r="D7796" t="s">
        <v>8563</v>
      </c>
      <c r="E7796" t="s">
        <v>33778</v>
      </c>
      <c r="F7796">
        <v>3051</v>
      </c>
      <c r="G7796">
        <v>6038825261</v>
      </c>
      <c r="H7796">
        <v>50</v>
      </c>
      <c r="I7796" t="s">
        <v>7901</v>
      </c>
      <c r="J7796" t="s">
        <v>155</v>
      </c>
      <c r="K7796">
        <v>101</v>
      </c>
      <c r="L7796">
        <v>94.2</v>
      </c>
      <c r="M7796" t="s">
        <v>109</v>
      </c>
      <c r="N7796" t="s">
        <v>110</v>
      </c>
      <c r="O7796" t="s">
        <v>111</v>
      </c>
      <c r="P7796" t="s">
        <v>34069</v>
      </c>
      <c r="Q7796" s="1">
        <v>39387</v>
      </c>
      <c r="R7796" t="s">
        <v>109</v>
      </c>
      <c r="T7796" t="s">
        <v>111</v>
      </c>
      <c r="U7796" t="s">
        <v>109</v>
      </c>
      <c r="V7796" t="s">
        <v>111</v>
      </c>
      <c r="W7796" t="s">
        <v>111</v>
      </c>
      <c r="X7796" t="s">
        <v>111</v>
      </c>
      <c r="Y7796" t="s">
        <v>112</v>
      </c>
      <c r="Z7796" t="s">
        <v>113</v>
      </c>
      <c r="AA7796">
        <v>3</v>
      </c>
      <c r="AB7796" t="s">
        <v>109</v>
      </c>
      <c r="AC7796">
        <v>3</v>
      </c>
      <c r="AD7796" t="s">
        <v>109</v>
      </c>
      <c r="AE7796">
        <v>3</v>
      </c>
      <c r="AF7796" t="s">
        <v>109</v>
      </c>
      <c r="AG7796">
        <v>2</v>
      </c>
      <c r="AI7796">
        <v>4</v>
      </c>
      <c r="AK7796">
        <v>4</v>
      </c>
      <c r="AO7796">
        <v>2.2802699999999998</v>
      </c>
      <c r="AP7796">
        <v>0.88063999999999998</v>
      </c>
      <c r="AQ7796">
        <v>0.78512999999999999</v>
      </c>
      <c r="AR7796">
        <v>1.66577</v>
      </c>
      <c r="AS7796">
        <v>3.94604</v>
      </c>
      <c r="AT7796">
        <v>3.6711900000000002</v>
      </c>
      <c r="AU7796">
        <v>0.53058000000000005</v>
      </c>
      <c r="AV7796">
        <v>9.7680000000000003E-2</v>
      </c>
      <c r="AW7796">
        <v>42</v>
      </c>
      <c r="AY7796">
        <v>38.9</v>
      </c>
      <c r="BA7796">
        <v>0</v>
      </c>
      <c r="BC7796">
        <v>1.44754</v>
      </c>
      <c r="BD7796">
        <v>1.0626800000000001</v>
      </c>
      <c r="BE7796">
        <v>2.4600399999999998</v>
      </c>
      <c r="BF7796">
        <v>0.92281000000000002</v>
      </c>
      <c r="BG7796">
        <v>0.70677999999999996</v>
      </c>
      <c r="BH7796">
        <v>4.0896299999999997</v>
      </c>
      <c r="BI7796">
        <v>3.5949200000000001</v>
      </c>
      <c r="BJ7796">
        <v>2.13375</v>
      </c>
      <c r="BK7796">
        <v>0.82406000000000001</v>
      </c>
      <c r="BL7796">
        <v>0.73468</v>
      </c>
      <c r="BM7796">
        <v>3.6924800000000002</v>
      </c>
      <c r="BN7796">
        <v>3.4352800000000001</v>
      </c>
      <c r="BO7796" s="1">
        <v>45611</v>
      </c>
      <c r="BP7796">
        <v>1</v>
      </c>
      <c r="BQ7796">
        <v>1</v>
      </c>
      <c r="BR7796">
        <v>0</v>
      </c>
      <c r="BS7796">
        <v>8</v>
      </c>
      <c r="BT7796">
        <v>1</v>
      </c>
      <c r="BU7796">
        <v>0</v>
      </c>
      <c r="BV7796">
        <v>8</v>
      </c>
      <c r="BW7796" s="1">
        <v>45281</v>
      </c>
      <c r="BX7796">
        <v>8</v>
      </c>
      <c r="BY7796">
        <v>6</v>
      </c>
      <c r="BZ7796">
        <v>5</v>
      </c>
      <c r="CA7796">
        <v>28</v>
      </c>
      <c r="CB7796">
        <v>1</v>
      </c>
      <c r="CC7796">
        <v>0</v>
      </c>
      <c r="CD7796">
        <v>28</v>
      </c>
      <c r="CE7796" s="1">
        <v>44874</v>
      </c>
      <c r="CF7796">
        <v>6</v>
      </c>
      <c r="CG7796">
        <v>6</v>
      </c>
      <c r="CH7796">
        <v>0</v>
      </c>
      <c r="CI7796">
        <v>16</v>
      </c>
      <c r="CJ7796">
        <v>1</v>
      </c>
      <c r="CK7796">
        <v>0</v>
      </c>
      <c r="CL7796">
        <v>16</v>
      </c>
      <c r="CM7796">
        <v>16</v>
      </c>
      <c r="CN7796">
        <v>3</v>
      </c>
      <c r="CO7796">
        <v>0</v>
      </c>
      <c r="CQ7796">
        <v>0</v>
      </c>
      <c r="CR7796">
        <v>0</v>
      </c>
      <c r="CS7796">
        <v>0</v>
      </c>
      <c r="CT7796">
        <v>0</v>
      </c>
      <c r="CU7796" t="s">
        <v>34070</v>
      </c>
      <c r="CV7796">
        <v>42.7318</v>
      </c>
      <c r="CW7796">
        <v>-71.424999999999997</v>
      </c>
      <c r="CY7796" s="1">
        <v>45658</v>
      </c>
    </row>
    <row r="7797" spans="1:103" x14ac:dyDescent="0.3">
      <c r="A7797">
        <v>305101</v>
      </c>
      <c r="B7797" t="s">
        <v>34071</v>
      </c>
      <c r="C7797" t="s">
        <v>34072</v>
      </c>
      <c r="D7797" t="s">
        <v>33828</v>
      </c>
      <c r="E7797" t="s">
        <v>33778</v>
      </c>
      <c r="F7797">
        <v>3246</v>
      </c>
      <c r="G7797">
        <v>6035275410</v>
      </c>
      <c r="H7797">
        <v>0</v>
      </c>
      <c r="I7797" t="s">
        <v>33829</v>
      </c>
      <c r="J7797" t="s">
        <v>127</v>
      </c>
      <c r="K7797">
        <v>94</v>
      </c>
      <c r="L7797">
        <v>55.8</v>
      </c>
      <c r="M7797" t="s">
        <v>109</v>
      </c>
      <c r="N7797" t="s">
        <v>110</v>
      </c>
      <c r="O7797" t="s">
        <v>111</v>
      </c>
      <c r="P7797" t="s">
        <v>34073</v>
      </c>
      <c r="Q7797" s="1">
        <v>39692</v>
      </c>
      <c r="R7797" t="s">
        <v>109</v>
      </c>
      <c r="T7797" t="s">
        <v>111</v>
      </c>
      <c r="U7797" t="s">
        <v>109</v>
      </c>
      <c r="V7797" t="s">
        <v>111</v>
      </c>
      <c r="W7797" t="s">
        <v>111</v>
      </c>
      <c r="X7797" t="s">
        <v>111</v>
      </c>
      <c r="Y7797" t="s">
        <v>112</v>
      </c>
      <c r="Z7797" t="s">
        <v>113</v>
      </c>
      <c r="AA7797">
        <v>5</v>
      </c>
      <c r="AB7797" t="s">
        <v>109</v>
      </c>
      <c r="AC7797">
        <v>5</v>
      </c>
      <c r="AD7797" t="s">
        <v>109</v>
      </c>
      <c r="AE7797">
        <v>2</v>
      </c>
      <c r="AF7797" t="s">
        <v>109</v>
      </c>
      <c r="AG7797">
        <v>1</v>
      </c>
      <c r="AI7797">
        <v>2</v>
      </c>
      <c r="AK7797">
        <v>5</v>
      </c>
      <c r="AO7797">
        <v>3.64412</v>
      </c>
      <c r="AP7797">
        <v>0.90144000000000002</v>
      </c>
      <c r="AQ7797">
        <v>0.87836000000000003</v>
      </c>
      <c r="AR7797">
        <v>1.7798</v>
      </c>
      <c r="AS7797">
        <v>5.4239199999999999</v>
      </c>
      <c r="AT7797">
        <v>4.7870600000000003</v>
      </c>
      <c r="AU7797">
        <v>0.46484999999999999</v>
      </c>
      <c r="AV7797">
        <v>4.0050000000000002E-2</v>
      </c>
      <c r="AW7797">
        <v>39.700000000000003</v>
      </c>
      <c r="AY7797">
        <v>33.299999999999997</v>
      </c>
      <c r="BA7797">
        <v>0</v>
      </c>
      <c r="BC7797">
        <v>1.3267</v>
      </c>
      <c r="BD7797">
        <v>0.97397</v>
      </c>
      <c r="BE7797">
        <v>2.25468</v>
      </c>
      <c r="BF7797">
        <v>0.84577000000000002</v>
      </c>
      <c r="BG7797">
        <v>0.64778000000000002</v>
      </c>
      <c r="BH7797">
        <v>3.74823</v>
      </c>
      <c r="BI7797">
        <v>3.2948200000000001</v>
      </c>
      <c r="BJ7797">
        <v>3.7205400000000002</v>
      </c>
      <c r="BK7797">
        <v>0.92034000000000005</v>
      </c>
      <c r="BL7797">
        <v>0.89678000000000002</v>
      </c>
      <c r="BM7797">
        <v>5.5376599999999998</v>
      </c>
      <c r="BN7797">
        <v>4.8874399999999998</v>
      </c>
      <c r="BO7797" s="1">
        <v>45554</v>
      </c>
      <c r="BP7797">
        <v>2</v>
      </c>
      <c r="BQ7797">
        <v>2</v>
      </c>
      <c r="BR7797">
        <v>0</v>
      </c>
      <c r="BS7797">
        <v>4</v>
      </c>
      <c r="BT7797">
        <v>1</v>
      </c>
      <c r="BU7797">
        <v>0</v>
      </c>
      <c r="BV7797">
        <v>4</v>
      </c>
      <c r="BW7797" s="1">
        <v>45147</v>
      </c>
      <c r="BX7797">
        <v>0</v>
      </c>
      <c r="BY7797">
        <v>0</v>
      </c>
      <c r="BZ7797">
        <v>0</v>
      </c>
      <c r="CA7797">
        <v>0</v>
      </c>
      <c r="CB7797">
        <v>0</v>
      </c>
      <c r="CC7797">
        <v>0</v>
      </c>
      <c r="CD7797">
        <v>0</v>
      </c>
      <c r="CE7797" s="1">
        <v>44798</v>
      </c>
      <c r="CF7797">
        <v>3</v>
      </c>
      <c r="CG7797">
        <v>3</v>
      </c>
      <c r="CH7797">
        <v>0</v>
      </c>
      <c r="CI7797">
        <v>8</v>
      </c>
      <c r="CJ7797">
        <v>1</v>
      </c>
      <c r="CK7797">
        <v>0</v>
      </c>
      <c r="CL7797">
        <v>8</v>
      </c>
      <c r="CM7797">
        <v>3.3330000000000002</v>
      </c>
      <c r="CN7797">
        <v>0</v>
      </c>
      <c r="CO7797">
        <v>0</v>
      </c>
      <c r="CQ7797">
        <v>0</v>
      </c>
      <c r="CR7797">
        <v>0</v>
      </c>
      <c r="CS7797">
        <v>0</v>
      </c>
      <c r="CT7797">
        <v>0</v>
      </c>
      <c r="CU7797" t="s">
        <v>34074</v>
      </c>
      <c r="CV7797">
        <v>43.543399999999998</v>
      </c>
      <c r="CW7797">
        <v>-71.483999999999995</v>
      </c>
      <c r="CY7797" s="1">
        <v>45658</v>
      </c>
    </row>
    <row r="7798" spans="1:103" x14ac:dyDescent="0.3">
      <c r="A7798">
        <v>305102</v>
      </c>
      <c r="B7798" t="s">
        <v>34075</v>
      </c>
      <c r="C7798" t="s">
        <v>34076</v>
      </c>
      <c r="D7798" t="s">
        <v>23909</v>
      </c>
      <c r="E7798" t="s">
        <v>33778</v>
      </c>
      <c r="F7798">
        <v>3570</v>
      </c>
      <c r="G7798">
        <v>6037522343</v>
      </c>
      <c r="H7798">
        <v>30</v>
      </c>
      <c r="I7798" t="s">
        <v>33939</v>
      </c>
      <c r="J7798" t="s">
        <v>127</v>
      </c>
      <c r="K7798">
        <v>100</v>
      </c>
      <c r="L7798">
        <v>81.8</v>
      </c>
      <c r="M7798" t="s">
        <v>109</v>
      </c>
      <c r="N7798" t="s">
        <v>110</v>
      </c>
      <c r="O7798" t="s">
        <v>111</v>
      </c>
      <c r="P7798" t="s">
        <v>34075</v>
      </c>
      <c r="Q7798" s="1">
        <v>42855</v>
      </c>
      <c r="R7798" t="s">
        <v>109</v>
      </c>
      <c r="T7798" t="s">
        <v>111</v>
      </c>
      <c r="U7798" t="s">
        <v>109</v>
      </c>
      <c r="V7798" t="s">
        <v>111</v>
      </c>
      <c r="W7798" t="s">
        <v>111</v>
      </c>
      <c r="X7798" t="s">
        <v>111</v>
      </c>
      <c r="Y7798" t="s">
        <v>165</v>
      </c>
      <c r="Z7798" t="s">
        <v>113</v>
      </c>
      <c r="AA7798">
        <v>5</v>
      </c>
      <c r="AB7798" t="s">
        <v>109</v>
      </c>
      <c r="AC7798">
        <v>4</v>
      </c>
      <c r="AD7798" t="s">
        <v>109</v>
      </c>
      <c r="AE7798">
        <v>5</v>
      </c>
      <c r="AF7798" t="s">
        <v>109</v>
      </c>
      <c r="AG7798">
        <v>2</v>
      </c>
      <c r="AI7798">
        <v>5</v>
      </c>
      <c r="AK7798">
        <v>4</v>
      </c>
      <c r="AO7798">
        <v>3.0209199999999998</v>
      </c>
      <c r="AP7798">
        <v>0.57926999999999995</v>
      </c>
      <c r="AQ7798">
        <v>0.81505000000000005</v>
      </c>
      <c r="AR7798">
        <v>1.39432</v>
      </c>
      <c r="AS7798">
        <v>4.4152399999999998</v>
      </c>
      <c r="AT7798">
        <v>3.8204500000000001</v>
      </c>
      <c r="AU7798">
        <v>0.36852000000000001</v>
      </c>
      <c r="AV7798">
        <v>1.0279999999999999E-2</v>
      </c>
      <c r="AW7798">
        <v>52.7</v>
      </c>
      <c r="AY7798">
        <v>42.1</v>
      </c>
      <c r="BA7798">
        <v>1</v>
      </c>
      <c r="BC7798">
        <v>1.35361</v>
      </c>
      <c r="BD7798">
        <v>0.99372000000000005</v>
      </c>
      <c r="BE7798">
        <v>2.3003999999999998</v>
      </c>
      <c r="BF7798">
        <v>0.86292999999999997</v>
      </c>
      <c r="BG7798">
        <v>0.66091999999999995</v>
      </c>
      <c r="BH7798">
        <v>3.8242500000000001</v>
      </c>
      <c r="BI7798">
        <v>3.36165</v>
      </c>
      <c r="BJ7798">
        <v>3.0229599999999999</v>
      </c>
      <c r="BK7798">
        <v>0.57965999999999995</v>
      </c>
      <c r="BL7798">
        <v>0.81559999999999999</v>
      </c>
      <c r="BM7798">
        <v>4.4182199999999998</v>
      </c>
      <c r="BN7798">
        <v>3.8230300000000002</v>
      </c>
      <c r="BO7798" s="1">
        <v>45268</v>
      </c>
      <c r="BP7798">
        <v>2</v>
      </c>
      <c r="BQ7798">
        <v>2</v>
      </c>
      <c r="BR7798">
        <v>0</v>
      </c>
      <c r="BS7798">
        <v>8</v>
      </c>
      <c r="BT7798">
        <v>1</v>
      </c>
      <c r="BU7798">
        <v>0</v>
      </c>
      <c r="BV7798">
        <v>8</v>
      </c>
      <c r="BW7798" s="1">
        <v>44868</v>
      </c>
      <c r="BX7798">
        <v>3</v>
      </c>
      <c r="BY7798">
        <v>3</v>
      </c>
      <c r="BZ7798">
        <v>0</v>
      </c>
      <c r="CA7798">
        <v>12</v>
      </c>
      <c r="CB7798">
        <v>1</v>
      </c>
      <c r="CC7798">
        <v>0</v>
      </c>
      <c r="CD7798">
        <v>12</v>
      </c>
      <c r="CE7798" s="1">
        <v>44392</v>
      </c>
      <c r="CF7798">
        <v>0</v>
      </c>
      <c r="CG7798">
        <v>0</v>
      </c>
      <c r="CH7798">
        <v>0</v>
      </c>
      <c r="CI7798">
        <v>0</v>
      </c>
      <c r="CJ7798">
        <v>0</v>
      </c>
      <c r="CK7798">
        <v>0</v>
      </c>
      <c r="CL7798">
        <v>0</v>
      </c>
      <c r="CM7798">
        <v>8</v>
      </c>
      <c r="CN7798">
        <v>0</v>
      </c>
      <c r="CO7798">
        <v>0</v>
      </c>
      <c r="CP7798">
        <v>0</v>
      </c>
      <c r="CQ7798">
        <v>0</v>
      </c>
      <c r="CR7798">
        <v>0</v>
      </c>
      <c r="CS7798">
        <v>0</v>
      </c>
      <c r="CT7798">
        <v>0</v>
      </c>
      <c r="CU7798" t="s">
        <v>34077</v>
      </c>
      <c r="CV7798">
        <v>44.476300000000002</v>
      </c>
      <c r="CW7798">
        <v>-71.177000000000007</v>
      </c>
      <c r="CX7798">
        <v>22</v>
      </c>
      <c r="CY7798" s="1">
        <v>45658</v>
      </c>
    </row>
    <row r="7799" spans="1:103" x14ac:dyDescent="0.3">
      <c r="A7799">
        <v>305103</v>
      </c>
      <c r="B7799" t="s">
        <v>34078</v>
      </c>
      <c r="C7799" t="s">
        <v>34079</v>
      </c>
      <c r="D7799" t="s">
        <v>33875</v>
      </c>
      <c r="E7799" t="s">
        <v>33778</v>
      </c>
      <c r="F7799">
        <v>3431</v>
      </c>
      <c r="G7799">
        <v>6033523235</v>
      </c>
      <c r="H7799">
        <v>20</v>
      </c>
      <c r="I7799" t="s">
        <v>33876</v>
      </c>
      <c r="J7799" t="s">
        <v>228</v>
      </c>
      <c r="K7799">
        <v>20</v>
      </c>
      <c r="L7799">
        <v>18.8</v>
      </c>
      <c r="M7799" t="s">
        <v>109</v>
      </c>
      <c r="N7799" t="s">
        <v>1046</v>
      </c>
      <c r="O7799" t="s">
        <v>111</v>
      </c>
      <c r="P7799" t="s">
        <v>34078</v>
      </c>
      <c r="Q7799" s="1">
        <v>45100</v>
      </c>
      <c r="R7799" t="s">
        <v>6469</v>
      </c>
      <c r="S7799">
        <v>168</v>
      </c>
      <c r="T7799" t="s">
        <v>121</v>
      </c>
      <c r="U7799" t="s">
        <v>109</v>
      </c>
      <c r="V7799" t="s">
        <v>111</v>
      </c>
      <c r="W7799" t="s">
        <v>111</v>
      </c>
      <c r="X7799" t="s">
        <v>111</v>
      </c>
      <c r="Y7799" t="s">
        <v>112</v>
      </c>
      <c r="Z7799" t="s">
        <v>113</v>
      </c>
      <c r="AA7799">
        <v>3</v>
      </c>
      <c r="AB7799" t="s">
        <v>109</v>
      </c>
      <c r="AC7799">
        <v>2</v>
      </c>
      <c r="AD7799" t="s">
        <v>109</v>
      </c>
      <c r="AE7799">
        <v>2</v>
      </c>
      <c r="AF7799" t="s">
        <v>109</v>
      </c>
      <c r="AG7799">
        <v>2</v>
      </c>
      <c r="AJ7799">
        <v>2</v>
      </c>
      <c r="AK7799">
        <v>5</v>
      </c>
      <c r="AO7799">
        <v>2.8400699999999999</v>
      </c>
      <c r="AP7799">
        <v>0.72862000000000005</v>
      </c>
      <c r="AQ7799">
        <v>1.9280999999999999</v>
      </c>
      <c r="AR7799">
        <v>2.65672</v>
      </c>
      <c r="AS7799">
        <v>5.4967899999999998</v>
      </c>
      <c r="AT7799">
        <v>4.6016399999999997</v>
      </c>
      <c r="AU7799">
        <v>1.0924</v>
      </c>
      <c r="AV7799">
        <v>0.18381</v>
      </c>
      <c r="AX7799">
        <v>6</v>
      </c>
      <c r="AZ7799">
        <v>6</v>
      </c>
      <c r="BB7799">
        <v>6</v>
      </c>
      <c r="BC7799">
        <v>1.28528</v>
      </c>
      <c r="BD7799">
        <v>0.94355999999999995</v>
      </c>
      <c r="BE7799">
        <v>2.1842800000000002</v>
      </c>
      <c r="BF7799">
        <v>0.81937000000000004</v>
      </c>
      <c r="BG7799">
        <v>0.62756000000000001</v>
      </c>
      <c r="BH7799">
        <v>3.6312099999999998</v>
      </c>
      <c r="BI7799">
        <v>3.1919599999999999</v>
      </c>
      <c r="BJ7799">
        <v>2.9930699999999999</v>
      </c>
      <c r="BK7799">
        <v>0.76787000000000005</v>
      </c>
      <c r="BL7799">
        <v>2.0319799999999999</v>
      </c>
      <c r="BM7799">
        <v>5.7929199999999996</v>
      </c>
      <c r="BN7799">
        <v>4.8495499999999998</v>
      </c>
      <c r="BO7799" s="1">
        <v>45454</v>
      </c>
      <c r="BP7799">
        <v>2</v>
      </c>
      <c r="BQ7799">
        <v>2</v>
      </c>
      <c r="BR7799">
        <v>0</v>
      </c>
      <c r="BS7799">
        <v>4</v>
      </c>
      <c r="BT7799">
        <v>1</v>
      </c>
      <c r="BU7799">
        <v>0</v>
      </c>
      <c r="BV7799">
        <v>4</v>
      </c>
      <c r="BW7799" s="1">
        <v>45036</v>
      </c>
      <c r="BX7799">
        <v>6</v>
      </c>
      <c r="BY7799">
        <v>6</v>
      </c>
      <c r="BZ7799">
        <v>0</v>
      </c>
      <c r="CA7799">
        <v>36</v>
      </c>
      <c r="CB7799">
        <v>2</v>
      </c>
      <c r="CC7799">
        <v>18</v>
      </c>
      <c r="CD7799">
        <v>54</v>
      </c>
      <c r="CE7799" s="1"/>
      <c r="CM7799">
        <v>24</v>
      </c>
      <c r="CN7799">
        <v>0</v>
      </c>
      <c r="CO7799">
        <v>0</v>
      </c>
      <c r="CQ7799">
        <v>0</v>
      </c>
      <c r="CR7799">
        <v>0</v>
      </c>
      <c r="CS7799">
        <v>0</v>
      </c>
      <c r="CT7799">
        <v>0</v>
      </c>
      <c r="CU7799" t="s">
        <v>34080</v>
      </c>
      <c r="CV7799">
        <v>42.968899999999998</v>
      </c>
      <c r="CW7799">
        <v>-72.334999999999994</v>
      </c>
      <c r="CY7799" s="1">
        <v>45658</v>
      </c>
    </row>
    <row r="7800" spans="1:103" x14ac:dyDescent="0.3">
      <c r="B7800" t="s">
        <v>34081</v>
      </c>
      <c r="C7800" t="s">
        <v>34082</v>
      </c>
      <c r="D7800" t="s">
        <v>34083</v>
      </c>
      <c r="E7800" t="s">
        <v>33778</v>
      </c>
      <c r="F7800">
        <v>3238</v>
      </c>
      <c r="G7800">
        <v>6039893111</v>
      </c>
      <c r="H7800">
        <v>40</v>
      </c>
      <c r="I7800" t="s">
        <v>33797</v>
      </c>
      <c r="J7800" t="s">
        <v>1744</v>
      </c>
      <c r="K7800">
        <v>130</v>
      </c>
      <c r="L7800">
        <v>65.3</v>
      </c>
      <c r="M7800" t="s">
        <v>109</v>
      </c>
      <c r="N7800" t="s">
        <v>1204</v>
      </c>
      <c r="O7800" t="s">
        <v>111</v>
      </c>
      <c r="P7800" t="s">
        <v>534</v>
      </c>
      <c r="Q7800" s="1">
        <v>29007</v>
      </c>
      <c r="R7800" t="s">
        <v>109</v>
      </c>
      <c r="T7800" t="s">
        <v>111</v>
      </c>
      <c r="U7800" t="s">
        <v>109</v>
      </c>
      <c r="V7800" t="s">
        <v>111</v>
      </c>
      <c r="W7800" t="s">
        <v>111</v>
      </c>
      <c r="X7800" t="s">
        <v>111</v>
      </c>
      <c r="Y7800" t="s">
        <v>112</v>
      </c>
      <c r="Z7800" t="s">
        <v>113</v>
      </c>
      <c r="AA7800">
        <v>3</v>
      </c>
      <c r="AB7800" t="s">
        <v>109</v>
      </c>
      <c r="AC7800">
        <v>2</v>
      </c>
      <c r="AD7800" t="s">
        <v>109</v>
      </c>
      <c r="AE7800">
        <v>2</v>
      </c>
      <c r="AF7800" t="s">
        <v>109</v>
      </c>
      <c r="AG7800">
        <v>2</v>
      </c>
      <c r="AJ7800">
        <v>2</v>
      </c>
      <c r="AK7800">
        <v>5</v>
      </c>
      <c r="AO7800">
        <v>2.56473</v>
      </c>
      <c r="AP7800">
        <v>0.64524999999999999</v>
      </c>
      <c r="AQ7800">
        <v>1.05023</v>
      </c>
      <c r="AR7800">
        <v>1.6954800000000001</v>
      </c>
      <c r="AS7800">
        <v>4.2602099999999998</v>
      </c>
      <c r="AT7800">
        <v>3.6075699999999999</v>
      </c>
      <c r="AU7800">
        <v>0.55957999999999997</v>
      </c>
      <c r="AV7800">
        <v>0</v>
      </c>
      <c r="AW7800">
        <v>23.8</v>
      </c>
      <c r="AY7800">
        <v>21.1</v>
      </c>
      <c r="BA7800">
        <v>0</v>
      </c>
      <c r="BC7800">
        <v>1.0067900000000001</v>
      </c>
      <c r="BD7800">
        <v>0.73911000000000004</v>
      </c>
      <c r="BE7800">
        <v>1.7110000000000001</v>
      </c>
      <c r="BF7800">
        <v>0.64183000000000001</v>
      </c>
      <c r="BG7800">
        <v>0.49158000000000002</v>
      </c>
      <c r="BH7800">
        <v>2.8444099999999999</v>
      </c>
      <c r="BI7800">
        <v>2.5003299999999999</v>
      </c>
      <c r="BJ7800">
        <v>3.4505599999999998</v>
      </c>
      <c r="BK7800">
        <v>0.86811000000000005</v>
      </c>
      <c r="BL7800">
        <v>1.4129700000000001</v>
      </c>
      <c r="BM7800">
        <v>5.7316399999999996</v>
      </c>
      <c r="BN7800">
        <v>4.85358</v>
      </c>
      <c r="BO7800" s="1">
        <v>45217</v>
      </c>
      <c r="BP7800">
        <v>2</v>
      </c>
      <c r="BQ7800">
        <v>2</v>
      </c>
      <c r="BR7800">
        <v>0</v>
      </c>
      <c r="BS7800">
        <v>12</v>
      </c>
      <c r="BT7800">
        <v>1</v>
      </c>
      <c r="BU7800">
        <v>0</v>
      </c>
      <c r="BV7800">
        <v>12</v>
      </c>
      <c r="BW7800" s="1">
        <v>44847</v>
      </c>
      <c r="BX7800">
        <v>8</v>
      </c>
      <c r="BY7800">
        <v>8</v>
      </c>
      <c r="BZ7800">
        <v>0</v>
      </c>
      <c r="CA7800">
        <v>36</v>
      </c>
      <c r="CB7800">
        <v>1</v>
      </c>
      <c r="CC7800">
        <v>0</v>
      </c>
      <c r="CD7800">
        <v>36</v>
      </c>
      <c r="CE7800" s="1">
        <v>44426</v>
      </c>
      <c r="CF7800">
        <v>10</v>
      </c>
      <c r="CG7800">
        <v>7</v>
      </c>
      <c r="CH7800">
        <v>3</v>
      </c>
      <c r="CI7800">
        <v>40</v>
      </c>
      <c r="CJ7800">
        <v>1</v>
      </c>
      <c r="CK7800">
        <v>0</v>
      </c>
      <c r="CL7800">
        <v>40</v>
      </c>
      <c r="CM7800">
        <v>24.667000000000002</v>
      </c>
      <c r="CN7800">
        <v>2</v>
      </c>
      <c r="CO7800">
        <v>0</v>
      </c>
      <c r="CQ7800">
        <v>0</v>
      </c>
      <c r="CR7800">
        <v>0</v>
      </c>
      <c r="CS7800">
        <v>0</v>
      </c>
      <c r="CT7800">
        <v>0</v>
      </c>
      <c r="CU7800" t="s">
        <v>34084</v>
      </c>
      <c r="CV7800">
        <v>44.0015</v>
      </c>
      <c r="CW7800">
        <v>-71.88</v>
      </c>
      <c r="CY7800" s="1">
        <v>45658</v>
      </c>
    </row>
    <row r="7801" spans="1:103" x14ac:dyDescent="0.3">
      <c r="B7801" t="s">
        <v>34085</v>
      </c>
      <c r="C7801" t="s">
        <v>34086</v>
      </c>
      <c r="D7801" t="s">
        <v>34010</v>
      </c>
      <c r="E7801" t="s">
        <v>33778</v>
      </c>
      <c r="F7801">
        <v>3860</v>
      </c>
      <c r="G7801">
        <v>6033560699</v>
      </c>
      <c r="H7801">
        <v>10</v>
      </c>
      <c r="I7801" t="s">
        <v>2289</v>
      </c>
      <c r="J7801" t="s">
        <v>228</v>
      </c>
      <c r="K7801">
        <v>45</v>
      </c>
      <c r="L7801">
        <v>36.6</v>
      </c>
      <c r="M7801" t="s">
        <v>109</v>
      </c>
      <c r="N7801" t="s">
        <v>1204</v>
      </c>
      <c r="O7801" t="s">
        <v>121</v>
      </c>
      <c r="P7801" t="s">
        <v>534</v>
      </c>
      <c r="Q7801" s="1">
        <v>28887</v>
      </c>
      <c r="R7801" t="s">
        <v>109</v>
      </c>
      <c r="T7801" t="s">
        <v>111</v>
      </c>
      <c r="U7801" t="s">
        <v>109</v>
      </c>
      <c r="V7801" t="s">
        <v>111</v>
      </c>
      <c r="W7801" t="s">
        <v>111</v>
      </c>
      <c r="X7801" t="s">
        <v>111</v>
      </c>
      <c r="Y7801" t="s">
        <v>112</v>
      </c>
      <c r="Z7801" t="s">
        <v>113</v>
      </c>
      <c r="AA7801">
        <v>4</v>
      </c>
      <c r="AB7801" t="s">
        <v>109</v>
      </c>
      <c r="AC7801">
        <v>5</v>
      </c>
      <c r="AD7801" t="s">
        <v>109</v>
      </c>
      <c r="AE7801">
        <v>1</v>
      </c>
      <c r="AF7801" t="s">
        <v>109</v>
      </c>
      <c r="AG7801">
        <v>1</v>
      </c>
      <c r="AJ7801">
        <v>2</v>
      </c>
      <c r="AK7801">
        <v>5</v>
      </c>
      <c r="AO7801">
        <v>3.0898099999999999</v>
      </c>
      <c r="AP7801">
        <v>0.111</v>
      </c>
      <c r="AQ7801">
        <v>1.63575</v>
      </c>
      <c r="AR7801">
        <v>1.74675</v>
      </c>
      <c r="AS7801">
        <v>4.8365499999999999</v>
      </c>
      <c r="AT7801">
        <v>4.3344899999999997</v>
      </c>
      <c r="AU7801">
        <v>1.21136</v>
      </c>
      <c r="AV7801">
        <v>3.4199999999999999E-3</v>
      </c>
      <c r="AW7801">
        <v>32.6</v>
      </c>
      <c r="AY7801">
        <v>40</v>
      </c>
      <c r="BA7801">
        <v>0</v>
      </c>
      <c r="BC7801">
        <v>1.18929</v>
      </c>
      <c r="BD7801">
        <v>0.87309000000000003</v>
      </c>
      <c r="BE7801">
        <v>2.02115</v>
      </c>
      <c r="BF7801">
        <v>0.75817000000000001</v>
      </c>
      <c r="BG7801">
        <v>0.58069000000000004</v>
      </c>
      <c r="BH7801">
        <v>3.3600099999999999</v>
      </c>
      <c r="BI7801">
        <v>2.95357</v>
      </c>
      <c r="BJ7801">
        <v>3.5190899999999998</v>
      </c>
      <c r="BK7801">
        <v>0.12642</v>
      </c>
      <c r="BL7801">
        <v>1.8630100000000001</v>
      </c>
      <c r="BM7801">
        <v>5.5085199999999999</v>
      </c>
      <c r="BN7801">
        <v>4.9367000000000001</v>
      </c>
      <c r="BO7801" s="1">
        <v>45392</v>
      </c>
      <c r="BP7801">
        <v>1</v>
      </c>
      <c r="BQ7801">
        <v>1</v>
      </c>
      <c r="BR7801">
        <v>0</v>
      </c>
      <c r="BS7801">
        <v>0</v>
      </c>
      <c r="BT7801">
        <v>1</v>
      </c>
      <c r="BU7801">
        <v>0</v>
      </c>
      <c r="BV7801">
        <v>0</v>
      </c>
      <c r="BW7801" s="1">
        <v>45002</v>
      </c>
      <c r="BX7801">
        <v>2</v>
      </c>
      <c r="BY7801">
        <v>2</v>
      </c>
      <c r="BZ7801">
        <v>1</v>
      </c>
      <c r="CA7801">
        <v>8</v>
      </c>
      <c r="CB7801">
        <v>1</v>
      </c>
      <c r="CC7801">
        <v>0</v>
      </c>
      <c r="CD7801">
        <v>8</v>
      </c>
      <c r="CE7801" s="1">
        <v>44628</v>
      </c>
      <c r="CF7801">
        <v>2</v>
      </c>
      <c r="CG7801">
        <v>2</v>
      </c>
      <c r="CH7801">
        <v>0</v>
      </c>
      <c r="CI7801">
        <v>8</v>
      </c>
      <c r="CJ7801">
        <v>1</v>
      </c>
      <c r="CK7801">
        <v>0</v>
      </c>
      <c r="CL7801">
        <v>8</v>
      </c>
      <c r="CM7801">
        <v>4</v>
      </c>
      <c r="CN7801">
        <v>1</v>
      </c>
      <c r="CO7801">
        <v>0</v>
      </c>
      <c r="CQ7801">
        <v>0</v>
      </c>
      <c r="CR7801">
        <v>0</v>
      </c>
      <c r="CS7801">
        <v>0</v>
      </c>
      <c r="CT7801">
        <v>0</v>
      </c>
      <c r="CU7801" t="s">
        <v>34087</v>
      </c>
      <c r="CV7801">
        <v>44.0608</v>
      </c>
      <c r="CW7801">
        <v>-71.138999999999996</v>
      </c>
      <c r="CY7801" s="1">
        <v>45658</v>
      </c>
    </row>
    <row r="7802" spans="1:103" x14ac:dyDescent="0.3">
      <c r="B7802" t="s">
        <v>34088</v>
      </c>
      <c r="C7802" t="s">
        <v>34089</v>
      </c>
      <c r="D7802" t="s">
        <v>34090</v>
      </c>
      <c r="E7802" t="s">
        <v>33778</v>
      </c>
      <c r="F7802">
        <v>3597</v>
      </c>
      <c r="G7802">
        <v>6032463321</v>
      </c>
      <c r="H7802">
        <v>30</v>
      </c>
      <c r="I7802" t="s">
        <v>33939</v>
      </c>
      <c r="J7802" t="s">
        <v>127</v>
      </c>
      <c r="K7802">
        <v>97</v>
      </c>
      <c r="L7802">
        <v>57.1</v>
      </c>
      <c r="M7802" t="s">
        <v>109</v>
      </c>
      <c r="N7802" t="s">
        <v>1204</v>
      </c>
      <c r="O7802" t="s">
        <v>111</v>
      </c>
      <c r="P7802" t="s">
        <v>534</v>
      </c>
      <c r="Q7802" s="1">
        <v>28856</v>
      </c>
      <c r="R7802" t="s">
        <v>109</v>
      </c>
      <c r="T7802" t="s">
        <v>111</v>
      </c>
      <c r="U7802" t="s">
        <v>109</v>
      </c>
      <c r="V7802" t="s">
        <v>111</v>
      </c>
      <c r="W7802" t="s">
        <v>111</v>
      </c>
      <c r="X7802" t="s">
        <v>111</v>
      </c>
      <c r="Y7802" t="s">
        <v>112</v>
      </c>
      <c r="Z7802" t="s">
        <v>113</v>
      </c>
      <c r="AA7802">
        <v>5</v>
      </c>
      <c r="AB7802" t="s">
        <v>109</v>
      </c>
      <c r="AC7802">
        <v>5</v>
      </c>
      <c r="AD7802" t="s">
        <v>109</v>
      </c>
      <c r="AE7802">
        <v>3</v>
      </c>
      <c r="AF7802" t="s">
        <v>109</v>
      </c>
      <c r="AG7802">
        <v>3</v>
      </c>
      <c r="AJ7802">
        <v>2</v>
      </c>
      <c r="AK7802">
        <v>5</v>
      </c>
      <c r="AO7802">
        <v>3.1314299999999999</v>
      </c>
      <c r="AP7802">
        <v>0.55357000000000001</v>
      </c>
      <c r="AQ7802">
        <v>0.82333000000000001</v>
      </c>
      <c r="AR7802">
        <v>1.3769</v>
      </c>
      <c r="AS7802">
        <v>4.5083299999999999</v>
      </c>
      <c r="AT7802">
        <v>3.88151</v>
      </c>
      <c r="AU7802">
        <v>0.50202999999999998</v>
      </c>
      <c r="AV7802">
        <v>8.9999999999999998E-4</v>
      </c>
      <c r="AW7802">
        <v>39.5</v>
      </c>
      <c r="AY7802">
        <v>31.3</v>
      </c>
      <c r="BA7802">
        <v>0</v>
      </c>
      <c r="BC7802">
        <v>1.17502</v>
      </c>
      <c r="BD7802">
        <v>0.86262000000000005</v>
      </c>
      <c r="BE7802">
        <v>1.9968999999999999</v>
      </c>
      <c r="BF7802">
        <v>0.74907999999999997</v>
      </c>
      <c r="BG7802">
        <v>0.57372000000000001</v>
      </c>
      <c r="BH7802">
        <v>3.3197100000000002</v>
      </c>
      <c r="BI7802">
        <v>2.9181300000000001</v>
      </c>
      <c r="BJ7802">
        <v>3.6097899999999998</v>
      </c>
      <c r="BK7802">
        <v>0.63814000000000004</v>
      </c>
      <c r="BL7802">
        <v>0.94911000000000001</v>
      </c>
      <c r="BM7802">
        <v>5.1970400000000003</v>
      </c>
      <c r="BN7802">
        <v>4.4744599999999997</v>
      </c>
      <c r="BO7802" s="1">
        <v>45247</v>
      </c>
      <c r="BP7802">
        <v>3</v>
      </c>
      <c r="BQ7802">
        <v>3</v>
      </c>
      <c r="BR7802">
        <v>0</v>
      </c>
      <c r="BS7802">
        <v>4</v>
      </c>
      <c r="BT7802">
        <v>1</v>
      </c>
      <c r="BU7802">
        <v>0</v>
      </c>
      <c r="BV7802">
        <v>4</v>
      </c>
      <c r="BW7802" s="1">
        <v>44882</v>
      </c>
      <c r="BX7802">
        <v>1</v>
      </c>
      <c r="BY7802">
        <v>1</v>
      </c>
      <c r="BZ7802">
        <v>0</v>
      </c>
      <c r="CA7802">
        <v>4</v>
      </c>
      <c r="CB7802">
        <v>1</v>
      </c>
      <c r="CC7802">
        <v>0</v>
      </c>
      <c r="CD7802">
        <v>4</v>
      </c>
      <c r="CE7802" s="1">
        <v>44490</v>
      </c>
      <c r="CF7802">
        <v>2</v>
      </c>
      <c r="CG7802">
        <v>2</v>
      </c>
      <c r="CH7802">
        <v>0</v>
      </c>
      <c r="CI7802">
        <v>8</v>
      </c>
      <c r="CJ7802">
        <v>1</v>
      </c>
      <c r="CK7802">
        <v>0</v>
      </c>
      <c r="CL7802">
        <v>8</v>
      </c>
      <c r="CM7802">
        <v>4.6669999999999998</v>
      </c>
      <c r="CN7802">
        <v>0</v>
      </c>
      <c r="CO7802">
        <v>0</v>
      </c>
      <c r="CQ7802">
        <v>0</v>
      </c>
      <c r="CR7802">
        <v>0</v>
      </c>
      <c r="CS7802">
        <v>0</v>
      </c>
      <c r="CT7802">
        <v>0</v>
      </c>
      <c r="CU7802" t="s">
        <v>34091</v>
      </c>
      <c r="CV7802">
        <v>44.988900000000001</v>
      </c>
      <c r="CW7802">
        <v>-71.533000000000001</v>
      </c>
      <c r="CY7802" s="1">
        <v>45658</v>
      </c>
    </row>
    <row r="7803" spans="1:103" x14ac:dyDescent="0.3">
      <c r="A7803">
        <v>315001</v>
      </c>
      <c r="B7803" t="s">
        <v>34092</v>
      </c>
      <c r="C7803" t="s">
        <v>34093</v>
      </c>
      <c r="D7803" t="s">
        <v>34094</v>
      </c>
      <c r="E7803" t="s">
        <v>34095</v>
      </c>
      <c r="F7803">
        <v>8536</v>
      </c>
      <c r="G7803">
        <v>6097596000</v>
      </c>
      <c r="H7803">
        <v>270</v>
      </c>
      <c r="I7803" t="s">
        <v>24620</v>
      </c>
      <c r="J7803" t="s">
        <v>155</v>
      </c>
      <c r="K7803">
        <v>200</v>
      </c>
      <c r="L7803">
        <v>150.9</v>
      </c>
      <c r="M7803" t="s">
        <v>109</v>
      </c>
      <c r="N7803" t="s">
        <v>110</v>
      </c>
      <c r="O7803" t="s">
        <v>111</v>
      </c>
      <c r="P7803" t="s">
        <v>34096</v>
      </c>
      <c r="Q7803" s="1">
        <v>24473</v>
      </c>
      <c r="R7803" t="s">
        <v>109</v>
      </c>
      <c r="T7803" t="s">
        <v>111</v>
      </c>
      <c r="U7803" t="s">
        <v>109</v>
      </c>
      <c r="V7803" t="s">
        <v>111</v>
      </c>
      <c r="W7803" t="s">
        <v>111</v>
      </c>
      <c r="X7803" t="s">
        <v>111</v>
      </c>
      <c r="Y7803" t="s">
        <v>112</v>
      </c>
      <c r="Z7803" t="s">
        <v>113</v>
      </c>
      <c r="AA7803">
        <v>1</v>
      </c>
      <c r="AB7803" t="s">
        <v>109</v>
      </c>
      <c r="AC7803">
        <v>1</v>
      </c>
      <c r="AD7803" t="s">
        <v>109</v>
      </c>
      <c r="AE7803">
        <v>3</v>
      </c>
      <c r="AF7803" t="s">
        <v>109</v>
      </c>
      <c r="AG7803">
        <v>2</v>
      </c>
      <c r="AI7803">
        <v>4</v>
      </c>
      <c r="AK7803">
        <v>2</v>
      </c>
      <c r="AO7803">
        <v>1.7574399999999999</v>
      </c>
      <c r="AP7803">
        <v>1.14699</v>
      </c>
      <c r="AQ7803">
        <v>0.72596000000000005</v>
      </c>
      <c r="AR7803">
        <v>1.8729499999999999</v>
      </c>
      <c r="AS7803">
        <v>3.6303899999999998</v>
      </c>
      <c r="AT7803">
        <v>3.2982900000000002</v>
      </c>
      <c r="AU7803">
        <v>0.68439000000000005</v>
      </c>
      <c r="AV7803">
        <v>5.586E-2</v>
      </c>
      <c r="AX7803">
        <v>6</v>
      </c>
      <c r="AZ7803">
        <v>6</v>
      </c>
      <c r="BB7803">
        <v>6</v>
      </c>
      <c r="BC7803">
        <v>1.3813899999999999</v>
      </c>
      <c r="BD7803">
        <v>1.0141199999999999</v>
      </c>
      <c r="BE7803">
        <v>2.3476300000000001</v>
      </c>
      <c r="BF7803">
        <v>0.88063999999999998</v>
      </c>
      <c r="BG7803">
        <v>0.67449000000000003</v>
      </c>
      <c r="BH7803">
        <v>3.9027599999999998</v>
      </c>
      <c r="BI7803">
        <v>3.43065</v>
      </c>
      <c r="BJ7803">
        <v>1.7232499999999999</v>
      </c>
      <c r="BK7803">
        <v>1.1246799999999999</v>
      </c>
      <c r="BL7803">
        <v>0.71182999999999996</v>
      </c>
      <c r="BM7803">
        <v>3.5597599999999998</v>
      </c>
      <c r="BN7803">
        <v>3.2341199999999999</v>
      </c>
      <c r="BO7803" s="1">
        <v>45252</v>
      </c>
      <c r="BP7803">
        <v>8</v>
      </c>
      <c r="BQ7803">
        <v>8</v>
      </c>
      <c r="BR7803">
        <v>3</v>
      </c>
      <c r="BS7803">
        <v>48</v>
      </c>
      <c r="BT7803">
        <v>1</v>
      </c>
      <c r="BU7803">
        <v>0</v>
      </c>
      <c r="BV7803">
        <v>48</v>
      </c>
      <c r="BW7803" s="1">
        <v>44545</v>
      </c>
      <c r="BX7803">
        <v>20</v>
      </c>
      <c r="BY7803">
        <v>11</v>
      </c>
      <c r="BZ7803">
        <v>9</v>
      </c>
      <c r="CA7803">
        <v>436</v>
      </c>
      <c r="CB7803">
        <v>1</v>
      </c>
      <c r="CC7803">
        <v>0</v>
      </c>
      <c r="CD7803">
        <v>436</v>
      </c>
      <c r="CE7803" s="1">
        <v>43840</v>
      </c>
      <c r="CF7803">
        <v>3</v>
      </c>
      <c r="CG7803">
        <v>1</v>
      </c>
      <c r="CH7803">
        <v>2</v>
      </c>
      <c r="CI7803">
        <v>12</v>
      </c>
      <c r="CJ7803">
        <v>1</v>
      </c>
      <c r="CK7803">
        <v>0</v>
      </c>
      <c r="CL7803">
        <v>12</v>
      </c>
      <c r="CM7803">
        <v>171.333</v>
      </c>
      <c r="CN7803">
        <v>0</v>
      </c>
      <c r="CO7803">
        <v>14</v>
      </c>
      <c r="CP7803">
        <v>0</v>
      </c>
      <c r="CQ7803">
        <v>1</v>
      </c>
      <c r="CR7803">
        <v>26679.25</v>
      </c>
      <c r="CS7803">
        <v>1</v>
      </c>
      <c r="CT7803">
        <v>2</v>
      </c>
      <c r="CU7803" t="s">
        <v>34097</v>
      </c>
      <c r="CV7803">
        <v>40.337400000000002</v>
      </c>
      <c r="CW7803">
        <v>-74.623000000000005</v>
      </c>
      <c r="CY7803" s="1">
        <v>45658</v>
      </c>
    </row>
    <row r="7804" spans="1:103" x14ac:dyDescent="0.3">
      <c r="A7804">
        <v>315002</v>
      </c>
      <c r="B7804" t="s">
        <v>34098</v>
      </c>
      <c r="C7804" t="s">
        <v>34099</v>
      </c>
      <c r="D7804" t="s">
        <v>34100</v>
      </c>
      <c r="E7804" t="s">
        <v>34095</v>
      </c>
      <c r="F7804">
        <v>8805</v>
      </c>
      <c r="G7804">
        <v>7324692000</v>
      </c>
      <c r="H7804">
        <v>350</v>
      </c>
      <c r="I7804" t="s">
        <v>23314</v>
      </c>
      <c r="J7804" t="s">
        <v>108</v>
      </c>
      <c r="K7804">
        <v>64</v>
      </c>
      <c r="L7804">
        <v>54.3</v>
      </c>
      <c r="M7804" t="s">
        <v>109</v>
      </c>
      <c r="N7804" t="s">
        <v>1046</v>
      </c>
      <c r="O7804" t="s">
        <v>111</v>
      </c>
      <c r="P7804" t="s">
        <v>34101</v>
      </c>
      <c r="Q7804" s="1">
        <v>24473</v>
      </c>
      <c r="R7804" t="s">
        <v>7016</v>
      </c>
      <c r="S7804">
        <v>109</v>
      </c>
      <c r="T7804" t="s">
        <v>111</v>
      </c>
      <c r="U7804" t="s">
        <v>109</v>
      </c>
      <c r="V7804" t="s">
        <v>111</v>
      </c>
      <c r="W7804" t="s">
        <v>111</v>
      </c>
      <c r="X7804" t="s">
        <v>111</v>
      </c>
      <c r="Y7804" t="s">
        <v>138</v>
      </c>
      <c r="Z7804" t="s">
        <v>113</v>
      </c>
      <c r="AA7804">
        <v>4</v>
      </c>
      <c r="AB7804" t="s">
        <v>109</v>
      </c>
      <c r="AC7804">
        <v>3</v>
      </c>
      <c r="AD7804" t="s">
        <v>109</v>
      </c>
      <c r="AE7804">
        <v>5</v>
      </c>
      <c r="AF7804" t="s">
        <v>109</v>
      </c>
      <c r="AH7804">
        <v>2</v>
      </c>
      <c r="AI7804">
        <v>5</v>
      </c>
      <c r="AK7804">
        <v>3</v>
      </c>
      <c r="AO7804">
        <v>1.6746399999999999</v>
      </c>
      <c r="AP7804">
        <v>0.74558999999999997</v>
      </c>
      <c r="AQ7804">
        <v>1.2184600000000001</v>
      </c>
      <c r="AR7804">
        <v>1.9640500000000001</v>
      </c>
      <c r="AS7804">
        <v>3.63869</v>
      </c>
      <c r="AT7804">
        <v>3.0281099999999999</v>
      </c>
      <c r="AU7804">
        <v>0.82360999999999995</v>
      </c>
      <c r="AV7804">
        <v>0.31900000000000001</v>
      </c>
      <c r="AW7804">
        <v>26.9</v>
      </c>
      <c r="AY7804">
        <v>29.4</v>
      </c>
      <c r="BA7804">
        <v>1</v>
      </c>
      <c r="BC7804">
        <v>1.89056</v>
      </c>
      <c r="BD7804">
        <v>1.38792</v>
      </c>
      <c r="BE7804">
        <v>3.2129400000000001</v>
      </c>
      <c r="BF7804">
        <v>1.2052400000000001</v>
      </c>
      <c r="BG7804">
        <v>0.92310000000000003</v>
      </c>
      <c r="BH7804">
        <v>5.3412800000000002</v>
      </c>
      <c r="BI7804">
        <v>4.6951599999999996</v>
      </c>
      <c r="BJ7804">
        <v>1.1998200000000001</v>
      </c>
      <c r="BK7804">
        <v>0.53419000000000005</v>
      </c>
      <c r="BL7804">
        <v>0.87297999999999998</v>
      </c>
      <c r="BM7804">
        <v>2.6069900000000001</v>
      </c>
      <c r="BN7804">
        <v>2.16953</v>
      </c>
      <c r="BO7804" s="1">
        <v>45603</v>
      </c>
      <c r="BP7804">
        <v>7</v>
      </c>
      <c r="BQ7804">
        <v>7</v>
      </c>
      <c r="BR7804">
        <v>0</v>
      </c>
      <c r="BS7804">
        <v>60</v>
      </c>
      <c r="BT7804">
        <v>1</v>
      </c>
      <c r="BU7804">
        <v>0</v>
      </c>
      <c r="BV7804">
        <v>60</v>
      </c>
      <c r="BW7804" s="1">
        <v>45190</v>
      </c>
      <c r="BX7804">
        <v>2</v>
      </c>
      <c r="BY7804">
        <v>2</v>
      </c>
      <c r="BZ7804">
        <v>1</v>
      </c>
      <c r="CA7804">
        <v>8</v>
      </c>
      <c r="CB7804">
        <v>1</v>
      </c>
      <c r="CC7804">
        <v>0</v>
      </c>
      <c r="CD7804">
        <v>8</v>
      </c>
      <c r="CE7804" s="1">
        <v>44363</v>
      </c>
      <c r="CF7804">
        <v>0</v>
      </c>
      <c r="CG7804">
        <v>0</v>
      </c>
      <c r="CH7804">
        <v>0</v>
      </c>
      <c r="CI7804">
        <v>0</v>
      </c>
      <c r="CJ7804">
        <v>0</v>
      </c>
      <c r="CK7804">
        <v>0</v>
      </c>
      <c r="CL7804">
        <v>0</v>
      </c>
      <c r="CM7804">
        <v>32.667000000000002</v>
      </c>
      <c r="CN7804">
        <v>0</v>
      </c>
      <c r="CO7804">
        <v>4</v>
      </c>
      <c r="CQ7804">
        <v>1</v>
      </c>
      <c r="CR7804">
        <v>662.73</v>
      </c>
      <c r="CS7804">
        <v>0</v>
      </c>
      <c r="CT7804">
        <v>1</v>
      </c>
      <c r="CU7804" t="s">
        <v>34102</v>
      </c>
      <c r="CV7804">
        <v>40.583799999999997</v>
      </c>
      <c r="CW7804">
        <v>-74.513999999999996</v>
      </c>
      <c r="CY7804" s="1">
        <v>45658</v>
      </c>
    </row>
    <row r="7805" spans="1:103" x14ac:dyDescent="0.3">
      <c r="A7805">
        <v>315005</v>
      </c>
      <c r="B7805" t="s">
        <v>34103</v>
      </c>
      <c r="C7805" t="s">
        <v>34104</v>
      </c>
      <c r="D7805" t="s">
        <v>34105</v>
      </c>
      <c r="E7805" t="s">
        <v>34095</v>
      </c>
      <c r="F7805">
        <v>7974</v>
      </c>
      <c r="G7805">
        <v>9084648600</v>
      </c>
      <c r="H7805">
        <v>370</v>
      </c>
      <c r="I7805" t="s">
        <v>2114</v>
      </c>
      <c r="J7805" t="s">
        <v>135</v>
      </c>
      <c r="K7805">
        <v>106</v>
      </c>
      <c r="L7805">
        <v>93.6</v>
      </c>
      <c r="M7805" t="s">
        <v>109</v>
      </c>
      <c r="N7805" t="s">
        <v>110</v>
      </c>
      <c r="O7805" t="s">
        <v>111</v>
      </c>
      <c r="P7805" t="s">
        <v>34106</v>
      </c>
      <c r="Q7805" s="1">
        <v>24473</v>
      </c>
      <c r="R7805" t="s">
        <v>9358</v>
      </c>
      <c r="S7805">
        <v>336</v>
      </c>
      <c r="T7805" t="s">
        <v>111</v>
      </c>
      <c r="U7805" t="s">
        <v>109</v>
      </c>
      <c r="V7805" t="s">
        <v>111</v>
      </c>
      <c r="W7805" t="s">
        <v>111</v>
      </c>
      <c r="X7805" t="s">
        <v>111</v>
      </c>
      <c r="Y7805" t="s">
        <v>112</v>
      </c>
      <c r="Z7805" t="s">
        <v>113</v>
      </c>
      <c r="AA7805">
        <v>3</v>
      </c>
      <c r="AB7805" t="s">
        <v>109</v>
      </c>
      <c r="AC7805">
        <v>2</v>
      </c>
      <c r="AD7805" t="s">
        <v>109</v>
      </c>
      <c r="AE7805">
        <v>5</v>
      </c>
      <c r="AF7805" t="s">
        <v>109</v>
      </c>
      <c r="AG7805">
        <v>5</v>
      </c>
      <c r="AI7805">
        <v>4</v>
      </c>
      <c r="AK7805">
        <v>3</v>
      </c>
      <c r="AO7805">
        <v>2.0547</v>
      </c>
      <c r="AP7805">
        <v>0.78159000000000001</v>
      </c>
      <c r="AQ7805">
        <v>0.70787</v>
      </c>
      <c r="AR7805">
        <v>1.48946</v>
      </c>
      <c r="AS7805">
        <v>3.5441600000000002</v>
      </c>
      <c r="AT7805">
        <v>3.27054</v>
      </c>
      <c r="AU7805">
        <v>0.73119999999999996</v>
      </c>
      <c r="AV7805">
        <v>3.2779999999999997E-2</v>
      </c>
      <c r="AW7805">
        <v>45.9</v>
      </c>
      <c r="AY7805">
        <v>52.4</v>
      </c>
      <c r="BA7805">
        <v>2</v>
      </c>
      <c r="BC7805">
        <v>1.30217</v>
      </c>
      <c r="BD7805">
        <v>0.95596000000000003</v>
      </c>
      <c r="BE7805">
        <v>2.21299</v>
      </c>
      <c r="BF7805">
        <v>0.83013000000000003</v>
      </c>
      <c r="BG7805">
        <v>0.63580999999999999</v>
      </c>
      <c r="BH7805">
        <v>3.6789299999999998</v>
      </c>
      <c r="BI7805">
        <v>3.2339000000000002</v>
      </c>
      <c r="BJ7805">
        <v>2.1373099999999998</v>
      </c>
      <c r="BK7805">
        <v>0.81301000000000001</v>
      </c>
      <c r="BL7805">
        <v>0.73633000000000004</v>
      </c>
      <c r="BM7805">
        <v>3.6866500000000002</v>
      </c>
      <c r="BN7805">
        <v>3.4020299999999999</v>
      </c>
      <c r="BO7805" s="1">
        <v>45153</v>
      </c>
      <c r="BP7805">
        <v>11</v>
      </c>
      <c r="BQ7805">
        <v>9</v>
      </c>
      <c r="BR7805">
        <v>4</v>
      </c>
      <c r="BS7805">
        <v>52</v>
      </c>
      <c r="BT7805">
        <v>1</v>
      </c>
      <c r="BU7805">
        <v>0</v>
      </c>
      <c r="BV7805">
        <v>52</v>
      </c>
      <c r="BW7805" s="1">
        <v>44350</v>
      </c>
      <c r="BX7805">
        <v>11</v>
      </c>
      <c r="BY7805">
        <v>11</v>
      </c>
      <c r="BZ7805">
        <v>0</v>
      </c>
      <c r="CA7805">
        <v>60</v>
      </c>
      <c r="CB7805">
        <v>1</v>
      </c>
      <c r="CC7805">
        <v>0</v>
      </c>
      <c r="CD7805">
        <v>60</v>
      </c>
      <c r="CE7805" s="1">
        <v>43676</v>
      </c>
      <c r="CF7805">
        <v>8</v>
      </c>
      <c r="CG7805">
        <v>7</v>
      </c>
      <c r="CH7805">
        <v>0</v>
      </c>
      <c r="CI7805">
        <v>128</v>
      </c>
      <c r="CJ7805">
        <v>1</v>
      </c>
      <c r="CK7805">
        <v>0</v>
      </c>
      <c r="CL7805">
        <v>128</v>
      </c>
      <c r="CM7805">
        <v>67.332999999999998</v>
      </c>
      <c r="CN7805">
        <v>0</v>
      </c>
      <c r="CO7805">
        <v>6</v>
      </c>
      <c r="CP7805">
        <v>1</v>
      </c>
      <c r="CQ7805">
        <v>1</v>
      </c>
      <c r="CR7805">
        <v>3250</v>
      </c>
      <c r="CS7805">
        <v>0</v>
      </c>
      <c r="CT7805">
        <v>1</v>
      </c>
      <c r="CU7805" t="s">
        <v>34107</v>
      </c>
      <c r="CV7805">
        <v>40.703200000000002</v>
      </c>
      <c r="CW7805">
        <v>-74.403999999999996</v>
      </c>
      <c r="CY7805" s="1">
        <v>45658</v>
      </c>
    </row>
    <row r="7806" spans="1:103" x14ac:dyDescent="0.3">
      <c r="A7806">
        <v>315008</v>
      </c>
      <c r="B7806" t="s">
        <v>34108</v>
      </c>
      <c r="C7806" t="s">
        <v>34109</v>
      </c>
      <c r="D7806" t="s">
        <v>7280</v>
      </c>
      <c r="E7806" t="s">
        <v>34095</v>
      </c>
      <c r="F7806">
        <v>8084</v>
      </c>
      <c r="G7806">
        <v>8567842400</v>
      </c>
      <c r="H7806">
        <v>160</v>
      </c>
      <c r="I7806" t="s">
        <v>12266</v>
      </c>
      <c r="J7806" t="s">
        <v>108</v>
      </c>
      <c r="K7806">
        <v>106</v>
      </c>
      <c r="L7806">
        <v>95.7</v>
      </c>
      <c r="M7806" t="s">
        <v>109</v>
      </c>
      <c r="N7806" t="s">
        <v>110</v>
      </c>
      <c r="O7806" t="s">
        <v>111</v>
      </c>
      <c r="P7806" t="s">
        <v>34110</v>
      </c>
      <c r="Q7806" s="1">
        <v>25204</v>
      </c>
      <c r="R7806" t="s">
        <v>34111</v>
      </c>
      <c r="S7806">
        <v>341</v>
      </c>
      <c r="T7806" t="s">
        <v>111</v>
      </c>
      <c r="U7806" t="s">
        <v>109</v>
      </c>
      <c r="V7806" t="s">
        <v>111</v>
      </c>
      <c r="W7806" t="s">
        <v>111</v>
      </c>
      <c r="X7806" t="s">
        <v>111</v>
      </c>
      <c r="Y7806" t="s">
        <v>112</v>
      </c>
      <c r="Z7806" t="s">
        <v>113</v>
      </c>
      <c r="AA7806">
        <v>3</v>
      </c>
      <c r="AB7806" t="s">
        <v>109</v>
      </c>
      <c r="AC7806">
        <v>3</v>
      </c>
      <c r="AD7806" t="s">
        <v>109</v>
      </c>
      <c r="AE7806">
        <v>4</v>
      </c>
      <c r="AF7806" t="s">
        <v>109</v>
      </c>
      <c r="AG7806">
        <v>5</v>
      </c>
      <c r="AI7806">
        <v>3</v>
      </c>
      <c r="AK7806">
        <v>3</v>
      </c>
      <c r="AO7806">
        <v>1.8557900000000001</v>
      </c>
      <c r="AP7806">
        <v>0.92715999999999998</v>
      </c>
      <c r="AQ7806">
        <v>0.56925999999999999</v>
      </c>
      <c r="AR7806">
        <v>1.49641</v>
      </c>
      <c r="AS7806">
        <v>3.3521999999999998</v>
      </c>
      <c r="AT7806">
        <v>3.0673699999999999</v>
      </c>
      <c r="AU7806">
        <v>0.34465000000000001</v>
      </c>
      <c r="AV7806">
        <v>0.23537</v>
      </c>
      <c r="AW7806">
        <v>40</v>
      </c>
      <c r="AY7806">
        <v>23.1</v>
      </c>
      <c r="BA7806">
        <v>0</v>
      </c>
      <c r="BC7806">
        <v>1.43455</v>
      </c>
      <c r="BD7806">
        <v>1.05315</v>
      </c>
      <c r="BE7806">
        <v>2.4379599999999999</v>
      </c>
      <c r="BF7806">
        <v>0.91452999999999995</v>
      </c>
      <c r="BG7806">
        <v>0.70043999999999995</v>
      </c>
      <c r="BH7806">
        <v>4.0529299999999999</v>
      </c>
      <c r="BI7806">
        <v>3.5626600000000002</v>
      </c>
      <c r="BJ7806">
        <v>1.7522599999999999</v>
      </c>
      <c r="BK7806">
        <v>0.87543000000000004</v>
      </c>
      <c r="BL7806">
        <v>0.53749999999999998</v>
      </c>
      <c r="BM7806">
        <v>3.1652</v>
      </c>
      <c r="BN7806">
        <v>2.8962599999999998</v>
      </c>
      <c r="BO7806" s="1">
        <v>45399</v>
      </c>
      <c r="BP7806">
        <v>9</v>
      </c>
      <c r="BQ7806">
        <v>9</v>
      </c>
      <c r="BR7806">
        <v>4</v>
      </c>
      <c r="BS7806">
        <v>36</v>
      </c>
      <c r="BT7806">
        <v>1</v>
      </c>
      <c r="BU7806">
        <v>0</v>
      </c>
      <c r="BV7806">
        <v>36</v>
      </c>
      <c r="BW7806" s="1">
        <v>44601</v>
      </c>
      <c r="BX7806">
        <v>3</v>
      </c>
      <c r="BY7806">
        <v>2</v>
      </c>
      <c r="BZ7806">
        <v>1</v>
      </c>
      <c r="CA7806">
        <v>24</v>
      </c>
      <c r="CB7806">
        <v>1</v>
      </c>
      <c r="CC7806">
        <v>0</v>
      </c>
      <c r="CD7806">
        <v>24</v>
      </c>
      <c r="CE7806" s="1">
        <v>43811</v>
      </c>
      <c r="CF7806">
        <v>3</v>
      </c>
      <c r="CG7806">
        <v>3</v>
      </c>
      <c r="CH7806">
        <v>0</v>
      </c>
      <c r="CI7806">
        <v>16</v>
      </c>
      <c r="CJ7806">
        <v>1</v>
      </c>
      <c r="CK7806">
        <v>0</v>
      </c>
      <c r="CL7806">
        <v>16</v>
      </c>
      <c r="CM7806">
        <v>28.667000000000002</v>
      </c>
      <c r="CN7806">
        <v>1</v>
      </c>
      <c r="CO7806">
        <v>5</v>
      </c>
      <c r="CQ7806">
        <v>2</v>
      </c>
      <c r="CR7806">
        <v>9645.35</v>
      </c>
      <c r="CS7806">
        <v>0</v>
      </c>
      <c r="CT7806">
        <v>2</v>
      </c>
      <c r="CU7806" t="s">
        <v>34112</v>
      </c>
      <c r="CV7806">
        <v>39.8249</v>
      </c>
      <c r="CW7806">
        <v>-75.010999999999996</v>
      </c>
      <c r="CY7806" s="1">
        <v>45658</v>
      </c>
    </row>
    <row r="7807" spans="1:103" x14ac:dyDescent="0.3">
      <c r="A7807">
        <v>315009</v>
      </c>
      <c r="B7807" t="s">
        <v>34113</v>
      </c>
      <c r="C7807" t="s">
        <v>34114</v>
      </c>
      <c r="D7807" t="s">
        <v>34115</v>
      </c>
      <c r="E7807" t="s">
        <v>34095</v>
      </c>
      <c r="F7807">
        <v>7922</v>
      </c>
      <c r="G7807">
        <v>9087715700</v>
      </c>
      <c r="H7807">
        <v>370</v>
      </c>
      <c r="I7807" t="s">
        <v>2114</v>
      </c>
      <c r="J7807" t="s">
        <v>108</v>
      </c>
      <c r="K7807">
        <v>300</v>
      </c>
      <c r="L7807">
        <v>245.8</v>
      </c>
      <c r="M7807" t="s">
        <v>109</v>
      </c>
      <c r="N7807" t="s">
        <v>110</v>
      </c>
      <c r="O7807" t="s">
        <v>111</v>
      </c>
      <c r="P7807" t="s">
        <v>34116</v>
      </c>
      <c r="Q7807" s="1">
        <v>24473</v>
      </c>
      <c r="R7807" t="s">
        <v>34117</v>
      </c>
      <c r="S7807">
        <v>685</v>
      </c>
      <c r="T7807" t="s">
        <v>111</v>
      </c>
      <c r="U7807" t="s">
        <v>109</v>
      </c>
      <c r="V7807" t="s">
        <v>111</v>
      </c>
      <c r="W7807" t="s">
        <v>111</v>
      </c>
      <c r="X7807" t="s">
        <v>111</v>
      </c>
      <c r="Y7807" t="s">
        <v>112</v>
      </c>
      <c r="Z7807" t="s">
        <v>113</v>
      </c>
      <c r="AA7807">
        <v>3</v>
      </c>
      <c r="AB7807" t="s">
        <v>109</v>
      </c>
      <c r="AC7807">
        <v>2</v>
      </c>
      <c r="AD7807" t="s">
        <v>109</v>
      </c>
      <c r="AE7807">
        <v>5</v>
      </c>
      <c r="AF7807" t="s">
        <v>109</v>
      </c>
      <c r="AG7807">
        <v>5</v>
      </c>
      <c r="AI7807">
        <v>5</v>
      </c>
      <c r="AK7807">
        <v>3</v>
      </c>
      <c r="AO7807">
        <v>2.3590399999999998</v>
      </c>
      <c r="AP7807">
        <v>0.93174999999999997</v>
      </c>
      <c r="AQ7807">
        <v>0.29937999999999998</v>
      </c>
      <c r="AR7807">
        <v>1.2311300000000001</v>
      </c>
      <c r="AS7807">
        <v>3.5901700000000001</v>
      </c>
      <c r="AT7807">
        <v>3.2184699999999999</v>
      </c>
      <c r="AU7807">
        <v>0.24765000000000001</v>
      </c>
      <c r="AV7807">
        <v>4.929E-2</v>
      </c>
      <c r="AW7807">
        <v>42.9</v>
      </c>
      <c r="AY7807">
        <v>44</v>
      </c>
      <c r="BA7807">
        <v>0</v>
      </c>
      <c r="BC7807">
        <v>1.0852900000000001</v>
      </c>
      <c r="BD7807">
        <v>0.79674999999999996</v>
      </c>
      <c r="BE7807">
        <v>1.8444199999999999</v>
      </c>
      <c r="BF7807">
        <v>0.69188000000000005</v>
      </c>
      <c r="BG7807">
        <v>0.52990999999999999</v>
      </c>
      <c r="BH7807">
        <v>3.0662099999999999</v>
      </c>
      <c r="BI7807">
        <v>2.6953</v>
      </c>
      <c r="BJ7807">
        <v>2.9442400000000002</v>
      </c>
      <c r="BK7807">
        <v>1.16289</v>
      </c>
      <c r="BL7807">
        <v>0.37364000000000003</v>
      </c>
      <c r="BM7807">
        <v>4.4807699999999997</v>
      </c>
      <c r="BN7807">
        <v>4.0168600000000003</v>
      </c>
      <c r="BO7807" s="1">
        <v>45391</v>
      </c>
      <c r="BP7807">
        <v>3</v>
      </c>
      <c r="BQ7807">
        <v>3</v>
      </c>
      <c r="BR7807">
        <v>0</v>
      </c>
      <c r="BS7807">
        <v>12</v>
      </c>
      <c r="BT7807">
        <v>1</v>
      </c>
      <c r="BU7807">
        <v>0</v>
      </c>
      <c r="BV7807">
        <v>12</v>
      </c>
      <c r="BW7807" s="1">
        <v>44580</v>
      </c>
      <c r="BX7807">
        <v>16</v>
      </c>
      <c r="BY7807">
        <v>14</v>
      </c>
      <c r="BZ7807">
        <v>2</v>
      </c>
      <c r="CA7807">
        <v>108</v>
      </c>
      <c r="CB7807">
        <v>1</v>
      </c>
      <c r="CC7807">
        <v>0</v>
      </c>
      <c r="CD7807">
        <v>108</v>
      </c>
      <c r="CE7807" s="1">
        <v>43811</v>
      </c>
      <c r="CF7807">
        <v>5</v>
      </c>
      <c r="CG7807">
        <v>4</v>
      </c>
      <c r="CH7807">
        <v>1</v>
      </c>
      <c r="CI7807">
        <v>28</v>
      </c>
      <c r="CJ7807">
        <v>1</v>
      </c>
      <c r="CK7807">
        <v>0</v>
      </c>
      <c r="CL7807">
        <v>28</v>
      </c>
      <c r="CM7807">
        <v>46.667000000000002</v>
      </c>
      <c r="CN7807">
        <v>0</v>
      </c>
      <c r="CO7807">
        <v>5</v>
      </c>
      <c r="CQ7807">
        <v>6</v>
      </c>
      <c r="CR7807">
        <v>22200.07</v>
      </c>
      <c r="CS7807">
        <v>1</v>
      </c>
      <c r="CT7807">
        <v>7</v>
      </c>
      <c r="CU7807" t="s">
        <v>34118</v>
      </c>
      <c r="CV7807">
        <v>40.668100000000003</v>
      </c>
      <c r="CW7807">
        <v>-74.423000000000002</v>
      </c>
      <c r="CY7807" s="1">
        <v>45658</v>
      </c>
    </row>
    <row r="7808" spans="1:103" x14ac:dyDescent="0.3">
      <c r="A7808">
        <v>315010</v>
      </c>
      <c r="B7808" t="s">
        <v>34119</v>
      </c>
      <c r="C7808" t="s">
        <v>34120</v>
      </c>
      <c r="D7808" t="s">
        <v>34121</v>
      </c>
      <c r="E7808" t="s">
        <v>34095</v>
      </c>
      <c r="F7808">
        <v>7202</v>
      </c>
      <c r="G7808">
        <v>9083531220</v>
      </c>
      <c r="H7808">
        <v>370</v>
      </c>
      <c r="I7808" t="s">
        <v>2114</v>
      </c>
      <c r="J7808" t="s">
        <v>108</v>
      </c>
      <c r="K7808">
        <v>200</v>
      </c>
      <c r="L7808">
        <v>185</v>
      </c>
      <c r="M7808" t="s">
        <v>109</v>
      </c>
      <c r="N7808" t="s">
        <v>110</v>
      </c>
      <c r="O7808" t="s">
        <v>111</v>
      </c>
      <c r="P7808" t="s">
        <v>34122</v>
      </c>
      <c r="Q7808" s="1">
        <v>24473</v>
      </c>
      <c r="R7808" t="s">
        <v>34123</v>
      </c>
      <c r="S7808">
        <v>381</v>
      </c>
      <c r="T7808" t="s">
        <v>111</v>
      </c>
      <c r="U7808" t="s">
        <v>109</v>
      </c>
      <c r="V7808" t="s">
        <v>111</v>
      </c>
      <c r="W7808" t="s">
        <v>111</v>
      </c>
      <c r="X7808" t="s">
        <v>111</v>
      </c>
      <c r="Y7808" t="s">
        <v>112</v>
      </c>
      <c r="Z7808" t="s">
        <v>113</v>
      </c>
      <c r="AA7808">
        <v>2</v>
      </c>
      <c r="AB7808" t="s">
        <v>109</v>
      </c>
      <c r="AC7808">
        <v>2</v>
      </c>
      <c r="AD7808" t="s">
        <v>109</v>
      </c>
      <c r="AE7808">
        <v>3</v>
      </c>
      <c r="AF7808" t="s">
        <v>109</v>
      </c>
      <c r="AG7808">
        <v>5</v>
      </c>
      <c r="AI7808">
        <v>1</v>
      </c>
      <c r="AK7808">
        <v>3</v>
      </c>
      <c r="AO7808">
        <v>2.2540200000000001</v>
      </c>
      <c r="AP7808">
        <v>0.86685999999999996</v>
      </c>
      <c r="AQ7808">
        <v>0.43647000000000002</v>
      </c>
      <c r="AR7808">
        <v>1.3033300000000001</v>
      </c>
      <c r="AS7808">
        <v>3.5573600000000001</v>
      </c>
      <c r="AT7808">
        <v>3.2150500000000002</v>
      </c>
      <c r="AU7808">
        <v>0.28599000000000002</v>
      </c>
      <c r="AV7808">
        <v>6.1690000000000002E-2</v>
      </c>
      <c r="AW7808">
        <v>34.799999999999997</v>
      </c>
      <c r="AY7808">
        <v>27.8</v>
      </c>
      <c r="BA7808">
        <v>0</v>
      </c>
      <c r="BC7808">
        <v>1.43872</v>
      </c>
      <c r="BD7808">
        <v>1.0562100000000001</v>
      </c>
      <c r="BE7808">
        <v>2.4450500000000002</v>
      </c>
      <c r="BF7808">
        <v>0.91718</v>
      </c>
      <c r="BG7808">
        <v>0.70247999999999999</v>
      </c>
      <c r="BH7808">
        <v>4.0647099999999998</v>
      </c>
      <c r="BI7808">
        <v>3.5730200000000001</v>
      </c>
      <c r="BJ7808">
        <v>2.1221199999999998</v>
      </c>
      <c r="BK7808">
        <v>0.81613000000000002</v>
      </c>
      <c r="BL7808">
        <v>0.41092000000000001</v>
      </c>
      <c r="BM7808">
        <v>3.34917</v>
      </c>
      <c r="BN7808">
        <v>3.0268999999999999</v>
      </c>
      <c r="BO7808" s="1">
        <v>45527</v>
      </c>
      <c r="BP7808">
        <v>18</v>
      </c>
      <c r="BQ7808">
        <v>18</v>
      </c>
      <c r="BR7808">
        <v>0</v>
      </c>
      <c r="BS7808">
        <v>96</v>
      </c>
      <c r="BT7808">
        <v>1</v>
      </c>
      <c r="BU7808">
        <v>0</v>
      </c>
      <c r="BV7808">
        <v>96</v>
      </c>
      <c r="BW7808" s="1">
        <v>44659</v>
      </c>
      <c r="BX7808">
        <v>7</v>
      </c>
      <c r="BY7808">
        <v>7</v>
      </c>
      <c r="BZ7808">
        <v>0</v>
      </c>
      <c r="CA7808">
        <v>40</v>
      </c>
      <c r="CB7808">
        <v>1</v>
      </c>
      <c r="CC7808">
        <v>0</v>
      </c>
      <c r="CD7808">
        <v>40</v>
      </c>
      <c r="CE7808" s="1">
        <v>43808</v>
      </c>
      <c r="CF7808">
        <v>1</v>
      </c>
      <c r="CG7808">
        <v>1</v>
      </c>
      <c r="CH7808">
        <v>0</v>
      </c>
      <c r="CI7808">
        <v>4</v>
      </c>
      <c r="CJ7808">
        <v>1</v>
      </c>
      <c r="CK7808">
        <v>0</v>
      </c>
      <c r="CL7808">
        <v>4</v>
      </c>
      <c r="CM7808">
        <v>62</v>
      </c>
      <c r="CN7808">
        <v>0</v>
      </c>
      <c r="CO7808">
        <v>0</v>
      </c>
      <c r="CP7808">
        <v>0</v>
      </c>
      <c r="CQ7808">
        <v>0</v>
      </c>
      <c r="CR7808">
        <v>0</v>
      </c>
      <c r="CS7808">
        <v>0</v>
      </c>
      <c r="CT7808">
        <v>0</v>
      </c>
      <c r="CU7808" t="s">
        <v>34124</v>
      </c>
      <c r="CV7808">
        <v>40.663499999999999</v>
      </c>
      <c r="CW7808">
        <v>-74.222999999999999</v>
      </c>
      <c r="CY7808" s="1">
        <v>45658</v>
      </c>
    </row>
    <row r="7809" spans="1:103" x14ac:dyDescent="0.3">
      <c r="A7809">
        <v>315013</v>
      </c>
      <c r="B7809" t="s">
        <v>34125</v>
      </c>
      <c r="C7809" t="s">
        <v>34126</v>
      </c>
      <c r="D7809" t="s">
        <v>34127</v>
      </c>
      <c r="E7809" t="s">
        <v>34095</v>
      </c>
      <c r="F7809">
        <v>8034</v>
      </c>
      <c r="G7809">
        <v>8564286100</v>
      </c>
      <c r="H7809">
        <v>160</v>
      </c>
      <c r="I7809" t="s">
        <v>12266</v>
      </c>
      <c r="J7809" t="s">
        <v>484</v>
      </c>
      <c r="K7809">
        <v>108</v>
      </c>
      <c r="L7809">
        <v>94.2</v>
      </c>
      <c r="M7809" t="s">
        <v>109</v>
      </c>
      <c r="N7809" t="s">
        <v>110</v>
      </c>
      <c r="O7809" t="s">
        <v>111</v>
      </c>
      <c r="P7809" t="s">
        <v>34128</v>
      </c>
      <c r="Q7809" s="1">
        <v>24481</v>
      </c>
      <c r="R7809" t="s">
        <v>34111</v>
      </c>
      <c r="S7809">
        <v>341</v>
      </c>
      <c r="T7809" t="s">
        <v>111</v>
      </c>
      <c r="U7809" t="s">
        <v>109</v>
      </c>
      <c r="V7809" t="s">
        <v>111</v>
      </c>
      <c r="W7809" t="s">
        <v>111</v>
      </c>
      <c r="X7809" t="s">
        <v>111</v>
      </c>
      <c r="Y7809" t="s">
        <v>138</v>
      </c>
      <c r="Z7809" t="s">
        <v>113</v>
      </c>
      <c r="AA7809">
        <v>2</v>
      </c>
      <c r="AB7809" t="s">
        <v>109</v>
      </c>
      <c r="AC7809">
        <v>2</v>
      </c>
      <c r="AD7809" t="s">
        <v>109</v>
      </c>
      <c r="AE7809">
        <v>4</v>
      </c>
      <c r="AF7809" t="s">
        <v>109</v>
      </c>
      <c r="AG7809">
        <v>5</v>
      </c>
      <c r="AI7809">
        <v>3</v>
      </c>
      <c r="AK7809">
        <v>2</v>
      </c>
      <c r="AO7809">
        <v>1.9834099999999999</v>
      </c>
      <c r="AP7809">
        <v>0.84865999999999997</v>
      </c>
      <c r="AQ7809">
        <v>0.50412999999999997</v>
      </c>
      <c r="AR7809">
        <v>1.3527899999999999</v>
      </c>
      <c r="AS7809">
        <v>3.3361999999999998</v>
      </c>
      <c r="AT7809">
        <v>3.0039600000000002</v>
      </c>
      <c r="AU7809">
        <v>0.25568999999999997</v>
      </c>
      <c r="AV7809">
        <v>0.10004</v>
      </c>
      <c r="AW7809">
        <v>48.7</v>
      </c>
      <c r="AY7809">
        <v>42.9</v>
      </c>
      <c r="BA7809">
        <v>0</v>
      </c>
      <c r="BC7809">
        <v>1.49152</v>
      </c>
      <c r="BD7809">
        <v>1.09497</v>
      </c>
      <c r="BE7809">
        <v>2.5347900000000001</v>
      </c>
      <c r="BF7809">
        <v>0.95084999999999997</v>
      </c>
      <c r="BG7809">
        <v>0.72826000000000002</v>
      </c>
      <c r="BH7809">
        <v>4.2138999999999998</v>
      </c>
      <c r="BI7809">
        <v>3.7041599999999999</v>
      </c>
      <c r="BJ7809">
        <v>1.8012300000000001</v>
      </c>
      <c r="BK7809">
        <v>0.77070000000000005</v>
      </c>
      <c r="BL7809">
        <v>0.45783000000000001</v>
      </c>
      <c r="BM7809">
        <v>3.0297499999999999</v>
      </c>
      <c r="BN7809">
        <v>2.72803</v>
      </c>
      <c r="BO7809" s="1">
        <v>45345</v>
      </c>
      <c r="BP7809">
        <v>12</v>
      </c>
      <c r="BQ7809">
        <v>12</v>
      </c>
      <c r="BR7809">
        <v>0</v>
      </c>
      <c r="BS7809">
        <v>72</v>
      </c>
      <c r="BT7809">
        <v>1</v>
      </c>
      <c r="BU7809">
        <v>0</v>
      </c>
      <c r="BV7809">
        <v>72</v>
      </c>
      <c r="BW7809" s="1">
        <v>44530</v>
      </c>
      <c r="BX7809">
        <v>6</v>
      </c>
      <c r="BY7809">
        <v>6</v>
      </c>
      <c r="BZ7809">
        <v>0</v>
      </c>
      <c r="CA7809">
        <v>28</v>
      </c>
      <c r="CB7809">
        <v>1</v>
      </c>
      <c r="CC7809">
        <v>0</v>
      </c>
      <c r="CD7809">
        <v>28</v>
      </c>
      <c r="CE7809" s="1">
        <v>43871</v>
      </c>
      <c r="CF7809">
        <v>7</v>
      </c>
      <c r="CG7809">
        <v>1</v>
      </c>
      <c r="CH7809">
        <v>6</v>
      </c>
      <c r="CI7809">
        <v>32</v>
      </c>
      <c r="CJ7809">
        <v>1</v>
      </c>
      <c r="CK7809">
        <v>0</v>
      </c>
      <c r="CL7809">
        <v>32</v>
      </c>
      <c r="CM7809">
        <v>50.667000000000002</v>
      </c>
      <c r="CN7809">
        <v>0</v>
      </c>
      <c r="CO7809">
        <v>8</v>
      </c>
      <c r="CP7809">
        <v>2</v>
      </c>
      <c r="CQ7809">
        <v>0</v>
      </c>
      <c r="CR7809">
        <v>0</v>
      </c>
      <c r="CS7809">
        <v>0</v>
      </c>
      <c r="CT7809">
        <v>0</v>
      </c>
      <c r="CU7809" t="s">
        <v>34129</v>
      </c>
      <c r="CV7809">
        <v>39.910899999999998</v>
      </c>
      <c r="CW7809">
        <v>-74.994</v>
      </c>
      <c r="CY7809" s="1">
        <v>45658</v>
      </c>
    </row>
    <row r="7810" spans="1:103" x14ac:dyDescent="0.3">
      <c r="A7810">
        <v>315014</v>
      </c>
      <c r="B7810" t="s">
        <v>34130</v>
      </c>
      <c r="C7810" t="s">
        <v>34131</v>
      </c>
      <c r="D7810" t="s">
        <v>34132</v>
      </c>
      <c r="E7810" t="s">
        <v>34095</v>
      </c>
      <c r="F7810">
        <v>8318</v>
      </c>
      <c r="G7810">
        <v>8564515000</v>
      </c>
      <c r="H7810">
        <v>340</v>
      </c>
      <c r="I7810" t="s">
        <v>34133</v>
      </c>
      <c r="J7810" t="s">
        <v>155</v>
      </c>
      <c r="K7810">
        <v>84</v>
      </c>
      <c r="L7810">
        <v>72.5</v>
      </c>
      <c r="M7810" t="s">
        <v>109</v>
      </c>
      <c r="N7810" t="s">
        <v>110</v>
      </c>
      <c r="O7810" t="s">
        <v>111</v>
      </c>
      <c r="P7810" t="s">
        <v>34134</v>
      </c>
      <c r="Q7810" s="1">
        <v>24473</v>
      </c>
      <c r="R7810" t="s">
        <v>109</v>
      </c>
      <c r="T7810" t="s">
        <v>111</v>
      </c>
      <c r="U7810" t="s">
        <v>109</v>
      </c>
      <c r="V7810" t="s">
        <v>111</v>
      </c>
      <c r="W7810" t="s">
        <v>111</v>
      </c>
      <c r="X7810" t="s">
        <v>111</v>
      </c>
      <c r="Y7810" t="s">
        <v>112</v>
      </c>
      <c r="Z7810" t="s">
        <v>113</v>
      </c>
      <c r="AA7810">
        <v>2</v>
      </c>
      <c r="AB7810" t="s">
        <v>109</v>
      </c>
      <c r="AC7810">
        <v>3</v>
      </c>
      <c r="AD7810" t="s">
        <v>109</v>
      </c>
      <c r="AE7810">
        <v>4</v>
      </c>
      <c r="AF7810" t="s">
        <v>109</v>
      </c>
      <c r="AG7810">
        <v>5</v>
      </c>
      <c r="AI7810">
        <v>4</v>
      </c>
      <c r="AK7810">
        <v>1</v>
      </c>
      <c r="AO7810">
        <v>1.9555199999999999</v>
      </c>
      <c r="AP7810">
        <v>1.02702</v>
      </c>
      <c r="AQ7810">
        <v>0.25480000000000003</v>
      </c>
      <c r="AR7810">
        <v>1.28182</v>
      </c>
      <c r="AS7810">
        <v>3.2373400000000001</v>
      </c>
      <c r="AT7810">
        <v>3.0617100000000002</v>
      </c>
      <c r="AU7810">
        <v>0.20738000000000001</v>
      </c>
      <c r="AV7810">
        <v>9.1219999999999996E-2</v>
      </c>
      <c r="AW7810">
        <v>57.1</v>
      </c>
      <c r="AY7810">
        <v>83.3</v>
      </c>
      <c r="BA7810">
        <v>3</v>
      </c>
      <c r="BC7810">
        <v>1.27511</v>
      </c>
      <c r="BD7810">
        <v>0.93610000000000004</v>
      </c>
      <c r="BE7810">
        <v>2.1670099999999999</v>
      </c>
      <c r="BF7810">
        <v>0.81289</v>
      </c>
      <c r="BG7810">
        <v>0.62260000000000004</v>
      </c>
      <c r="BH7810">
        <v>3.60249</v>
      </c>
      <c r="BI7810">
        <v>3.1667100000000001</v>
      </c>
      <c r="BJ7810">
        <v>2.0773000000000001</v>
      </c>
      <c r="BK7810">
        <v>1.0909800000000001</v>
      </c>
      <c r="BL7810">
        <v>0.27067000000000002</v>
      </c>
      <c r="BM7810">
        <v>3.4389500000000002</v>
      </c>
      <c r="BN7810">
        <v>3.25238</v>
      </c>
      <c r="BO7810" s="1">
        <v>45176</v>
      </c>
      <c r="BP7810">
        <v>6</v>
      </c>
      <c r="BQ7810">
        <v>6</v>
      </c>
      <c r="BR7810">
        <v>1</v>
      </c>
      <c r="BS7810">
        <v>36</v>
      </c>
      <c r="BT7810">
        <v>1</v>
      </c>
      <c r="BU7810">
        <v>0</v>
      </c>
      <c r="BV7810">
        <v>36</v>
      </c>
      <c r="BW7810" s="1">
        <v>44379</v>
      </c>
      <c r="BX7810">
        <v>6</v>
      </c>
      <c r="BY7810">
        <v>2</v>
      </c>
      <c r="BZ7810">
        <v>4</v>
      </c>
      <c r="CA7810">
        <v>36</v>
      </c>
      <c r="CB7810">
        <v>1</v>
      </c>
      <c r="CC7810">
        <v>0</v>
      </c>
      <c r="CD7810">
        <v>36</v>
      </c>
      <c r="CE7810" s="1">
        <v>43706</v>
      </c>
      <c r="CF7810">
        <v>1</v>
      </c>
      <c r="CG7810">
        <v>1</v>
      </c>
      <c r="CH7810">
        <v>0</v>
      </c>
      <c r="CI7810">
        <v>8</v>
      </c>
      <c r="CJ7810">
        <v>1</v>
      </c>
      <c r="CK7810">
        <v>0</v>
      </c>
      <c r="CL7810">
        <v>8</v>
      </c>
      <c r="CM7810">
        <v>31.332999999999998</v>
      </c>
      <c r="CN7810">
        <v>1</v>
      </c>
      <c r="CO7810">
        <v>1</v>
      </c>
      <c r="CQ7810">
        <v>5</v>
      </c>
      <c r="CR7810">
        <v>13255.28</v>
      </c>
      <c r="CS7810">
        <v>0</v>
      </c>
      <c r="CT7810">
        <v>5</v>
      </c>
      <c r="CU7810" t="s">
        <v>34135</v>
      </c>
      <c r="CV7810">
        <v>39.486899999999999</v>
      </c>
      <c r="CW7810">
        <v>-75.122</v>
      </c>
      <c r="CY7810" s="1">
        <v>45658</v>
      </c>
    </row>
    <row r="7811" spans="1:103" x14ac:dyDescent="0.3">
      <c r="A7811">
        <v>315015</v>
      </c>
      <c r="B7811" t="s">
        <v>34136</v>
      </c>
      <c r="C7811" t="s">
        <v>34137</v>
      </c>
      <c r="D7811" t="s">
        <v>34138</v>
      </c>
      <c r="E7811" t="s">
        <v>34095</v>
      </c>
      <c r="F7811">
        <v>7747</v>
      </c>
      <c r="G7811">
        <v>7325666400</v>
      </c>
      <c r="H7811">
        <v>290</v>
      </c>
      <c r="I7811" t="s">
        <v>34139</v>
      </c>
      <c r="J7811" t="s">
        <v>108</v>
      </c>
      <c r="K7811">
        <v>167</v>
      </c>
      <c r="L7811">
        <v>122.8</v>
      </c>
      <c r="M7811" t="s">
        <v>109</v>
      </c>
      <c r="N7811" t="s">
        <v>110</v>
      </c>
      <c r="O7811" t="s">
        <v>111</v>
      </c>
      <c r="P7811" t="s">
        <v>34140</v>
      </c>
      <c r="Q7811" s="1">
        <v>24473</v>
      </c>
      <c r="R7811" t="s">
        <v>6863</v>
      </c>
      <c r="S7811">
        <v>157</v>
      </c>
      <c r="T7811" t="s">
        <v>111</v>
      </c>
      <c r="U7811" t="s">
        <v>109</v>
      </c>
      <c r="V7811" t="s">
        <v>111</v>
      </c>
      <c r="W7811" t="s">
        <v>111</v>
      </c>
      <c r="X7811" t="s">
        <v>111</v>
      </c>
      <c r="Y7811" t="s">
        <v>112</v>
      </c>
      <c r="Z7811" t="s">
        <v>113</v>
      </c>
      <c r="AA7811">
        <v>3</v>
      </c>
      <c r="AB7811" t="s">
        <v>109</v>
      </c>
      <c r="AC7811">
        <v>2</v>
      </c>
      <c r="AD7811" t="s">
        <v>109</v>
      </c>
      <c r="AE7811">
        <v>5</v>
      </c>
      <c r="AF7811" t="s">
        <v>109</v>
      </c>
      <c r="AG7811">
        <v>5</v>
      </c>
      <c r="AI7811">
        <v>5</v>
      </c>
      <c r="AK7811">
        <v>4</v>
      </c>
      <c r="AO7811">
        <v>1.9884500000000001</v>
      </c>
      <c r="AP7811">
        <v>0.92018</v>
      </c>
      <c r="AQ7811">
        <v>0.54744999999999999</v>
      </c>
      <c r="AR7811">
        <v>1.4676199999999999</v>
      </c>
      <c r="AS7811">
        <v>3.45607</v>
      </c>
      <c r="AT7811">
        <v>3.0516399999999999</v>
      </c>
      <c r="AU7811">
        <v>0.45195999999999997</v>
      </c>
      <c r="AV7811">
        <v>3.8830000000000003E-2</v>
      </c>
      <c r="AW7811">
        <v>29.1</v>
      </c>
      <c r="AY7811">
        <v>35.700000000000003</v>
      </c>
      <c r="BA7811">
        <v>1</v>
      </c>
      <c r="BC7811">
        <v>1.2333499999999999</v>
      </c>
      <c r="BD7811">
        <v>0.90544000000000002</v>
      </c>
      <c r="BE7811">
        <v>2.0960299999999998</v>
      </c>
      <c r="BF7811">
        <v>0.78625999999999996</v>
      </c>
      <c r="BG7811">
        <v>0.60219999999999996</v>
      </c>
      <c r="BH7811">
        <v>3.4845000000000002</v>
      </c>
      <c r="BI7811">
        <v>3.0629900000000001</v>
      </c>
      <c r="BJ7811">
        <v>2.1838099999999998</v>
      </c>
      <c r="BK7811">
        <v>1.01058</v>
      </c>
      <c r="BL7811">
        <v>0.60123000000000004</v>
      </c>
      <c r="BM7811">
        <v>3.79562</v>
      </c>
      <c r="BN7811">
        <v>3.3514599999999999</v>
      </c>
      <c r="BO7811" s="1">
        <v>45531</v>
      </c>
      <c r="BP7811">
        <v>9</v>
      </c>
      <c r="BQ7811">
        <v>9</v>
      </c>
      <c r="BR7811">
        <v>0</v>
      </c>
      <c r="BS7811">
        <v>44</v>
      </c>
      <c r="BT7811">
        <v>1</v>
      </c>
      <c r="BU7811">
        <v>0</v>
      </c>
      <c r="BV7811">
        <v>44</v>
      </c>
      <c r="BW7811" s="1">
        <v>44904</v>
      </c>
      <c r="BX7811">
        <v>9</v>
      </c>
      <c r="BY7811">
        <v>7</v>
      </c>
      <c r="BZ7811">
        <v>2</v>
      </c>
      <c r="CA7811">
        <v>40</v>
      </c>
      <c r="CB7811">
        <v>1</v>
      </c>
      <c r="CC7811">
        <v>0</v>
      </c>
      <c r="CD7811">
        <v>40</v>
      </c>
      <c r="CE7811" s="1">
        <v>44111</v>
      </c>
      <c r="CF7811">
        <v>4</v>
      </c>
      <c r="CG7811">
        <v>4</v>
      </c>
      <c r="CH7811">
        <v>0</v>
      </c>
      <c r="CI7811">
        <v>32</v>
      </c>
      <c r="CJ7811">
        <v>1</v>
      </c>
      <c r="CK7811">
        <v>0</v>
      </c>
      <c r="CL7811">
        <v>32</v>
      </c>
      <c r="CM7811">
        <v>40.667000000000002</v>
      </c>
      <c r="CN7811">
        <v>0</v>
      </c>
      <c r="CO7811">
        <v>10</v>
      </c>
      <c r="CP7811">
        <v>0</v>
      </c>
      <c r="CQ7811">
        <v>0</v>
      </c>
      <c r="CR7811">
        <v>0</v>
      </c>
      <c r="CS7811">
        <v>0</v>
      </c>
      <c r="CT7811">
        <v>0</v>
      </c>
      <c r="CU7811" t="s">
        <v>34141</v>
      </c>
      <c r="CV7811">
        <v>40.416400000000003</v>
      </c>
      <c r="CW7811">
        <v>-74.248999999999995</v>
      </c>
      <c r="CY7811" s="1">
        <v>45658</v>
      </c>
    </row>
    <row r="7812" spans="1:103" x14ac:dyDescent="0.3">
      <c r="A7812">
        <v>315017</v>
      </c>
      <c r="B7812" t="s">
        <v>34142</v>
      </c>
      <c r="C7812" t="s">
        <v>34143</v>
      </c>
      <c r="D7812" t="s">
        <v>34144</v>
      </c>
      <c r="E7812" t="s">
        <v>34095</v>
      </c>
      <c r="F7812">
        <v>7652</v>
      </c>
      <c r="G7812">
        <v>2019674000</v>
      </c>
      <c r="H7812">
        <v>100</v>
      </c>
      <c r="I7812" t="s">
        <v>34145</v>
      </c>
      <c r="J7812" t="s">
        <v>228</v>
      </c>
      <c r="K7812">
        <v>574</v>
      </c>
      <c r="L7812">
        <v>360.7</v>
      </c>
      <c r="M7812" t="s">
        <v>109</v>
      </c>
      <c r="N7812" t="s">
        <v>110</v>
      </c>
      <c r="O7812" t="s">
        <v>121</v>
      </c>
      <c r="P7812" t="s">
        <v>34146</v>
      </c>
      <c r="Q7812" s="1">
        <v>24473</v>
      </c>
      <c r="R7812" t="s">
        <v>109</v>
      </c>
      <c r="T7812" t="s">
        <v>111</v>
      </c>
      <c r="U7812" t="s">
        <v>109</v>
      </c>
      <c r="V7812" t="s">
        <v>111</v>
      </c>
      <c r="W7812" t="s">
        <v>111</v>
      </c>
      <c r="X7812" t="s">
        <v>111</v>
      </c>
      <c r="Y7812" t="s">
        <v>165</v>
      </c>
      <c r="Z7812" t="s">
        <v>113</v>
      </c>
      <c r="AA7812">
        <v>4</v>
      </c>
      <c r="AB7812" t="s">
        <v>109</v>
      </c>
      <c r="AC7812">
        <v>4</v>
      </c>
      <c r="AD7812" t="s">
        <v>109</v>
      </c>
      <c r="AE7812">
        <v>3</v>
      </c>
      <c r="AF7812" t="s">
        <v>109</v>
      </c>
      <c r="AG7812">
        <v>4</v>
      </c>
      <c r="AI7812">
        <v>2</v>
      </c>
      <c r="AK7812">
        <v>4</v>
      </c>
      <c r="AO7812">
        <v>1.94598</v>
      </c>
      <c r="AP7812">
        <v>0.40722000000000003</v>
      </c>
      <c r="AQ7812">
        <v>0.92561000000000004</v>
      </c>
      <c r="AR7812">
        <v>1.3328199999999999</v>
      </c>
      <c r="AS7812">
        <v>3.27881</v>
      </c>
      <c r="AT7812">
        <v>2.96448</v>
      </c>
      <c r="AU7812">
        <v>0.81952999999999998</v>
      </c>
      <c r="AV7812">
        <v>1.6580000000000001E-2</v>
      </c>
      <c r="AW7812">
        <v>16.3</v>
      </c>
      <c r="AY7812">
        <v>17.100000000000001</v>
      </c>
      <c r="BA7812">
        <v>0</v>
      </c>
      <c r="BC7812">
        <v>1.2937399999999999</v>
      </c>
      <c r="BD7812">
        <v>0.94977999999999996</v>
      </c>
      <c r="BE7812">
        <v>2.1986699999999999</v>
      </c>
      <c r="BF7812">
        <v>0.82476000000000005</v>
      </c>
      <c r="BG7812">
        <v>0.63168999999999997</v>
      </c>
      <c r="BH7812">
        <v>3.6551200000000001</v>
      </c>
      <c r="BI7812">
        <v>3.2129799999999999</v>
      </c>
      <c r="BJ7812">
        <v>2.0373999999999999</v>
      </c>
      <c r="BK7812">
        <v>0.42635000000000001</v>
      </c>
      <c r="BL7812">
        <v>0.96909000000000001</v>
      </c>
      <c r="BM7812">
        <v>3.4328400000000001</v>
      </c>
      <c r="BN7812">
        <v>3.1037400000000002</v>
      </c>
      <c r="BO7812" s="1">
        <v>45022</v>
      </c>
      <c r="BP7812">
        <v>5</v>
      </c>
      <c r="BQ7812">
        <v>5</v>
      </c>
      <c r="BR7812">
        <v>3</v>
      </c>
      <c r="BS7812">
        <v>40</v>
      </c>
      <c r="BT7812">
        <v>1</v>
      </c>
      <c r="BU7812">
        <v>0</v>
      </c>
      <c r="BV7812">
        <v>40</v>
      </c>
      <c r="BW7812" s="1">
        <v>44287</v>
      </c>
      <c r="BX7812">
        <v>2</v>
      </c>
      <c r="BY7812">
        <v>2</v>
      </c>
      <c r="BZ7812">
        <v>0</v>
      </c>
      <c r="CA7812">
        <v>8</v>
      </c>
      <c r="CB7812">
        <v>1</v>
      </c>
      <c r="CC7812">
        <v>0</v>
      </c>
      <c r="CD7812">
        <v>8</v>
      </c>
      <c r="CE7812" s="1">
        <v>43676</v>
      </c>
      <c r="CF7812">
        <v>0</v>
      </c>
      <c r="CG7812">
        <v>0</v>
      </c>
      <c r="CH7812">
        <v>0</v>
      </c>
      <c r="CI7812">
        <v>0</v>
      </c>
      <c r="CJ7812">
        <v>0</v>
      </c>
      <c r="CK7812">
        <v>0</v>
      </c>
      <c r="CL7812">
        <v>0</v>
      </c>
      <c r="CM7812">
        <v>22.667000000000002</v>
      </c>
      <c r="CN7812">
        <v>0</v>
      </c>
      <c r="CO7812">
        <v>7</v>
      </c>
      <c r="CP7812">
        <v>0</v>
      </c>
      <c r="CQ7812">
        <v>1</v>
      </c>
      <c r="CR7812">
        <v>47430</v>
      </c>
      <c r="CS7812">
        <v>0</v>
      </c>
      <c r="CT7812">
        <v>1</v>
      </c>
      <c r="CU7812" t="s">
        <v>34147</v>
      </c>
      <c r="CV7812">
        <v>40.972000000000001</v>
      </c>
      <c r="CW7812">
        <v>-74.090999999999994</v>
      </c>
      <c r="CY7812" s="1">
        <v>45658</v>
      </c>
    </row>
    <row r="7813" spans="1:103" x14ac:dyDescent="0.3">
      <c r="A7813">
        <v>315019</v>
      </c>
      <c r="B7813" t="s">
        <v>34148</v>
      </c>
      <c r="C7813" t="s">
        <v>34149</v>
      </c>
      <c r="D7813" t="s">
        <v>7650</v>
      </c>
      <c r="E7813" t="s">
        <v>34095</v>
      </c>
      <c r="F7813">
        <v>7801</v>
      </c>
      <c r="G7813">
        <v>9739893500</v>
      </c>
      <c r="H7813">
        <v>300</v>
      </c>
      <c r="I7813" t="s">
        <v>19830</v>
      </c>
      <c r="J7813" t="s">
        <v>108</v>
      </c>
      <c r="K7813">
        <v>28</v>
      </c>
      <c r="L7813">
        <v>25.5</v>
      </c>
      <c r="M7813" t="s">
        <v>109</v>
      </c>
      <c r="N7813" t="s">
        <v>110</v>
      </c>
      <c r="O7813" t="s">
        <v>121</v>
      </c>
      <c r="P7813" t="s">
        <v>34150</v>
      </c>
      <c r="Q7813" s="1">
        <v>24473</v>
      </c>
      <c r="R7813" t="s">
        <v>34151</v>
      </c>
      <c r="S7813">
        <v>420</v>
      </c>
      <c r="T7813" t="s">
        <v>111</v>
      </c>
      <c r="U7813" t="s">
        <v>109</v>
      </c>
      <c r="V7813" t="s">
        <v>111</v>
      </c>
      <c r="W7813" t="s">
        <v>111</v>
      </c>
      <c r="X7813" t="s">
        <v>111</v>
      </c>
      <c r="Y7813" t="s">
        <v>138</v>
      </c>
      <c r="Z7813" t="s">
        <v>113</v>
      </c>
      <c r="AA7813">
        <v>4</v>
      </c>
      <c r="AB7813" t="s">
        <v>109</v>
      </c>
      <c r="AC7813">
        <v>4</v>
      </c>
      <c r="AD7813" t="s">
        <v>109</v>
      </c>
      <c r="AE7813">
        <v>4</v>
      </c>
      <c r="AF7813" t="s">
        <v>109</v>
      </c>
      <c r="AG7813">
        <v>4</v>
      </c>
      <c r="AJ7813">
        <v>2</v>
      </c>
      <c r="AK7813">
        <v>3</v>
      </c>
      <c r="AO7813">
        <v>2.4834200000000002</v>
      </c>
      <c r="AP7813">
        <v>0.43184</v>
      </c>
      <c r="AQ7813">
        <v>2.75746</v>
      </c>
      <c r="AR7813">
        <v>3.1892999999999998</v>
      </c>
      <c r="AS7813">
        <v>5.67272</v>
      </c>
      <c r="AT7813">
        <v>5.1802900000000003</v>
      </c>
      <c r="AU7813">
        <v>2.4350000000000001</v>
      </c>
      <c r="AV7813">
        <v>0</v>
      </c>
      <c r="AW7813">
        <v>19.399999999999999</v>
      </c>
      <c r="AY7813">
        <v>11.8</v>
      </c>
      <c r="BA7813">
        <v>0</v>
      </c>
      <c r="BC7813">
        <v>3.66465</v>
      </c>
      <c r="BD7813">
        <v>2.69034</v>
      </c>
      <c r="BE7813">
        <v>6.2279400000000003</v>
      </c>
      <c r="BF7813">
        <v>2.33622</v>
      </c>
      <c r="BG7813">
        <v>1.7893300000000001</v>
      </c>
      <c r="BH7813">
        <v>10.3535</v>
      </c>
      <c r="BI7813">
        <v>9.10107</v>
      </c>
      <c r="BJ7813">
        <v>0.91791999999999996</v>
      </c>
      <c r="BK7813">
        <v>0.15961</v>
      </c>
      <c r="BL7813">
        <v>1.0192099999999999</v>
      </c>
      <c r="BM7813">
        <v>2.09674</v>
      </c>
      <c r="BN7813">
        <v>1.91473</v>
      </c>
      <c r="BO7813" s="1">
        <v>45257</v>
      </c>
      <c r="BP7813">
        <v>2</v>
      </c>
      <c r="BQ7813">
        <v>2</v>
      </c>
      <c r="BR7813">
        <v>0</v>
      </c>
      <c r="BS7813">
        <v>12</v>
      </c>
      <c r="BT7813">
        <v>1</v>
      </c>
      <c r="BU7813">
        <v>0</v>
      </c>
      <c r="BV7813">
        <v>12</v>
      </c>
      <c r="BW7813" s="1">
        <v>44461</v>
      </c>
      <c r="BX7813">
        <v>1</v>
      </c>
      <c r="BY7813">
        <v>1</v>
      </c>
      <c r="BZ7813">
        <v>0</v>
      </c>
      <c r="CA7813">
        <v>8</v>
      </c>
      <c r="CB7813">
        <v>1</v>
      </c>
      <c r="CC7813">
        <v>0</v>
      </c>
      <c r="CD7813">
        <v>8</v>
      </c>
      <c r="CE7813" s="1">
        <v>43833</v>
      </c>
      <c r="CF7813">
        <v>1</v>
      </c>
      <c r="CG7813">
        <v>1</v>
      </c>
      <c r="CH7813">
        <v>0</v>
      </c>
      <c r="CI7813">
        <v>4</v>
      </c>
      <c r="CJ7813">
        <v>1</v>
      </c>
      <c r="CK7813">
        <v>0</v>
      </c>
      <c r="CL7813">
        <v>4</v>
      </c>
      <c r="CM7813">
        <v>9.3330000000000002</v>
      </c>
      <c r="CN7813">
        <v>0</v>
      </c>
      <c r="CO7813">
        <v>0</v>
      </c>
      <c r="CQ7813">
        <v>0</v>
      </c>
      <c r="CR7813">
        <v>0</v>
      </c>
      <c r="CS7813">
        <v>0</v>
      </c>
      <c r="CT7813">
        <v>0</v>
      </c>
      <c r="CU7813" t="s">
        <v>34152</v>
      </c>
      <c r="CV7813">
        <v>40.886099999999999</v>
      </c>
      <c r="CW7813">
        <v>-74.575000000000003</v>
      </c>
      <c r="CY7813" s="1">
        <v>45658</v>
      </c>
    </row>
    <row r="7814" spans="1:103" x14ac:dyDescent="0.3">
      <c r="A7814">
        <v>315021</v>
      </c>
      <c r="B7814" t="s">
        <v>34153</v>
      </c>
      <c r="C7814" t="s">
        <v>34154</v>
      </c>
      <c r="D7814" t="s">
        <v>15587</v>
      </c>
      <c r="E7814" t="s">
        <v>34095</v>
      </c>
      <c r="F7814">
        <v>7011</v>
      </c>
      <c r="G7814">
        <v>9737723700</v>
      </c>
      <c r="H7814">
        <v>320</v>
      </c>
      <c r="I7814" t="s">
        <v>34155</v>
      </c>
      <c r="J7814" t="s">
        <v>155</v>
      </c>
      <c r="K7814">
        <v>210</v>
      </c>
      <c r="L7814">
        <v>193.9</v>
      </c>
      <c r="M7814" t="s">
        <v>109</v>
      </c>
      <c r="N7814" t="s">
        <v>110</v>
      </c>
      <c r="O7814" t="s">
        <v>111</v>
      </c>
      <c r="P7814" t="s">
        <v>34156</v>
      </c>
      <c r="Q7814" s="1">
        <v>24473</v>
      </c>
      <c r="R7814" t="s">
        <v>7255</v>
      </c>
      <c r="S7814">
        <v>598</v>
      </c>
      <c r="T7814" t="s">
        <v>111</v>
      </c>
      <c r="U7814" t="s">
        <v>109</v>
      </c>
      <c r="V7814" t="s">
        <v>111</v>
      </c>
      <c r="W7814" t="s">
        <v>111</v>
      </c>
      <c r="X7814" t="s">
        <v>111</v>
      </c>
      <c r="Y7814" t="s">
        <v>112</v>
      </c>
      <c r="Z7814" t="s">
        <v>113</v>
      </c>
      <c r="AA7814">
        <v>2</v>
      </c>
      <c r="AB7814" t="s">
        <v>109</v>
      </c>
      <c r="AC7814">
        <v>2</v>
      </c>
      <c r="AD7814" t="s">
        <v>109</v>
      </c>
      <c r="AE7814">
        <v>5</v>
      </c>
      <c r="AF7814" t="s">
        <v>109</v>
      </c>
      <c r="AG7814">
        <v>5</v>
      </c>
      <c r="AI7814">
        <v>3</v>
      </c>
      <c r="AK7814">
        <v>1</v>
      </c>
      <c r="AO7814">
        <v>1.95506</v>
      </c>
      <c r="AP7814">
        <v>0.65359</v>
      </c>
      <c r="AQ7814">
        <v>0.39030999999999999</v>
      </c>
      <c r="AR7814">
        <v>1.0439000000000001</v>
      </c>
      <c r="AS7814">
        <v>2.9989599999999998</v>
      </c>
      <c r="AT7814">
        <v>2.4636300000000002</v>
      </c>
      <c r="AU7814">
        <v>0.20798</v>
      </c>
      <c r="AV7814">
        <v>0</v>
      </c>
      <c r="AW7814">
        <v>56</v>
      </c>
      <c r="AY7814">
        <v>45.8</v>
      </c>
      <c r="BA7814">
        <v>1</v>
      </c>
      <c r="BC7814">
        <v>1.4152199999999999</v>
      </c>
      <c r="BD7814">
        <v>1.0389600000000001</v>
      </c>
      <c r="BE7814">
        <v>2.4051100000000001</v>
      </c>
      <c r="BF7814">
        <v>0.9022</v>
      </c>
      <c r="BG7814">
        <v>0.69099999999999995</v>
      </c>
      <c r="BH7814">
        <v>3.9983200000000001</v>
      </c>
      <c r="BI7814">
        <v>3.5146600000000001</v>
      </c>
      <c r="BJ7814">
        <v>1.87121</v>
      </c>
      <c r="BK7814">
        <v>0.62556</v>
      </c>
      <c r="BL7814">
        <v>0.37357000000000001</v>
      </c>
      <c r="BM7814">
        <v>2.8703400000000001</v>
      </c>
      <c r="BN7814">
        <v>2.3579699999999999</v>
      </c>
      <c r="BO7814" s="1">
        <v>45051</v>
      </c>
      <c r="BP7814">
        <v>8</v>
      </c>
      <c r="BQ7814">
        <v>8</v>
      </c>
      <c r="BR7814">
        <v>0</v>
      </c>
      <c r="BS7814">
        <v>82</v>
      </c>
      <c r="BT7814">
        <v>1</v>
      </c>
      <c r="BU7814">
        <v>0</v>
      </c>
      <c r="BV7814">
        <v>82</v>
      </c>
      <c r="BW7814" s="1">
        <v>44321</v>
      </c>
      <c r="BX7814">
        <v>5</v>
      </c>
      <c r="BY7814">
        <v>0</v>
      </c>
      <c r="BZ7814">
        <v>2</v>
      </c>
      <c r="CA7814">
        <v>56</v>
      </c>
      <c r="CB7814">
        <v>0</v>
      </c>
      <c r="CC7814">
        <v>0</v>
      </c>
      <c r="CD7814">
        <v>56</v>
      </c>
      <c r="CE7814" s="1">
        <v>43656</v>
      </c>
      <c r="CF7814">
        <v>1</v>
      </c>
      <c r="CG7814">
        <v>1</v>
      </c>
      <c r="CH7814">
        <v>0</v>
      </c>
      <c r="CI7814">
        <v>4</v>
      </c>
      <c r="CJ7814">
        <v>1</v>
      </c>
      <c r="CK7814">
        <v>0</v>
      </c>
      <c r="CL7814">
        <v>4</v>
      </c>
      <c r="CM7814">
        <v>60.332999999999998</v>
      </c>
      <c r="CN7814">
        <v>0</v>
      </c>
      <c r="CO7814">
        <v>4</v>
      </c>
      <c r="CP7814">
        <v>3</v>
      </c>
      <c r="CQ7814">
        <v>2</v>
      </c>
      <c r="CR7814">
        <v>34240</v>
      </c>
      <c r="CS7814">
        <v>0</v>
      </c>
      <c r="CT7814">
        <v>2</v>
      </c>
      <c r="CU7814" t="s">
        <v>34157</v>
      </c>
      <c r="CV7814">
        <v>40.882899999999999</v>
      </c>
      <c r="CW7814">
        <v>-74.16</v>
      </c>
      <c r="CY7814" s="1">
        <v>45658</v>
      </c>
    </row>
    <row r="7815" spans="1:103" x14ac:dyDescent="0.3">
      <c r="A7815">
        <v>315022</v>
      </c>
      <c r="B7815" t="s">
        <v>17486</v>
      </c>
      <c r="C7815" t="s">
        <v>34158</v>
      </c>
      <c r="D7815" t="s">
        <v>7343</v>
      </c>
      <c r="E7815" t="s">
        <v>34095</v>
      </c>
      <c r="F7815">
        <v>8520</v>
      </c>
      <c r="G7815">
        <v>6094484100</v>
      </c>
      <c r="H7815">
        <v>260</v>
      </c>
      <c r="I7815" t="s">
        <v>14957</v>
      </c>
      <c r="J7815" t="s">
        <v>228</v>
      </c>
      <c r="K7815">
        <v>60</v>
      </c>
      <c r="L7815">
        <v>46.6</v>
      </c>
      <c r="M7815" t="s">
        <v>109</v>
      </c>
      <c r="N7815" t="s">
        <v>110</v>
      </c>
      <c r="O7815" t="s">
        <v>111</v>
      </c>
      <c r="P7815" t="s">
        <v>34159</v>
      </c>
      <c r="Q7815" s="1">
        <v>24473</v>
      </c>
      <c r="R7815" t="s">
        <v>7757</v>
      </c>
      <c r="S7815">
        <v>485</v>
      </c>
      <c r="T7815" t="s">
        <v>121</v>
      </c>
      <c r="U7815" t="s">
        <v>109</v>
      </c>
      <c r="V7815" t="s">
        <v>111</v>
      </c>
      <c r="W7815" t="s">
        <v>111</v>
      </c>
      <c r="X7815" t="s">
        <v>111</v>
      </c>
      <c r="Y7815" t="s">
        <v>112</v>
      </c>
      <c r="Z7815" t="s">
        <v>113</v>
      </c>
      <c r="AA7815">
        <v>3</v>
      </c>
      <c r="AB7815" t="s">
        <v>109</v>
      </c>
      <c r="AC7815">
        <v>3</v>
      </c>
      <c r="AD7815" t="s">
        <v>109</v>
      </c>
      <c r="AE7815">
        <v>4</v>
      </c>
      <c r="AF7815" t="s">
        <v>109</v>
      </c>
      <c r="AG7815">
        <v>4</v>
      </c>
      <c r="AI7815">
        <v>3</v>
      </c>
      <c r="AK7815">
        <v>4</v>
      </c>
      <c r="AO7815">
        <v>2.7206600000000001</v>
      </c>
      <c r="AP7815">
        <v>0.82916999999999996</v>
      </c>
      <c r="AQ7815">
        <v>1.0285200000000001</v>
      </c>
      <c r="AR7815">
        <v>1.8576900000000001</v>
      </c>
      <c r="AS7815">
        <v>4.57836</v>
      </c>
      <c r="AT7815">
        <v>4.1516700000000002</v>
      </c>
      <c r="AU7815">
        <v>0.64398999999999995</v>
      </c>
      <c r="AV7815">
        <v>0.18823999999999999</v>
      </c>
      <c r="AW7815">
        <v>57.4</v>
      </c>
      <c r="AY7815">
        <v>77.8</v>
      </c>
      <c r="BB7815">
        <v>6</v>
      </c>
      <c r="BC7815">
        <v>1.3424400000000001</v>
      </c>
      <c r="BD7815">
        <v>0.98551999999999995</v>
      </c>
      <c r="BE7815">
        <v>2.2814199999999998</v>
      </c>
      <c r="BF7815">
        <v>0.85580999999999996</v>
      </c>
      <c r="BG7815">
        <v>0.65547</v>
      </c>
      <c r="BH7815">
        <v>3.7926899999999999</v>
      </c>
      <c r="BI7815">
        <v>3.3339099999999999</v>
      </c>
      <c r="BJ7815">
        <v>2.7451500000000002</v>
      </c>
      <c r="BK7815">
        <v>0.83664000000000005</v>
      </c>
      <c r="BL7815">
        <v>1.0377799999999999</v>
      </c>
      <c r="BM7815">
        <v>4.6195700000000004</v>
      </c>
      <c r="BN7815">
        <v>4.1890400000000003</v>
      </c>
      <c r="BO7815" s="1">
        <v>44937</v>
      </c>
      <c r="BP7815">
        <v>8</v>
      </c>
      <c r="BQ7815">
        <v>8</v>
      </c>
      <c r="BR7815">
        <v>0</v>
      </c>
      <c r="BS7815">
        <v>48</v>
      </c>
      <c r="BT7815">
        <v>1</v>
      </c>
      <c r="BU7815">
        <v>0</v>
      </c>
      <c r="BV7815">
        <v>48</v>
      </c>
      <c r="BW7815" s="1">
        <v>44154</v>
      </c>
      <c r="BX7815">
        <v>0</v>
      </c>
      <c r="BY7815">
        <v>0</v>
      </c>
      <c r="BZ7815">
        <v>0</v>
      </c>
      <c r="CA7815">
        <v>0</v>
      </c>
      <c r="CB7815">
        <v>0</v>
      </c>
      <c r="CC7815">
        <v>0</v>
      </c>
      <c r="CD7815">
        <v>0</v>
      </c>
      <c r="CE7815" s="1">
        <v>43581</v>
      </c>
      <c r="CF7815">
        <v>1</v>
      </c>
      <c r="CG7815">
        <v>1</v>
      </c>
      <c r="CH7815">
        <v>0</v>
      </c>
      <c r="CI7815">
        <v>16</v>
      </c>
      <c r="CJ7815">
        <v>1</v>
      </c>
      <c r="CK7815">
        <v>0</v>
      </c>
      <c r="CL7815">
        <v>16</v>
      </c>
      <c r="CM7815">
        <v>26.667000000000002</v>
      </c>
      <c r="CN7815">
        <v>0</v>
      </c>
      <c r="CO7815">
        <v>0</v>
      </c>
      <c r="CQ7815">
        <v>1</v>
      </c>
      <c r="CR7815">
        <v>650</v>
      </c>
      <c r="CS7815">
        <v>0</v>
      </c>
      <c r="CT7815">
        <v>1</v>
      </c>
      <c r="CU7815" t="s">
        <v>34160</v>
      </c>
      <c r="CV7815">
        <v>40.258099999999999</v>
      </c>
      <c r="CW7815">
        <v>-74.516999999999996</v>
      </c>
      <c r="CY7815" s="1">
        <v>45658</v>
      </c>
    </row>
    <row r="7816" spans="1:103" x14ac:dyDescent="0.3">
      <c r="A7816">
        <v>315029</v>
      </c>
      <c r="B7816" t="s">
        <v>34161</v>
      </c>
      <c r="C7816" t="s">
        <v>34162</v>
      </c>
      <c r="D7816" t="s">
        <v>34163</v>
      </c>
      <c r="E7816" t="s">
        <v>34095</v>
      </c>
      <c r="F7816">
        <v>7052</v>
      </c>
      <c r="G7816">
        <v>9737315100</v>
      </c>
      <c r="H7816">
        <v>200</v>
      </c>
      <c r="I7816" t="s">
        <v>24614</v>
      </c>
      <c r="J7816" t="s">
        <v>228</v>
      </c>
      <c r="K7816">
        <v>303</v>
      </c>
      <c r="L7816">
        <v>99.5</v>
      </c>
      <c r="M7816" t="s">
        <v>109</v>
      </c>
      <c r="N7816" t="s">
        <v>110</v>
      </c>
      <c r="O7816" t="s">
        <v>111</v>
      </c>
      <c r="P7816" t="s">
        <v>34164</v>
      </c>
      <c r="Q7816" s="1">
        <v>24473</v>
      </c>
      <c r="R7816" t="s">
        <v>109</v>
      </c>
      <c r="T7816" t="s">
        <v>111</v>
      </c>
      <c r="U7816" t="s">
        <v>109</v>
      </c>
      <c r="V7816" t="s">
        <v>111</v>
      </c>
      <c r="W7816" t="s">
        <v>111</v>
      </c>
      <c r="X7816" t="s">
        <v>111</v>
      </c>
      <c r="Y7816" t="s">
        <v>112</v>
      </c>
      <c r="Z7816" t="s">
        <v>113</v>
      </c>
      <c r="AA7816">
        <v>2</v>
      </c>
      <c r="AB7816" t="s">
        <v>109</v>
      </c>
      <c r="AC7816">
        <v>2</v>
      </c>
      <c r="AD7816" t="s">
        <v>109</v>
      </c>
      <c r="AE7816">
        <v>4</v>
      </c>
      <c r="AF7816" t="s">
        <v>109</v>
      </c>
      <c r="AG7816">
        <v>4</v>
      </c>
      <c r="AI7816">
        <v>4</v>
      </c>
      <c r="AK7816">
        <v>4</v>
      </c>
      <c r="AO7816">
        <v>2.2487699999999999</v>
      </c>
      <c r="AP7816">
        <v>0.59958999999999996</v>
      </c>
      <c r="AQ7816">
        <v>0.69313999999999998</v>
      </c>
      <c r="AR7816">
        <v>1.2927299999999999</v>
      </c>
      <c r="AS7816">
        <v>3.5415000000000001</v>
      </c>
      <c r="AT7816">
        <v>3.32613</v>
      </c>
      <c r="AU7816">
        <v>0.60936000000000001</v>
      </c>
      <c r="AV7816">
        <v>6.019E-2</v>
      </c>
      <c r="AW7816">
        <v>12.1</v>
      </c>
      <c r="AY7816">
        <v>0</v>
      </c>
      <c r="BA7816">
        <v>1</v>
      </c>
      <c r="BC7816">
        <v>1.3849100000000001</v>
      </c>
      <c r="BD7816">
        <v>1.0166999999999999</v>
      </c>
      <c r="BE7816">
        <v>2.3536000000000001</v>
      </c>
      <c r="BF7816">
        <v>0.88288</v>
      </c>
      <c r="BG7816">
        <v>0.67620000000000002</v>
      </c>
      <c r="BH7816">
        <v>3.9126799999999999</v>
      </c>
      <c r="BI7816">
        <v>3.4393799999999999</v>
      </c>
      <c r="BJ7816">
        <v>2.19943</v>
      </c>
      <c r="BK7816">
        <v>0.58643000000000001</v>
      </c>
      <c r="BL7816">
        <v>0.67793000000000003</v>
      </c>
      <c r="BM7816">
        <v>3.4638</v>
      </c>
      <c r="BN7816">
        <v>3.2531500000000002</v>
      </c>
      <c r="BO7816" s="1">
        <v>45583</v>
      </c>
      <c r="BP7816">
        <v>8</v>
      </c>
      <c r="BQ7816">
        <v>8</v>
      </c>
      <c r="BR7816">
        <v>0</v>
      </c>
      <c r="BS7816">
        <v>56</v>
      </c>
      <c r="BT7816">
        <v>1</v>
      </c>
      <c r="BU7816">
        <v>0</v>
      </c>
      <c r="BV7816">
        <v>56</v>
      </c>
      <c r="BW7816" s="1">
        <v>45148</v>
      </c>
      <c r="BX7816">
        <v>8</v>
      </c>
      <c r="BY7816">
        <v>8</v>
      </c>
      <c r="BZ7816">
        <v>1</v>
      </c>
      <c r="CA7816">
        <v>48</v>
      </c>
      <c r="CB7816">
        <v>1</v>
      </c>
      <c r="CC7816">
        <v>0</v>
      </c>
      <c r="CD7816">
        <v>48</v>
      </c>
      <c r="CE7816" s="1">
        <v>44516</v>
      </c>
      <c r="CF7816">
        <v>5</v>
      </c>
      <c r="CG7816">
        <v>5</v>
      </c>
      <c r="CH7816">
        <v>0</v>
      </c>
      <c r="CI7816">
        <v>32</v>
      </c>
      <c r="CJ7816">
        <v>1</v>
      </c>
      <c r="CK7816">
        <v>0</v>
      </c>
      <c r="CL7816">
        <v>32</v>
      </c>
      <c r="CM7816">
        <v>49.332999999999998</v>
      </c>
      <c r="CN7816">
        <v>0</v>
      </c>
      <c r="CO7816">
        <v>1</v>
      </c>
      <c r="CQ7816">
        <v>0</v>
      </c>
      <c r="CR7816">
        <v>0</v>
      </c>
      <c r="CS7816">
        <v>0</v>
      </c>
      <c r="CT7816">
        <v>0</v>
      </c>
      <c r="CU7816" t="s">
        <v>34165</v>
      </c>
      <c r="CV7816">
        <v>40.787799999999997</v>
      </c>
      <c r="CW7816">
        <v>-74.272999999999996</v>
      </c>
      <c r="CY7816" s="1">
        <v>45658</v>
      </c>
    </row>
    <row r="7817" spans="1:103" x14ac:dyDescent="0.3">
      <c r="A7817">
        <v>315036</v>
      </c>
      <c r="B7817" t="s">
        <v>34166</v>
      </c>
      <c r="C7817" t="s">
        <v>34167</v>
      </c>
      <c r="D7817" t="s">
        <v>34168</v>
      </c>
      <c r="E7817" t="s">
        <v>34095</v>
      </c>
      <c r="F7817">
        <v>7009</v>
      </c>
      <c r="G7817">
        <v>9732567220</v>
      </c>
      <c r="H7817">
        <v>200</v>
      </c>
      <c r="I7817" t="s">
        <v>24614</v>
      </c>
      <c r="J7817" t="s">
        <v>108</v>
      </c>
      <c r="K7817">
        <v>122</v>
      </c>
      <c r="L7817">
        <v>115.4</v>
      </c>
      <c r="M7817" t="s">
        <v>109</v>
      </c>
      <c r="N7817" t="s">
        <v>110</v>
      </c>
      <c r="O7817" t="s">
        <v>111</v>
      </c>
      <c r="P7817" t="s">
        <v>34169</v>
      </c>
      <c r="Q7817" s="1">
        <v>24473</v>
      </c>
      <c r="R7817" t="s">
        <v>157</v>
      </c>
      <c r="S7817">
        <v>237</v>
      </c>
      <c r="T7817" t="s">
        <v>111</v>
      </c>
      <c r="U7817" t="s">
        <v>109</v>
      </c>
      <c r="V7817" t="s">
        <v>111</v>
      </c>
      <c r="W7817" t="s">
        <v>111</v>
      </c>
      <c r="X7817" t="s">
        <v>111</v>
      </c>
      <c r="Y7817" t="s">
        <v>112</v>
      </c>
      <c r="Z7817" t="s">
        <v>113</v>
      </c>
      <c r="AA7817">
        <v>4</v>
      </c>
      <c r="AB7817" t="s">
        <v>109</v>
      </c>
      <c r="AC7817">
        <v>3</v>
      </c>
      <c r="AD7817" t="s">
        <v>109</v>
      </c>
      <c r="AE7817">
        <v>5</v>
      </c>
      <c r="AF7817" t="s">
        <v>109</v>
      </c>
      <c r="AG7817">
        <v>5</v>
      </c>
      <c r="AI7817">
        <v>4</v>
      </c>
      <c r="AK7817">
        <v>4</v>
      </c>
      <c r="AO7817">
        <v>1.9235199999999999</v>
      </c>
      <c r="AP7817">
        <v>0.51214000000000004</v>
      </c>
      <c r="AQ7817">
        <v>0.80340999999999996</v>
      </c>
      <c r="AR7817">
        <v>1.3155399999999999</v>
      </c>
      <c r="AS7817">
        <v>3.2390599999999998</v>
      </c>
      <c r="AT7817">
        <v>2.85236</v>
      </c>
      <c r="AU7817">
        <v>0.50019000000000002</v>
      </c>
      <c r="AV7817">
        <v>7.6899999999999996E-2</v>
      </c>
      <c r="AW7817">
        <v>11.4</v>
      </c>
      <c r="AY7817">
        <v>5.9</v>
      </c>
      <c r="BA7817">
        <v>0</v>
      </c>
      <c r="BC7817">
        <v>1.3597699999999999</v>
      </c>
      <c r="BD7817">
        <v>0.99824999999999997</v>
      </c>
      <c r="BE7817">
        <v>2.31088</v>
      </c>
      <c r="BF7817">
        <v>0.86685999999999996</v>
      </c>
      <c r="BG7817">
        <v>0.66393000000000002</v>
      </c>
      <c r="BH7817">
        <v>3.8416700000000001</v>
      </c>
      <c r="BI7817">
        <v>3.37696</v>
      </c>
      <c r="BJ7817">
        <v>1.9160900000000001</v>
      </c>
      <c r="BK7817">
        <v>0.51015999999999995</v>
      </c>
      <c r="BL7817">
        <v>0.80030000000000001</v>
      </c>
      <c r="BM7817">
        <v>3.2265600000000001</v>
      </c>
      <c r="BN7817">
        <v>2.8413499999999998</v>
      </c>
      <c r="BO7817" s="1">
        <v>45513</v>
      </c>
      <c r="BP7817">
        <v>10</v>
      </c>
      <c r="BQ7817">
        <v>10</v>
      </c>
      <c r="BR7817">
        <v>2</v>
      </c>
      <c r="BS7817">
        <v>52</v>
      </c>
      <c r="BT7817">
        <v>1</v>
      </c>
      <c r="BU7817">
        <v>0</v>
      </c>
      <c r="BV7817">
        <v>52</v>
      </c>
      <c r="BW7817" s="1">
        <v>44803</v>
      </c>
      <c r="BX7817">
        <v>7</v>
      </c>
      <c r="BY7817">
        <v>7</v>
      </c>
      <c r="BZ7817">
        <v>0</v>
      </c>
      <c r="CA7817">
        <v>28</v>
      </c>
      <c r="CB7817">
        <v>1</v>
      </c>
      <c r="CC7817">
        <v>0</v>
      </c>
      <c r="CD7817">
        <v>28</v>
      </c>
      <c r="CE7817" s="1">
        <v>43889</v>
      </c>
      <c r="CF7817">
        <v>1</v>
      </c>
      <c r="CG7817">
        <v>0</v>
      </c>
      <c r="CH7817">
        <v>1</v>
      </c>
      <c r="CI7817">
        <v>4</v>
      </c>
      <c r="CJ7817">
        <v>0</v>
      </c>
      <c r="CK7817">
        <v>0</v>
      </c>
      <c r="CL7817">
        <v>4</v>
      </c>
      <c r="CM7817">
        <v>36</v>
      </c>
      <c r="CN7817">
        <v>0</v>
      </c>
      <c r="CO7817">
        <v>4</v>
      </c>
      <c r="CP7817">
        <v>1</v>
      </c>
      <c r="CQ7817">
        <v>1</v>
      </c>
      <c r="CR7817">
        <v>5000</v>
      </c>
      <c r="CS7817">
        <v>0</v>
      </c>
      <c r="CT7817">
        <v>1</v>
      </c>
      <c r="CU7817" t="s">
        <v>34170</v>
      </c>
      <c r="CV7817">
        <v>40.8752</v>
      </c>
      <c r="CW7817">
        <v>-74.238</v>
      </c>
      <c r="CY7817" s="1">
        <v>45658</v>
      </c>
    </row>
    <row r="7818" spans="1:103" x14ac:dyDescent="0.3">
      <c r="A7818">
        <v>315037</v>
      </c>
      <c r="B7818" t="s">
        <v>34171</v>
      </c>
      <c r="C7818" t="s">
        <v>34172</v>
      </c>
      <c r="D7818" t="s">
        <v>34173</v>
      </c>
      <c r="E7818" t="s">
        <v>34095</v>
      </c>
      <c r="F7818">
        <v>7666</v>
      </c>
      <c r="G7818">
        <v>2018332400</v>
      </c>
      <c r="H7818">
        <v>100</v>
      </c>
      <c r="I7818" t="s">
        <v>34145</v>
      </c>
      <c r="J7818" t="s">
        <v>108</v>
      </c>
      <c r="K7818">
        <v>107</v>
      </c>
      <c r="L7818">
        <v>103</v>
      </c>
      <c r="M7818" t="s">
        <v>109</v>
      </c>
      <c r="N7818" t="s">
        <v>110</v>
      </c>
      <c r="O7818" t="s">
        <v>111</v>
      </c>
      <c r="P7818" t="s">
        <v>34174</v>
      </c>
      <c r="Q7818" s="1">
        <v>25042</v>
      </c>
      <c r="R7818" t="s">
        <v>34175</v>
      </c>
      <c r="S7818">
        <v>220</v>
      </c>
      <c r="T7818" t="s">
        <v>111</v>
      </c>
      <c r="U7818" t="s">
        <v>109</v>
      </c>
      <c r="V7818" t="s">
        <v>111</v>
      </c>
      <c r="W7818" t="s">
        <v>111</v>
      </c>
      <c r="X7818" t="s">
        <v>111</v>
      </c>
      <c r="Y7818" t="s">
        <v>112</v>
      </c>
      <c r="Z7818" t="s">
        <v>113</v>
      </c>
      <c r="AA7818">
        <v>5</v>
      </c>
      <c r="AB7818" t="s">
        <v>109</v>
      </c>
      <c r="AC7818">
        <v>4</v>
      </c>
      <c r="AD7818" t="s">
        <v>109</v>
      </c>
      <c r="AE7818">
        <v>5</v>
      </c>
      <c r="AF7818" t="s">
        <v>109</v>
      </c>
      <c r="AG7818">
        <v>5</v>
      </c>
      <c r="AI7818">
        <v>3</v>
      </c>
      <c r="AK7818">
        <v>3</v>
      </c>
      <c r="AO7818">
        <v>1.7848599999999999</v>
      </c>
      <c r="AP7818">
        <v>1.0557300000000001</v>
      </c>
      <c r="AQ7818">
        <v>0.74299000000000004</v>
      </c>
      <c r="AR7818">
        <v>1.7987200000000001</v>
      </c>
      <c r="AS7818">
        <v>3.58358</v>
      </c>
      <c r="AT7818">
        <v>2.9887299999999999</v>
      </c>
      <c r="AU7818">
        <v>0.46145000000000003</v>
      </c>
      <c r="AV7818">
        <v>0.1643</v>
      </c>
      <c r="AW7818">
        <v>15.1</v>
      </c>
      <c r="AY7818">
        <v>8.3000000000000007</v>
      </c>
      <c r="BA7818">
        <v>1</v>
      </c>
      <c r="BC7818">
        <v>1.55986</v>
      </c>
      <c r="BD7818">
        <v>1.14514</v>
      </c>
      <c r="BE7818">
        <v>2.6509200000000002</v>
      </c>
      <c r="BF7818">
        <v>0.99441000000000002</v>
      </c>
      <c r="BG7818">
        <v>0.76163000000000003</v>
      </c>
      <c r="BH7818">
        <v>4.4069500000000001</v>
      </c>
      <c r="BI7818">
        <v>3.8738600000000001</v>
      </c>
      <c r="BJ7818">
        <v>1.5499000000000001</v>
      </c>
      <c r="BK7818">
        <v>0.91676000000000002</v>
      </c>
      <c r="BL7818">
        <v>0.64517999999999998</v>
      </c>
      <c r="BM7818">
        <v>3.1118399999999999</v>
      </c>
      <c r="BN7818">
        <v>2.5952999999999999</v>
      </c>
      <c r="BO7818" s="1">
        <v>45428</v>
      </c>
      <c r="BP7818">
        <v>1</v>
      </c>
      <c r="BQ7818">
        <v>1</v>
      </c>
      <c r="BR7818">
        <v>1</v>
      </c>
      <c r="BS7818">
        <v>4</v>
      </c>
      <c r="BT7818">
        <v>1</v>
      </c>
      <c r="BU7818">
        <v>0</v>
      </c>
      <c r="BV7818">
        <v>4</v>
      </c>
      <c r="BW7818" s="1">
        <v>44546</v>
      </c>
      <c r="BX7818">
        <v>8</v>
      </c>
      <c r="BY7818">
        <v>8</v>
      </c>
      <c r="BZ7818">
        <v>0</v>
      </c>
      <c r="CA7818">
        <v>44</v>
      </c>
      <c r="CB7818">
        <v>1</v>
      </c>
      <c r="CC7818">
        <v>0</v>
      </c>
      <c r="CD7818">
        <v>44</v>
      </c>
      <c r="CE7818" s="1">
        <v>43871</v>
      </c>
      <c r="CF7818">
        <v>5</v>
      </c>
      <c r="CG7818">
        <v>5</v>
      </c>
      <c r="CH7818">
        <v>0</v>
      </c>
      <c r="CI7818">
        <v>16</v>
      </c>
      <c r="CJ7818">
        <v>1</v>
      </c>
      <c r="CK7818">
        <v>0</v>
      </c>
      <c r="CL7818">
        <v>16</v>
      </c>
      <c r="CM7818">
        <v>19.332999999999998</v>
      </c>
      <c r="CN7818">
        <v>1</v>
      </c>
      <c r="CO7818">
        <v>0</v>
      </c>
      <c r="CP7818">
        <v>0</v>
      </c>
      <c r="CQ7818">
        <v>1</v>
      </c>
      <c r="CR7818">
        <v>662.73</v>
      </c>
      <c r="CS7818">
        <v>0</v>
      </c>
      <c r="CT7818">
        <v>1</v>
      </c>
      <c r="CU7818" t="s">
        <v>34176</v>
      </c>
      <c r="CV7818">
        <v>40.892000000000003</v>
      </c>
      <c r="CW7818">
        <v>-74.003</v>
      </c>
      <c r="CY7818" s="1">
        <v>45658</v>
      </c>
    </row>
    <row r="7819" spans="1:103" x14ac:dyDescent="0.3">
      <c r="A7819">
        <v>315038</v>
      </c>
      <c r="B7819" t="s">
        <v>34177</v>
      </c>
      <c r="C7819" t="s">
        <v>34178</v>
      </c>
      <c r="D7819" t="s">
        <v>34163</v>
      </c>
      <c r="E7819" t="s">
        <v>34095</v>
      </c>
      <c r="F7819">
        <v>7052</v>
      </c>
      <c r="G7819">
        <v>9737362000</v>
      </c>
      <c r="H7819">
        <v>200</v>
      </c>
      <c r="I7819" t="s">
        <v>24614</v>
      </c>
      <c r="J7819" t="s">
        <v>108</v>
      </c>
      <c r="K7819">
        <v>152</v>
      </c>
      <c r="L7819">
        <v>141.19999999999999</v>
      </c>
      <c r="M7819" t="s">
        <v>109</v>
      </c>
      <c r="N7819" t="s">
        <v>110</v>
      </c>
      <c r="O7819" t="s">
        <v>111</v>
      </c>
      <c r="P7819" t="s">
        <v>34179</v>
      </c>
      <c r="Q7819" s="1">
        <v>26846</v>
      </c>
      <c r="R7819" t="s">
        <v>6863</v>
      </c>
      <c r="S7819">
        <v>157</v>
      </c>
      <c r="T7819" t="s">
        <v>111</v>
      </c>
      <c r="U7819" t="s">
        <v>109</v>
      </c>
      <c r="V7819" t="s">
        <v>111</v>
      </c>
      <c r="W7819" t="s">
        <v>111</v>
      </c>
      <c r="X7819" t="s">
        <v>111</v>
      </c>
      <c r="Y7819" t="s">
        <v>112</v>
      </c>
      <c r="Z7819" t="s">
        <v>113</v>
      </c>
      <c r="AA7819">
        <v>3</v>
      </c>
      <c r="AB7819" t="s">
        <v>109</v>
      </c>
      <c r="AC7819">
        <v>2</v>
      </c>
      <c r="AD7819" t="s">
        <v>109</v>
      </c>
      <c r="AE7819">
        <v>5</v>
      </c>
      <c r="AF7819" t="s">
        <v>109</v>
      </c>
      <c r="AG7819">
        <v>5</v>
      </c>
      <c r="AI7819">
        <v>2</v>
      </c>
      <c r="AK7819">
        <v>3</v>
      </c>
      <c r="AO7819">
        <v>2.2730700000000001</v>
      </c>
      <c r="AP7819">
        <v>0.90861999999999998</v>
      </c>
      <c r="AQ7819">
        <v>0.54140999999999995</v>
      </c>
      <c r="AR7819">
        <v>1.4500299999999999</v>
      </c>
      <c r="AS7819">
        <v>3.7231000000000001</v>
      </c>
      <c r="AT7819">
        <v>3.3822100000000002</v>
      </c>
      <c r="AU7819">
        <v>0.41049999999999998</v>
      </c>
      <c r="AV7819">
        <v>8.1300000000000001E-3</v>
      </c>
      <c r="AW7819">
        <v>38.1</v>
      </c>
      <c r="AY7819">
        <v>40</v>
      </c>
      <c r="BA7819">
        <v>0</v>
      </c>
      <c r="BC7819">
        <v>1.39916</v>
      </c>
      <c r="BD7819">
        <v>1.0271699999999999</v>
      </c>
      <c r="BE7819">
        <v>2.3778199999999998</v>
      </c>
      <c r="BF7819">
        <v>0.89197000000000004</v>
      </c>
      <c r="BG7819">
        <v>0.68315999999999999</v>
      </c>
      <c r="BH7819">
        <v>3.95295</v>
      </c>
      <c r="BI7819">
        <v>3.47478</v>
      </c>
      <c r="BJ7819">
        <v>2.2005499999999998</v>
      </c>
      <c r="BK7819">
        <v>0.87963000000000002</v>
      </c>
      <c r="BL7819">
        <v>0.52414000000000005</v>
      </c>
      <c r="BM7819">
        <v>3.6043099999999999</v>
      </c>
      <c r="BN7819">
        <v>3.2743000000000002</v>
      </c>
      <c r="BO7819" s="1">
        <v>45020</v>
      </c>
      <c r="BP7819">
        <v>12</v>
      </c>
      <c r="BQ7819">
        <v>12</v>
      </c>
      <c r="BR7819">
        <v>2</v>
      </c>
      <c r="BS7819">
        <v>72</v>
      </c>
      <c r="BT7819">
        <v>1</v>
      </c>
      <c r="BU7819">
        <v>0</v>
      </c>
      <c r="BV7819">
        <v>72</v>
      </c>
      <c r="BW7819" s="1">
        <v>44284</v>
      </c>
      <c r="BX7819">
        <v>2</v>
      </c>
      <c r="BY7819">
        <v>2</v>
      </c>
      <c r="BZ7819">
        <v>0</v>
      </c>
      <c r="CA7819">
        <v>4</v>
      </c>
      <c r="CB7819">
        <v>1</v>
      </c>
      <c r="CC7819">
        <v>0</v>
      </c>
      <c r="CD7819">
        <v>4</v>
      </c>
      <c r="CE7819" s="1">
        <v>43602</v>
      </c>
      <c r="CF7819">
        <v>3</v>
      </c>
      <c r="CG7819">
        <v>3</v>
      </c>
      <c r="CH7819">
        <v>0</v>
      </c>
      <c r="CI7819">
        <v>28</v>
      </c>
      <c r="CJ7819">
        <v>1</v>
      </c>
      <c r="CK7819">
        <v>0</v>
      </c>
      <c r="CL7819">
        <v>28</v>
      </c>
      <c r="CM7819">
        <v>42</v>
      </c>
      <c r="CN7819">
        <v>0</v>
      </c>
      <c r="CO7819">
        <v>3</v>
      </c>
      <c r="CQ7819">
        <v>0</v>
      </c>
      <c r="CR7819">
        <v>0</v>
      </c>
      <c r="CS7819">
        <v>0</v>
      </c>
      <c r="CT7819">
        <v>0</v>
      </c>
      <c r="CU7819" t="s">
        <v>34180</v>
      </c>
      <c r="CV7819">
        <v>40.788499999999999</v>
      </c>
      <c r="CW7819">
        <v>-74.28</v>
      </c>
      <c r="CY7819" s="1">
        <v>45658</v>
      </c>
    </row>
    <row r="7820" spans="1:103" x14ac:dyDescent="0.3">
      <c r="A7820">
        <v>315039</v>
      </c>
      <c r="B7820" t="s">
        <v>34181</v>
      </c>
      <c r="C7820" t="s">
        <v>34182</v>
      </c>
      <c r="D7820" t="s">
        <v>10989</v>
      </c>
      <c r="E7820" t="s">
        <v>34095</v>
      </c>
      <c r="F7820">
        <v>8837</v>
      </c>
      <c r="G7820">
        <v>7323216800</v>
      </c>
      <c r="H7820">
        <v>270</v>
      </c>
      <c r="I7820" t="s">
        <v>24620</v>
      </c>
      <c r="J7820" t="s">
        <v>127</v>
      </c>
      <c r="K7820">
        <v>180</v>
      </c>
      <c r="L7820">
        <v>156.5</v>
      </c>
      <c r="M7820" t="s">
        <v>109</v>
      </c>
      <c r="N7820" t="s">
        <v>110</v>
      </c>
      <c r="O7820" t="s">
        <v>111</v>
      </c>
      <c r="P7820" t="s">
        <v>34183</v>
      </c>
      <c r="Q7820" s="1">
        <v>24473</v>
      </c>
      <c r="R7820" t="s">
        <v>109</v>
      </c>
      <c r="T7820" t="s">
        <v>111</v>
      </c>
      <c r="U7820" t="s">
        <v>109</v>
      </c>
      <c r="V7820" t="s">
        <v>111</v>
      </c>
      <c r="W7820" t="s">
        <v>111</v>
      </c>
      <c r="X7820" t="s">
        <v>111</v>
      </c>
      <c r="Y7820" t="s">
        <v>112</v>
      </c>
      <c r="Z7820" t="s">
        <v>113</v>
      </c>
      <c r="AA7820">
        <v>2</v>
      </c>
      <c r="AB7820" t="s">
        <v>109</v>
      </c>
      <c r="AC7820">
        <v>1</v>
      </c>
      <c r="AD7820" t="s">
        <v>109</v>
      </c>
      <c r="AE7820">
        <v>5</v>
      </c>
      <c r="AF7820" t="s">
        <v>109</v>
      </c>
      <c r="AG7820">
        <v>5</v>
      </c>
      <c r="AI7820">
        <v>5</v>
      </c>
      <c r="AK7820">
        <v>4</v>
      </c>
      <c r="AO7820">
        <v>2.6888999999999998</v>
      </c>
      <c r="AP7820">
        <v>1.25993</v>
      </c>
      <c r="AQ7820">
        <v>0.77812000000000003</v>
      </c>
      <c r="AR7820">
        <v>2.0380500000000001</v>
      </c>
      <c r="AS7820">
        <v>4.7269500000000004</v>
      </c>
      <c r="AT7820">
        <v>4.4261600000000003</v>
      </c>
      <c r="AU7820">
        <v>0.55801999999999996</v>
      </c>
      <c r="AV7820">
        <v>7.7060000000000003E-2</v>
      </c>
      <c r="AW7820">
        <v>36.200000000000003</v>
      </c>
      <c r="AY7820">
        <v>20.7</v>
      </c>
      <c r="BA7820">
        <v>0</v>
      </c>
      <c r="BC7820">
        <v>1.46191</v>
      </c>
      <c r="BD7820">
        <v>1.0732299999999999</v>
      </c>
      <c r="BE7820">
        <v>2.4844599999999999</v>
      </c>
      <c r="BF7820">
        <v>0.93196999999999997</v>
      </c>
      <c r="BG7820">
        <v>0.71379999999999999</v>
      </c>
      <c r="BH7820">
        <v>4.1302199999999996</v>
      </c>
      <c r="BI7820">
        <v>3.6306099999999999</v>
      </c>
      <c r="BJ7820">
        <v>2.49139</v>
      </c>
      <c r="BK7820">
        <v>1.1673800000000001</v>
      </c>
      <c r="BL7820">
        <v>0.72096000000000005</v>
      </c>
      <c r="BM7820">
        <v>4.3797300000000003</v>
      </c>
      <c r="BN7820">
        <v>4.1010400000000002</v>
      </c>
      <c r="BO7820" s="1">
        <v>45414</v>
      </c>
      <c r="BP7820">
        <v>13</v>
      </c>
      <c r="BQ7820">
        <v>13</v>
      </c>
      <c r="BR7820">
        <v>2</v>
      </c>
      <c r="BS7820">
        <v>96</v>
      </c>
      <c r="BT7820">
        <v>1</v>
      </c>
      <c r="BU7820">
        <v>0</v>
      </c>
      <c r="BV7820">
        <v>96</v>
      </c>
      <c r="BW7820" s="1">
        <v>44559</v>
      </c>
      <c r="BX7820">
        <v>6</v>
      </c>
      <c r="BY7820">
        <v>5</v>
      </c>
      <c r="BZ7820">
        <v>1</v>
      </c>
      <c r="CA7820">
        <v>48</v>
      </c>
      <c r="CB7820">
        <v>1</v>
      </c>
      <c r="CC7820">
        <v>0</v>
      </c>
      <c r="CD7820">
        <v>48</v>
      </c>
      <c r="CE7820" s="1">
        <v>43854</v>
      </c>
      <c r="CF7820">
        <v>6</v>
      </c>
      <c r="CG7820">
        <v>5</v>
      </c>
      <c r="CH7820">
        <v>1</v>
      </c>
      <c r="CI7820">
        <v>24</v>
      </c>
      <c r="CJ7820">
        <v>1</v>
      </c>
      <c r="CK7820">
        <v>0</v>
      </c>
      <c r="CL7820">
        <v>24</v>
      </c>
      <c r="CM7820">
        <v>68</v>
      </c>
      <c r="CN7820">
        <v>0</v>
      </c>
      <c r="CO7820">
        <v>5</v>
      </c>
      <c r="CP7820">
        <v>0</v>
      </c>
      <c r="CQ7820">
        <v>1</v>
      </c>
      <c r="CR7820">
        <v>34200</v>
      </c>
      <c r="CS7820">
        <v>0</v>
      </c>
      <c r="CT7820">
        <v>1</v>
      </c>
      <c r="CU7820" t="s">
        <v>34184</v>
      </c>
      <c r="CV7820">
        <v>40.552100000000003</v>
      </c>
      <c r="CW7820">
        <v>-74.335999999999999</v>
      </c>
      <c r="CY7820" s="1">
        <v>45658</v>
      </c>
    </row>
    <row r="7821" spans="1:103" x14ac:dyDescent="0.3">
      <c r="A7821">
        <v>315042</v>
      </c>
      <c r="B7821" t="s">
        <v>34185</v>
      </c>
      <c r="C7821" t="s">
        <v>34186</v>
      </c>
      <c r="D7821" t="s">
        <v>34187</v>
      </c>
      <c r="E7821" t="s">
        <v>34095</v>
      </c>
      <c r="F7821">
        <v>7035</v>
      </c>
      <c r="G7821">
        <v>9736963300</v>
      </c>
      <c r="H7821">
        <v>300</v>
      </c>
      <c r="I7821" t="s">
        <v>19830</v>
      </c>
      <c r="J7821" t="s">
        <v>155</v>
      </c>
      <c r="K7821">
        <v>189</v>
      </c>
      <c r="L7821">
        <v>172.8</v>
      </c>
      <c r="M7821" t="s">
        <v>109</v>
      </c>
      <c r="N7821" t="s">
        <v>110</v>
      </c>
      <c r="O7821" t="s">
        <v>111</v>
      </c>
      <c r="P7821" t="s">
        <v>34188</v>
      </c>
      <c r="Q7821" s="1">
        <v>24473</v>
      </c>
      <c r="R7821" t="s">
        <v>109</v>
      </c>
      <c r="T7821" t="s">
        <v>111</v>
      </c>
      <c r="U7821" t="s">
        <v>109</v>
      </c>
      <c r="V7821" t="s">
        <v>111</v>
      </c>
      <c r="W7821" t="s">
        <v>111</v>
      </c>
      <c r="X7821" t="s">
        <v>111</v>
      </c>
      <c r="Y7821" t="s">
        <v>112</v>
      </c>
      <c r="Z7821" t="s">
        <v>113</v>
      </c>
      <c r="AA7821">
        <v>3</v>
      </c>
      <c r="AB7821" t="s">
        <v>109</v>
      </c>
      <c r="AC7821">
        <v>2</v>
      </c>
      <c r="AD7821" t="s">
        <v>109</v>
      </c>
      <c r="AE7821">
        <v>5</v>
      </c>
      <c r="AF7821" t="s">
        <v>109</v>
      </c>
      <c r="AG7821">
        <v>5</v>
      </c>
      <c r="AI7821">
        <v>4</v>
      </c>
      <c r="AK7821">
        <v>2</v>
      </c>
      <c r="AO7821">
        <v>2.2859400000000001</v>
      </c>
      <c r="AP7821">
        <v>1.0379400000000001</v>
      </c>
      <c r="AQ7821">
        <v>0.46431</v>
      </c>
      <c r="AR7821">
        <v>1.5022500000000001</v>
      </c>
      <c r="AS7821">
        <v>3.7881900000000002</v>
      </c>
      <c r="AT7821">
        <v>3.3825400000000001</v>
      </c>
      <c r="AU7821">
        <v>0.37703999999999999</v>
      </c>
      <c r="AV7821">
        <v>0.10600999999999999</v>
      </c>
      <c r="AW7821">
        <v>45.3</v>
      </c>
      <c r="AY7821">
        <v>36.4</v>
      </c>
      <c r="BA7821">
        <v>1</v>
      </c>
      <c r="BC7821">
        <v>1.4712400000000001</v>
      </c>
      <c r="BD7821">
        <v>1.0800799999999999</v>
      </c>
      <c r="BE7821">
        <v>2.5003199999999999</v>
      </c>
      <c r="BF7821">
        <v>0.93791999999999998</v>
      </c>
      <c r="BG7821">
        <v>0.71836</v>
      </c>
      <c r="BH7821">
        <v>4.1566000000000001</v>
      </c>
      <c r="BI7821">
        <v>3.6537899999999999</v>
      </c>
      <c r="BJ7821">
        <v>2.1045799999999999</v>
      </c>
      <c r="BK7821">
        <v>0.95559000000000005</v>
      </c>
      <c r="BL7821">
        <v>0.42747000000000002</v>
      </c>
      <c r="BM7821">
        <v>3.4876499999999999</v>
      </c>
      <c r="BN7821">
        <v>3.1141899999999998</v>
      </c>
      <c r="BO7821" s="1">
        <v>45575</v>
      </c>
      <c r="BP7821">
        <v>9</v>
      </c>
      <c r="BQ7821">
        <v>9</v>
      </c>
      <c r="BR7821">
        <v>1</v>
      </c>
      <c r="BS7821">
        <v>44</v>
      </c>
      <c r="BT7821">
        <v>1</v>
      </c>
      <c r="BU7821">
        <v>0</v>
      </c>
      <c r="BV7821">
        <v>44</v>
      </c>
      <c r="BW7821" s="1">
        <v>45132</v>
      </c>
      <c r="BX7821">
        <v>10</v>
      </c>
      <c r="BY7821">
        <v>10</v>
      </c>
      <c r="BZ7821">
        <v>1</v>
      </c>
      <c r="CA7821">
        <v>48</v>
      </c>
      <c r="CB7821">
        <v>1</v>
      </c>
      <c r="CC7821">
        <v>0</v>
      </c>
      <c r="CD7821">
        <v>48</v>
      </c>
      <c r="CE7821" s="1">
        <v>44362</v>
      </c>
      <c r="CF7821">
        <v>7</v>
      </c>
      <c r="CG7821">
        <v>6</v>
      </c>
      <c r="CH7821">
        <v>0</v>
      </c>
      <c r="CI7821">
        <v>64</v>
      </c>
      <c r="CJ7821">
        <v>1</v>
      </c>
      <c r="CK7821">
        <v>0</v>
      </c>
      <c r="CL7821">
        <v>64</v>
      </c>
      <c r="CM7821">
        <v>48.667000000000002</v>
      </c>
      <c r="CN7821">
        <v>1</v>
      </c>
      <c r="CO7821">
        <v>4</v>
      </c>
      <c r="CP7821">
        <v>1</v>
      </c>
      <c r="CQ7821">
        <v>2</v>
      </c>
      <c r="CR7821">
        <v>16042.65</v>
      </c>
      <c r="CS7821">
        <v>0</v>
      </c>
      <c r="CT7821">
        <v>2</v>
      </c>
      <c r="CU7821" t="s">
        <v>34189</v>
      </c>
      <c r="CV7821">
        <v>40.916899999999998</v>
      </c>
      <c r="CW7821">
        <v>-74.308000000000007</v>
      </c>
      <c r="CY7821" s="1">
        <v>45658</v>
      </c>
    </row>
    <row r="7822" spans="1:103" x14ac:dyDescent="0.3">
      <c r="A7822">
        <v>315044</v>
      </c>
      <c r="B7822" t="s">
        <v>34190</v>
      </c>
      <c r="C7822" t="s">
        <v>34191</v>
      </c>
      <c r="D7822" t="s">
        <v>721</v>
      </c>
      <c r="E7822" t="s">
        <v>34095</v>
      </c>
      <c r="F7822">
        <v>7848</v>
      </c>
      <c r="G7822">
        <v>9733836200</v>
      </c>
      <c r="H7822">
        <v>360</v>
      </c>
      <c r="I7822" t="s">
        <v>7628</v>
      </c>
      <c r="J7822" t="s">
        <v>484</v>
      </c>
      <c r="K7822">
        <v>159</v>
      </c>
      <c r="L7822">
        <v>136.30000000000001</v>
      </c>
      <c r="M7822" t="s">
        <v>109</v>
      </c>
      <c r="N7822" t="s">
        <v>110</v>
      </c>
      <c r="O7822" t="s">
        <v>111</v>
      </c>
      <c r="P7822" t="s">
        <v>534</v>
      </c>
      <c r="Q7822" s="1">
        <v>24473</v>
      </c>
      <c r="R7822" t="s">
        <v>109</v>
      </c>
      <c r="T7822" t="s">
        <v>111</v>
      </c>
      <c r="U7822" t="s">
        <v>109</v>
      </c>
      <c r="V7822" t="s">
        <v>111</v>
      </c>
      <c r="W7822" t="s">
        <v>111</v>
      </c>
      <c r="X7822" t="s">
        <v>121</v>
      </c>
      <c r="Y7822" t="s">
        <v>112</v>
      </c>
      <c r="Z7822" t="s">
        <v>113</v>
      </c>
      <c r="AA7822">
        <v>1</v>
      </c>
      <c r="AB7822" t="s">
        <v>109</v>
      </c>
      <c r="AC7822">
        <v>1</v>
      </c>
      <c r="AD7822" t="s">
        <v>109</v>
      </c>
      <c r="AE7822">
        <v>3</v>
      </c>
      <c r="AF7822" t="s">
        <v>109</v>
      </c>
      <c r="AG7822">
        <v>4</v>
      </c>
      <c r="AI7822">
        <v>2</v>
      </c>
      <c r="AK7822">
        <v>4</v>
      </c>
      <c r="AO7822">
        <v>2.2391200000000002</v>
      </c>
      <c r="AP7822">
        <v>0.61763999999999997</v>
      </c>
      <c r="AQ7822">
        <v>0.53737999999999997</v>
      </c>
      <c r="AR7822">
        <v>1.1550199999999999</v>
      </c>
      <c r="AS7822">
        <v>3.3941499999999998</v>
      </c>
      <c r="AT7822">
        <v>2.93973</v>
      </c>
      <c r="AU7822">
        <v>0.36301</v>
      </c>
      <c r="AV7822">
        <v>2.1389999999999999E-2</v>
      </c>
      <c r="AW7822">
        <v>26.6</v>
      </c>
      <c r="AY7822">
        <v>33.299999999999997</v>
      </c>
      <c r="BA7822">
        <v>0</v>
      </c>
      <c r="BC7822">
        <v>1.15113</v>
      </c>
      <c r="BD7822">
        <v>0.84508000000000005</v>
      </c>
      <c r="BE7822">
        <v>1.9562999999999999</v>
      </c>
      <c r="BF7822">
        <v>0.73385</v>
      </c>
      <c r="BG7822">
        <v>0.56206</v>
      </c>
      <c r="BH7822">
        <v>3.2522099999999998</v>
      </c>
      <c r="BI7822">
        <v>2.8588</v>
      </c>
      <c r="BJ7822">
        <v>2.6347499999999999</v>
      </c>
      <c r="BK7822">
        <v>0.72677000000000003</v>
      </c>
      <c r="BL7822">
        <v>0.63232999999999995</v>
      </c>
      <c r="BM7822">
        <v>3.9938500000000001</v>
      </c>
      <c r="BN7822">
        <v>3.4591400000000001</v>
      </c>
      <c r="BO7822" s="1">
        <v>45124</v>
      </c>
      <c r="BP7822">
        <v>5</v>
      </c>
      <c r="BQ7822">
        <v>5</v>
      </c>
      <c r="BR7822">
        <v>0</v>
      </c>
      <c r="BS7822">
        <v>20</v>
      </c>
      <c r="BT7822">
        <v>1</v>
      </c>
      <c r="BU7822">
        <v>0</v>
      </c>
      <c r="BV7822">
        <v>20</v>
      </c>
      <c r="BW7822" s="1">
        <v>44533</v>
      </c>
      <c r="BX7822">
        <v>10</v>
      </c>
      <c r="BY7822">
        <v>3</v>
      </c>
      <c r="BZ7822">
        <v>4</v>
      </c>
      <c r="CA7822">
        <v>566</v>
      </c>
      <c r="CB7822">
        <v>1</v>
      </c>
      <c r="CC7822">
        <v>0</v>
      </c>
      <c r="CD7822">
        <v>566</v>
      </c>
      <c r="CE7822" s="1">
        <v>43857</v>
      </c>
      <c r="CF7822">
        <v>2</v>
      </c>
      <c r="CG7822">
        <v>1</v>
      </c>
      <c r="CH7822">
        <v>1</v>
      </c>
      <c r="CI7822">
        <v>8</v>
      </c>
      <c r="CJ7822">
        <v>1</v>
      </c>
      <c r="CK7822">
        <v>0</v>
      </c>
      <c r="CL7822">
        <v>8</v>
      </c>
      <c r="CM7822">
        <v>200</v>
      </c>
      <c r="CN7822">
        <v>0</v>
      </c>
      <c r="CO7822">
        <v>7</v>
      </c>
      <c r="CP7822">
        <v>3</v>
      </c>
      <c r="CQ7822">
        <v>2</v>
      </c>
      <c r="CR7822">
        <v>738307.92</v>
      </c>
      <c r="CS7822">
        <v>1</v>
      </c>
      <c r="CT7822">
        <v>3</v>
      </c>
      <c r="CU7822" t="s">
        <v>34192</v>
      </c>
      <c r="CV7822">
        <v>41.044899999999998</v>
      </c>
      <c r="CW7822">
        <v>-74.697999999999993</v>
      </c>
      <c r="CY7822" s="1">
        <v>45658</v>
      </c>
    </row>
    <row r="7823" spans="1:103" x14ac:dyDescent="0.3">
      <c r="A7823">
        <v>315047</v>
      </c>
      <c r="B7823" t="s">
        <v>34193</v>
      </c>
      <c r="C7823" t="s">
        <v>34194</v>
      </c>
      <c r="D7823" t="s">
        <v>34195</v>
      </c>
      <c r="E7823" t="s">
        <v>34095</v>
      </c>
      <c r="F7823">
        <v>8077</v>
      </c>
      <c r="G7823">
        <v>8568299000</v>
      </c>
      <c r="H7823">
        <v>150</v>
      </c>
      <c r="I7823" t="s">
        <v>34196</v>
      </c>
      <c r="J7823" t="s">
        <v>155</v>
      </c>
      <c r="K7823">
        <v>114</v>
      </c>
      <c r="L7823">
        <v>100.9</v>
      </c>
      <c r="M7823" t="s">
        <v>109</v>
      </c>
      <c r="N7823" t="s">
        <v>110</v>
      </c>
      <c r="O7823" t="s">
        <v>111</v>
      </c>
      <c r="P7823" t="s">
        <v>34197</v>
      </c>
      <c r="Q7823" s="1">
        <v>25750</v>
      </c>
      <c r="R7823" t="s">
        <v>7255</v>
      </c>
      <c r="S7823">
        <v>598</v>
      </c>
      <c r="T7823" t="s">
        <v>111</v>
      </c>
      <c r="U7823" t="s">
        <v>158</v>
      </c>
      <c r="V7823" t="s">
        <v>121</v>
      </c>
      <c r="W7823" t="s">
        <v>111</v>
      </c>
      <c r="X7823" t="s">
        <v>111</v>
      </c>
      <c r="Y7823" t="s">
        <v>112</v>
      </c>
      <c r="Z7823" t="s">
        <v>113</v>
      </c>
      <c r="AA7823">
        <v>2</v>
      </c>
      <c r="AB7823" t="s">
        <v>109</v>
      </c>
      <c r="AC7823">
        <v>1</v>
      </c>
      <c r="AD7823" t="s">
        <v>109</v>
      </c>
      <c r="AE7823">
        <v>5</v>
      </c>
      <c r="AF7823" t="s">
        <v>109</v>
      </c>
      <c r="AG7823">
        <v>5</v>
      </c>
      <c r="AI7823">
        <v>4</v>
      </c>
      <c r="AK7823">
        <v>1</v>
      </c>
      <c r="AO7823">
        <v>1.6806000000000001</v>
      </c>
      <c r="AP7823">
        <v>0.99204999999999999</v>
      </c>
      <c r="AQ7823">
        <v>0.37356</v>
      </c>
      <c r="AR7823">
        <v>1.36561</v>
      </c>
      <c r="AS7823">
        <v>3.0462099999999999</v>
      </c>
      <c r="AT7823">
        <v>2.7285400000000002</v>
      </c>
      <c r="AU7823">
        <v>0.1797</v>
      </c>
      <c r="AV7823">
        <v>0</v>
      </c>
      <c r="AW7823">
        <v>70.2</v>
      </c>
      <c r="AY7823">
        <v>80</v>
      </c>
      <c r="BA7823">
        <v>2</v>
      </c>
      <c r="BC7823">
        <v>1.2865200000000001</v>
      </c>
      <c r="BD7823">
        <v>0.94447999999999999</v>
      </c>
      <c r="BE7823">
        <v>2.1863999999999999</v>
      </c>
      <c r="BF7823">
        <v>0.82016</v>
      </c>
      <c r="BG7823">
        <v>0.62817000000000001</v>
      </c>
      <c r="BH7823">
        <v>3.6347299999999998</v>
      </c>
      <c r="BI7823">
        <v>3.1950500000000002</v>
      </c>
      <c r="BJ7823">
        <v>1.7694300000000001</v>
      </c>
      <c r="BK7823">
        <v>1.0444899999999999</v>
      </c>
      <c r="BL7823">
        <v>0.39329999999999998</v>
      </c>
      <c r="BM7823">
        <v>3.20722</v>
      </c>
      <c r="BN7823">
        <v>2.8727499999999999</v>
      </c>
      <c r="BO7823" s="1">
        <v>45488</v>
      </c>
      <c r="BP7823">
        <v>15</v>
      </c>
      <c r="BQ7823">
        <v>15</v>
      </c>
      <c r="BR7823">
        <v>7</v>
      </c>
      <c r="BS7823">
        <v>460</v>
      </c>
      <c r="BT7823">
        <v>1</v>
      </c>
      <c r="BU7823">
        <v>0</v>
      </c>
      <c r="BV7823">
        <v>460</v>
      </c>
      <c r="BW7823" s="1">
        <v>44875</v>
      </c>
      <c r="BX7823">
        <v>7</v>
      </c>
      <c r="BY7823">
        <v>4</v>
      </c>
      <c r="BZ7823">
        <v>3</v>
      </c>
      <c r="CA7823">
        <v>44</v>
      </c>
      <c r="CB7823">
        <v>1</v>
      </c>
      <c r="CC7823">
        <v>0</v>
      </c>
      <c r="CD7823">
        <v>44</v>
      </c>
      <c r="CE7823" s="1">
        <v>44096</v>
      </c>
      <c r="CF7823">
        <v>0</v>
      </c>
      <c r="CG7823">
        <v>0</v>
      </c>
      <c r="CH7823">
        <v>0</v>
      </c>
      <c r="CI7823">
        <v>0</v>
      </c>
      <c r="CJ7823">
        <v>0</v>
      </c>
      <c r="CK7823">
        <v>0</v>
      </c>
      <c r="CL7823">
        <v>0</v>
      </c>
      <c r="CM7823">
        <v>244.667</v>
      </c>
      <c r="CN7823">
        <v>1</v>
      </c>
      <c r="CO7823">
        <v>7</v>
      </c>
      <c r="CQ7823">
        <v>1</v>
      </c>
      <c r="CR7823">
        <v>1300</v>
      </c>
      <c r="CS7823">
        <v>0</v>
      </c>
      <c r="CT7823">
        <v>1</v>
      </c>
      <c r="CU7823" t="s">
        <v>34198</v>
      </c>
      <c r="CV7823">
        <v>40.001399999999997</v>
      </c>
      <c r="CW7823">
        <v>-74.988</v>
      </c>
      <c r="CY7823" s="1">
        <v>45658</v>
      </c>
    </row>
    <row r="7824" spans="1:103" x14ac:dyDescent="0.3">
      <c r="A7824">
        <v>315050</v>
      </c>
      <c r="B7824" t="s">
        <v>34199</v>
      </c>
      <c r="C7824" t="s">
        <v>34200</v>
      </c>
      <c r="D7824" t="s">
        <v>6265</v>
      </c>
      <c r="E7824" t="s">
        <v>34095</v>
      </c>
      <c r="F7824">
        <v>8016</v>
      </c>
      <c r="G7824">
        <v>6093873620</v>
      </c>
      <c r="H7824">
        <v>150</v>
      </c>
      <c r="I7824" t="s">
        <v>34196</v>
      </c>
      <c r="J7824" t="s">
        <v>155</v>
      </c>
      <c r="K7824">
        <v>215</v>
      </c>
      <c r="L7824">
        <v>166</v>
      </c>
      <c r="M7824" t="s">
        <v>109</v>
      </c>
      <c r="N7824" t="s">
        <v>110</v>
      </c>
      <c r="O7824" t="s">
        <v>111</v>
      </c>
      <c r="P7824" t="s">
        <v>34201</v>
      </c>
      <c r="Q7824" s="1">
        <v>28095</v>
      </c>
      <c r="R7824" t="s">
        <v>6863</v>
      </c>
      <c r="S7824">
        <v>157</v>
      </c>
      <c r="T7824" t="s">
        <v>111</v>
      </c>
      <c r="U7824" t="s">
        <v>109</v>
      </c>
      <c r="V7824" t="s">
        <v>111</v>
      </c>
      <c r="W7824" t="s">
        <v>111</v>
      </c>
      <c r="X7824" t="s">
        <v>111</v>
      </c>
      <c r="Y7824" t="s">
        <v>112</v>
      </c>
      <c r="Z7824" t="s">
        <v>113</v>
      </c>
      <c r="AA7824">
        <v>1</v>
      </c>
      <c r="AB7824" t="s">
        <v>109</v>
      </c>
      <c r="AC7824">
        <v>1</v>
      </c>
      <c r="AD7824" t="s">
        <v>109</v>
      </c>
      <c r="AE7824">
        <v>4</v>
      </c>
      <c r="AF7824" t="s">
        <v>109</v>
      </c>
      <c r="AG7824">
        <v>5</v>
      </c>
      <c r="AI7824">
        <v>4</v>
      </c>
      <c r="AK7824">
        <v>2</v>
      </c>
      <c r="AO7824">
        <v>2.0053200000000002</v>
      </c>
      <c r="AP7824">
        <v>0.75175000000000003</v>
      </c>
      <c r="AQ7824">
        <v>0.54215999999999998</v>
      </c>
      <c r="AR7824">
        <v>1.2939099999999999</v>
      </c>
      <c r="AS7824">
        <v>3.29922</v>
      </c>
      <c r="AT7824">
        <v>2.9098199999999999</v>
      </c>
      <c r="AU7824">
        <v>0.35808000000000001</v>
      </c>
      <c r="AV7824">
        <v>4.3369999999999999E-2</v>
      </c>
      <c r="AW7824">
        <v>39.5</v>
      </c>
      <c r="AY7824">
        <v>39.1</v>
      </c>
      <c r="BB7824">
        <v>6</v>
      </c>
      <c r="BC7824">
        <v>1.3162700000000001</v>
      </c>
      <c r="BD7824">
        <v>0.96631999999999996</v>
      </c>
      <c r="BE7824">
        <v>2.2369599999999998</v>
      </c>
      <c r="BF7824">
        <v>0.83913000000000004</v>
      </c>
      <c r="BG7824">
        <v>0.64268999999999998</v>
      </c>
      <c r="BH7824">
        <v>3.7187700000000001</v>
      </c>
      <c r="BI7824">
        <v>3.2689300000000001</v>
      </c>
      <c r="BJ7824">
        <v>2.06359</v>
      </c>
      <c r="BK7824">
        <v>0.77359</v>
      </c>
      <c r="BL7824">
        <v>0.55791000000000002</v>
      </c>
      <c r="BM7824">
        <v>3.3950900000000002</v>
      </c>
      <c r="BN7824">
        <v>2.99438</v>
      </c>
      <c r="BO7824" s="1">
        <v>45273</v>
      </c>
      <c r="BP7824">
        <v>14</v>
      </c>
      <c r="BQ7824">
        <v>14</v>
      </c>
      <c r="BR7824">
        <v>0</v>
      </c>
      <c r="BS7824">
        <v>120</v>
      </c>
      <c r="BT7824">
        <v>1</v>
      </c>
      <c r="BU7824">
        <v>0</v>
      </c>
      <c r="BV7824">
        <v>120</v>
      </c>
      <c r="BW7824" s="1">
        <v>44406</v>
      </c>
      <c r="BX7824">
        <v>5</v>
      </c>
      <c r="BY7824">
        <v>5</v>
      </c>
      <c r="BZ7824">
        <v>0</v>
      </c>
      <c r="CA7824">
        <v>32</v>
      </c>
      <c r="CB7824">
        <v>1</v>
      </c>
      <c r="CC7824">
        <v>0</v>
      </c>
      <c r="CD7824">
        <v>32</v>
      </c>
      <c r="CE7824" s="1">
        <v>43706</v>
      </c>
      <c r="CF7824">
        <v>3</v>
      </c>
      <c r="CG7824">
        <v>3</v>
      </c>
      <c r="CH7824">
        <v>0</v>
      </c>
      <c r="CI7824">
        <v>24</v>
      </c>
      <c r="CJ7824">
        <v>1</v>
      </c>
      <c r="CK7824">
        <v>0</v>
      </c>
      <c r="CL7824">
        <v>24</v>
      </c>
      <c r="CM7824">
        <v>74.667000000000002</v>
      </c>
      <c r="CN7824">
        <v>0</v>
      </c>
      <c r="CO7824">
        <v>0</v>
      </c>
      <c r="CP7824">
        <v>0</v>
      </c>
      <c r="CQ7824">
        <v>1</v>
      </c>
      <c r="CR7824">
        <v>63469.25</v>
      </c>
      <c r="CS7824">
        <v>0</v>
      </c>
      <c r="CT7824">
        <v>1</v>
      </c>
      <c r="CU7824" t="s">
        <v>34202</v>
      </c>
      <c r="CV7824">
        <v>40.0505</v>
      </c>
      <c r="CW7824">
        <v>-74.846000000000004</v>
      </c>
      <c r="CY7824" s="1">
        <v>45658</v>
      </c>
    </row>
    <row r="7825" spans="1:103" x14ac:dyDescent="0.3">
      <c r="A7825">
        <v>315053</v>
      </c>
      <c r="B7825" t="s">
        <v>34203</v>
      </c>
      <c r="C7825" t="s">
        <v>34204</v>
      </c>
      <c r="D7825" t="s">
        <v>795</v>
      </c>
      <c r="E7825" t="s">
        <v>34095</v>
      </c>
      <c r="F7825">
        <v>7940</v>
      </c>
      <c r="G7825">
        <v>9733772124</v>
      </c>
      <c r="H7825">
        <v>300</v>
      </c>
      <c r="I7825" t="s">
        <v>19830</v>
      </c>
      <c r="J7825" t="s">
        <v>484</v>
      </c>
      <c r="K7825">
        <v>102</v>
      </c>
      <c r="L7825">
        <v>79.8</v>
      </c>
      <c r="M7825" t="s">
        <v>109</v>
      </c>
      <c r="N7825" t="s">
        <v>110</v>
      </c>
      <c r="O7825" t="s">
        <v>111</v>
      </c>
      <c r="P7825" t="s">
        <v>34205</v>
      </c>
      <c r="Q7825" s="1">
        <v>24973</v>
      </c>
      <c r="R7825" t="s">
        <v>34111</v>
      </c>
      <c r="S7825">
        <v>341</v>
      </c>
      <c r="T7825" t="s">
        <v>111</v>
      </c>
      <c r="U7825" t="s">
        <v>109</v>
      </c>
      <c r="V7825" t="s">
        <v>111</v>
      </c>
      <c r="W7825" t="s">
        <v>111</v>
      </c>
      <c r="X7825" t="s">
        <v>111</v>
      </c>
      <c r="Y7825" t="s">
        <v>112</v>
      </c>
      <c r="Z7825" t="s">
        <v>113</v>
      </c>
      <c r="AA7825">
        <v>5</v>
      </c>
      <c r="AB7825" t="s">
        <v>109</v>
      </c>
      <c r="AC7825">
        <v>4</v>
      </c>
      <c r="AD7825" t="s">
        <v>109</v>
      </c>
      <c r="AE7825">
        <v>5</v>
      </c>
      <c r="AF7825" t="s">
        <v>109</v>
      </c>
      <c r="AG7825">
        <v>5</v>
      </c>
      <c r="AI7825">
        <v>5</v>
      </c>
      <c r="AK7825">
        <v>2</v>
      </c>
      <c r="AO7825">
        <v>2.09538</v>
      </c>
      <c r="AP7825">
        <v>1.0581499999999999</v>
      </c>
      <c r="AQ7825">
        <v>0.50792000000000004</v>
      </c>
      <c r="AR7825">
        <v>1.5660700000000001</v>
      </c>
      <c r="AS7825">
        <v>3.6614499999999999</v>
      </c>
      <c r="AT7825">
        <v>3.1653500000000001</v>
      </c>
      <c r="AU7825">
        <v>0.33622000000000002</v>
      </c>
      <c r="AV7825">
        <v>1.6830000000000001E-2</v>
      </c>
      <c r="AW7825">
        <v>50.7</v>
      </c>
      <c r="AY7825">
        <v>55.6</v>
      </c>
      <c r="BA7825">
        <v>0</v>
      </c>
      <c r="BC7825">
        <v>1.5192699999999999</v>
      </c>
      <c r="BD7825">
        <v>1.1153500000000001</v>
      </c>
      <c r="BE7825">
        <v>2.58195</v>
      </c>
      <c r="BF7825">
        <v>0.96853999999999996</v>
      </c>
      <c r="BG7825">
        <v>0.74180999999999997</v>
      </c>
      <c r="BH7825">
        <v>4.2923</v>
      </c>
      <c r="BI7825">
        <v>3.7730800000000002</v>
      </c>
      <c r="BJ7825">
        <v>1.86815</v>
      </c>
      <c r="BK7825">
        <v>0.94340000000000002</v>
      </c>
      <c r="BL7825">
        <v>0.45284000000000002</v>
      </c>
      <c r="BM7825">
        <v>3.2643900000000001</v>
      </c>
      <c r="BN7825">
        <v>2.8220900000000002</v>
      </c>
      <c r="BO7825" s="1">
        <v>45534</v>
      </c>
      <c r="BP7825">
        <v>4</v>
      </c>
      <c r="BQ7825">
        <v>4</v>
      </c>
      <c r="BR7825">
        <v>0</v>
      </c>
      <c r="BS7825">
        <v>8</v>
      </c>
      <c r="BT7825">
        <v>1</v>
      </c>
      <c r="BU7825">
        <v>0</v>
      </c>
      <c r="BV7825">
        <v>8</v>
      </c>
      <c r="BW7825" s="1">
        <v>44799</v>
      </c>
      <c r="BX7825">
        <v>2</v>
      </c>
      <c r="BY7825">
        <v>2</v>
      </c>
      <c r="BZ7825">
        <v>0</v>
      </c>
      <c r="CA7825">
        <v>32</v>
      </c>
      <c r="CB7825">
        <v>1</v>
      </c>
      <c r="CC7825">
        <v>0</v>
      </c>
      <c r="CD7825">
        <v>32</v>
      </c>
      <c r="CE7825" s="1">
        <v>43885</v>
      </c>
      <c r="CF7825">
        <v>2</v>
      </c>
      <c r="CG7825">
        <v>2</v>
      </c>
      <c r="CH7825">
        <v>0</v>
      </c>
      <c r="CI7825">
        <v>8</v>
      </c>
      <c r="CJ7825">
        <v>1</v>
      </c>
      <c r="CK7825">
        <v>0</v>
      </c>
      <c r="CL7825">
        <v>8</v>
      </c>
      <c r="CM7825">
        <v>16</v>
      </c>
      <c r="CN7825">
        <v>0</v>
      </c>
      <c r="CO7825">
        <v>0</v>
      </c>
      <c r="CP7825">
        <v>0</v>
      </c>
      <c r="CQ7825">
        <v>2</v>
      </c>
      <c r="CR7825">
        <v>3159.11</v>
      </c>
      <c r="CS7825">
        <v>0</v>
      </c>
      <c r="CT7825">
        <v>2</v>
      </c>
      <c r="CU7825" t="s">
        <v>34206</v>
      </c>
      <c r="CV7825">
        <v>40.763399999999997</v>
      </c>
      <c r="CW7825">
        <v>-74.423000000000002</v>
      </c>
      <c r="CY7825" s="1">
        <v>45658</v>
      </c>
    </row>
    <row r="7826" spans="1:103" x14ac:dyDescent="0.3">
      <c r="A7826">
        <v>315054</v>
      </c>
      <c r="B7826" t="s">
        <v>34207</v>
      </c>
      <c r="C7826" t="s">
        <v>34208</v>
      </c>
      <c r="D7826" t="s">
        <v>18467</v>
      </c>
      <c r="E7826" t="s">
        <v>34095</v>
      </c>
      <c r="F7826">
        <v>8232</v>
      </c>
      <c r="G7826">
        <v>6096462450</v>
      </c>
      <c r="H7826">
        <v>0</v>
      </c>
      <c r="I7826" t="s">
        <v>34209</v>
      </c>
      <c r="J7826" t="s">
        <v>108</v>
      </c>
      <c r="K7826">
        <v>214</v>
      </c>
      <c r="L7826">
        <v>155.19999999999999</v>
      </c>
      <c r="M7826" t="s">
        <v>109</v>
      </c>
      <c r="N7826" t="s">
        <v>110</v>
      </c>
      <c r="O7826" t="s">
        <v>111</v>
      </c>
      <c r="P7826" t="s">
        <v>34210</v>
      </c>
      <c r="Q7826" s="1">
        <v>24473</v>
      </c>
      <c r="R7826" t="s">
        <v>22095</v>
      </c>
      <c r="S7826">
        <v>619</v>
      </c>
      <c r="T7826" t="s">
        <v>111</v>
      </c>
      <c r="U7826" t="s">
        <v>109</v>
      </c>
      <c r="V7826" t="s">
        <v>111</v>
      </c>
      <c r="W7826" t="s">
        <v>111</v>
      </c>
      <c r="X7826" t="s">
        <v>111</v>
      </c>
      <c r="Y7826" t="s">
        <v>112</v>
      </c>
      <c r="Z7826" t="s">
        <v>113</v>
      </c>
      <c r="AA7826">
        <v>2</v>
      </c>
      <c r="AB7826" t="s">
        <v>109</v>
      </c>
      <c r="AC7826">
        <v>2</v>
      </c>
      <c r="AD7826" t="s">
        <v>109</v>
      </c>
      <c r="AE7826">
        <v>4</v>
      </c>
      <c r="AF7826" t="s">
        <v>109</v>
      </c>
      <c r="AG7826">
        <v>5</v>
      </c>
      <c r="AI7826">
        <v>4</v>
      </c>
      <c r="AK7826">
        <v>3</v>
      </c>
      <c r="AO7826">
        <v>2.0245600000000001</v>
      </c>
      <c r="AP7826">
        <v>0.82606000000000002</v>
      </c>
      <c r="AQ7826">
        <v>0.60945000000000005</v>
      </c>
      <c r="AR7826">
        <v>1.4355100000000001</v>
      </c>
      <c r="AS7826">
        <v>3.46008</v>
      </c>
      <c r="AT7826">
        <v>3.05558</v>
      </c>
      <c r="AU7826">
        <v>0.43508000000000002</v>
      </c>
      <c r="AV7826">
        <v>0.12955</v>
      </c>
      <c r="AW7826">
        <v>36</v>
      </c>
      <c r="AY7826">
        <v>35.700000000000003</v>
      </c>
      <c r="BA7826">
        <v>1</v>
      </c>
      <c r="BC7826">
        <v>1.3526199999999999</v>
      </c>
      <c r="BD7826">
        <v>0.99299999999999999</v>
      </c>
      <c r="BE7826">
        <v>2.2987299999999999</v>
      </c>
      <c r="BF7826">
        <v>0.86229999999999996</v>
      </c>
      <c r="BG7826">
        <v>0.66044000000000003</v>
      </c>
      <c r="BH7826">
        <v>3.8214700000000001</v>
      </c>
      <c r="BI7826">
        <v>3.3592</v>
      </c>
      <c r="BJ7826">
        <v>2.0274100000000002</v>
      </c>
      <c r="BK7826">
        <v>0.82721999999999996</v>
      </c>
      <c r="BL7826">
        <v>0.61031000000000002</v>
      </c>
      <c r="BM7826">
        <v>3.4649299999999998</v>
      </c>
      <c r="BN7826">
        <v>3.0598700000000001</v>
      </c>
      <c r="BO7826" s="1">
        <v>45252</v>
      </c>
      <c r="BP7826">
        <v>9</v>
      </c>
      <c r="BQ7826">
        <v>9</v>
      </c>
      <c r="BR7826">
        <v>0</v>
      </c>
      <c r="BS7826">
        <v>56</v>
      </c>
      <c r="BT7826">
        <v>1</v>
      </c>
      <c r="BU7826">
        <v>0</v>
      </c>
      <c r="BV7826">
        <v>56</v>
      </c>
      <c r="BW7826" s="1">
        <v>44601</v>
      </c>
      <c r="BX7826">
        <v>9</v>
      </c>
      <c r="BY7826">
        <v>8</v>
      </c>
      <c r="BZ7826">
        <v>1</v>
      </c>
      <c r="CA7826">
        <v>44</v>
      </c>
      <c r="CB7826">
        <v>1</v>
      </c>
      <c r="CC7826">
        <v>0</v>
      </c>
      <c r="CD7826">
        <v>44</v>
      </c>
      <c r="CE7826" s="1">
        <v>43809</v>
      </c>
      <c r="CF7826">
        <v>2</v>
      </c>
      <c r="CG7826">
        <v>1</v>
      </c>
      <c r="CH7826">
        <v>1</v>
      </c>
      <c r="CI7826">
        <v>24</v>
      </c>
      <c r="CJ7826">
        <v>1</v>
      </c>
      <c r="CK7826">
        <v>0</v>
      </c>
      <c r="CL7826">
        <v>24</v>
      </c>
      <c r="CM7826">
        <v>46.667000000000002</v>
      </c>
      <c r="CN7826">
        <v>0</v>
      </c>
      <c r="CO7826">
        <v>5</v>
      </c>
      <c r="CQ7826">
        <v>4</v>
      </c>
      <c r="CR7826">
        <v>23958.48</v>
      </c>
      <c r="CS7826">
        <v>0</v>
      </c>
      <c r="CT7826">
        <v>4</v>
      </c>
      <c r="CU7826" t="s">
        <v>34211</v>
      </c>
      <c r="CV7826">
        <v>39.380499999999998</v>
      </c>
      <c r="CW7826">
        <v>-74.53</v>
      </c>
      <c r="CY7826" s="1">
        <v>45658</v>
      </c>
    </row>
    <row r="7827" spans="1:103" x14ac:dyDescent="0.3">
      <c r="A7827">
        <v>315056</v>
      </c>
      <c r="B7827" t="s">
        <v>34212</v>
      </c>
      <c r="C7827" t="s">
        <v>34213</v>
      </c>
      <c r="D7827" t="s">
        <v>34214</v>
      </c>
      <c r="E7827" t="s">
        <v>34095</v>
      </c>
      <c r="F7827">
        <v>7753</v>
      </c>
      <c r="G7827">
        <v>7327743550</v>
      </c>
      <c r="H7827">
        <v>290</v>
      </c>
      <c r="I7827" t="s">
        <v>34139</v>
      </c>
      <c r="J7827" t="s">
        <v>155</v>
      </c>
      <c r="K7827">
        <v>105</v>
      </c>
      <c r="L7827">
        <v>89.9</v>
      </c>
      <c r="M7827" t="s">
        <v>109</v>
      </c>
      <c r="N7827" t="s">
        <v>110</v>
      </c>
      <c r="O7827" t="s">
        <v>111</v>
      </c>
      <c r="P7827" t="s">
        <v>34215</v>
      </c>
      <c r="Q7827" s="1">
        <v>24503</v>
      </c>
      <c r="R7827" t="s">
        <v>25282</v>
      </c>
      <c r="S7827">
        <v>321</v>
      </c>
      <c r="T7827" t="s">
        <v>111</v>
      </c>
      <c r="U7827" t="s">
        <v>109</v>
      </c>
      <c r="V7827" t="s">
        <v>111</v>
      </c>
      <c r="W7827" t="s">
        <v>111</v>
      </c>
      <c r="X7827" t="s">
        <v>111</v>
      </c>
      <c r="Y7827" t="s">
        <v>112</v>
      </c>
      <c r="Z7827" t="s">
        <v>113</v>
      </c>
      <c r="AA7827">
        <v>1</v>
      </c>
      <c r="AB7827" t="s">
        <v>109</v>
      </c>
      <c r="AC7827">
        <v>1</v>
      </c>
      <c r="AD7827" t="s">
        <v>109</v>
      </c>
      <c r="AE7827">
        <v>4</v>
      </c>
      <c r="AF7827" t="s">
        <v>109</v>
      </c>
      <c r="AG7827">
        <v>5</v>
      </c>
      <c r="AI7827">
        <v>3</v>
      </c>
      <c r="AK7827">
        <v>4</v>
      </c>
      <c r="AO7827">
        <v>2.0515500000000002</v>
      </c>
      <c r="AP7827">
        <v>0.59472000000000003</v>
      </c>
      <c r="AQ7827">
        <v>0.76537999999999995</v>
      </c>
      <c r="AR7827">
        <v>1.3601000000000001</v>
      </c>
      <c r="AS7827">
        <v>3.4116499999999998</v>
      </c>
      <c r="AT7827">
        <v>3.0762</v>
      </c>
      <c r="AU7827">
        <v>0.57940999999999998</v>
      </c>
      <c r="AV7827">
        <v>0.11691</v>
      </c>
      <c r="AW7827">
        <v>26.4</v>
      </c>
      <c r="AY7827">
        <v>12.5</v>
      </c>
      <c r="BA7827">
        <v>0</v>
      </c>
      <c r="BC7827">
        <v>1.29535</v>
      </c>
      <c r="BD7827">
        <v>0.95094999999999996</v>
      </c>
      <c r="BE7827">
        <v>2.20139</v>
      </c>
      <c r="BF7827">
        <v>0.82579000000000002</v>
      </c>
      <c r="BG7827">
        <v>0.63248000000000004</v>
      </c>
      <c r="BH7827">
        <v>3.6596500000000001</v>
      </c>
      <c r="BI7827">
        <v>3.2169599999999998</v>
      </c>
      <c r="BJ7827">
        <v>2.14527</v>
      </c>
      <c r="BK7827">
        <v>0.62189000000000005</v>
      </c>
      <c r="BL7827">
        <v>0.80034000000000005</v>
      </c>
      <c r="BM7827">
        <v>3.5674999999999999</v>
      </c>
      <c r="BN7827">
        <v>3.2167300000000001</v>
      </c>
      <c r="BO7827" s="1">
        <v>44964</v>
      </c>
      <c r="BP7827">
        <v>7</v>
      </c>
      <c r="BQ7827">
        <v>7</v>
      </c>
      <c r="BR7827">
        <v>0</v>
      </c>
      <c r="BS7827">
        <v>111</v>
      </c>
      <c r="BT7827">
        <v>1</v>
      </c>
      <c r="BU7827">
        <v>0</v>
      </c>
      <c r="BV7827">
        <v>111</v>
      </c>
      <c r="BW7827" s="1">
        <v>44264</v>
      </c>
      <c r="BX7827">
        <v>0</v>
      </c>
      <c r="BY7827">
        <v>0</v>
      </c>
      <c r="BZ7827">
        <v>0</v>
      </c>
      <c r="CA7827">
        <v>0</v>
      </c>
      <c r="CB7827">
        <v>0</v>
      </c>
      <c r="CC7827">
        <v>0</v>
      </c>
      <c r="CD7827">
        <v>0</v>
      </c>
      <c r="CE7827" s="1">
        <v>43608</v>
      </c>
      <c r="CF7827">
        <v>5</v>
      </c>
      <c r="CG7827">
        <v>5</v>
      </c>
      <c r="CH7827">
        <v>0</v>
      </c>
      <c r="CI7827">
        <v>36</v>
      </c>
      <c r="CJ7827">
        <v>1</v>
      </c>
      <c r="CK7827">
        <v>0</v>
      </c>
      <c r="CL7827">
        <v>36</v>
      </c>
      <c r="CM7827">
        <v>61.5</v>
      </c>
      <c r="CN7827">
        <v>0</v>
      </c>
      <c r="CO7827">
        <v>0</v>
      </c>
      <c r="CQ7827">
        <v>2</v>
      </c>
      <c r="CR7827">
        <v>16255.79</v>
      </c>
      <c r="CS7827">
        <v>0</v>
      </c>
      <c r="CT7827">
        <v>2</v>
      </c>
      <c r="CU7827" t="s">
        <v>34216</v>
      </c>
      <c r="CV7827">
        <v>40.207000000000001</v>
      </c>
      <c r="CW7827">
        <v>-74.048000000000002</v>
      </c>
      <c r="CY7827" s="1">
        <v>45658</v>
      </c>
    </row>
    <row r="7828" spans="1:103" x14ac:dyDescent="0.3">
      <c r="A7828">
        <v>315057</v>
      </c>
      <c r="B7828" t="s">
        <v>34217</v>
      </c>
      <c r="C7828" t="s">
        <v>34218</v>
      </c>
      <c r="D7828" t="s">
        <v>34219</v>
      </c>
      <c r="E7828" t="s">
        <v>34095</v>
      </c>
      <c r="F7828">
        <v>7876</v>
      </c>
      <c r="G7828">
        <v>9735844000</v>
      </c>
      <c r="H7828">
        <v>300</v>
      </c>
      <c r="I7828" t="s">
        <v>19830</v>
      </c>
      <c r="J7828" t="s">
        <v>108</v>
      </c>
      <c r="K7828">
        <v>113</v>
      </c>
      <c r="L7828">
        <v>95.2</v>
      </c>
      <c r="M7828" t="s">
        <v>109</v>
      </c>
      <c r="N7828" t="s">
        <v>110</v>
      </c>
      <c r="O7828" t="s">
        <v>111</v>
      </c>
      <c r="P7828" t="s">
        <v>34220</v>
      </c>
      <c r="Q7828" s="1">
        <v>24491</v>
      </c>
      <c r="R7828" t="s">
        <v>109</v>
      </c>
      <c r="T7828" t="s">
        <v>111</v>
      </c>
      <c r="U7828" t="s">
        <v>109</v>
      </c>
      <c r="V7828" t="s">
        <v>111</v>
      </c>
      <c r="W7828" t="s">
        <v>111</v>
      </c>
      <c r="X7828" t="s">
        <v>111</v>
      </c>
      <c r="Y7828" t="s">
        <v>112</v>
      </c>
      <c r="Z7828" t="s">
        <v>113</v>
      </c>
      <c r="AA7828">
        <v>5</v>
      </c>
      <c r="AB7828" t="s">
        <v>109</v>
      </c>
      <c r="AC7828">
        <v>4</v>
      </c>
      <c r="AD7828" t="s">
        <v>109</v>
      </c>
      <c r="AE7828">
        <v>5</v>
      </c>
      <c r="AF7828" t="s">
        <v>109</v>
      </c>
      <c r="AG7828">
        <v>5</v>
      </c>
      <c r="AI7828">
        <v>5</v>
      </c>
      <c r="AK7828">
        <v>4</v>
      </c>
      <c r="AO7828">
        <v>2.3750499999999999</v>
      </c>
      <c r="AP7828">
        <v>0.25152000000000002</v>
      </c>
      <c r="AQ7828">
        <v>0.96999000000000002</v>
      </c>
      <c r="AR7828">
        <v>1.2215100000000001</v>
      </c>
      <c r="AS7828">
        <v>3.5965600000000002</v>
      </c>
      <c r="AT7828">
        <v>3.1331199999999999</v>
      </c>
      <c r="AU7828">
        <v>0.67544999999999999</v>
      </c>
      <c r="AV7828">
        <v>0.18040999999999999</v>
      </c>
      <c r="AW7828">
        <v>46</v>
      </c>
      <c r="AY7828">
        <v>50</v>
      </c>
      <c r="BA7828">
        <v>1</v>
      </c>
      <c r="BC7828">
        <v>1.2939099999999999</v>
      </c>
      <c r="BD7828">
        <v>0.94989999999999997</v>
      </c>
      <c r="BE7828">
        <v>2.19895</v>
      </c>
      <c r="BF7828">
        <v>0.82486999999999999</v>
      </c>
      <c r="BG7828">
        <v>0.63177000000000005</v>
      </c>
      <c r="BH7828">
        <v>3.6555900000000001</v>
      </c>
      <c r="BI7828">
        <v>3.21339</v>
      </c>
      <c r="BJ7828">
        <v>2.48631</v>
      </c>
      <c r="BK7828">
        <v>0.26330999999999999</v>
      </c>
      <c r="BL7828">
        <v>1.01542</v>
      </c>
      <c r="BM7828">
        <v>3.7650399999999999</v>
      </c>
      <c r="BN7828">
        <v>3.27989</v>
      </c>
      <c r="BO7828" s="1">
        <v>45296</v>
      </c>
      <c r="BP7828">
        <v>6</v>
      </c>
      <c r="BQ7828">
        <v>6</v>
      </c>
      <c r="BR7828">
        <v>0</v>
      </c>
      <c r="BS7828">
        <v>28</v>
      </c>
      <c r="BT7828">
        <v>1</v>
      </c>
      <c r="BU7828">
        <v>0</v>
      </c>
      <c r="BV7828">
        <v>28</v>
      </c>
      <c r="BW7828" s="1">
        <v>44512</v>
      </c>
      <c r="BX7828">
        <v>1</v>
      </c>
      <c r="BY7828">
        <v>1</v>
      </c>
      <c r="BZ7828">
        <v>0</v>
      </c>
      <c r="CA7828">
        <v>4</v>
      </c>
      <c r="CB7828">
        <v>1</v>
      </c>
      <c r="CC7828">
        <v>0</v>
      </c>
      <c r="CD7828">
        <v>4</v>
      </c>
      <c r="CE7828" s="1">
        <v>43781</v>
      </c>
      <c r="CF7828">
        <v>3</v>
      </c>
      <c r="CG7828">
        <v>3</v>
      </c>
      <c r="CH7828">
        <v>0</v>
      </c>
      <c r="CI7828">
        <v>12</v>
      </c>
      <c r="CJ7828">
        <v>1</v>
      </c>
      <c r="CK7828">
        <v>0</v>
      </c>
      <c r="CL7828">
        <v>12</v>
      </c>
      <c r="CM7828">
        <v>17.332999999999998</v>
      </c>
      <c r="CN7828">
        <v>0</v>
      </c>
      <c r="CO7828">
        <v>0</v>
      </c>
      <c r="CP7828">
        <v>0</v>
      </c>
      <c r="CQ7828">
        <v>2</v>
      </c>
      <c r="CR7828">
        <v>11742.25</v>
      </c>
      <c r="CS7828">
        <v>0</v>
      </c>
      <c r="CT7828">
        <v>2</v>
      </c>
      <c r="CU7828" t="s">
        <v>34221</v>
      </c>
      <c r="CV7828">
        <v>40.858400000000003</v>
      </c>
      <c r="CW7828">
        <v>-74.650999999999996</v>
      </c>
      <c r="CX7828">
        <v>22</v>
      </c>
      <c r="CY7828" s="1">
        <v>45658</v>
      </c>
    </row>
    <row r="7829" spans="1:103" x14ac:dyDescent="0.3">
      <c r="A7829">
        <v>315058</v>
      </c>
      <c r="B7829" t="s">
        <v>34222</v>
      </c>
      <c r="C7829" t="s">
        <v>34223</v>
      </c>
      <c r="D7829" t="s">
        <v>2316</v>
      </c>
      <c r="E7829" t="s">
        <v>34095</v>
      </c>
      <c r="F7829">
        <v>8079</v>
      </c>
      <c r="G7829">
        <v>8569356677</v>
      </c>
      <c r="H7829">
        <v>340</v>
      </c>
      <c r="I7829" t="s">
        <v>34133</v>
      </c>
      <c r="J7829" t="s">
        <v>135</v>
      </c>
      <c r="K7829">
        <v>116</v>
      </c>
      <c r="L7829">
        <v>90.5</v>
      </c>
      <c r="M7829" t="s">
        <v>109</v>
      </c>
      <c r="N7829" t="s">
        <v>110</v>
      </c>
      <c r="O7829" t="s">
        <v>111</v>
      </c>
      <c r="P7829" t="s">
        <v>34224</v>
      </c>
      <c r="Q7829" s="1">
        <v>26886</v>
      </c>
      <c r="R7829" t="s">
        <v>7065</v>
      </c>
      <c r="S7829">
        <v>56</v>
      </c>
      <c r="T7829" t="s">
        <v>111</v>
      </c>
      <c r="U7829" t="s">
        <v>109</v>
      </c>
      <c r="V7829" t="s">
        <v>111</v>
      </c>
      <c r="W7829" t="s">
        <v>111</v>
      </c>
      <c r="X7829" t="s">
        <v>111</v>
      </c>
      <c r="Y7829" t="s">
        <v>112</v>
      </c>
      <c r="Z7829" t="s">
        <v>113</v>
      </c>
      <c r="AA7829">
        <v>2</v>
      </c>
      <c r="AB7829" t="s">
        <v>109</v>
      </c>
      <c r="AC7829">
        <v>3</v>
      </c>
      <c r="AD7829" t="s">
        <v>109</v>
      </c>
      <c r="AE7829">
        <v>3</v>
      </c>
      <c r="AF7829" t="s">
        <v>109</v>
      </c>
      <c r="AG7829">
        <v>4</v>
      </c>
      <c r="AI7829">
        <v>3</v>
      </c>
      <c r="AK7829">
        <v>1</v>
      </c>
      <c r="AO7829">
        <v>1.93323</v>
      </c>
      <c r="AP7829">
        <v>1.19665</v>
      </c>
      <c r="AQ7829">
        <v>0.17163</v>
      </c>
      <c r="AR7829">
        <v>1.3682700000000001</v>
      </c>
      <c r="AS7829">
        <v>3.3014999999999999</v>
      </c>
      <c r="AT7829">
        <v>3.0653100000000002</v>
      </c>
      <c r="AU7829">
        <v>0.17076</v>
      </c>
      <c r="AV7829">
        <v>0</v>
      </c>
      <c r="AW7829">
        <v>69</v>
      </c>
      <c r="AY7829">
        <v>88.9</v>
      </c>
      <c r="BA7829">
        <v>0</v>
      </c>
      <c r="BC7829">
        <v>1.3712899999999999</v>
      </c>
      <c r="BD7829">
        <v>1.00671</v>
      </c>
      <c r="BE7829">
        <v>2.33046</v>
      </c>
      <c r="BF7829">
        <v>0.87419999999999998</v>
      </c>
      <c r="BG7829">
        <v>0.66956000000000004</v>
      </c>
      <c r="BH7829">
        <v>3.8742200000000002</v>
      </c>
      <c r="BI7829">
        <v>3.40557</v>
      </c>
      <c r="BJ7829">
        <v>1.9095800000000001</v>
      </c>
      <c r="BK7829">
        <v>1.18201</v>
      </c>
      <c r="BL7829">
        <v>0.16952999999999999</v>
      </c>
      <c r="BM7829">
        <v>3.26112</v>
      </c>
      <c r="BN7829">
        <v>3.0278200000000002</v>
      </c>
      <c r="BO7829" s="1">
        <v>45364</v>
      </c>
      <c r="BP7829">
        <v>8</v>
      </c>
      <c r="BQ7829">
        <v>8</v>
      </c>
      <c r="BR7829">
        <v>0</v>
      </c>
      <c r="BS7829">
        <v>44</v>
      </c>
      <c r="BT7829">
        <v>1</v>
      </c>
      <c r="BU7829">
        <v>0</v>
      </c>
      <c r="BV7829">
        <v>44</v>
      </c>
      <c r="BW7829" s="1">
        <v>44538</v>
      </c>
      <c r="BX7829">
        <v>5</v>
      </c>
      <c r="BY7829">
        <v>5</v>
      </c>
      <c r="BZ7829">
        <v>0</v>
      </c>
      <c r="CA7829">
        <v>24</v>
      </c>
      <c r="CB7829">
        <v>1</v>
      </c>
      <c r="CC7829">
        <v>0</v>
      </c>
      <c r="CD7829">
        <v>24</v>
      </c>
      <c r="CE7829" s="1">
        <v>43851</v>
      </c>
      <c r="CF7829">
        <v>1</v>
      </c>
      <c r="CG7829">
        <v>1</v>
      </c>
      <c r="CH7829">
        <v>0</v>
      </c>
      <c r="CI7829">
        <v>8</v>
      </c>
      <c r="CJ7829">
        <v>1</v>
      </c>
      <c r="CK7829">
        <v>0</v>
      </c>
      <c r="CL7829">
        <v>8</v>
      </c>
      <c r="CM7829">
        <v>31.332999999999998</v>
      </c>
      <c r="CN7829">
        <v>0</v>
      </c>
      <c r="CO7829">
        <v>0</v>
      </c>
      <c r="CQ7829">
        <v>0</v>
      </c>
      <c r="CR7829">
        <v>0</v>
      </c>
      <c r="CS7829">
        <v>0</v>
      </c>
      <c r="CT7829">
        <v>0</v>
      </c>
      <c r="CU7829" t="s">
        <v>34225</v>
      </c>
      <c r="CV7829">
        <v>39.597200000000001</v>
      </c>
      <c r="CW7829">
        <v>-75.433000000000007</v>
      </c>
      <c r="CY7829" s="1">
        <v>45658</v>
      </c>
    </row>
    <row r="7830" spans="1:103" x14ac:dyDescent="0.3">
      <c r="A7830">
        <v>315060</v>
      </c>
      <c r="B7830" t="s">
        <v>34226</v>
      </c>
      <c r="C7830" t="s">
        <v>34227</v>
      </c>
      <c r="D7830" t="s">
        <v>34127</v>
      </c>
      <c r="E7830" t="s">
        <v>34095</v>
      </c>
      <c r="F7830">
        <v>8003</v>
      </c>
      <c r="G7830">
        <v>8568745300</v>
      </c>
      <c r="H7830">
        <v>160</v>
      </c>
      <c r="I7830" t="s">
        <v>12266</v>
      </c>
      <c r="J7830" t="s">
        <v>108</v>
      </c>
      <c r="K7830">
        <v>215</v>
      </c>
      <c r="L7830">
        <v>181.2</v>
      </c>
      <c r="M7830" t="s">
        <v>109</v>
      </c>
      <c r="N7830" t="s">
        <v>110</v>
      </c>
      <c r="O7830" t="s">
        <v>111</v>
      </c>
      <c r="P7830" t="s">
        <v>34228</v>
      </c>
      <c r="Q7830" s="1">
        <v>24524</v>
      </c>
      <c r="R7830" t="s">
        <v>22095</v>
      </c>
      <c r="S7830">
        <v>619</v>
      </c>
      <c r="T7830" t="s">
        <v>111</v>
      </c>
      <c r="U7830" t="s">
        <v>109</v>
      </c>
      <c r="V7830" t="s">
        <v>111</v>
      </c>
      <c r="W7830" t="s">
        <v>111</v>
      </c>
      <c r="X7830" t="s">
        <v>111</v>
      </c>
      <c r="Y7830" t="s">
        <v>112</v>
      </c>
      <c r="Z7830" t="s">
        <v>113</v>
      </c>
      <c r="AA7830">
        <v>1</v>
      </c>
      <c r="AB7830" t="s">
        <v>109</v>
      </c>
      <c r="AC7830">
        <v>1</v>
      </c>
      <c r="AD7830" t="s">
        <v>109</v>
      </c>
      <c r="AE7830">
        <v>4</v>
      </c>
      <c r="AF7830" t="s">
        <v>109</v>
      </c>
      <c r="AG7830">
        <v>5</v>
      </c>
      <c r="AI7830">
        <v>2</v>
      </c>
      <c r="AK7830">
        <v>1</v>
      </c>
      <c r="AO7830">
        <v>2.0772499999999998</v>
      </c>
      <c r="AP7830">
        <v>0.99234999999999995</v>
      </c>
      <c r="AQ7830">
        <v>0.42795</v>
      </c>
      <c r="AR7830">
        <v>1.4202999999999999</v>
      </c>
      <c r="AS7830">
        <v>3.4975499999999999</v>
      </c>
      <c r="AT7830">
        <v>3.06298</v>
      </c>
      <c r="AU7830">
        <v>0.22420999999999999</v>
      </c>
      <c r="AV7830">
        <v>8.7059999999999998E-2</v>
      </c>
      <c r="AW7830">
        <v>64</v>
      </c>
      <c r="AY7830">
        <v>46.7</v>
      </c>
      <c r="BA7830">
        <v>0</v>
      </c>
      <c r="BC7830">
        <v>1.4636100000000001</v>
      </c>
      <c r="BD7830">
        <v>1.0744800000000001</v>
      </c>
      <c r="BE7830">
        <v>2.4873500000000002</v>
      </c>
      <c r="BF7830">
        <v>0.93305000000000005</v>
      </c>
      <c r="BG7830">
        <v>0.71462999999999999</v>
      </c>
      <c r="BH7830">
        <v>4.1350300000000004</v>
      </c>
      <c r="BI7830">
        <v>3.63483</v>
      </c>
      <c r="BJ7830">
        <v>1.9224300000000001</v>
      </c>
      <c r="BK7830">
        <v>0.91839000000000004</v>
      </c>
      <c r="BL7830">
        <v>0.39605000000000001</v>
      </c>
      <c r="BM7830">
        <v>3.2368600000000001</v>
      </c>
      <c r="BN7830">
        <v>2.8346900000000002</v>
      </c>
      <c r="BO7830" s="1">
        <v>45218</v>
      </c>
      <c r="BP7830">
        <v>20</v>
      </c>
      <c r="BQ7830">
        <v>20</v>
      </c>
      <c r="BR7830">
        <v>0</v>
      </c>
      <c r="BS7830">
        <v>112</v>
      </c>
      <c r="BT7830">
        <v>1</v>
      </c>
      <c r="BU7830">
        <v>0</v>
      </c>
      <c r="BV7830">
        <v>112</v>
      </c>
      <c r="BW7830" s="1">
        <v>44733</v>
      </c>
      <c r="BX7830">
        <v>8</v>
      </c>
      <c r="BY7830">
        <v>8</v>
      </c>
      <c r="BZ7830">
        <v>0</v>
      </c>
      <c r="CA7830">
        <v>40</v>
      </c>
      <c r="CB7830">
        <v>1</v>
      </c>
      <c r="CC7830">
        <v>0</v>
      </c>
      <c r="CD7830">
        <v>40</v>
      </c>
      <c r="CE7830" s="1">
        <v>43861</v>
      </c>
      <c r="CF7830">
        <v>5</v>
      </c>
      <c r="CG7830">
        <v>5</v>
      </c>
      <c r="CH7830">
        <v>0</v>
      </c>
      <c r="CI7830">
        <v>24</v>
      </c>
      <c r="CJ7830">
        <v>1</v>
      </c>
      <c r="CK7830">
        <v>0</v>
      </c>
      <c r="CL7830">
        <v>24</v>
      </c>
      <c r="CM7830">
        <v>73.332999999999998</v>
      </c>
      <c r="CN7830">
        <v>0</v>
      </c>
      <c r="CO7830">
        <v>0</v>
      </c>
      <c r="CQ7830">
        <v>2</v>
      </c>
      <c r="CR7830">
        <v>4225</v>
      </c>
      <c r="CS7830">
        <v>0</v>
      </c>
      <c r="CT7830">
        <v>2</v>
      </c>
      <c r="CU7830" t="s">
        <v>34229</v>
      </c>
      <c r="CV7830">
        <v>39.884500000000003</v>
      </c>
      <c r="CW7830">
        <v>-74.965999999999994</v>
      </c>
      <c r="CY7830" s="1">
        <v>45658</v>
      </c>
    </row>
    <row r="7831" spans="1:103" x14ac:dyDescent="0.3">
      <c r="A7831">
        <v>315061</v>
      </c>
      <c r="B7831" t="s">
        <v>34230</v>
      </c>
      <c r="C7831" t="s">
        <v>34231</v>
      </c>
      <c r="D7831" t="s">
        <v>30618</v>
      </c>
      <c r="E7831" t="s">
        <v>34095</v>
      </c>
      <c r="F7831">
        <v>8302</v>
      </c>
      <c r="G7831">
        <v>8564552100</v>
      </c>
      <c r="H7831">
        <v>190</v>
      </c>
      <c r="I7831" t="s">
        <v>15400</v>
      </c>
      <c r="J7831" t="s">
        <v>155</v>
      </c>
      <c r="K7831">
        <v>167</v>
      </c>
      <c r="L7831">
        <v>88.7</v>
      </c>
      <c r="M7831" t="s">
        <v>109</v>
      </c>
      <c r="N7831" t="s">
        <v>110</v>
      </c>
      <c r="O7831" t="s">
        <v>111</v>
      </c>
      <c r="P7831" t="s">
        <v>34232</v>
      </c>
      <c r="Q7831" s="1">
        <v>29342</v>
      </c>
      <c r="R7831" t="s">
        <v>109</v>
      </c>
      <c r="T7831" t="s">
        <v>111</v>
      </c>
      <c r="U7831" t="s">
        <v>109</v>
      </c>
      <c r="V7831" t="s">
        <v>111</v>
      </c>
      <c r="W7831" t="s">
        <v>111</v>
      </c>
      <c r="X7831" t="s">
        <v>111</v>
      </c>
      <c r="Y7831" t="s">
        <v>112</v>
      </c>
      <c r="Z7831" t="s">
        <v>113</v>
      </c>
      <c r="AA7831">
        <v>2</v>
      </c>
      <c r="AB7831" t="s">
        <v>109</v>
      </c>
      <c r="AC7831">
        <v>1</v>
      </c>
      <c r="AD7831" t="s">
        <v>109</v>
      </c>
      <c r="AE7831">
        <v>5</v>
      </c>
      <c r="AF7831" t="s">
        <v>109</v>
      </c>
      <c r="AG7831">
        <v>4</v>
      </c>
      <c r="AI7831">
        <v>5</v>
      </c>
      <c r="AK7831">
        <v>2</v>
      </c>
      <c r="AO7831">
        <v>2.0725099999999999</v>
      </c>
      <c r="AP7831">
        <v>1.0801000000000001</v>
      </c>
      <c r="AQ7831">
        <v>0.16178999999999999</v>
      </c>
      <c r="AR7831">
        <v>1.2419</v>
      </c>
      <c r="AS7831">
        <v>3.3144100000000001</v>
      </c>
      <c r="AT7831">
        <v>3.1238999999999999</v>
      </c>
      <c r="AU7831">
        <v>0.13632</v>
      </c>
      <c r="AV7831">
        <v>6.1809999999999997E-2</v>
      </c>
      <c r="AW7831">
        <v>69.400000000000006</v>
      </c>
      <c r="AY7831">
        <v>87.5</v>
      </c>
      <c r="BA7831">
        <v>1</v>
      </c>
      <c r="BC7831">
        <v>1.09599</v>
      </c>
      <c r="BD7831">
        <v>0.80459999999999998</v>
      </c>
      <c r="BE7831">
        <v>1.86259</v>
      </c>
      <c r="BF7831">
        <v>0.69869000000000003</v>
      </c>
      <c r="BG7831">
        <v>0.53512999999999999</v>
      </c>
      <c r="BH7831">
        <v>3.0964200000000002</v>
      </c>
      <c r="BI7831">
        <v>2.7218499999999999</v>
      </c>
      <c r="BJ7831">
        <v>2.5613999999999999</v>
      </c>
      <c r="BK7831">
        <v>1.3348899999999999</v>
      </c>
      <c r="BL7831">
        <v>0.19996</v>
      </c>
      <c r="BM7831">
        <v>4.0962500000000004</v>
      </c>
      <c r="BN7831">
        <v>3.8607999999999998</v>
      </c>
      <c r="BO7831" s="1">
        <v>45462</v>
      </c>
      <c r="BP7831">
        <v>20</v>
      </c>
      <c r="BQ7831">
        <v>20</v>
      </c>
      <c r="BR7831">
        <v>2</v>
      </c>
      <c r="BS7831">
        <v>168</v>
      </c>
      <c r="BT7831">
        <v>1</v>
      </c>
      <c r="BU7831">
        <v>0</v>
      </c>
      <c r="BV7831">
        <v>168</v>
      </c>
      <c r="BW7831" s="1">
        <v>45013</v>
      </c>
      <c r="BX7831">
        <v>10</v>
      </c>
      <c r="BY7831">
        <v>7</v>
      </c>
      <c r="BZ7831">
        <v>2</v>
      </c>
      <c r="CA7831">
        <v>52</v>
      </c>
      <c r="CB7831">
        <v>1</v>
      </c>
      <c r="CC7831">
        <v>0</v>
      </c>
      <c r="CD7831">
        <v>52</v>
      </c>
      <c r="CE7831" s="1">
        <v>44560</v>
      </c>
      <c r="CF7831">
        <v>7</v>
      </c>
      <c r="CG7831">
        <v>7</v>
      </c>
      <c r="CH7831">
        <v>0</v>
      </c>
      <c r="CI7831">
        <v>228</v>
      </c>
      <c r="CJ7831">
        <v>1</v>
      </c>
      <c r="CK7831">
        <v>0</v>
      </c>
      <c r="CL7831">
        <v>228</v>
      </c>
      <c r="CM7831">
        <v>139.333</v>
      </c>
      <c r="CN7831">
        <v>0</v>
      </c>
      <c r="CO7831">
        <v>3</v>
      </c>
      <c r="CP7831">
        <v>1</v>
      </c>
      <c r="CQ7831">
        <v>2</v>
      </c>
      <c r="CR7831">
        <v>21374.69</v>
      </c>
      <c r="CS7831">
        <v>0</v>
      </c>
      <c r="CT7831">
        <v>2</v>
      </c>
      <c r="CU7831" t="s">
        <v>34233</v>
      </c>
      <c r="CV7831">
        <v>39.43</v>
      </c>
      <c r="CW7831">
        <v>-75.218000000000004</v>
      </c>
      <c r="CY7831" s="1">
        <v>45658</v>
      </c>
    </row>
    <row r="7832" spans="1:103" x14ac:dyDescent="0.3">
      <c r="A7832">
        <v>315064</v>
      </c>
      <c r="B7832" t="s">
        <v>34234</v>
      </c>
      <c r="C7832" t="s">
        <v>34235</v>
      </c>
      <c r="D7832" t="s">
        <v>34236</v>
      </c>
      <c r="E7832" t="s">
        <v>34095</v>
      </c>
      <c r="F7832">
        <v>7076</v>
      </c>
      <c r="G7832">
        <v>9088895500</v>
      </c>
      <c r="H7832">
        <v>370</v>
      </c>
      <c r="I7832" t="s">
        <v>2114</v>
      </c>
      <c r="J7832" t="s">
        <v>155</v>
      </c>
      <c r="K7832">
        <v>114</v>
      </c>
      <c r="L7832">
        <v>93.9</v>
      </c>
      <c r="M7832" t="s">
        <v>109</v>
      </c>
      <c r="N7832" t="s">
        <v>110</v>
      </c>
      <c r="O7832" t="s">
        <v>111</v>
      </c>
      <c r="P7832" t="s">
        <v>34237</v>
      </c>
      <c r="Q7832" s="1">
        <v>24624</v>
      </c>
      <c r="R7832" t="s">
        <v>109</v>
      </c>
      <c r="T7832" t="s">
        <v>111</v>
      </c>
      <c r="U7832" t="s">
        <v>109</v>
      </c>
      <c r="V7832" t="s">
        <v>111</v>
      </c>
      <c r="W7832" t="s">
        <v>111</v>
      </c>
      <c r="X7832" t="s">
        <v>111</v>
      </c>
      <c r="Y7832" t="s">
        <v>112</v>
      </c>
      <c r="Z7832" t="s">
        <v>113</v>
      </c>
      <c r="AA7832">
        <v>1</v>
      </c>
      <c r="AB7832" t="s">
        <v>109</v>
      </c>
      <c r="AC7832">
        <v>1</v>
      </c>
      <c r="AD7832" t="s">
        <v>109</v>
      </c>
      <c r="AE7832">
        <v>4</v>
      </c>
      <c r="AF7832" t="s">
        <v>109</v>
      </c>
      <c r="AG7832">
        <v>4</v>
      </c>
      <c r="AI7832">
        <v>5</v>
      </c>
      <c r="AK7832">
        <v>1</v>
      </c>
      <c r="AO7832">
        <v>1.50318</v>
      </c>
      <c r="AP7832">
        <v>0.76259999999999994</v>
      </c>
      <c r="AQ7832">
        <v>0.64563999999999999</v>
      </c>
      <c r="AR7832">
        <v>1.4082399999999999</v>
      </c>
      <c r="AS7832">
        <v>2.9114200000000001</v>
      </c>
      <c r="AT7832">
        <v>2.4700899999999999</v>
      </c>
      <c r="AU7832">
        <v>0.30368000000000001</v>
      </c>
      <c r="AV7832">
        <v>7.0169999999999996E-2</v>
      </c>
      <c r="AX7832">
        <v>6</v>
      </c>
      <c r="AZ7832">
        <v>6</v>
      </c>
      <c r="BB7832">
        <v>6</v>
      </c>
      <c r="BC7832">
        <v>1.28884</v>
      </c>
      <c r="BD7832">
        <v>0.94618000000000002</v>
      </c>
      <c r="BE7832">
        <v>2.1903299999999999</v>
      </c>
      <c r="BF7832">
        <v>0.82164000000000004</v>
      </c>
      <c r="BG7832">
        <v>0.62929999999999997</v>
      </c>
      <c r="BH7832">
        <v>3.6412599999999999</v>
      </c>
      <c r="BI7832">
        <v>3.20079</v>
      </c>
      <c r="BJ7832">
        <v>1.57978</v>
      </c>
      <c r="BK7832">
        <v>0.80145999999999995</v>
      </c>
      <c r="BL7832">
        <v>0.67854000000000003</v>
      </c>
      <c r="BM7832">
        <v>3.05979</v>
      </c>
      <c r="BN7832">
        <v>2.5959699999999999</v>
      </c>
      <c r="BO7832" s="1">
        <v>45275</v>
      </c>
      <c r="BP7832">
        <v>18</v>
      </c>
      <c r="BQ7832">
        <v>18</v>
      </c>
      <c r="BR7832">
        <v>1</v>
      </c>
      <c r="BS7832">
        <v>124</v>
      </c>
      <c r="BT7832">
        <v>1</v>
      </c>
      <c r="BU7832">
        <v>0</v>
      </c>
      <c r="BV7832">
        <v>124</v>
      </c>
      <c r="BW7832" s="1">
        <v>44963</v>
      </c>
      <c r="BX7832">
        <v>1</v>
      </c>
      <c r="BY7832">
        <v>1</v>
      </c>
      <c r="BZ7832">
        <v>0</v>
      </c>
      <c r="CA7832">
        <v>4</v>
      </c>
      <c r="CB7832">
        <v>1</v>
      </c>
      <c r="CC7832">
        <v>0</v>
      </c>
      <c r="CD7832">
        <v>4</v>
      </c>
      <c r="CE7832" s="1">
        <v>44141</v>
      </c>
      <c r="CF7832">
        <v>4</v>
      </c>
      <c r="CG7832">
        <v>4</v>
      </c>
      <c r="CH7832">
        <v>0</v>
      </c>
      <c r="CI7832">
        <v>36</v>
      </c>
      <c r="CJ7832">
        <v>1</v>
      </c>
      <c r="CK7832">
        <v>0</v>
      </c>
      <c r="CL7832">
        <v>36</v>
      </c>
      <c r="CM7832">
        <v>69.332999999999998</v>
      </c>
      <c r="CN7832">
        <v>1</v>
      </c>
      <c r="CO7832">
        <v>2</v>
      </c>
      <c r="CP7832">
        <v>0</v>
      </c>
      <c r="CQ7832">
        <v>14</v>
      </c>
      <c r="CR7832">
        <v>53988.34</v>
      </c>
      <c r="CS7832">
        <v>0</v>
      </c>
      <c r="CT7832">
        <v>14</v>
      </c>
      <c r="CU7832" t="s">
        <v>34238</v>
      </c>
      <c r="CV7832">
        <v>40.617400000000004</v>
      </c>
      <c r="CW7832">
        <v>-74.364000000000004</v>
      </c>
      <c r="CY7832" s="1">
        <v>45658</v>
      </c>
    </row>
    <row r="7833" spans="1:103" x14ac:dyDescent="0.3">
      <c r="A7833">
        <v>315066</v>
      </c>
      <c r="B7833" t="s">
        <v>34239</v>
      </c>
      <c r="C7833" t="s">
        <v>34240</v>
      </c>
      <c r="D7833" t="s">
        <v>34163</v>
      </c>
      <c r="E7833" t="s">
        <v>34095</v>
      </c>
      <c r="F7833">
        <v>7052</v>
      </c>
      <c r="G7833">
        <v>9737314500</v>
      </c>
      <c r="H7833">
        <v>200</v>
      </c>
      <c r="I7833" t="s">
        <v>24614</v>
      </c>
      <c r="J7833" t="s">
        <v>155</v>
      </c>
      <c r="K7833">
        <v>131</v>
      </c>
      <c r="L7833">
        <v>119.2</v>
      </c>
      <c r="M7833" t="s">
        <v>109</v>
      </c>
      <c r="N7833" t="s">
        <v>110</v>
      </c>
      <c r="O7833" t="s">
        <v>111</v>
      </c>
      <c r="P7833" t="s">
        <v>34241</v>
      </c>
      <c r="Q7833" s="1">
        <v>25856</v>
      </c>
      <c r="R7833" t="s">
        <v>34111</v>
      </c>
      <c r="S7833">
        <v>341</v>
      </c>
      <c r="T7833" t="s">
        <v>111</v>
      </c>
      <c r="U7833" t="s">
        <v>109</v>
      </c>
      <c r="V7833" t="s">
        <v>111</v>
      </c>
      <c r="W7833" t="s">
        <v>111</v>
      </c>
      <c r="X7833" t="s">
        <v>111</v>
      </c>
      <c r="Y7833" t="s">
        <v>112</v>
      </c>
      <c r="Z7833" t="s">
        <v>113</v>
      </c>
      <c r="AA7833">
        <v>2</v>
      </c>
      <c r="AB7833" t="s">
        <v>109</v>
      </c>
      <c r="AC7833">
        <v>1</v>
      </c>
      <c r="AD7833" t="s">
        <v>109</v>
      </c>
      <c r="AE7833">
        <v>5</v>
      </c>
      <c r="AF7833" t="s">
        <v>109</v>
      </c>
      <c r="AG7833">
        <v>5</v>
      </c>
      <c r="AI7833">
        <v>4</v>
      </c>
      <c r="AK7833">
        <v>3</v>
      </c>
      <c r="AO7833">
        <v>2.03423</v>
      </c>
      <c r="AP7833">
        <v>0.86399000000000004</v>
      </c>
      <c r="AQ7833">
        <v>0.66285000000000005</v>
      </c>
      <c r="AR7833">
        <v>1.52684</v>
      </c>
      <c r="AS7833">
        <v>3.56107</v>
      </c>
      <c r="AT7833">
        <v>3.0634000000000001</v>
      </c>
      <c r="AU7833">
        <v>0.40727000000000002</v>
      </c>
      <c r="AV7833">
        <v>9.5189999999999997E-2</v>
      </c>
      <c r="AW7833">
        <v>35.200000000000003</v>
      </c>
      <c r="AY7833">
        <v>38.9</v>
      </c>
      <c r="BA7833">
        <v>0</v>
      </c>
      <c r="BC7833">
        <v>1.46705</v>
      </c>
      <c r="BD7833">
        <v>1.07701</v>
      </c>
      <c r="BE7833">
        <v>2.4931999999999999</v>
      </c>
      <c r="BF7833">
        <v>0.93525000000000003</v>
      </c>
      <c r="BG7833">
        <v>0.71631</v>
      </c>
      <c r="BH7833">
        <v>4.1447599999999998</v>
      </c>
      <c r="BI7833">
        <v>3.6433900000000001</v>
      </c>
      <c r="BJ7833">
        <v>1.87819</v>
      </c>
      <c r="BK7833">
        <v>0.79771999999999998</v>
      </c>
      <c r="BL7833">
        <v>0.61201000000000005</v>
      </c>
      <c r="BM7833">
        <v>3.2879200000000002</v>
      </c>
      <c r="BN7833">
        <v>2.8284199999999999</v>
      </c>
      <c r="BO7833" s="1">
        <v>45406</v>
      </c>
      <c r="BP7833">
        <v>12</v>
      </c>
      <c r="BQ7833">
        <v>12</v>
      </c>
      <c r="BR7833">
        <v>0</v>
      </c>
      <c r="BS7833">
        <v>76</v>
      </c>
      <c r="BT7833">
        <v>1</v>
      </c>
      <c r="BU7833">
        <v>0</v>
      </c>
      <c r="BV7833">
        <v>76</v>
      </c>
      <c r="BW7833" s="1">
        <v>44628</v>
      </c>
      <c r="BX7833">
        <v>5</v>
      </c>
      <c r="BY7833">
        <v>5</v>
      </c>
      <c r="BZ7833">
        <v>0</v>
      </c>
      <c r="CA7833">
        <v>145</v>
      </c>
      <c r="CB7833">
        <v>1</v>
      </c>
      <c r="CC7833">
        <v>0</v>
      </c>
      <c r="CD7833">
        <v>145</v>
      </c>
      <c r="CE7833" s="1">
        <v>43790</v>
      </c>
      <c r="CF7833">
        <v>4</v>
      </c>
      <c r="CG7833">
        <v>4</v>
      </c>
      <c r="CH7833">
        <v>0</v>
      </c>
      <c r="CI7833">
        <v>12</v>
      </c>
      <c r="CJ7833">
        <v>1</v>
      </c>
      <c r="CK7833">
        <v>0</v>
      </c>
      <c r="CL7833">
        <v>12</v>
      </c>
      <c r="CM7833">
        <v>88.332999999999998</v>
      </c>
      <c r="CN7833">
        <v>0</v>
      </c>
      <c r="CO7833">
        <v>0</v>
      </c>
      <c r="CP7833">
        <v>0</v>
      </c>
      <c r="CQ7833">
        <v>1</v>
      </c>
      <c r="CR7833">
        <v>69949.75</v>
      </c>
      <c r="CS7833">
        <v>0</v>
      </c>
      <c r="CT7833">
        <v>1</v>
      </c>
      <c r="CU7833" t="s">
        <v>34242</v>
      </c>
      <c r="CV7833">
        <v>40.769199999999998</v>
      </c>
      <c r="CW7833">
        <v>-74.296999999999997</v>
      </c>
      <c r="CY7833" s="1">
        <v>45658</v>
      </c>
    </row>
    <row r="7834" spans="1:103" x14ac:dyDescent="0.3">
      <c r="A7834">
        <v>315068</v>
      </c>
      <c r="B7834" t="s">
        <v>34243</v>
      </c>
      <c r="C7834" t="s">
        <v>34244</v>
      </c>
      <c r="D7834" t="s">
        <v>34127</v>
      </c>
      <c r="E7834" t="s">
        <v>34095</v>
      </c>
      <c r="F7834">
        <v>8002</v>
      </c>
      <c r="G7834">
        <v>8566753000</v>
      </c>
      <c r="H7834">
        <v>160</v>
      </c>
      <c r="I7834" t="s">
        <v>12266</v>
      </c>
      <c r="J7834" t="s">
        <v>484</v>
      </c>
      <c r="K7834">
        <v>162</v>
      </c>
      <c r="L7834">
        <v>127.9</v>
      </c>
      <c r="M7834" t="s">
        <v>109</v>
      </c>
      <c r="N7834" t="s">
        <v>110</v>
      </c>
      <c r="O7834" t="s">
        <v>111</v>
      </c>
      <c r="P7834" t="s">
        <v>34245</v>
      </c>
      <c r="Q7834" s="1">
        <v>26755</v>
      </c>
      <c r="R7834" t="s">
        <v>109</v>
      </c>
      <c r="T7834" t="s">
        <v>111</v>
      </c>
      <c r="U7834" t="s">
        <v>109</v>
      </c>
      <c r="V7834" t="s">
        <v>111</v>
      </c>
      <c r="W7834" t="s">
        <v>111</v>
      </c>
      <c r="X7834" t="s">
        <v>111</v>
      </c>
      <c r="Y7834" t="s">
        <v>112</v>
      </c>
      <c r="Z7834" t="s">
        <v>113</v>
      </c>
      <c r="AA7834">
        <v>1</v>
      </c>
      <c r="AB7834" t="s">
        <v>109</v>
      </c>
      <c r="AC7834">
        <v>1</v>
      </c>
      <c r="AD7834" t="s">
        <v>109</v>
      </c>
      <c r="AE7834">
        <v>3</v>
      </c>
      <c r="AF7834" t="s">
        <v>109</v>
      </c>
      <c r="AG7834">
        <v>4</v>
      </c>
      <c r="AI7834">
        <v>3</v>
      </c>
      <c r="AK7834">
        <v>1</v>
      </c>
      <c r="AO7834">
        <v>2.0412300000000001</v>
      </c>
      <c r="AP7834">
        <v>1.0112300000000001</v>
      </c>
      <c r="AQ7834">
        <v>0.32051000000000002</v>
      </c>
      <c r="AR7834">
        <v>1.3317399999999999</v>
      </c>
      <c r="AS7834">
        <v>3.37297</v>
      </c>
      <c r="AT7834">
        <v>3.1061899999999998</v>
      </c>
      <c r="AU7834">
        <v>0.22423999999999999</v>
      </c>
      <c r="AV7834">
        <v>5.6370000000000003E-2</v>
      </c>
      <c r="AW7834">
        <v>65.5</v>
      </c>
      <c r="AY7834">
        <v>66.7</v>
      </c>
      <c r="BA7834">
        <v>1</v>
      </c>
      <c r="BC7834">
        <v>1.35738</v>
      </c>
      <c r="BD7834">
        <v>0.99648999999999999</v>
      </c>
      <c r="BE7834">
        <v>2.30681</v>
      </c>
      <c r="BF7834">
        <v>0.86533000000000004</v>
      </c>
      <c r="BG7834">
        <v>0.66276000000000002</v>
      </c>
      <c r="BH7834">
        <v>3.8349000000000002</v>
      </c>
      <c r="BI7834">
        <v>3.3710100000000001</v>
      </c>
      <c r="BJ7834">
        <v>2.03694</v>
      </c>
      <c r="BK7834">
        <v>1.0091000000000001</v>
      </c>
      <c r="BL7834">
        <v>0.31984000000000001</v>
      </c>
      <c r="BM7834">
        <v>3.3658800000000002</v>
      </c>
      <c r="BN7834">
        <v>3.0996600000000001</v>
      </c>
      <c r="BO7834" s="1">
        <v>45036</v>
      </c>
      <c r="BP7834">
        <v>15</v>
      </c>
      <c r="BQ7834">
        <v>11</v>
      </c>
      <c r="BR7834">
        <v>4</v>
      </c>
      <c r="BS7834">
        <v>124</v>
      </c>
      <c r="BT7834">
        <v>1</v>
      </c>
      <c r="BU7834">
        <v>0</v>
      </c>
      <c r="BV7834">
        <v>124</v>
      </c>
      <c r="BW7834" s="1">
        <v>44265</v>
      </c>
      <c r="BX7834">
        <v>2</v>
      </c>
      <c r="BY7834">
        <v>2</v>
      </c>
      <c r="BZ7834">
        <v>0</v>
      </c>
      <c r="CA7834">
        <v>24</v>
      </c>
      <c r="CB7834">
        <v>1</v>
      </c>
      <c r="CC7834">
        <v>0</v>
      </c>
      <c r="CD7834">
        <v>24</v>
      </c>
      <c r="CE7834" s="1">
        <v>43600</v>
      </c>
      <c r="CF7834">
        <v>11</v>
      </c>
      <c r="CG7834">
        <v>7</v>
      </c>
      <c r="CH7834">
        <v>4</v>
      </c>
      <c r="CI7834">
        <v>72</v>
      </c>
      <c r="CJ7834">
        <v>1</v>
      </c>
      <c r="CK7834">
        <v>0</v>
      </c>
      <c r="CL7834">
        <v>72</v>
      </c>
      <c r="CM7834">
        <v>82</v>
      </c>
      <c r="CN7834">
        <v>0</v>
      </c>
      <c r="CO7834">
        <v>14</v>
      </c>
      <c r="CQ7834">
        <v>3</v>
      </c>
      <c r="CR7834">
        <v>87743.02</v>
      </c>
      <c r="CS7834">
        <v>0</v>
      </c>
      <c r="CT7834">
        <v>3</v>
      </c>
      <c r="CU7834" t="s">
        <v>34246</v>
      </c>
      <c r="CV7834">
        <v>39.926000000000002</v>
      </c>
      <c r="CW7834">
        <v>-75.001999999999995</v>
      </c>
      <c r="CY7834" s="1">
        <v>45658</v>
      </c>
    </row>
    <row r="7835" spans="1:103" x14ac:dyDescent="0.3">
      <c r="A7835">
        <v>315069</v>
      </c>
      <c r="B7835" t="s">
        <v>34247</v>
      </c>
      <c r="C7835" t="s">
        <v>34248</v>
      </c>
      <c r="D7835" t="s">
        <v>34249</v>
      </c>
      <c r="E7835" t="s">
        <v>34095</v>
      </c>
      <c r="F7835">
        <v>7719</v>
      </c>
      <c r="G7835">
        <v>7326811400</v>
      </c>
      <c r="H7835">
        <v>290</v>
      </c>
      <c r="I7835" t="s">
        <v>34139</v>
      </c>
      <c r="J7835" t="s">
        <v>108</v>
      </c>
      <c r="K7835">
        <v>60</v>
      </c>
      <c r="L7835">
        <v>54.3</v>
      </c>
      <c r="M7835" t="s">
        <v>109</v>
      </c>
      <c r="N7835" t="s">
        <v>110</v>
      </c>
      <c r="O7835" t="s">
        <v>111</v>
      </c>
      <c r="P7835" t="s">
        <v>34250</v>
      </c>
      <c r="Q7835" s="1">
        <v>24614</v>
      </c>
      <c r="R7835" t="s">
        <v>109</v>
      </c>
      <c r="T7835" t="s">
        <v>111</v>
      </c>
      <c r="U7835" t="s">
        <v>109</v>
      </c>
      <c r="V7835" t="s">
        <v>111</v>
      </c>
      <c r="W7835" t="s">
        <v>111</v>
      </c>
      <c r="X7835" t="s">
        <v>111</v>
      </c>
      <c r="Y7835" t="s">
        <v>112</v>
      </c>
      <c r="Z7835" t="s">
        <v>113</v>
      </c>
      <c r="AA7835">
        <v>3</v>
      </c>
      <c r="AB7835" t="s">
        <v>109</v>
      </c>
      <c r="AC7835">
        <v>3</v>
      </c>
      <c r="AD7835" t="s">
        <v>109</v>
      </c>
      <c r="AE7835">
        <v>5</v>
      </c>
      <c r="AF7835" t="s">
        <v>109</v>
      </c>
      <c r="AG7835">
        <v>5</v>
      </c>
      <c r="AI7835">
        <v>4</v>
      </c>
      <c r="AK7835">
        <v>1</v>
      </c>
      <c r="AL7835">
        <v>24</v>
      </c>
      <c r="AO7835">
        <v>2.1703000000000001</v>
      </c>
      <c r="AP7835">
        <v>0.87607999999999997</v>
      </c>
      <c r="AQ7835">
        <v>0.22313</v>
      </c>
      <c r="AR7835">
        <v>1.09921</v>
      </c>
      <c r="AS7835">
        <v>3.2695099999999999</v>
      </c>
      <c r="AT7835">
        <v>2.8359399999999999</v>
      </c>
      <c r="AU7835">
        <v>6.694E-2</v>
      </c>
      <c r="AV7835">
        <v>1.1270000000000001E-2</v>
      </c>
      <c r="AW7835">
        <v>43.9</v>
      </c>
      <c r="AZ7835">
        <v>6</v>
      </c>
      <c r="BA7835">
        <v>0</v>
      </c>
      <c r="BC7835">
        <v>1.3065100000000001</v>
      </c>
      <c r="BD7835">
        <v>0.95914999999999995</v>
      </c>
      <c r="BE7835">
        <v>2.22037</v>
      </c>
      <c r="BF7835">
        <v>0.83289999999999997</v>
      </c>
      <c r="BG7835">
        <v>0.63793</v>
      </c>
      <c r="BH7835">
        <v>3.6911999999999998</v>
      </c>
      <c r="BI7835">
        <v>3.2446899999999999</v>
      </c>
      <c r="BJ7835">
        <v>2.2500499999999999</v>
      </c>
      <c r="BK7835">
        <v>0.90827000000000002</v>
      </c>
      <c r="BL7835">
        <v>0.23133000000000001</v>
      </c>
      <c r="BM7835">
        <v>3.3896500000000001</v>
      </c>
      <c r="BN7835">
        <v>2.94015</v>
      </c>
      <c r="BO7835" s="1">
        <v>45553</v>
      </c>
      <c r="BP7835">
        <v>3</v>
      </c>
      <c r="BQ7835">
        <v>3</v>
      </c>
      <c r="BR7835">
        <v>0</v>
      </c>
      <c r="BS7835">
        <v>36</v>
      </c>
      <c r="BT7835">
        <v>1</v>
      </c>
      <c r="BU7835">
        <v>0</v>
      </c>
      <c r="BV7835">
        <v>36</v>
      </c>
      <c r="BW7835" s="1">
        <v>45195</v>
      </c>
      <c r="BX7835">
        <v>3</v>
      </c>
      <c r="BY7835">
        <v>3</v>
      </c>
      <c r="BZ7835">
        <v>0</v>
      </c>
      <c r="CA7835">
        <v>24</v>
      </c>
      <c r="CB7835">
        <v>1</v>
      </c>
      <c r="CC7835">
        <v>0</v>
      </c>
      <c r="CD7835">
        <v>24</v>
      </c>
      <c r="CE7835" s="1">
        <v>44420</v>
      </c>
      <c r="CF7835">
        <v>2</v>
      </c>
      <c r="CG7835">
        <v>2</v>
      </c>
      <c r="CH7835">
        <v>0</v>
      </c>
      <c r="CI7835">
        <v>32</v>
      </c>
      <c r="CJ7835">
        <v>1</v>
      </c>
      <c r="CK7835">
        <v>0</v>
      </c>
      <c r="CL7835">
        <v>32</v>
      </c>
      <c r="CM7835">
        <v>31.332999999999998</v>
      </c>
      <c r="CN7835">
        <v>0</v>
      </c>
      <c r="CO7835">
        <v>0</v>
      </c>
      <c r="CP7835">
        <v>0</v>
      </c>
      <c r="CQ7835">
        <v>0</v>
      </c>
      <c r="CR7835">
        <v>0</v>
      </c>
      <c r="CS7835">
        <v>0</v>
      </c>
      <c r="CT7835">
        <v>0</v>
      </c>
      <c r="CU7835" t="s">
        <v>34251</v>
      </c>
      <c r="CV7835">
        <v>40.189799999999998</v>
      </c>
      <c r="CW7835">
        <v>-74.076999999999998</v>
      </c>
      <c r="CY7835" s="1">
        <v>45658</v>
      </c>
    </row>
    <row r="7836" spans="1:103" x14ac:dyDescent="0.3">
      <c r="A7836">
        <v>315072</v>
      </c>
      <c r="B7836" t="s">
        <v>34252</v>
      </c>
      <c r="C7836" t="s">
        <v>34253</v>
      </c>
      <c r="D7836" t="s">
        <v>34254</v>
      </c>
      <c r="E7836" t="s">
        <v>34095</v>
      </c>
      <c r="F7836">
        <v>7840</v>
      </c>
      <c r="G7836">
        <v>9088524801</v>
      </c>
      <c r="H7836">
        <v>300</v>
      </c>
      <c r="I7836" t="s">
        <v>19830</v>
      </c>
      <c r="J7836" t="s">
        <v>228</v>
      </c>
      <c r="K7836">
        <v>108</v>
      </c>
      <c r="L7836">
        <v>97.8</v>
      </c>
      <c r="M7836" t="s">
        <v>109</v>
      </c>
      <c r="N7836" t="s">
        <v>110</v>
      </c>
      <c r="O7836" t="s">
        <v>111</v>
      </c>
      <c r="P7836" t="s">
        <v>34255</v>
      </c>
      <c r="Q7836" s="1">
        <v>24684</v>
      </c>
      <c r="R7836" t="s">
        <v>109</v>
      </c>
      <c r="T7836" t="s">
        <v>111</v>
      </c>
      <c r="U7836" t="s">
        <v>109</v>
      </c>
      <c r="V7836" t="s">
        <v>111</v>
      </c>
      <c r="W7836" t="s">
        <v>111</v>
      </c>
      <c r="X7836" t="s">
        <v>111</v>
      </c>
      <c r="Y7836" t="s">
        <v>112</v>
      </c>
      <c r="Z7836" t="s">
        <v>113</v>
      </c>
      <c r="AA7836">
        <v>4</v>
      </c>
      <c r="AB7836" t="s">
        <v>109</v>
      </c>
      <c r="AC7836">
        <v>3</v>
      </c>
      <c r="AD7836" t="s">
        <v>109</v>
      </c>
      <c r="AE7836">
        <v>4</v>
      </c>
      <c r="AF7836" t="s">
        <v>109</v>
      </c>
      <c r="AG7836">
        <v>4</v>
      </c>
      <c r="AI7836">
        <v>4</v>
      </c>
      <c r="AK7836">
        <v>5</v>
      </c>
      <c r="AO7836">
        <v>2.7318799999999999</v>
      </c>
      <c r="AP7836">
        <v>0.88515999999999995</v>
      </c>
      <c r="AQ7836">
        <v>1.20235</v>
      </c>
      <c r="AR7836">
        <v>2.0874999999999999</v>
      </c>
      <c r="AS7836">
        <v>4.8193799999999998</v>
      </c>
      <c r="AT7836">
        <v>4.2049099999999999</v>
      </c>
      <c r="AU7836">
        <v>0.80149999999999999</v>
      </c>
      <c r="AV7836">
        <v>0.12101000000000001</v>
      </c>
      <c r="AW7836">
        <v>21.2</v>
      </c>
      <c r="AY7836">
        <v>14.8</v>
      </c>
      <c r="BA7836">
        <v>0</v>
      </c>
      <c r="BC7836">
        <v>1.3163800000000001</v>
      </c>
      <c r="BD7836">
        <v>0.96638999999999997</v>
      </c>
      <c r="BE7836">
        <v>2.2371400000000001</v>
      </c>
      <c r="BF7836">
        <v>0.83918999999999999</v>
      </c>
      <c r="BG7836">
        <v>0.64273999999999998</v>
      </c>
      <c r="BH7836">
        <v>3.7190699999999999</v>
      </c>
      <c r="BI7836">
        <v>3.26919</v>
      </c>
      <c r="BJ7836">
        <v>2.8110400000000002</v>
      </c>
      <c r="BK7836">
        <v>0.91080000000000005</v>
      </c>
      <c r="BL7836">
        <v>1.2371799999999999</v>
      </c>
      <c r="BM7836">
        <v>4.9590300000000003</v>
      </c>
      <c r="BN7836">
        <v>4.3267499999999997</v>
      </c>
      <c r="BO7836" s="1">
        <v>45198</v>
      </c>
      <c r="BP7836">
        <v>3</v>
      </c>
      <c r="BQ7836">
        <v>3</v>
      </c>
      <c r="BR7836">
        <v>0</v>
      </c>
      <c r="BS7836">
        <v>28</v>
      </c>
      <c r="BT7836">
        <v>1</v>
      </c>
      <c r="BU7836">
        <v>0</v>
      </c>
      <c r="BV7836">
        <v>28</v>
      </c>
      <c r="BW7836" s="1">
        <v>44726</v>
      </c>
      <c r="BX7836">
        <v>5</v>
      </c>
      <c r="BY7836">
        <v>5</v>
      </c>
      <c r="BZ7836">
        <v>0</v>
      </c>
      <c r="CA7836">
        <v>20</v>
      </c>
      <c r="CB7836">
        <v>1</v>
      </c>
      <c r="CC7836">
        <v>0</v>
      </c>
      <c r="CD7836">
        <v>20</v>
      </c>
      <c r="CE7836" s="1">
        <v>43818</v>
      </c>
      <c r="CF7836">
        <v>0</v>
      </c>
      <c r="CG7836">
        <v>0</v>
      </c>
      <c r="CH7836">
        <v>0</v>
      </c>
      <c r="CI7836">
        <v>0</v>
      </c>
      <c r="CJ7836">
        <v>0</v>
      </c>
      <c r="CK7836">
        <v>0</v>
      </c>
      <c r="CL7836">
        <v>0</v>
      </c>
      <c r="CM7836">
        <v>20.667000000000002</v>
      </c>
      <c r="CN7836">
        <v>0</v>
      </c>
      <c r="CO7836">
        <v>0</v>
      </c>
      <c r="CP7836">
        <v>0</v>
      </c>
      <c r="CQ7836">
        <v>1</v>
      </c>
      <c r="CR7836">
        <v>16483.02</v>
      </c>
      <c r="CS7836">
        <v>0</v>
      </c>
      <c r="CT7836">
        <v>1</v>
      </c>
      <c r="CU7836" t="s">
        <v>34256</v>
      </c>
      <c r="CV7836">
        <v>40.825699999999998</v>
      </c>
      <c r="CW7836">
        <v>-74.822000000000003</v>
      </c>
      <c r="CY7836" s="1">
        <v>45658</v>
      </c>
    </row>
    <row r="7837" spans="1:103" x14ac:dyDescent="0.3">
      <c r="A7837">
        <v>315077</v>
      </c>
      <c r="B7837" t="s">
        <v>34257</v>
      </c>
      <c r="C7837" t="s">
        <v>34258</v>
      </c>
      <c r="D7837" t="s">
        <v>34259</v>
      </c>
      <c r="E7837" t="s">
        <v>34095</v>
      </c>
      <c r="F7837">
        <v>8057</v>
      </c>
      <c r="G7837">
        <v>8564392000</v>
      </c>
      <c r="H7837">
        <v>150</v>
      </c>
      <c r="I7837" t="s">
        <v>34196</v>
      </c>
      <c r="J7837" t="s">
        <v>228</v>
      </c>
      <c r="K7837">
        <v>17</v>
      </c>
      <c r="L7837">
        <v>10.3</v>
      </c>
      <c r="M7837" t="s">
        <v>109</v>
      </c>
      <c r="N7837" t="s">
        <v>1046</v>
      </c>
      <c r="O7837" t="s">
        <v>111</v>
      </c>
      <c r="P7837" t="s">
        <v>932</v>
      </c>
      <c r="Q7837" s="1">
        <v>24838</v>
      </c>
      <c r="R7837" t="s">
        <v>933</v>
      </c>
      <c r="S7837">
        <v>9</v>
      </c>
      <c r="T7837" t="s">
        <v>121</v>
      </c>
      <c r="U7837" t="s">
        <v>109</v>
      </c>
      <c r="V7837" t="s">
        <v>111</v>
      </c>
      <c r="W7837" t="s">
        <v>111</v>
      </c>
      <c r="X7837" t="s">
        <v>111</v>
      </c>
      <c r="Y7837" t="s">
        <v>112</v>
      </c>
      <c r="Z7837" t="s">
        <v>113</v>
      </c>
      <c r="AA7837">
        <v>5</v>
      </c>
      <c r="AB7837" t="s">
        <v>109</v>
      </c>
      <c r="AC7837">
        <v>4</v>
      </c>
      <c r="AD7837" t="s">
        <v>109</v>
      </c>
      <c r="AE7837">
        <v>5</v>
      </c>
      <c r="AF7837" t="s">
        <v>109</v>
      </c>
      <c r="AG7837">
        <v>4</v>
      </c>
      <c r="AI7837">
        <v>5</v>
      </c>
      <c r="AK7837">
        <v>5</v>
      </c>
      <c r="AO7837">
        <v>2.5019</v>
      </c>
      <c r="AP7837">
        <v>1.11134</v>
      </c>
      <c r="AQ7837">
        <v>1.35995</v>
      </c>
      <c r="AR7837">
        <v>2.4712800000000001</v>
      </c>
      <c r="AS7837">
        <v>4.9731800000000002</v>
      </c>
      <c r="AT7837">
        <v>4.2516400000000001</v>
      </c>
      <c r="AU7837">
        <v>0.82089999999999996</v>
      </c>
      <c r="AV7837">
        <v>0.25268000000000002</v>
      </c>
      <c r="AW7837">
        <v>21.4</v>
      </c>
      <c r="AY7837">
        <v>0</v>
      </c>
      <c r="BA7837">
        <v>0</v>
      </c>
      <c r="BC7837">
        <v>1.33064</v>
      </c>
      <c r="BD7837">
        <v>0.97687000000000002</v>
      </c>
      <c r="BE7837">
        <v>2.2613799999999999</v>
      </c>
      <c r="BF7837">
        <v>0.84828999999999999</v>
      </c>
      <c r="BG7837">
        <v>0.64971000000000001</v>
      </c>
      <c r="BH7837">
        <v>3.7593700000000001</v>
      </c>
      <c r="BI7837">
        <v>3.3046199999999999</v>
      </c>
      <c r="BJ7837">
        <v>2.5467900000000001</v>
      </c>
      <c r="BK7837">
        <v>1.1312800000000001</v>
      </c>
      <c r="BL7837">
        <v>1.38435</v>
      </c>
      <c r="BM7837">
        <v>5.0624200000000004</v>
      </c>
      <c r="BN7837">
        <v>4.3279399999999999</v>
      </c>
      <c r="BO7837" s="1">
        <v>45450</v>
      </c>
      <c r="BP7837">
        <v>2</v>
      </c>
      <c r="BQ7837">
        <v>2</v>
      </c>
      <c r="BR7837">
        <v>0</v>
      </c>
      <c r="BS7837">
        <v>20</v>
      </c>
      <c r="BT7837">
        <v>1</v>
      </c>
      <c r="BU7837">
        <v>0</v>
      </c>
      <c r="BV7837">
        <v>20</v>
      </c>
      <c r="BW7837" s="1">
        <v>44861</v>
      </c>
      <c r="BX7837">
        <v>3</v>
      </c>
      <c r="BY7837">
        <v>3</v>
      </c>
      <c r="BZ7837">
        <v>0</v>
      </c>
      <c r="CA7837">
        <v>16</v>
      </c>
      <c r="CB7837">
        <v>1</v>
      </c>
      <c r="CC7837">
        <v>0</v>
      </c>
      <c r="CD7837">
        <v>16</v>
      </c>
      <c r="CE7837" s="1">
        <v>43902</v>
      </c>
      <c r="CF7837">
        <v>0</v>
      </c>
      <c r="CG7837">
        <v>0</v>
      </c>
      <c r="CH7837">
        <v>0</v>
      </c>
      <c r="CI7837">
        <v>0</v>
      </c>
      <c r="CJ7837">
        <v>0</v>
      </c>
      <c r="CK7837">
        <v>0</v>
      </c>
      <c r="CL7837">
        <v>0</v>
      </c>
      <c r="CM7837">
        <v>15.333</v>
      </c>
      <c r="CN7837">
        <v>0</v>
      </c>
      <c r="CO7837">
        <v>0</v>
      </c>
      <c r="CQ7837">
        <v>0</v>
      </c>
      <c r="CR7837">
        <v>0</v>
      </c>
      <c r="CS7837">
        <v>0</v>
      </c>
      <c r="CT7837">
        <v>0</v>
      </c>
      <c r="CU7837" t="s">
        <v>34260</v>
      </c>
      <c r="CV7837">
        <v>39.984699999999997</v>
      </c>
      <c r="CW7837">
        <v>-74.945999999999998</v>
      </c>
      <c r="CY7837" s="1">
        <v>45658</v>
      </c>
    </row>
    <row r="7838" spans="1:103" x14ac:dyDescent="0.3">
      <c r="A7838">
        <v>315083</v>
      </c>
      <c r="B7838" t="s">
        <v>34261</v>
      </c>
      <c r="C7838" t="s">
        <v>34262</v>
      </c>
      <c r="D7838" t="s">
        <v>34263</v>
      </c>
      <c r="E7838" t="s">
        <v>34095</v>
      </c>
      <c r="F7838">
        <v>7305</v>
      </c>
      <c r="G7838">
        <v>2014519000</v>
      </c>
      <c r="H7838">
        <v>230</v>
      </c>
      <c r="I7838" t="s">
        <v>34264</v>
      </c>
      <c r="J7838" t="s">
        <v>484</v>
      </c>
      <c r="K7838">
        <v>183</v>
      </c>
      <c r="L7838">
        <v>137.6</v>
      </c>
      <c r="M7838" t="s">
        <v>109</v>
      </c>
      <c r="N7838" t="s">
        <v>110</v>
      </c>
      <c r="O7838" t="s">
        <v>111</v>
      </c>
      <c r="P7838" t="s">
        <v>34265</v>
      </c>
      <c r="Q7838" s="1">
        <v>24929</v>
      </c>
      <c r="R7838" t="s">
        <v>8478</v>
      </c>
      <c r="S7838">
        <v>217</v>
      </c>
      <c r="T7838" t="s">
        <v>111</v>
      </c>
      <c r="U7838" t="s">
        <v>109</v>
      </c>
      <c r="V7838" t="s">
        <v>111</v>
      </c>
      <c r="W7838" t="s">
        <v>111</v>
      </c>
      <c r="X7838" t="s">
        <v>111</v>
      </c>
      <c r="Y7838" t="s">
        <v>112</v>
      </c>
      <c r="Z7838" t="s">
        <v>113</v>
      </c>
      <c r="AA7838">
        <v>4</v>
      </c>
      <c r="AB7838" t="s">
        <v>109</v>
      </c>
      <c r="AC7838">
        <v>4</v>
      </c>
      <c r="AD7838" t="s">
        <v>109</v>
      </c>
      <c r="AE7838">
        <v>3</v>
      </c>
      <c r="AF7838" t="s">
        <v>109</v>
      </c>
      <c r="AG7838">
        <v>5</v>
      </c>
      <c r="AI7838">
        <v>1</v>
      </c>
      <c r="AK7838">
        <v>2</v>
      </c>
      <c r="AO7838">
        <v>1.8277600000000001</v>
      </c>
      <c r="AP7838">
        <v>0.70284000000000002</v>
      </c>
      <c r="AQ7838">
        <v>0.43933</v>
      </c>
      <c r="AR7838">
        <v>1.1421699999999999</v>
      </c>
      <c r="AS7838">
        <v>2.9699200000000001</v>
      </c>
      <c r="AT7838">
        <v>2.72051</v>
      </c>
      <c r="AU7838">
        <v>0.40215000000000001</v>
      </c>
      <c r="AV7838">
        <v>0.12</v>
      </c>
      <c r="AW7838">
        <v>45.5</v>
      </c>
      <c r="AY7838">
        <v>56.3</v>
      </c>
      <c r="BA7838">
        <v>0</v>
      </c>
      <c r="BC7838">
        <v>1.2831600000000001</v>
      </c>
      <c r="BD7838">
        <v>0.94201000000000001</v>
      </c>
      <c r="BE7838">
        <v>2.1806899999999998</v>
      </c>
      <c r="BF7838">
        <v>0.81801999999999997</v>
      </c>
      <c r="BG7838">
        <v>0.62653000000000003</v>
      </c>
      <c r="BH7838">
        <v>3.6252399999999998</v>
      </c>
      <c r="BI7838">
        <v>3.1867000000000001</v>
      </c>
      <c r="BJ7838">
        <v>1.9294</v>
      </c>
      <c r="BK7838">
        <v>0.74192000000000002</v>
      </c>
      <c r="BL7838">
        <v>0.46377000000000002</v>
      </c>
      <c r="BM7838">
        <v>3.1350799999999999</v>
      </c>
      <c r="BN7838">
        <v>2.8717899999999998</v>
      </c>
      <c r="BO7838" s="1">
        <v>45162</v>
      </c>
      <c r="BP7838">
        <v>3</v>
      </c>
      <c r="BQ7838">
        <v>3</v>
      </c>
      <c r="BR7838">
        <v>1</v>
      </c>
      <c r="BS7838">
        <v>16</v>
      </c>
      <c r="BT7838">
        <v>1</v>
      </c>
      <c r="BU7838">
        <v>0</v>
      </c>
      <c r="BV7838">
        <v>16</v>
      </c>
      <c r="BW7838" s="1">
        <v>44357</v>
      </c>
      <c r="BX7838">
        <v>5</v>
      </c>
      <c r="BY7838">
        <v>4</v>
      </c>
      <c r="BZ7838">
        <v>1</v>
      </c>
      <c r="CA7838">
        <v>20</v>
      </c>
      <c r="CB7838">
        <v>1</v>
      </c>
      <c r="CC7838">
        <v>0</v>
      </c>
      <c r="CD7838">
        <v>20</v>
      </c>
      <c r="CE7838" s="1">
        <v>43644</v>
      </c>
      <c r="CF7838">
        <v>3</v>
      </c>
      <c r="CG7838">
        <v>2</v>
      </c>
      <c r="CH7838">
        <v>0</v>
      </c>
      <c r="CI7838">
        <v>12</v>
      </c>
      <c r="CJ7838">
        <v>1</v>
      </c>
      <c r="CK7838">
        <v>0</v>
      </c>
      <c r="CL7838">
        <v>12</v>
      </c>
      <c r="CM7838">
        <v>16.667000000000002</v>
      </c>
      <c r="CN7838">
        <v>1</v>
      </c>
      <c r="CO7838">
        <v>5</v>
      </c>
      <c r="CP7838">
        <v>1</v>
      </c>
      <c r="CQ7838">
        <v>1</v>
      </c>
      <c r="CR7838">
        <v>3250</v>
      </c>
      <c r="CS7838">
        <v>0</v>
      </c>
      <c r="CT7838">
        <v>1</v>
      </c>
      <c r="CU7838" t="s">
        <v>34266</v>
      </c>
      <c r="CV7838">
        <v>40.7044</v>
      </c>
      <c r="CW7838">
        <v>-74.093000000000004</v>
      </c>
      <c r="CY7838" s="1">
        <v>45658</v>
      </c>
    </row>
    <row r="7839" spans="1:103" x14ac:dyDescent="0.3">
      <c r="A7839">
        <v>315085</v>
      </c>
      <c r="B7839" t="s">
        <v>34267</v>
      </c>
      <c r="C7839" t="s">
        <v>34268</v>
      </c>
      <c r="D7839" t="s">
        <v>34269</v>
      </c>
      <c r="E7839" t="s">
        <v>34095</v>
      </c>
      <c r="F7839">
        <v>7055</v>
      </c>
      <c r="G7839">
        <v>9737777800</v>
      </c>
      <c r="H7839">
        <v>320</v>
      </c>
      <c r="I7839" t="s">
        <v>34155</v>
      </c>
      <c r="J7839" t="s">
        <v>155</v>
      </c>
      <c r="K7839">
        <v>111</v>
      </c>
      <c r="L7839">
        <v>105.3</v>
      </c>
      <c r="M7839" t="s">
        <v>109</v>
      </c>
      <c r="N7839" t="s">
        <v>110</v>
      </c>
      <c r="O7839" t="s">
        <v>111</v>
      </c>
      <c r="P7839" t="s">
        <v>34267</v>
      </c>
      <c r="Q7839" s="1">
        <v>24929</v>
      </c>
      <c r="R7839" t="s">
        <v>6863</v>
      </c>
      <c r="S7839">
        <v>157</v>
      </c>
      <c r="T7839" t="s">
        <v>111</v>
      </c>
      <c r="U7839" t="s">
        <v>109</v>
      </c>
      <c r="V7839" t="s">
        <v>111</v>
      </c>
      <c r="W7839" t="s">
        <v>121</v>
      </c>
      <c r="X7839" t="s">
        <v>111</v>
      </c>
      <c r="Y7839" t="s">
        <v>112</v>
      </c>
      <c r="Z7839" t="s">
        <v>113</v>
      </c>
      <c r="AA7839">
        <v>2</v>
      </c>
      <c r="AB7839" t="s">
        <v>109</v>
      </c>
      <c r="AC7839">
        <v>2</v>
      </c>
      <c r="AD7839" t="s">
        <v>109</v>
      </c>
      <c r="AE7839">
        <v>3</v>
      </c>
      <c r="AF7839" t="s">
        <v>109</v>
      </c>
      <c r="AG7839">
        <v>5</v>
      </c>
      <c r="AI7839">
        <v>1</v>
      </c>
      <c r="AK7839">
        <v>3</v>
      </c>
      <c r="AO7839">
        <v>1.9531700000000001</v>
      </c>
      <c r="AP7839">
        <v>1.1202300000000001</v>
      </c>
      <c r="AQ7839">
        <v>0.45551999999999998</v>
      </c>
      <c r="AR7839">
        <v>1.57575</v>
      </c>
      <c r="AS7839">
        <v>3.5289199999999998</v>
      </c>
      <c r="AT7839">
        <v>3.0229599999999999</v>
      </c>
      <c r="AU7839">
        <v>0.39690999999999999</v>
      </c>
      <c r="AV7839">
        <v>3.9260000000000003E-2</v>
      </c>
      <c r="AW7839">
        <v>44</v>
      </c>
      <c r="AY7839">
        <v>47.1</v>
      </c>
      <c r="BA7839">
        <v>1</v>
      </c>
      <c r="BC7839">
        <v>1.2675000000000001</v>
      </c>
      <c r="BD7839">
        <v>0.93050999999999995</v>
      </c>
      <c r="BE7839">
        <v>2.1540599999999999</v>
      </c>
      <c r="BF7839">
        <v>0.80803000000000003</v>
      </c>
      <c r="BG7839">
        <v>0.61887999999999999</v>
      </c>
      <c r="BH7839">
        <v>3.5809700000000002</v>
      </c>
      <c r="BI7839">
        <v>3.1478000000000002</v>
      </c>
      <c r="BJ7839">
        <v>2.0872700000000002</v>
      </c>
      <c r="BK7839">
        <v>1.1971400000000001</v>
      </c>
      <c r="BL7839">
        <v>0.48680000000000001</v>
      </c>
      <c r="BM7839">
        <v>3.77121</v>
      </c>
      <c r="BN7839">
        <v>3.2305100000000002</v>
      </c>
      <c r="BO7839" s="1">
        <v>44791</v>
      </c>
      <c r="BP7839">
        <v>11</v>
      </c>
      <c r="BQ7839">
        <v>11</v>
      </c>
      <c r="BR7839">
        <v>0</v>
      </c>
      <c r="BS7839">
        <v>60</v>
      </c>
      <c r="BT7839">
        <v>1</v>
      </c>
      <c r="BU7839">
        <v>0</v>
      </c>
      <c r="BV7839">
        <v>60</v>
      </c>
      <c r="BW7839" s="1">
        <v>43872</v>
      </c>
      <c r="BX7839">
        <v>2</v>
      </c>
      <c r="BY7839">
        <v>2</v>
      </c>
      <c r="BZ7839">
        <v>0</v>
      </c>
      <c r="CA7839">
        <v>16</v>
      </c>
      <c r="CB7839">
        <v>1</v>
      </c>
      <c r="CC7839">
        <v>0</v>
      </c>
      <c r="CD7839">
        <v>16</v>
      </c>
      <c r="CE7839" s="1">
        <v>43501</v>
      </c>
      <c r="CF7839">
        <v>14</v>
      </c>
      <c r="CG7839">
        <v>13</v>
      </c>
      <c r="CH7839">
        <v>0</v>
      </c>
      <c r="CI7839">
        <v>96</v>
      </c>
      <c r="CJ7839">
        <v>1</v>
      </c>
      <c r="CK7839">
        <v>0</v>
      </c>
      <c r="CL7839">
        <v>96</v>
      </c>
      <c r="CM7839">
        <v>51.332999999999998</v>
      </c>
      <c r="CN7839">
        <v>0</v>
      </c>
      <c r="CO7839">
        <v>0</v>
      </c>
      <c r="CP7839">
        <v>1</v>
      </c>
      <c r="CQ7839">
        <v>1</v>
      </c>
      <c r="CR7839">
        <v>80938</v>
      </c>
      <c r="CS7839">
        <v>0</v>
      </c>
      <c r="CT7839">
        <v>1</v>
      </c>
      <c r="CU7839" t="s">
        <v>34270</v>
      </c>
      <c r="CV7839">
        <v>40.864899999999999</v>
      </c>
      <c r="CW7839">
        <v>-74.135999999999996</v>
      </c>
      <c r="CY7839" s="1">
        <v>45658</v>
      </c>
    </row>
    <row r="7840" spans="1:103" x14ac:dyDescent="0.3">
      <c r="A7840">
        <v>315087</v>
      </c>
      <c r="B7840" t="s">
        <v>34271</v>
      </c>
      <c r="C7840" t="s">
        <v>34272</v>
      </c>
      <c r="D7840" t="s">
        <v>34273</v>
      </c>
      <c r="E7840" t="s">
        <v>34095</v>
      </c>
      <c r="F7840">
        <v>7716</v>
      </c>
      <c r="G7840">
        <v>7322913400</v>
      </c>
      <c r="H7840">
        <v>290</v>
      </c>
      <c r="I7840" t="s">
        <v>34139</v>
      </c>
      <c r="J7840" t="s">
        <v>155</v>
      </c>
      <c r="K7840">
        <v>127</v>
      </c>
      <c r="L7840">
        <v>85.6</v>
      </c>
      <c r="M7840" t="s">
        <v>109</v>
      </c>
      <c r="N7840" t="s">
        <v>110</v>
      </c>
      <c r="O7840" t="s">
        <v>111</v>
      </c>
      <c r="P7840" t="s">
        <v>34274</v>
      </c>
      <c r="Q7840" s="1">
        <v>25000</v>
      </c>
      <c r="R7840" t="s">
        <v>7016</v>
      </c>
      <c r="S7840">
        <v>109</v>
      </c>
      <c r="T7840" t="s">
        <v>111</v>
      </c>
      <c r="U7840" t="s">
        <v>109</v>
      </c>
      <c r="V7840" t="s">
        <v>111</v>
      </c>
      <c r="W7840" t="s">
        <v>111</v>
      </c>
      <c r="X7840" t="s">
        <v>111</v>
      </c>
      <c r="Y7840" t="s">
        <v>112</v>
      </c>
      <c r="Z7840" t="s">
        <v>113</v>
      </c>
      <c r="AA7840">
        <v>4</v>
      </c>
      <c r="AB7840" t="s">
        <v>109</v>
      </c>
      <c r="AC7840">
        <v>4</v>
      </c>
      <c r="AD7840" t="s">
        <v>109</v>
      </c>
      <c r="AE7840">
        <v>4</v>
      </c>
      <c r="AF7840" t="s">
        <v>109</v>
      </c>
      <c r="AG7840">
        <v>4</v>
      </c>
      <c r="AI7840">
        <v>4</v>
      </c>
      <c r="AK7840">
        <v>2</v>
      </c>
      <c r="AO7840">
        <v>2.0712199999999998</v>
      </c>
      <c r="AP7840">
        <v>0.80303000000000002</v>
      </c>
      <c r="AQ7840">
        <v>0.61241999999999996</v>
      </c>
      <c r="AR7840">
        <v>1.4154500000000001</v>
      </c>
      <c r="AS7840">
        <v>3.4866700000000002</v>
      </c>
      <c r="AT7840">
        <v>2.93988</v>
      </c>
      <c r="AU7840">
        <v>0.49024000000000001</v>
      </c>
      <c r="AV7840">
        <v>0.11302</v>
      </c>
      <c r="AW7840">
        <v>43.1</v>
      </c>
      <c r="AY7840">
        <v>53.8</v>
      </c>
      <c r="BA7840">
        <v>2</v>
      </c>
      <c r="BC7840">
        <v>1.3912199999999999</v>
      </c>
      <c r="BD7840">
        <v>1.0213300000000001</v>
      </c>
      <c r="BE7840">
        <v>2.3643200000000002</v>
      </c>
      <c r="BF7840">
        <v>0.88690000000000002</v>
      </c>
      <c r="BG7840">
        <v>0.67927999999999999</v>
      </c>
      <c r="BH7840">
        <v>3.9305099999999999</v>
      </c>
      <c r="BI7840">
        <v>3.45505</v>
      </c>
      <c r="BJ7840">
        <v>2.0165899999999999</v>
      </c>
      <c r="BK7840">
        <v>0.78185000000000004</v>
      </c>
      <c r="BL7840">
        <v>0.59626000000000001</v>
      </c>
      <c r="BM7840">
        <v>3.3947099999999999</v>
      </c>
      <c r="BN7840">
        <v>2.8623400000000001</v>
      </c>
      <c r="BO7840" s="1">
        <v>44994</v>
      </c>
      <c r="BP7840">
        <v>5</v>
      </c>
      <c r="BQ7840">
        <v>5</v>
      </c>
      <c r="BR7840">
        <v>0</v>
      </c>
      <c r="BS7840">
        <v>24</v>
      </c>
      <c r="BT7840">
        <v>1</v>
      </c>
      <c r="BU7840">
        <v>0</v>
      </c>
      <c r="BV7840">
        <v>24</v>
      </c>
      <c r="BW7840" s="1">
        <v>44204</v>
      </c>
      <c r="BX7840">
        <v>2</v>
      </c>
      <c r="BY7840">
        <v>2</v>
      </c>
      <c r="BZ7840">
        <v>0</v>
      </c>
      <c r="CA7840">
        <v>12</v>
      </c>
      <c r="CB7840">
        <v>1</v>
      </c>
      <c r="CC7840">
        <v>0</v>
      </c>
      <c r="CD7840">
        <v>12</v>
      </c>
      <c r="CE7840" s="1">
        <v>43623</v>
      </c>
      <c r="CF7840">
        <v>1</v>
      </c>
      <c r="CG7840">
        <v>1</v>
      </c>
      <c r="CH7840">
        <v>0</v>
      </c>
      <c r="CI7840">
        <v>4</v>
      </c>
      <c r="CJ7840">
        <v>1</v>
      </c>
      <c r="CK7840">
        <v>0</v>
      </c>
      <c r="CL7840">
        <v>4</v>
      </c>
      <c r="CM7840">
        <v>16.667000000000002</v>
      </c>
      <c r="CN7840">
        <v>0</v>
      </c>
      <c r="CO7840">
        <v>0</v>
      </c>
      <c r="CP7840">
        <v>0</v>
      </c>
      <c r="CQ7840">
        <v>0</v>
      </c>
      <c r="CR7840">
        <v>0</v>
      </c>
      <c r="CS7840">
        <v>0</v>
      </c>
      <c r="CT7840">
        <v>0</v>
      </c>
      <c r="CU7840" t="s">
        <v>34275</v>
      </c>
      <c r="CV7840">
        <v>40.412300000000002</v>
      </c>
      <c r="CW7840">
        <v>-74.048000000000002</v>
      </c>
      <c r="CY7840" s="1">
        <v>45658</v>
      </c>
    </row>
    <row r="7841" spans="1:103" x14ac:dyDescent="0.3">
      <c r="A7841">
        <v>315091</v>
      </c>
      <c r="B7841" t="s">
        <v>34276</v>
      </c>
      <c r="C7841" t="s">
        <v>34277</v>
      </c>
      <c r="D7841" t="s">
        <v>34278</v>
      </c>
      <c r="E7841" t="s">
        <v>34095</v>
      </c>
      <c r="F7841">
        <v>7016</v>
      </c>
      <c r="G7841">
        <v>9082726660</v>
      </c>
      <c r="H7841">
        <v>370</v>
      </c>
      <c r="I7841" t="s">
        <v>2114</v>
      </c>
      <c r="J7841" t="s">
        <v>155</v>
      </c>
      <c r="K7841">
        <v>200</v>
      </c>
      <c r="L7841">
        <v>181</v>
      </c>
      <c r="M7841" t="s">
        <v>109</v>
      </c>
      <c r="N7841" t="s">
        <v>110</v>
      </c>
      <c r="O7841" t="s">
        <v>111</v>
      </c>
      <c r="P7841" t="s">
        <v>34279</v>
      </c>
      <c r="Q7841" s="1">
        <v>26543</v>
      </c>
      <c r="R7841" t="s">
        <v>7255</v>
      </c>
      <c r="S7841">
        <v>598</v>
      </c>
      <c r="T7841" t="s">
        <v>111</v>
      </c>
      <c r="U7841" t="s">
        <v>109</v>
      </c>
      <c r="V7841" t="s">
        <v>111</v>
      </c>
      <c r="W7841" t="s">
        <v>111</v>
      </c>
      <c r="X7841" t="s">
        <v>111</v>
      </c>
      <c r="Y7841" t="s">
        <v>112</v>
      </c>
      <c r="Z7841" t="s">
        <v>113</v>
      </c>
      <c r="AA7841">
        <v>3</v>
      </c>
      <c r="AB7841" t="s">
        <v>109</v>
      </c>
      <c r="AC7841">
        <v>2</v>
      </c>
      <c r="AD7841" t="s">
        <v>109</v>
      </c>
      <c r="AE7841">
        <v>5</v>
      </c>
      <c r="AF7841" t="s">
        <v>109</v>
      </c>
      <c r="AG7841">
        <v>5</v>
      </c>
      <c r="AI7841">
        <v>5</v>
      </c>
      <c r="AK7841">
        <v>2</v>
      </c>
      <c r="AO7841">
        <v>1.9608699999999999</v>
      </c>
      <c r="AP7841">
        <v>0.82413999999999998</v>
      </c>
      <c r="AQ7841">
        <v>0.42988999999999999</v>
      </c>
      <c r="AR7841">
        <v>1.25403</v>
      </c>
      <c r="AS7841">
        <v>3.21489</v>
      </c>
      <c r="AT7841">
        <v>2.8881800000000002</v>
      </c>
      <c r="AU7841">
        <v>0.40616999999999998</v>
      </c>
      <c r="AV7841">
        <v>0</v>
      </c>
      <c r="AW7841">
        <v>47</v>
      </c>
      <c r="AY7841">
        <v>45.5</v>
      </c>
      <c r="BA7841">
        <v>1</v>
      </c>
      <c r="BC7841">
        <v>1.3654299999999999</v>
      </c>
      <c r="BD7841">
        <v>1.00241</v>
      </c>
      <c r="BE7841">
        <v>2.3205</v>
      </c>
      <c r="BF7841">
        <v>0.87046999999999997</v>
      </c>
      <c r="BG7841">
        <v>0.66669999999999996</v>
      </c>
      <c r="BH7841">
        <v>3.8576700000000002</v>
      </c>
      <c r="BI7841">
        <v>3.3910200000000001</v>
      </c>
      <c r="BJ7841">
        <v>1.94519</v>
      </c>
      <c r="BK7841">
        <v>0.81755</v>
      </c>
      <c r="BL7841">
        <v>0.42645</v>
      </c>
      <c r="BM7841">
        <v>3.1892</v>
      </c>
      <c r="BN7841">
        <v>2.8651</v>
      </c>
      <c r="BO7841" s="1">
        <v>45510</v>
      </c>
      <c r="BP7841">
        <v>9</v>
      </c>
      <c r="BQ7841">
        <v>9</v>
      </c>
      <c r="BR7841">
        <v>0</v>
      </c>
      <c r="BS7841">
        <v>60</v>
      </c>
      <c r="BT7841">
        <v>1</v>
      </c>
      <c r="BU7841">
        <v>0</v>
      </c>
      <c r="BV7841">
        <v>60</v>
      </c>
      <c r="BW7841" s="1">
        <v>44777</v>
      </c>
      <c r="BX7841">
        <v>11</v>
      </c>
      <c r="BY7841">
        <v>11</v>
      </c>
      <c r="BZ7841">
        <v>0</v>
      </c>
      <c r="CA7841">
        <v>72</v>
      </c>
      <c r="CB7841">
        <v>1</v>
      </c>
      <c r="CC7841">
        <v>0</v>
      </c>
      <c r="CD7841">
        <v>72</v>
      </c>
      <c r="CE7841" s="1">
        <v>44117</v>
      </c>
      <c r="CF7841">
        <v>3</v>
      </c>
      <c r="CG7841">
        <v>3</v>
      </c>
      <c r="CH7841">
        <v>0</v>
      </c>
      <c r="CI7841">
        <v>24</v>
      </c>
      <c r="CJ7841">
        <v>1</v>
      </c>
      <c r="CK7841">
        <v>0</v>
      </c>
      <c r="CL7841">
        <v>24</v>
      </c>
      <c r="CM7841">
        <v>58</v>
      </c>
      <c r="CN7841">
        <v>0</v>
      </c>
      <c r="CO7841">
        <v>0</v>
      </c>
      <c r="CP7841">
        <v>0</v>
      </c>
      <c r="CQ7841">
        <v>1</v>
      </c>
      <c r="CR7841">
        <v>15000</v>
      </c>
      <c r="CS7841">
        <v>0</v>
      </c>
      <c r="CT7841">
        <v>1</v>
      </c>
      <c r="CU7841" t="s">
        <v>34280</v>
      </c>
      <c r="CV7841">
        <v>40.666899999999998</v>
      </c>
      <c r="CW7841">
        <v>-74.290000000000006</v>
      </c>
      <c r="CY7841" s="1">
        <v>45658</v>
      </c>
    </row>
    <row r="7842" spans="1:103" x14ac:dyDescent="0.3">
      <c r="A7842">
        <v>315092</v>
      </c>
      <c r="B7842" t="s">
        <v>34281</v>
      </c>
      <c r="C7842" t="s">
        <v>34282</v>
      </c>
      <c r="D7842" t="s">
        <v>34283</v>
      </c>
      <c r="E7842" t="s">
        <v>34095</v>
      </c>
      <c r="F7842">
        <v>7733</v>
      </c>
      <c r="G7842">
        <v>7329464200</v>
      </c>
      <c r="H7842">
        <v>290</v>
      </c>
      <c r="I7842" t="s">
        <v>34139</v>
      </c>
      <c r="J7842" t="s">
        <v>155</v>
      </c>
      <c r="K7842">
        <v>130</v>
      </c>
      <c r="L7842">
        <v>87.8</v>
      </c>
      <c r="M7842" t="s">
        <v>109</v>
      </c>
      <c r="N7842" t="s">
        <v>110</v>
      </c>
      <c r="O7842" t="s">
        <v>111</v>
      </c>
      <c r="P7842" t="s">
        <v>34284</v>
      </c>
      <c r="Q7842" s="1">
        <v>25115</v>
      </c>
      <c r="R7842" t="s">
        <v>7016</v>
      </c>
      <c r="S7842">
        <v>109</v>
      </c>
      <c r="T7842" t="s">
        <v>111</v>
      </c>
      <c r="U7842" t="s">
        <v>109</v>
      </c>
      <c r="V7842" t="s">
        <v>111</v>
      </c>
      <c r="W7842" t="s">
        <v>111</v>
      </c>
      <c r="X7842" t="s">
        <v>111</v>
      </c>
      <c r="Y7842" t="s">
        <v>112</v>
      </c>
      <c r="Z7842" t="s">
        <v>113</v>
      </c>
      <c r="AA7842">
        <v>4</v>
      </c>
      <c r="AB7842" t="s">
        <v>109</v>
      </c>
      <c r="AC7842">
        <v>3</v>
      </c>
      <c r="AD7842" t="s">
        <v>109</v>
      </c>
      <c r="AE7842">
        <v>5</v>
      </c>
      <c r="AF7842" t="s">
        <v>109</v>
      </c>
      <c r="AG7842">
        <v>5</v>
      </c>
      <c r="AI7842">
        <v>5</v>
      </c>
      <c r="AK7842">
        <v>2</v>
      </c>
      <c r="AO7842">
        <v>2.1175899999999999</v>
      </c>
      <c r="AP7842">
        <v>1.34005</v>
      </c>
      <c r="AQ7842">
        <v>0.52202999999999999</v>
      </c>
      <c r="AR7842">
        <v>1.86208</v>
      </c>
      <c r="AS7842">
        <v>3.97967</v>
      </c>
      <c r="AT7842">
        <v>3.5346799999999998</v>
      </c>
      <c r="AU7842">
        <v>0.39311000000000001</v>
      </c>
      <c r="AV7842">
        <v>0.18991</v>
      </c>
      <c r="AW7842">
        <v>41.7</v>
      </c>
      <c r="AY7842">
        <v>50</v>
      </c>
      <c r="BA7842">
        <v>2</v>
      </c>
      <c r="BC7842">
        <v>1.52657</v>
      </c>
      <c r="BD7842">
        <v>1.1207</v>
      </c>
      <c r="BE7842">
        <v>2.5943499999999999</v>
      </c>
      <c r="BF7842">
        <v>0.97319</v>
      </c>
      <c r="BG7842">
        <v>0.74536999999999998</v>
      </c>
      <c r="BH7842">
        <v>4.3129099999999996</v>
      </c>
      <c r="BI7842">
        <v>3.7911899999999998</v>
      </c>
      <c r="BJ7842">
        <v>1.87893</v>
      </c>
      <c r="BK7842">
        <v>1.18902</v>
      </c>
      <c r="BL7842">
        <v>0.4632</v>
      </c>
      <c r="BM7842">
        <v>3.5311499999999998</v>
      </c>
      <c r="BN7842">
        <v>3.1363099999999999</v>
      </c>
      <c r="BO7842" s="1">
        <v>45364</v>
      </c>
      <c r="BP7842">
        <v>8</v>
      </c>
      <c r="BQ7842">
        <v>8</v>
      </c>
      <c r="BR7842">
        <v>3</v>
      </c>
      <c r="BS7842">
        <v>52</v>
      </c>
      <c r="BT7842">
        <v>1</v>
      </c>
      <c r="BU7842">
        <v>0</v>
      </c>
      <c r="BV7842">
        <v>52</v>
      </c>
      <c r="BW7842" s="1">
        <v>44537</v>
      </c>
      <c r="BX7842">
        <v>5</v>
      </c>
      <c r="BY7842">
        <v>5</v>
      </c>
      <c r="BZ7842">
        <v>0</v>
      </c>
      <c r="CA7842">
        <v>20</v>
      </c>
      <c r="CB7842">
        <v>1</v>
      </c>
      <c r="CC7842">
        <v>0</v>
      </c>
      <c r="CD7842">
        <v>20</v>
      </c>
      <c r="CE7842" s="1">
        <v>43853</v>
      </c>
      <c r="CF7842">
        <v>0</v>
      </c>
      <c r="CG7842">
        <v>0</v>
      </c>
      <c r="CH7842">
        <v>0</v>
      </c>
      <c r="CI7842">
        <v>0</v>
      </c>
      <c r="CJ7842">
        <v>0</v>
      </c>
      <c r="CK7842">
        <v>0</v>
      </c>
      <c r="CL7842">
        <v>0</v>
      </c>
      <c r="CM7842">
        <v>32.667000000000002</v>
      </c>
      <c r="CN7842">
        <v>0</v>
      </c>
      <c r="CO7842">
        <v>3</v>
      </c>
      <c r="CQ7842">
        <v>0</v>
      </c>
      <c r="CR7842">
        <v>0</v>
      </c>
      <c r="CS7842">
        <v>0</v>
      </c>
      <c r="CT7842">
        <v>0</v>
      </c>
      <c r="CU7842" t="s">
        <v>34285</v>
      </c>
      <c r="CV7842">
        <v>40.3705</v>
      </c>
      <c r="CW7842">
        <v>-74.200999999999993</v>
      </c>
      <c r="CY7842" s="1">
        <v>45658</v>
      </c>
    </row>
    <row r="7843" spans="1:103" x14ac:dyDescent="0.3">
      <c r="A7843">
        <v>315094</v>
      </c>
      <c r="B7843" t="s">
        <v>34286</v>
      </c>
      <c r="C7843" t="s">
        <v>34287</v>
      </c>
      <c r="D7843" t="s">
        <v>34288</v>
      </c>
      <c r="E7843" t="s">
        <v>34095</v>
      </c>
      <c r="F7843">
        <v>8619</v>
      </c>
      <c r="G7843">
        <v>6095867500</v>
      </c>
      <c r="H7843">
        <v>260</v>
      </c>
      <c r="I7843" t="s">
        <v>14957</v>
      </c>
      <c r="J7843" t="s">
        <v>155</v>
      </c>
      <c r="K7843">
        <v>114</v>
      </c>
      <c r="L7843">
        <v>103.3</v>
      </c>
      <c r="M7843" t="s">
        <v>109</v>
      </c>
      <c r="N7843" t="s">
        <v>110</v>
      </c>
      <c r="O7843" t="s">
        <v>111</v>
      </c>
      <c r="P7843" t="s">
        <v>34286</v>
      </c>
      <c r="Q7843" s="1">
        <v>25750</v>
      </c>
      <c r="R7843" t="s">
        <v>6863</v>
      </c>
      <c r="S7843">
        <v>157</v>
      </c>
      <c r="T7843" t="s">
        <v>111</v>
      </c>
      <c r="U7843" t="s">
        <v>109</v>
      </c>
      <c r="V7843" t="s">
        <v>111</v>
      </c>
      <c r="W7843" t="s">
        <v>111</v>
      </c>
      <c r="X7843" t="s">
        <v>111</v>
      </c>
      <c r="Y7843" t="s">
        <v>112</v>
      </c>
      <c r="Z7843" t="s">
        <v>113</v>
      </c>
      <c r="AA7843">
        <v>4</v>
      </c>
      <c r="AB7843" t="s">
        <v>109</v>
      </c>
      <c r="AC7843">
        <v>3</v>
      </c>
      <c r="AD7843" t="s">
        <v>109</v>
      </c>
      <c r="AE7843">
        <v>5</v>
      </c>
      <c r="AF7843" t="s">
        <v>109</v>
      </c>
      <c r="AG7843">
        <v>5</v>
      </c>
      <c r="AI7843">
        <v>4</v>
      </c>
      <c r="AK7843">
        <v>4</v>
      </c>
      <c r="AO7843">
        <v>2.1758899999999999</v>
      </c>
      <c r="AP7843">
        <v>1.0779799999999999</v>
      </c>
      <c r="AQ7843">
        <v>0.43075000000000002</v>
      </c>
      <c r="AR7843">
        <v>1.5087299999999999</v>
      </c>
      <c r="AS7843">
        <v>3.6846199999999998</v>
      </c>
      <c r="AT7843">
        <v>3.38489</v>
      </c>
      <c r="AU7843">
        <v>0.22434999999999999</v>
      </c>
      <c r="AV7843">
        <v>4.5269999999999998E-2</v>
      </c>
      <c r="AW7843">
        <v>30</v>
      </c>
      <c r="AY7843">
        <v>30.8</v>
      </c>
      <c r="BA7843">
        <v>0</v>
      </c>
      <c r="BC7843">
        <v>1.2849299999999999</v>
      </c>
      <c r="BD7843">
        <v>0.94330000000000003</v>
      </c>
      <c r="BE7843">
        <v>2.1836799999999998</v>
      </c>
      <c r="BF7843">
        <v>0.81913999999999998</v>
      </c>
      <c r="BG7843">
        <v>0.62739</v>
      </c>
      <c r="BH7843">
        <v>3.63022</v>
      </c>
      <c r="BI7843">
        <v>3.1910799999999999</v>
      </c>
      <c r="BJ7843">
        <v>2.2937400000000001</v>
      </c>
      <c r="BK7843">
        <v>1.13636</v>
      </c>
      <c r="BL7843">
        <v>0.45407999999999998</v>
      </c>
      <c r="BM7843">
        <v>3.8841899999999998</v>
      </c>
      <c r="BN7843">
        <v>3.5682200000000002</v>
      </c>
      <c r="BO7843" s="1">
        <v>45215</v>
      </c>
      <c r="BP7843">
        <v>9</v>
      </c>
      <c r="BQ7843">
        <v>9</v>
      </c>
      <c r="BR7843">
        <v>1</v>
      </c>
      <c r="BS7843">
        <v>40</v>
      </c>
      <c r="BT7843">
        <v>1</v>
      </c>
      <c r="BU7843">
        <v>0</v>
      </c>
      <c r="BV7843">
        <v>40</v>
      </c>
      <c r="BW7843" s="1">
        <v>44691</v>
      </c>
      <c r="BX7843">
        <v>5</v>
      </c>
      <c r="BY7843">
        <v>3</v>
      </c>
      <c r="BZ7843">
        <v>2</v>
      </c>
      <c r="CA7843">
        <v>32</v>
      </c>
      <c r="CB7843">
        <v>1</v>
      </c>
      <c r="CC7843">
        <v>0</v>
      </c>
      <c r="CD7843">
        <v>32</v>
      </c>
      <c r="CE7843" s="1">
        <v>43788</v>
      </c>
      <c r="CF7843">
        <v>3</v>
      </c>
      <c r="CG7843">
        <v>3</v>
      </c>
      <c r="CH7843">
        <v>0</v>
      </c>
      <c r="CI7843">
        <v>16</v>
      </c>
      <c r="CJ7843">
        <v>1</v>
      </c>
      <c r="CK7843">
        <v>0</v>
      </c>
      <c r="CL7843">
        <v>16</v>
      </c>
      <c r="CM7843">
        <v>33.332999999999998</v>
      </c>
      <c r="CN7843">
        <v>0</v>
      </c>
      <c r="CO7843">
        <v>4</v>
      </c>
      <c r="CQ7843">
        <v>0</v>
      </c>
      <c r="CR7843">
        <v>0</v>
      </c>
      <c r="CS7843">
        <v>0</v>
      </c>
      <c r="CT7843">
        <v>0</v>
      </c>
      <c r="CU7843" t="s">
        <v>34289</v>
      </c>
      <c r="CV7843">
        <v>40.227699999999999</v>
      </c>
      <c r="CW7843">
        <v>-74.686999999999998</v>
      </c>
      <c r="CY7843" s="1">
        <v>45658</v>
      </c>
    </row>
    <row r="7844" spans="1:103" x14ac:dyDescent="0.3">
      <c r="A7844">
        <v>315096</v>
      </c>
      <c r="B7844" t="s">
        <v>34290</v>
      </c>
      <c r="C7844" t="s">
        <v>34291</v>
      </c>
      <c r="D7844" t="s">
        <v>34292</v>
      </c>
      <c r="E7844" t="s">
        <v>34095</v>
      </c>
      <c r="F7844">
        <v>7522</v>
      </c>
      <c r="G7844">
        <v>9739428899</v>
      </c>
      <c r="H7844">
        <v>320</v>
      </c>
      <c r="I7844" t="s">
        <v>34155</v>
      </c>
      <c r="J7844" t="s">
        <v>155</v>
      </c>
      <c r="K7844">
        <v>54</v>
      </c>
      <c r="L7844">
        <v>47.6</v>
      </c>
      <c r="M7844" t="s">
        <v>109</v>
      </c>
      <c r="N7844" t="s">
        <v>110</v>
      </c>
      <c r="O7844" t="s">
        <v>111</v>
      </c>
      <c r="P7844" t="s">
        <v>34293</v>
      </c>
      <c r="Q7844" s="1">
        <v>25210</v>
      </c>
      <c r="R7844" t="s">
        <v>34111</v>
      </c>
      <c r="S7844">
        <v>341</v>
      </c>
      <c r="T7844" t="s">
        <v>111</v>
      </c>
      <c r="U7844" t="s">
        <v>109</v>
      </c>
      <c r="V7844" t="s">
        <v>111</v>
      </c>
      <c r="W7844" t="s">
        <v>111</v>
      </c>
      <c r="X7844" t="s">
        <v>111</v>
      </c>
      <c r="Y7844" t="s">
        <v>112</v>
      </c>
      <c r="Z7844" t="s">
        <v>113</v>
      </c>
      <c r="AA7844">
        <v>4</v>
      </c>
      <c r="AB7844" t="s">
        <v>109</v>
      </c>
      <c r="AC7844">
        <v>4</v>
      </c>
      <c r="AD7844" t="s">
        <v>109</v>
      </c>
      <c r="AE7844">
        <v>4</v>
      </c>
      <c r="AF7844" t="s">
        <v>109</v>
      </c>
      <c r="AG7844">
        <v>4</v>
      </c>
      <c r="AI7844">
        <v>3</v>
      </c>
      <c r="AK7844">
        <v>4</v>
      </c>
      <c r="AO7844">
        <v>2.1164299999999998</v>
      </c>
      <c r="AP7844">
        <v>0.59758999999999995</v>
      </c>
      <c r="AQ7844">
        <v>1.0811999999999999</v>
      </c>
      <c r="AR7844">
        <v>1.67879</v>
      </c>
      <c r="AS7844">
        <v>3.7952300000000001</v>
      </c>
      <c r="AT7844">
        <v>3.2173699999999998</v>
      </c>
      <c r="AU7844">
        <v>0.62409000000000003</v>
      </c>
      <c r="AV7844">
        <v>0.14247000000000001</v>
      </c>
      <c r="AW7844">
        <v>33.299999999999997</v>
      </c>
      <c r="AY7844">
        <v>27.3</v>
      </c>
      <c r="BA7844">
        <v>0</v>
      </c>
      <c r="BC7844">
        <v>1.2556499999999999</v>
      </c>
      <c r="BD7844">
        <v>0.92181000000000002</v>
      </c>
      <c r="BE7844">
        <v>2.1339299999999999</v>
      </c>
      <c r="BF7844">
        <v>0.80047999999999997</v>
      </c>
      <c r="BG7844">
        <v>0.61309000000000002</v>
      </c>
      <c r="BH7844">
        <v>3.5474999999999999</v>
      </c>
      <c r="BI7844">
        <v>3.1183700000000001</v>
      </c>
      <c r="BJ7844">
        <v>2.28308</v>
      </c>
      <c r="BK7844">
        <v>0.64463999999999999</v>
      </c>
      <c r="BL7844">
        <v>1.1663399999999999</v>
      </c>
      <c r="BM7844">
        <v>4.0940599999999998</v>
      </c>
      <c r="BN7844">
        <v>3.4706999999999999</v>
      </c>
      <c r="BO7844" s="1">
        <v>45387</v>
      </c>
      <c r="BP7844">
        <v>7</v>
      </c>
      <c r="BQ7844">
        <v>7</v>
      </c>
      <c r="BR7844">
        <v>0</v>
      </c>
      <c r="BS7844">
        <v>28</v>
      </c>
      <c r="BT7844">
        <v>1</v>
      </c>
      <c r="BU7844">
        <v>0</v>
      </c>
      <c r="BV7844">
        <v>28</v>
      </c>
      <c r="BW7844" s="1">
        <v>44539</v>
      </c>
      <c r="BX7844">
        <v>3</v>
      </c>
      <c r="BY7844">
        <v>3</v>
      </c>
      <c r="BZ7844">
        <v>0</v>
      </c>
      <c r="CA7844">
        <v>12</v>
      </c>
      <c r="CB7844">
        <v>1</v>
      </c>
      <c r="CC7844">
        <v>0</v>
      </c>
      <c r="CD7844">
        <v>12</v>
      </c>
      <c r="CE7844" s="1">
        <v>43833</v>
      </c>
      <c r="CF7844">
        <v>4</v>
      </c>
      <c r="CG7844">
        <v>4</v>
      </c>
      <c r="CH7844">
        <v>0</v>
      </c>
      <c r="CI7844">
        <v>12</v>
      </c>
      <c r="CJ7844">
        <v>1</v>
      </c>
      <c r="CK7844">
        <v>0</v>
      </c>
      <c r="CL7844">
        <v>12</v>
      </c>
      <c r="CM7844">
        <v>20</v>
      </c>
      <c r="CN7844">
        <v>0</v>
      </c>
      <c r="CO7844">
        <v>0</v>
      </c>
      <c r="CQ7844">
        <v>0</v>
      </c>
      <c r="CR7844">
        <v>0</v>
      </c>
      <c r="CS7844">
        <v>0</v>
      </c>
      <c r="CT7844">
        <v>0</v>
      </c>
      <c r="CU7844" t="s">
        <v>34294</v>
      </c>
      <c r="CV7844">
        <v>40.914400000000001</v>
      </c>
      <c r="CW7844">
        <v>-74.185000000000002</v>
      </c>
      <c r="CY7844" s="1">
        <v>45658</v>
      </c>
    </row>
    <row r="7845" spans="1:103" x14ac:dyDescent="0.3">
      <c r="A7845">
        <v>315101</v>
      </c>
      <c r="B7845" t="s">
        <v>34295</v>
      </c>
      <c r="C7845" t="s">
        <v>34296</v>
      </c>
      <c r="D7845" t="s">
        <v>6807</v>
      </c>
      <c r="E7845" t="s">
        <v>34095</v>
      </c>
      <c r="F7845">
        <v>7060</v>
      </c>
      <c r="G7845">
        <v>9087543100</v>
      </c>
      <c r="H7845">
        <v>370</v>
      </c>
      <c r="I7845" t="s">
        <v>2114</v>
      </c>
      <c r="J7845" t="s">
        <v>228</v>
      </c>
      <c r="K7845">
        <v>106</v>
      </c>
      <c r="L7845">
        <v>83.9</v>
      </c>
      <c r="M7845" t="s">
        <v>109</v>
      </c>
      <c r="N7845" t="s">
        <v>110</v>
      </c>
      <c r="O7845" t="s">
        <v>111</v>
      </c>
      <c r="P7845" t="s">
        <v>34295</v>
      </c>
      <c r="Q7845" s="1">
        <v>27973</v>
      </c>
      <c r="R7845" t="s">
        <v>6863</v>
      </c>
      <c r="S7845">
        <v>157</v>
      </c>
      <c r="T7845" t="s">
        <v>111</v>
      </c>
      <c r="U7845" t="s">
        <v>109</v>
      </c>
      <c r="V7845" t="s">
        <v>111</v>
      </c>
      <c r="W7845" t="s">
        <v>111</v>
      </c>
      <c r="X7845" t="s">
        <v>111</v>
      </c>
      <c r="Y7845" t="s">
        <v>112</v>
      </c>
      <c r="Z7845" t="s">
        <v>113</v>
      </c>
      <c r="AA7845">
        <v>3</v>
      </c>
      <c r="AB7845" t="s">
        <v>109</v>
      </c>
      <c r="AC7845">
        <v>3</v>
      </c>
      <c r="AD7845" t="s">
        <v>109</v>
      </c>
      <c r="AE7845">
        <v>4</v>
      </c>
      <c r="AF7845" t="s">
        <v>109</v>
      </c>
      <c r="AG7845">
        <v>5</v>
      </c>
      <c r="AI7845">
        <v>3</v>
      </c>
      <c r="AK7845">
        <v>3</v>
      </c>
      <c r="AO7845">
        <v>2.2338</v>
      </c>
      <c r="AP7845">
        <v>0.80615000000000003</v>
      </c>
      <c r="AQ7845">
        <v>0.51622999999999997</v>
      </c>
      <c r="AR7845">
        <v>1.3223800000000001</v>
      </c>
      <c r="AS7845">
        <v>3.5561799999999999</v>
      </c>
      <c r="AT7845">
        <v>3.2180599999999999</v>
      </c>
      <c r="AU7845">
        <v>0.35339999999999999</v>
      </c>
      <c r="AV7845">
        <v>2.9100000000000001E-2</v>
      </c>
      <c r="AW7845">
        <v>60.6</v>
      </c>
      <c r="AY7845">
        <v>50</v>
      </c>
      <c r="BA7845">
        <v>1</v>
      </c>
      <c r="BC7845">
        <v>1.1952499999999999</v>
      </c>
      <c r="BD7845">
        <v>0.87746999999999997</v>
      </c>
      <c r="BE7845">
        <v>2.0312800000000002</v>
      </c>
      <c r="BF7845">
        <v>0.76197000000000004</v>
      </c>
      <c r="BG7845">
        <v>0.58360000000000001</v>
      </c>
      <c r="BH7845">
        <v>3.3768600000000002</v>
      </c>
      <c r="BI7845">
        <v>2.9683700000000002</v>
      </c>
      <c r="BJ7845">
        <v>2.53146</v>
      </c>
      <c r="BK7845">
        <v>0.91356999999999999</v>
      </c>
      <c r="BL7845">
        <v>0.58501999999999998</v>
      </c>
      <c r="BM7845">
        <v>4.0300599999999998</v>
      </c>
      <c r="BN7845">
        <v>3.6468799999999999</v>
      </c>
      <c r="BO7845" s="1">
        <v>44974</v>
      </c>
      <c r="BP7845">
        <v>5</v>
      </c>
      <c r="BQ7845">
        <v>5</v>
      </c>
      <c r="BR7845">
        <v>0</v>
      </c>
      <c r="BS7845">
        <v>44</v>
      </c>
      <c r="BT7845">
        <v>1</v>
      </c>
      <c r="BU7845">
        <v>0</v>
      </c>
      <c r="BV7845">
        <v>44</v>
      </c>
      <c r="BW7845" s="1">
        <v>44246</v>
      </c>
      <c r="BX7845">
        <v>2</v>
      </c>
      <c r="BY7845">
        <v>2</v>
      </c>
      <c r="BZ7845">
        <v>0</v>
      </c>
      <c r="CA7845">
        <v>4</v>
      </c>
      <c r="CB7845">
        <v>1</v>
      </c>
      <c r="CC7845">
        <v>0</v>
      </c>
      <c r="CD7845">
        <v>4</v>
      </c>
      <c r="CE7845" s="1">
        <v>43677</v>
      </c>
      <c r="CF7845">
        <v>0</v>
      </c>
      <c r="CG7845">
        <v>0</v>
      </c>
      <c r="CH7845">
        <v>0</v>
      </c>
      <c r="CI7845">
        <v>0</v>
      </c>
      <c r="CJ7845">
        <v>0</v>
      </c>
      <c r="CK7845">
        <v>0</v>
      </c>
      <c r="CL7845">
        <v>0</v>
      </c>
      <c r="CM7845">
        <v>23.332999999999998</v>
      </c>
      <c r="CN7845">
        <v>0</v>
      </c>
      <c r="CO7845">
        <v>0</v>
      </c>
      <c r="CP7845">
        <v>0</v>
      </c>
      <c r="CQ7845">
        <v>1</v>
      </c>
      <c r="CR7845">
        <v>34378.5</v>
      </c>
      <c r="CS7845">
        <v>0</v>
      </c>
      <c r="CT7845">
        <v>1</v>
      </c>
      <c r="CU7845" t="s">
        <v>34297</v>
      </c>
      <c r="CV7845">
        <v>40.603299999999997</v>
      </c>
      <c r="CW7845">
        <v>-74.403999999999996</v>
      </c>
      <c r="CY7845" s="1">
        <v>45658</v>
      </c>
    </row>
    <row r="7846" spans="1:103" x14ac:dyDescent="0.3">
      <c r="A7846">
        <v>315103</v>
      </c>
      <c r="B7846" t="s">
        <v>34298</v>
      </c>
      <c r="C7846" t="s">
        <v>34299</v>
      </c>
      <c r="D7846" t="s">
        <v>27396</v>
      </c>
      <c r="E7846" t="s">
        <v>34095</v>
      </c>
      <c r="F7846">
        <v>7470</v>
      </c>
      <c r="G7846">
        <v>9737905800</v>
      </c>
      <c r="H7846">
        <v>320</v>
      </c>
      <c r="I7846" t="s">
        <v>34155</v>
      </c>
      <c r="J7846" t="s">
        <v>155</v>
      </c>
      <c r="K7846">
        <v>120</v>
      </c>
      <c r="L7846">
        <v>103.2</v>
      </c>
      <c r="M7846" t="s">
        <v>109</v>
      </c>
      <c r="N7846" t="s">
        <v>110</v>
      </c>
      <c r="O7846" t="s">
        <v>111</v>
      </c>
      <c r="P7846" t="s">
        <v>34300</v>
      </c>
      <c r="Q7846" s="1">
        <v>25750</v>
      </c>
      <c r="R7846" t="s">
        <v>34301</v>
      </c>
      <c r="S7846">
        <v>216</v>
      </c>
      <c r="T7846" t="s">
        <v>111</v>
      </c>
      <c r="U7846" t="s">
        <v>109</v>
      </c>
      <c r="V7846" t="s">
        <v>111</v>
      </c>
      <c r="W7846" t="s">
        <v>111</v>
      </c>
      <c r="X7846" t="s">
        <v>111</v>
      </c>
      <c r="Y7846" t="s">
        <v>112</v>
      </c>
      <c r="Z7846" t="s">
        <v>113</v>
      </c>
      <c r="AA7846">
        <v>4</v>
      </c>
      <c r="AB7846" t="s">
        <v>109</v>
      </c>
      <c r="AC7846">
        <v>5</v>
      </c>
      <c r="AD7846" t="s">
        <v>109</v>
      </c>
      <c r="AE7846">
        <v>4</v>
      </c>
      <c r="AF7846" t="s">
        <v>109</v>
      </c>
      <c r="AG7846">
        <v>5</v>
      </c>
      <c r="AI7846">
        <v>3</v>
      </c>
      <c r="AK7846">
        <v>1</v>
      </c>
      <c r="AO7846">
        <v>1.7851300000000001</v>
      </c>
      <c r="AP7846">
        <v>0.58930000000000005</v>
      </c>
      <c r="AQ7846">
        <v>0.49152000000000001</v>
      </c>
      <c r="AR7846">
        <v>1.0808199999999999</v>
      </c>
      <c r="AS7846">
        <v>2.8659599999999998</v>
      </c>
      <c r="AT7846">
        <v>2.4837500000000001</v>
      </c>
      <c r="AU7846">
        <v>0.23138</v>
      </c>
      <c r="AV7846">
        <v>7.4910000000000004E-2</v>
      </c>
      <c r="AW7846">
        <v>53.9</v>
      </c>
      <c r="AY7846">
        <v>55</v>
      </c>
      <c r="BA7846">
        <v>1</v>
      </c>
      <c r="BC7846">
        <v>1.4396500000000001</v>
      </c>
      <c r="BD7846">
        <v>1.0568900000000001</v>
      </c>
      <c r="BE7846">
        <v>2.4466399999999999</v>
      </c>
      <c r="BF7846">
        <v>0.91778000000000004</v>
      </c>
      <c r="BG7846">
        <v>0.70294000000000001</v>
      </c>
      <c r="BH7846">
        <v>4.0673500000000002</v>
      </c>
      <c r="BI7846">
        <v>3.5753400000000002</v>
      </c>
      <c r="BJ7846">
        <v>1.67957</v>
      </c>
      <c r="BK7846">
        <v>0.55445</v>
      </c>
      <c r="BL7846">
        <v>0.46245999999999998</v>
      </c>
      <c r="BM7846">
        <v>2.6964800000000002</v>
      </c>
      <c r="BN7846">
        <v>2.3368699999999998</v>
      </c>
      <c r="BO7846" s="1">
        <v>45190</v>
      </c>
      <c r="BP7846">
        <v>3</v>
      </c>
      <c r="BQ7846">
        <v>3</v>
      </c>
      <c r="BR7846">
        <v>0</v>
      </c>
      <c r="BS7846">
        <v>12</v>
      </c>
      <c r="BT7846">
        <v>1</v>
      </c>
      <c r="BU7846">
        <v>0</v>
      </c>
      <c r="BV7846">
        <v>12</v>
      </c>
      <c r="BW7846" s="1">
        <v>44532</v>
      </c>
      <c r="BX7846">
        <v>0</v>
      </c>
      <c r="BY7846">
        <v>0</v>
      </c>
      <c r="BZ7846">
        <v>0</v>
      </c>
      <c r="CA7846">
        <v>0</v>
      </c>
      <c r="CB7846">
        <v>0</v>
      </c>
      <c r="CC7846">
        <v>0</v>
      </c>
      <c r="CD7846">
        <v>0</v>
      </c>
      <c r="CE7846" s="1">
        <v>43845</v>
      </c>
      <c r="CF7846">
        <v>2</v>
      </c>
      <c r="CG7846">
        <v>2</v>
      </c>
      <c r="CH7846">
        <v>0</v>
      </c>
      <c r="CI7846">
        <v>8</v>
      </c>
      <c r="CJ7846">
        <v>1</v>
      </c>
      <c r="CK7846">
        <v>0</v>
      </c>
      <c r="CL7846">
        <v>8</v>
      </c>
      <c r="CM7846">
        <v>7.3330000000000002</v>
      </c>
      <c r="CN7846">
        <v>0</v>
      </c>
      <c r="CO7846">
        <v>0</v>
      </c>
      <c r="CQ7846">
        <v>0</v>
      </c>
      <c r="CR7846">
        <v>0</v>
      </c>
      <c r="CS7846">
        <v>0</v>
      </c>
      <c r="CT7846">
        <v>0</v>
      </c>
      <c r="CU7846" t="s">
        <v>34302</v>
      </c>
      <c r="CV7846">
        <v>40.949199999999998</v>
      </c>
      <c r="CW7846">
        <v>-74.207999999999998</v>
      </c>
      <c r="CY7846" s="1">
        <v>45658</v>
      </c>
    </row>
    <row r="7847" spans="1:103" x14ac:dyDescent="0.3">
      <c r="A7847">
        <v>315104</v>
      </c>
      <c r="B7847" t="s">
        <v>34303</v>
      </c>
      <c r="C7847" t="s">
        <v>34304</v>
      </c>
      <c r="D7847" t="s">
        <v>22057</v>
      </c>
      <c r="E7847" t="s">
        <v>34095</v>
      </c>
      <c r="F7847">
        <v>7083</v>
      </c>
      <c r="G7847">
        <v>9086877800</v>
      </c>
      <c r="H7847">
        <v>370</v>
      </c>
      <c r="I7847" t="s">
        <v>2114</v>
      </c>
      <c r="J7847" t="s">
        <v>155</v>
      </c>
      <c r="K7847">
        <v>177</v>
      </c>
      <c r="L7847">
        <v>126.4</v>
      </c>
      <c r="M7847" t="s">
        <v>109</v>
      </c>
      <c r="N7847" t="s">
        <v>110</v>
      </c>
      <c r="O7847" t="s">
        <v>111</v>
      </c>
      <c r="P7847" t="s">
        <v>34305</v>
      </c>
      <c r="Q7847" s="1">
        <v>25382</v>
      </c>
      <c r="R7847" t="s">
        <v>109</v>
      </c>
      <c r="T7847" t="s">
        <v>111</v>
      </c>
      <c r="U7847" t="s">
        <v>109</v>
      </c>
      <c r="V7847" t="s">
        <v>111</v>
      </c>
      <c r="W7847" t="s">
        <v>111</v>
      </c>
      <c r="X7847" t="s">
        <v>111</v>
      </c>
      <c r="Y7847" t="s">
        <v>112</v>
      </c>
      <c r="Z7847" t="s">
        <v>113</v>
      </c>
      <c r="AA7847">
        <v>1</v>
      </c>
      <c r="AB7847" t="s">
        <v>109</v>
      </c>
      <c r="AC7847">
        <v>1</v>
      </c>
      <c r="AD7847" t="s">
        <v>109</v>
      </c>
      <c r="AE7847">
        <v>4</v>
      </c>
      <c r="AF7847" t="s">
        <v>109</v>
      </c>
      <c r="AG7847">
        <v>5</v>
      </c>
      <c r="AI7847">
        <v>3</v>
      </c>
      <c r="AK7847">
        <v>1</v>
      </c>
      <c r="AO7847">
        <v>2.1231900000000001</v>
      </c>
      <c r="AP7847">
        <v>0.67552000000000001</v>
      </c>
      <c r="AQ7847">
        <v>0.71009</v>
      </c>
      <c r="AR7847">
        <v>1.38561</v>
      </c>
      <c r="AS7847">
        <v>3.5087999999999999</v>
      </c>
      <c r="AT7847">
        <v>3.1828400000000001</v>
      </c>
      <c r="AU7847">
        <v>0.53654000000000002</v>
      </c>
      <c r="AV7847">
        <v>4.2869999999999998E-2</v>
      </c>
      <c r="AX7847">
        <v>6</v>
      </c>
      <c r="AZ7847">
        <v>6</v>
      </c>
      <c r="BB7847">
        <v>6</v>
      </c>
      <c r="BC7847">
        <v>1.4201999999999999</v>
      </c>
      <c r="BD7847">
        <v>1.0426200000000001</v>
      </c>
      <c r="BE7847">
        <v>2.4135800000000001</v>
      </c>
      <c r="BF7847">
        <v>0.90537999999999996</v>
      </c>
      <c r="BG7847">
        <v>0.69343999999999995</v>
      </c>
      <c r="BH7847">
        <v>4.01241</v>
      </c>
      <c r="BI7847">
        <v>3.52704</v>
      </c>
      <c r="BJ7847">
        <v>2.0249999999999999</v>
      </c>
      <c r="BK7847">
        <v>0.64427999999999996</v>
      </c>
      <c r="BL7847">
        <v>0.67725000000000002</v>
      </c>
      <c r="BM7847">
        <v>3.3465199999999999</v>
      </c>
      <c r="BN7847">
        <v>3.0356299999999998</v>
      </c>
      <c r="BO7847" s="1">
        <v>45315</v>
      </c>
      <c r="BP7847">
        <v>22</v>
      </c>
      <c r="BQ7847">
        <v>22</v>
      </c>
      <c r="BR7847">
        <v>3</v>
      </c>
      <c r="BS7847">
        <v>132</v>
      </c>
      <c r="BT7847">
        <v>2</v>
      </c>
      <c r="BU7847">
        <v>66</v>
      </c>
      <c r="BV7847">
        <v>198</v>
      </c>
      <c r="BW7847" s="1">
        <v>44875</v>
      </c>
      <c r="BX7847">
        <v>6</v>
      </c>
      <c r="BY7847">
        <v>6</v>
      </c>
      <c r="BZ7847">
        <v>0</v>
      </c>
      <c r="CA7847">
        <v>24</v>
      </c>
      <c r="CB7847">
        <v>1</v>
      </c>
      <c r="CC7847">
        <v>0</v>
      </c>
      <c r="CD7847">
        <v>24</v>
      </c>
      <c r="CE7847" s="1">
        <v>44095</v>
      </c>
      <c r="CF7847">
        <v>3</v>
      </c>
      <c r="CG7847">
        <v>2</v>
      </c>
      <c r="CH7847">
        <v>0</v>
      </c>
      <c r="CI7847">
        <v>20</v>
      </c>
      <c r="CJ7847">
        <v>1</v>
      </c>
      <c r="CK7847">
        <v>0</v>
      </c>
      <c r="CL7847">
        <v>20</v>
      </c>
      <c r="CM7847">
        <v>110.333</v>
      </c>
      <c r="CN7847">
        <v>1</v>
      </c>
      <c r="CO7847">
        <v>2</v>
      </c>
      <c r="CP7847">
        <v>1</v>
      </c>
      <c r="CQ7847">
        <v>18</v>
      </c>
      <c r="CR7847">
        <v>199018.31</v>
      </c>
      <c r="CS7847">
        <v>0</v>
      </c>
      <c r="CT7847">
        <v>18</v>
      </c>
      <c r="CU7847" t="s">
        <v>34306</v>
      </c>
      <c r="CV7847">
        <v>40.672600000000003</v>
      </c>
      <c r="CW7847">
        <v>-74.266999999999996</v>
      </c>
      <c r="CY7847" s="1">
        <v>45658</v>
      </c>
    </row>
    <row r="7848" spans="1:103" x14ac:dyDescent="0.3">
      <c r="A7848">
        <v>315105</v>
      </c>
      <c r="B7848" t="s">
        <v>34307</v>
      </c>
      <c r="C7848" t="s">
        <v>34308</v>
      </c>
      <c r="D7848" t="s">
        <v>34309</v>
      </c>
      <c r="E7848" t="s">
        <v>34095</v>
      </c>
      <c r="F7848">
        <v>7753</v>
      </c>
      <c r="G7848">
        <v>7327748300</v>
      </c>
      <c r="H7848">
        <v>290</v>
      </c>
      <c r="I7848" t="s">
        <v>34139</v>
      </c>
      <c r="J7848" t="s">
        <v>155</v>
      </c>
      <c r="K7848">
        <v>110</v>
      </c>
      <c r="L7848">
        <v>97</v>
      </c>
      <c r="M7848" t="s">
        <v>109</v>
      </c>
      <c r="N7848" t="s">
        <v>110</v>
      </c>
      <c r="O7848" t="s">
        <v>111</v>
      </c>
      <c r="P7848" t="s">
        <v>34310</v>
      </c>
      <c r="Q7848" s="1">
        <v>25385</v>
      </c>
      <c r="R7848" t="s">
        <v>9358</v>
      </c>
      <c r="S7848">
        <v>336</v>
      </c>
      <c r="T7848" t="s">
        <v>111</v>
      </c>
      <c r="U7848" t="s">
        <v>109</v>
      </c>
      <c r="V7848" t="s">
        <v>111</v>
      </c>
      <c r="W7848" t="s">
        <v>111</v>
      </c>
      <c r="X7848" t="s">
        <v>111</v>
      </c>
      <c r="Y7848" t="s">
        <v>112</v>
      </c>
      <c r="Z7848" t="s">
        <v>113</v>
      </c>
      <c r="AA7848">
        <v>5</v>
      </c>
      <c r="AB7848" t="s">
        <v>109</v>
      </c>
      <c r="AC7848">
        <v>4</v>
      </c>
      <c r="AD7848" t="s">
        <v>109</v>
      </c>
      <c r="AE7848">
        <v>5</v>
      </c>
      <c r="AF7848" t="s">
        <v>109</v>
      </c>
      <c r="AG7848">
        <v>5</v>
      </c>
      <c r="AI7848">
        <v>4</v>
      </c>
      <c r="AK7848">
        <v>3</v>
      </c>
      <c r="AO7848">
        <v>1.1793</v>
      </c>
      <c r="AP7848">
        <v>0.45691999999999999</v>
      </c>
      <c r="AQ7848">
        <v>0.81567999999999996</v>
      </c>
      <c r="AR7848">
        <v>1.2726</v>
      </c>
      <c r="AS7848">
        <v>2.4519000000000002</v>
      </c>
      <c r="AT7848">
        <v>1.9656199999999999</v>
      </c>
      <c r="AU7848">
        <v>0.53110000000000002</v>
      </c>
      <c r="AV7848">
        <v>4.6170000000000003E-2</v>
      </c>
      <c r="AW7848">
        <v>28.8</v>
      </c>
      <c r="AY7848">
        <v>28.6</v>
      </c>
      <c r="BA7848">
        <v>1</v>
      </c>
      <c r="BC7848">
        <v>1.2300500000000001</v>
      </c>
      <c r="BD7848">
        <v>0.90302000000000004</v>
      </c>
      <c r="BE7848">
        <v>2.09043</v>
      </c>
      <c r="BF7848">
        <v>0.78415999999999997</v>
      </c>
      <c r="BG7848">
        <v>0.60058999999999996</v>
      </c>
      <c r="BH7848">
        <v>3.4751799999999999</v>
      </c>
      <c r="BI7848">
        <v>3.0548000000000002</v>
      </c>
      <c r="BJ7848">
        <v>1.29863</v>
      </c>
      <c r="BK7848">
        <v>0.50314999999999999</v>
      </c>
      <c r="BL7848">
        <v>0.89822000000000002</v>
      </c>
      <c r="BM7848">
        <v>2.7000099999999998</v>
      </c>
      <c r="BN7848">
        <v>2.16452</v>
      </c>
      <c r="BO7848" s="1">
        <v>45243</v>
      </c>
      <c r="BP7848">
        <v>4</v>
      </c>
      <c r="BQ7848">
        <v>4</v>
      </c>
      <c r="BR7848">
        <v>0</v>
      </c>
      <c r="BS7848">
        <v>16</v>
      </c>
      <c r="BT7848">
        <v>1</v>
      </c>
      <c r="BU7848">
        <v>0</v>
      </c>
      <c r="BV7848">
        <v>16</v>
      </c>
      <c r="BW7848" s="1">
        <v>44372</v>
      </c>
      <c r="BX7848">
        <v>3</v>
      </c>
      <c r="BY7848">
        <v>2</v>
      </c>
      <c r="BZ7848">
        <v>1</v>
      </c>
      <c r="CA7848">
        <v>12</v>
      </c>
      <c r="CB7848">
        <v>1</v>
      </c>
      <c r="CC7848">
        <v>0</v>
      </c>
      <c r="CD7848">
        <v>12</v>
      </c>
      <c r="CE7848" s="1">
        <v>43699</v>
      </c>
      <c r="CF7848">
        <v>3</v>
      </c>
      <c r="CG7848">
        <v>3</v>
      </c>
      <c r="CH7848">
        <v>0</v>
      </c>
      <c r="CI7848">
        <v>12</v>
      </c>
      <c r="CJ7848">
        <v>1</v>
      </c>
      <c r="CK7848">
        <v>0</v>
      </c>
      <c r="CL7848">
        <v>12</v>
      </c>
      <c r="CM7848">
        <v>14</v>
      </c>
      <c r="CN7848">
        <v>0</v>
      </c>
      <c r="CO7848">
        <v>1</v>
      </c>
      <c r="CQ7848">
        <v>0</v>
      </c>
      <c r="CR7848">
        <v>0</v>
      </c>
      <c r="CS7848">
        <v>0</v>
      </c>
      <c r="CT7848">
        <v>0</v>
      </c>
      <c r="CU7848" t="s">
        <v>34311</v>
      </c>
      <c r="CV7848">
        <v>40.206800000000001</v>
      </c>
      <c r="CW7848">
        <v>-74.040000000000006</v>
      </c>
      <c r="CY7848" s="1">
        <v>45658</v>
      </c>
    </row>
    <row r="7849" spans="1:103" x14ac:dyDescent="0.3">
      <c r="A7849">
        <v>315106</v>
      </c>
      <c r="B7849" t="s">
        <v>34312</v>
      </c>
      <c r="C7849" t="s">
        <v>34313</v>
      </c>
      <c r="D7849" t="s">
        <v>34121</v>
      </c>
      <c r="E7849" t="s">
        <v>34095</v>
      </c>
      <c r="F7849">
        <v>7202</v>
      </c>
      <c r="G7849">
        <v>9083540002</v>
      </c>
      <c r="H7849">
        <v>370</v>
      </c>
      <c r="I7849" t="s">
        <v>2114</v>
      </c>
      <c r="J7849" t="s">
        <v>108</v>
      </c>
      <c r="K7849">
        <v>102</v>
      </c>
      <c r="L7849">
        <v>86</v>
      </c>
      <c r="M7849" t="s">
        <v>109</v>
      </c>
      <c r="N7849" t="s">
        <v>110</v>
      </c>
      <c r="O7849" t="s">
        <v>111</v>
      </c>
      <c r="P7849" t="s">
        <v>34314</v>
      </c>
      <c r="Q7849" s="1">
        <v>25407</v>
      </c>
      <c r="R7849" t="s">
        <v>109</v>
      </c>
      <c r="T7849" t="s">
        <v>111</v>
      </c>
      <c r="U7849" t="s">
        <v>109</v>
      </c>
      <c r="V7849" t="s">
        <v>111</v>
      </c>
      <c r="W7849" t="s">
        <v>111</v>
      </c>
      <c r="X7849" t="s">
        <v>111</v>
      </c>
      <c r="Y7849" t="s">
        <v>112</v>
      </c>
      <c r="Z7849" t="s">
        <v>113</v>
      </c>
      <c r="AA7849">
        <v>4</v>
      </c>
      <c r="AB7849" t="s">
        <v>109</v>
      </c>
      <c r="AC7849">
        <v>4</v>
      </c>
      <c r="AD7849" t="s">
        <v>109</v>
      </c>
      <c r="AE7849">
        <v>4</v>
      </c>
      <c r="AF7849" t="s">
        <v>109</v>
      </c>
      <c r="AG7849">
        <v>4</v>
      </c>
      <c r="AI7849">
        <v>4</v>
      </c>
      <c r="AK7849">
        <v>3</v>
      </c>
      <c r="AO7849">
        <v>2.2828200000000001</v>
      </c>
      <c r="AP7849">
        <v>0.73699999999999999</v>
      </c>
      <c r="AQ7849">
        <v>0.60414000000000001</v>
      </c>
      <c r="AR7849">
        <v>1.34114</v>
      </c>
      <c r="AS7849">
        <v>3.6239599999999998</v>
      </c>
      <c r="AT7849">
        <v>3.2173699999999998</v>
      </c>
      <c r="AU7849">
        <v>0.45099</v>
      </c>
      <c r="AV7849">
        <v>7.3230000000000003E-2</v>
      </c>
      <c r="AW7849">
        <v>50.6</v>
      </c>
      <c r="AY7849">
        <v>38.9</v>
      </c>
      <c r="BA7849">
        <v>1</v>
      </c>
      <c r="BC7849">
        <v>1.25945</v>
      </c>
      <c r="BD7849">
        <v>0.92459999999999998</v>
      </c>
      <c r="BE7849">
        <v>2.14039</v>
      </c>
      <c r="BF7849">
        <v>0.80289999999999995</v>
      </c>
      <c r="BG7849">
        <v>0.61495</v>
      </c>
      <c r="BH7849">
        <v>3.5582400000000001</v>
      </c>
      <c r="BI7849">
        <v>3.1278100000000002</v>
      </c>
      <c r="BJ7849">
        <v>2.4551400000000001</v>
      </c>
      <c r="BK7849">
        <v>0.79262999999999995</v>
      </c>
      <c r="BL7849">
        <v>0.64975000000000005</v>
      </c>
      <c r="BM7849">
        <v>3.8975200000000001</v>
      </c>
      <c r="BN7849">
        <v>3.4602300000000001</v>
      </c>
      <c r="BO7849" s="1">
        <v>45554</v>
      </c>
      <c r="BP7849">
        <v>3</v>
      </c>
      <c r="BQ7849">
        <v>3</v>
      </c>
      <c r="BR7849">
        <v>0</v>
      </c>
      <c r="BS7849">
        <v>24</v>
      </c>
      <c r="BT7849">
        <v>1</v>
      </c>
      <c r="BU7849">
        <v>0</v>
      </c>
      <c r="BV7849">
        <v>24</v>
      </c>
      <c r="BW7849" s="1">
        <v>45061</v>
      </c>
      <c r="BX7849">
        <v>2</v>
      </c>
      <c r="BY7849">
        <v>2</v>
      </c>
      <c r="BZ7849">
        <v>0</v>
      </c>
      <c r="CA7849">
        <v>8</v>
      </c>
      <c r="CB7849">
        <v>1</v>
      </c>
      <c r="CC7849">
        <v>0</v>
      </c>
      <c r="CD7849">
        <v>8</v>
      </c>
      <c r="CE7849" s="1">
        <v>44315</v>
      </c>
      <c r="CF7849">
        <v>4</v>
      </c>
      <c r="CG7849">
        <v>4</v>
      </c>
      <c r="CH7849">
        <v>0</v>
      </c>
      <c r="CI7849">
        <v>16</v>
      </c>
      <c r="CJ7849">
        <v>1</v>
      </c>
      <c r="CK7849">
        <v>0</v>
      </c>
      <c r="CL7849">
        <v>16</v>
      </c>
      <c r="CM7849">
        <v>17.332999999999998</v>
      </c>
      <c r="CN7849">
        <v>0</v>
      </c>
      <c r="CO7849">
        <v>0</v>
      </c>
      <c r="CP7849">
        <v>0</v>
      </c>
      <c r="CQ7849">
        <v>0</v>
      </c>
      <c r="CR7849">
        <v>0</v>
      </c>
      <c r="CS7849">
        <v>0</v>
      </c>
      <c r="CT7849">
        <v>0</v>
      </c>
      <c r="CU7849" t="s">
        <v>34315</v>
      </c>
      <c r="CV7849">
        <v>40.657899999999998</v>
      </c>
      <c r="CW7849">
        <v>-74.224999999999994</v>
      </c>
      <c r="CY7849" s="1">
        <v>45658</v>
      </c>
    </row>
    <row r="7850" spans="1:103" x14ac:dyDescent="0.3">
      <c r="A7850">
        <v>315110</v>
      </c>
      <c r="B7850" t="s">
        <v>34316</v>
      </c>
      <c r="C7850" t="s">
        <v>34317</v>
      </c>
      <c r="D7850" t="s">
        <v>27396</v>
      </c>
      <c r="E7850" t="s">
        <v>34095</v>
      </c>
      <c r="F7850">
        <v>7470</v>
      </c>
      <c r="G7850">
        <v>9738394500</v>
      </c>
      <c r="H7850">
        <v>320</v>
      </c>
      <c r="I7850" t="s">
        <v>34155</v>
      </c>
      <c r="J7850" t="s">
        <v>135</v>
      </c>
      <c r="K7850">
        <v>120</v>
      </c>
      <c r="L7850">
        <v>89</v>
      </c>
      <c r="M7850" t="s">
        <v>109</v>
      </c>
      <c r="N7850" t="s">
        <v>110</v>
      </c>
      <c r="O7850" t="s">
        <v>111</v>
      </c>
      <c r="P7850" t="s">
        <v>34318</v>
      </c>
      <c r="Q7850" s="1">
        <v>25469</v>
      </c>
      <c r="R7850" t="s">
        <v>6863</v>
      </c>
      <c r="S7850">
        <v>157</v>
      </c>
      <c r="T7850" t="s">
        <v>111</v>
      </c>
      <c r="U7850" t="s">
        <v>109</v>
      </c>
      <c r="V7850" t="s">
        <v>111</v>
      </c>
      <c r="W7850" t="s">
        <v>111</v>
      </c>
      <c r="X7850" t="s">
        <v>111</v>
      </c>
      <c r="Y7850" t="s">
        <v>112</v>
      </c>
      <c r="Z7850" t="s">
        <v>113</v>
      </c>
      <c r="AA7850">
        <v>2</v>
      </c>
      <c r="AB7850" t="s">
        <v>109</v>
      </c>
      <c r="AC7850">
        <v>3</v>
      </c>
      <c r="AD7850" t="s">
        <v>109</v>
      </c>
      <c r="AE7850">
        <v>3</v>
      </c>
      <c r="AF7850" t="s">
        <v>109</v>
      </c>
      <c r="AG7850">
        <v>4</v>
      </c>
      <c r="AI7850">
        <v>2</v>
      </c>
      <c r="AK7850">
        <v>1</v>
      </c>
      <c r="AO7850">
        <v>1.9538500000000001</v>
      </c>
      <c r="AP7850">
        <v>1.5680400000000001</v>
      </c>
      <c r="AQ7850">
        <v>0.52688000000000001</v>
      </c>
      <c r="AR7850">
        <v>2.09491</v>
      </c>
      <c r="AS7850">
        <v>4.0487700000000002</v>
      </c>
      <c r="AT7850">
        <v>3.54257</v>
      </c>
      <c r="AU7850">
        <v>0.30504999999999999</v>
      </c>
      <c r="AV7850">
        <v>0.1129</v>
      </c>
      <c r="AX7850">
        <v>6</v>
      </c>
      <c r="AZ7850">
        <v>6</v>
      </c>
      <c r="BB7850">
        <v>6</v>
      </c>
      <c r="BC7850">
        <v>1.8768100000000001</v>
      </c>
      <c r="BD7850">
        <v>1.3778300000000001</v>
      </c>
      <c r="BE7850">
        <v>3.1895699999999998</v>
      </c>
      <c r="BF7850">
        <v>1.1964699999999999</v>
      </c>
      <c r="BG7850">
        <v>0.91639000000000004</v>
      </c>
      <c r="BH7850">
        <v>5.3024300000000002</v>
      </c>
      <c r="BI7850">
        <v>4.6610199999999997</v>
      </c>
      <c r="BJ7850">
        <v>1.41012</v>
      </c>
      <c r="BK7850">
        <v>1.13167</v>
      </c>
      <c r="BL7850">
        <v>0.38024999999999998</v>
      </c>
      <c r="BM7850">
        <v>2.92205</v>
      </c>
      <c r="BN7850">
        <v>2.5567199999999999</v>
      </c>
      <c r="BO7850" s="1">
        <v>45436</v>
      </c>
      <c r="BP7850">
        <v>7</v>
      </c>
      <c r="BQ7850">
        <v>5</v>
      </c>
      <c r="BR7850">
        <v>2</v>
      </c>
      <c r="BS7850">
        <v>32</v>
      </c>
      <c r="BT7850">
        <v>1</v>
      </c>
      <c r="BU7850">
        <v>0</v>
      </c>
      <c r="BV7850">
        <v>32</v>
      </c>
      <c r="BW7850" s="1">
        <v>44615</v>
      </c>
      <c r="BX7850">
        <v>8</v>
      </c>
      <c r="BY7850">
        <v>7</v>
      </c>
      <c r="BZ7850">
        <v>1</v>
      </c>
      <c r="CA7850">
        <v>52</v>
      </c>
      <c r="CB7850">
        <v>1</v>
      </c>
      <c r="CC7850">
        <v>0</v>
      </c>
      <c r="CD7850">
        <v>52</v>
      </c>
      <c r="CE7850" s="1">
        <v>43836</v>
      </c>
      <c r="CF7850">
        <v>3</v>
      </c>
      <c r="CG7850">
        <v>3</v>
      </c>
      <c r="CH7850">
        <v>0</v>
      </c>
      <c r="CI7850">
        <v>12</v>
      </c>
      <c r="CJ7850">
        <v>1</v>
      </c>
      <c r="CK7850">
        <v>0</v>
      </c>
      <c r="CL7850">
        <v>12</v>
      </c>
      <c r="CM7850">
        <v>35.332999999999998</v>
      </c>
      <c r="CN7850">
        <v>0</v>
      </c>
      <c r="CO7850">
        <v>2</v>
      </c>
      <c r="CP7850">
        <v>0</v>
      </c>
      <c r="CQ7850">
        <v>1</v>
      </c>
      <c r="CR7850">
        <v>986.7</v>
      </c>
      <c r="CS7850">
        <v>0</v>
      </c>
      <c r="CT7850">
        <v>1</v>
      </c>
      <c r="CU7850" t="s">
        <v>34319</v>
      </c>
      <c r="CV7850">
        <v>40.993699999999997</v>
      </c>
      <c r="CW7850">
        <v>-74.275000000000006</v>
      </c>
      <c r="CY7850" s="1">
        <v>45658</v>
      </c>
    </row>
    <row r="7851" spans="1:103" x14ac:dyDescent="0.3">
      <c r="A7851">
        <v>315111</v>
      </c>
      <c r="B7851" t="s">
        <v>34320</v>
      </c>
      <c r="C7851" t="s">
        <v>34321</v>
      </c>
      <c r="D7851" t="s">
        <v>34322</v>
      </c>
      <c r="E7851" t="s">
        <v>34095</v>
      </c>
      <c r="F7851">
        <v>8690</v>
      </c>
      <c r="G7851">
        <v>6095861114</v>
      </c>
      <c r="H7851">
        <v>260</v>
      </c>
      <c r="I7851" t="s">
        <v>14957</v>
      </c>
      <c r="J7851" t="s">
        <v>135</v>
      </c>
      <c r="K7851">
        <v>126</v>
      </c>
      <c r="L7851">
        <v>112.5</v>
      </c>
      <c r="M7851" t="s">
        <v>109</v>
      </c>
      <c r="N7851" t="s">
        <v>110</v>
      </c>
      <c r="O7851" t="s">
        <v>111</v>
      </c>
      <c r="P7851" t="s">
        <v>34323</v>
      </c>
      <c r="Q7851" s="1">
        <v>25490</v>
      </c>
      <c r="R7851" t="s">
        <v>26170</v>
      </c>
      <c r="S7851">
        <v>409</v>
      </c>
      <c r="T7851" t="s">
        <v>111</v>
      </c>
      <c r="U7851" t="s">
        <v>109</v>
      </c>
      <c r="V7851" t="s">
        <v>111</v>
      </c>
      <c r="W7851" t="s">
        <v>111</v>
      </c>
      <c r="X7851" t="s">
        <v>111</v>
      </c>
      <c r="Y7851" t="s">
        <v>112</v>
      </c>
      <c r="Z7851" t="s">
        <v>113</v>
      </c>
      <c r="AA7851">
        <v>5</v>
      </c>
      <c r="AB7851" t="s">
        <v>109</v>
      </c>
      <c r="AC7851">
        <v>5</v>
      </c>
      <c r="AD7851" t="s">
        <v>109</v>
      </c>
      <c r="AE7851">
        <v>5</v>
      </c>
      <c r="AF7851" t="s">
        <v>109</v>
      </c>
      <c r="AG7851">
        <v>5</v>
      </c>
      <c r="AI7851">
        <v>4</v>
      </c>
      <c r="AK7851">
        <v>2</v>
      </c>
      <c r="AO7851">
        <v>2.2683399999999998</v>
      </c>
      <c r="AP7851">
        <v>0.90193999999999996</v>
      </c>
      <c r="AQ7851">
        <v>0.57765</v>
      </c>
      <c r="AR7851">
        <v>1.47959</v>
      </c>
      <c r="AS7851">
        <v>3.7479200000000001</v>
      </c>
      <c r="AT7851">
        <v>3.24559</v>
      </c>
      <c r="AU7851">
        <v>0.25566</v>
      </c>
      <c r="AV7851">
        <v>6.2449999999999999E-2</v>
      </c>
      <c r="AW7851">
        <v>59.4</v>
      </c>
      <c r="AY7851">
        <v>41.7</v>
      </c>
      <c r="BA7851">
        <v>2</v>
      </c>
      <c r="BC7851">
        <v>1.4618100000000001</v>
      </c>
      <c r="BD7851">
        <v>1.0731599999999999</v>
      </c>
      <c r="BE7851">
        <v>2.4842900000000001</v>
      </c>
      <c r="BF7851">
        <v>0.93189999999999995</v>
      </c>
      <c r="BG7851">
        <v>0.71375</v>
      </c>
      <c r="BH7851">
        <v>4.1299400000000004</v>
      </c>
      <c r="BI7851">
        <v>3.63036</v>
      </c>
      <c r="BJ7851">
        <v>2.1018599999999998</v>
      </c>
      <c r="BK7851">
        <v>0.83574000000000004</v>
      </c>
      <c r="BL7851">
        <v>0.53525</v>
      </c>
      <c r="BM7851">
        <v>3.4728500000000002</v>
      </c>
      <c r="BN7851">
        <v>3.00739</v>
      </c>
      <c r="BO7851" s="1">
        <v>45279</v>
      </c>
      <c r="BP7851">
        <v>1</v>
      </c>
      <c r="BQ7851">
        <v>1</v>
      </c>
      <c r="BR7851">
        <v>0</v>
      </c>
      <c r="BS7851">
        <v>8</v>
      </c>
      <c r="BT7851">
        <v>1</v>
      </c>
      <c r="BU7851">
        <v>0</v>
      </c>
      <c r="BV7851">
        <v>8</v>
      </c>
      <c r="BW7851" s="1">
        <v>44398</v>
      </c>
      <c r="BX7851">
        <v>1</v>
      </c>
      <c r="BY7851">
        <v>1</v>
      </c>
      <c r="BZ7851">
        <v>0</v>
      </c>
      <c r="CA7851">
        <v>8</v>
      </c>
      <c r="CB7851">
        <v>1</v>
      </c>
      <c r="CC7851">
        <v>0</v>
      </c>
      <c r="CD7851">
        <v>8</v>
      </c>
      <c r="CE7851" s="1">
        <v>43720</v>
      </c>
      <c r="CF7851">
        <v>4</v>
      </c>
      <c r="CG7851">
        <v>4</v>
      </c>
      <c r="CH7851">
        <v>0</v>
      </c>
      <c r="CI7851">
        <v>20</v>
      </c>
      <c r="CJ7851">
        <v>1</v>
      </c>
      <c r="CK7851">
        <v>0</v>
      </c>
      <c r="CL7851">
        <v>20</v>
      </c>
      <c r="CM7851">
        <v>10</v>
      </c>
      <c r="CN7851">
        <v>0</v>
      </c>
      <c r="CO7851">
        <v>0</v>
      </c>
      <c r="CQ7851">
        <v>0</v>
      </c>
      <c r="CR7851">
        <v>0</v>
      </c>
      <c r="CS7851">
        <v>0</v>
      </c>
      <c r="CT7851">
        <v>0</v>
      </c>
      <c r="CU7851" t="s">
        <v>34324</v>
      </c>
      <c r="CV7851">
        <v>40.225000000000001</v>
      </c>
      <c r="CW7851">
        <v>-74.661000000000001</v>
      </c>
      <c r="CX7851">
        <v>22</v>
      </c>
      <c r="CY7851" s="1">
        <v>45658</v>
      </c>
    </row>
    <row r="7852" spans="1:103" x14ac:dyDescent="0.3">
      <c r="A7852">
        <v>315112</v>
      </c>
      <c r="B7852" t="s">
        <v>34325</v>
      </c>
      <c r="C7852" t="s">
        <v>34326</v>
      </c>
      <c r="D7852" t="s">
        <v>34327</v>
      </c>
      <c r="E7852" t="s">
        <v>34095</v>
      </c>
      <c r="F7852">
        <v>7047</v>
      </c>
      <c r="G7852">
        <v>2018614040</v>
      </c>
      <c r="H7852">
        <v>230</v>
      </c>
      <c r="I7852" t="s">
        <v>34264</v>
      </c>
      <c r="J7852" t="s">
        <v>108</v>
      </c>
      <c r="K7852">
        <v>273</v>
      </c>
      <c r="L7852">
        <v>265.60000000000002</v>
      </c>
      <c r="M7852" t="s">
        <v>109</v>
      </c>
      <c r="N7852" t="s">
        <v>110</v>
      </c>
      <c r="O7852" t="s">
        <v>111</v>
      </c>
      <c r="P7852" t="s">
        <v>34328</v>
      </c>
      <c r="Q7852" s="1">
        <v>25505</v>
      </c>
      <c r="R7852" t="s">
        <v>8008</v>
      </c>
      <c r="S7852">
        <v>615</v>
      </c>
      <c r="T7852" t="s">
        <v>111</v>
      </c>
      <c r="U7852" t="s">
        <v>109</v>
      </c>
      <c r="V7852" t="s">
        <v>111</v>
      </c>
      <c r="W7852" t="s">
        <v>111</v>
      </c>
      <c r="X7852" t="s">
        <v>111</v>
      </c>
      <c r="Y7852" t="s">
        <v>112</v>
      </c>
      <c r="Z7852" t="s">
        <v>113</v>
      </c>
      <c r="AA7852">
        <v>3</v>
      </c>
      <c r="AB7852" t="s">
        <v>109</v>
      </c>
      <c r="AC7852">
        <v>3</v>
      </c>
      <c r="AD7852" t="s">
        <v>109</v>
      </c>
      <c r="AE7852">
        <v>3</v>
      </c>
      <c r="AF7852" t="s">
        <v>109</v>
      </c>
      <c r="AG7852">
        <v>5</v>
      </c>
      <c r="AI7852">
        <v>1</v>
      </c>
      <c r="AK7852">
        <v>3</v>
      </c>
      <c r="AO7852">
        <v>1.76528</v>
      </c>
      <c r="AP7852">
        <v>0.45293</v>
      </c>
      <c r="AQ7852">
        <v>0.53720000000000001</v>
      </c>
      <c r="AR7852">
        <v>0.99012999999999995</v>
      </c>
      <c r="AS7852">
        <v>2.7554099999999999</v>
      </c>
      <c r="AT7852">
        <v>2.48224</v>
      </c>
      <c r="AU7852">
        <v>0.49180000000000001</v>
      </c>
      <c r="AV7852">
        <v>0.16907</v>
      </c>
      <c r="AW7852">
        <v>15</v>
      </c>
      <c r="AY7852">
        <v>3.3</v>
      </c>
      <c r="BA7852">
        <v>1</v>
      </c>
      <c r="BC7852">
        <v>1.30132</v>
      </c>
      <c r="BD7852">
        <v>0.95533999999999997</v>
      </c>
      <c r="BE7852">
        <v>2.2115499999999999</v>
      </c>
      <c r="BF7852">
        <v>0.8296</v>
      </c>
      <c r="BG7852">
        <v>0.63539000000000001</v>
      </c>
      <c r="BH7852">
        <v>3.6765500000000002</v>
      </c>
      <c r="BI7852">
        <v>3.2318099999999998</v>
      </c>
      <c r="BJ7852">
        <v>1.83744</v>
      </c>
      <c r="BK7852">
        <v>0.47144000000000003</v>
      </c>
      <c r="BL7852">
        <v>0.55915999999999999</v>
      </c>
      <c r="BM7852">
        <v>2.8680400000000001</v>
      </c>
      <c r="BN7852">
        <v>2.5836999999999999</v>
      </c>
      <c r="BO7852" s="1">
        <v>45301</v>
      </c>
      <c r="BP7852">
        <v>9</v>
      </c>
      <c r="BQ7852">
        <v>9</v>
      </c>
      <c r="BR7852">
        <v>1</v>
      </c>
      <c r="BS7852">
        <v>40</v>
      </c>
      <c r="BT7852">
        <v>1</v>
      </c>
      <c r="BU7852">
        <v>0</v>
      </c>
      <c r="BV7852">
        <v>40</v>
      </c>
      <c r="BW7852" s="1">
        <v>44455</v>
      </c>
      <c r="BX7852">
        <v>5</v>
      </c>
      <c r="BY7852">
        <v>5</v>
      </c>
      <c r="BZ7852">
        <v>0</v>
      </c>
      <c r="CA7852">
        <v>20</v>
      </c>
      <c r="CB7852">
        <v>1</v>
      </c>
      <c r="CC7852">
        <v>0</v>
      </c>
      <c r="CD7852">
        <v>20</v>
      </c>
      <c r="CE7852" s="1">
        <v>43707</v>
      </c>
      <c r="CF7852">
        <v>1</v>
      </c>
      <c r="CG7852">
        <v>0</v>
      </c>
      <c r="CH7852">
        <v>0</v>
      </c>
      <c r="CI7852">
        <v>4</v>
      </c>
      <c r="CJ7852">
        <v>0</v>
      </c>
      <c r="CK7852">
        <v>0</v>
      </c>
      <c r="CL7852">
        <v>4</v>
      </c>
      <c r="CM7852">
        <v>27.332999999999998</v>
      </c>
      <c r="CN7852">
        <v>3</v>
      </c>
      <c r="CO7852">
        <v>0</v>
      </c>
      <c r="CP7852">
        <v>1</v>
      </c>
      <c r="CQ7852">
        <v>0</v>
      </c>
      <c r="CR7852">
        <v>0</v>
      </c>
      <c r="CS7852">
        <v>0</v>
      </c>
      <c r="CT7852">
        <v>0</v>
      </c>
      <c r="CU7852" t="s">
        <v>34329</v>
      </c>
      <c r="CV7852">
        <v>40.804400000000001</v>
      </c>
      <c r="CW7852">
        <v>-73.995999999999995</v>
      </c>
      <c r="CY7852" s="1">
        <v>45658</v>
      </c>
    </row>
    <row r="7853" spans="1:103" x14ac:dyDescent="0.3">
      <c r="A7853">
        <v>315113</v>
      </c>
      <c r="B7853" t="s">
        <v>34330</v>
      </c>
      <c r="C7853" t="s">
        <v>34331</v>
      </c>
      <c r="D7853" t="s">
        <v>11210</v>
      </c>
      <c r="E7853" t="s">
        <v>34095</v>
      </c>
      <c r="F7853">
        <v>8648</v>
      </c>
      <c r="G7853">
        <v>6098961494</v>
      </c>
      <c r="H7853">
        <v>260</v>
      </c>
      <c r="I7853" t="s">
        <v>14957</v>
      </c>
      <c r="J7853" t="s">
        <v>155</v>
      </c>
      <c r="K7853">
        <v>100</v>
      </c>
      <c r="L7853">
        <v>87.7</v>
      </c>
      <c r="M7853" t="s">
        <v>109</v>
      </c>
      <c r="N7853" t="s">
        <v>110</v>
      </c>
      <c r="O7853" t="s">
        <v>111</v>
      </c>
      <c r="P7853" t="s">
        <v>34332</v>
      </c>
      <c r="Q7853" s="1">
        <v>25603</v>
      </c>
      <c r="R7853" t="s">
        <v>1179</v>
      </c>
      <c r="S7853">
        <v>205</v>
      </c>
      <c r="T7853" t="s">
        <v>111</v>
      </c>
      <c r="U7853" t="s">
        <v>109</v>
      </c>
      <c r="V7853" t="s">
        <v>111</v>
      </c>
      <c r="W7853" t="s">
        <v>111</v>
      </c>
      <c r="X7853" t="s">
        <v>111</v>
      </c>
      <c r="Y7853" t="s">
        <v>112</v>
      </c>
      <c r="Z7853" t="s">
        <v>113</v>
      </c>
      <c r="AA7853">
        <v>3</v>
      </c>
      <c r="AB7853" t="s">
        <v>109</v>
      </c>
      <c r="AC7853">
        <v>2</v>
      </c>
      <c r="AD7853" t="s">
        <v>109</v>
      </c>
      <c r="AE7853">
        <v>5</v>
      </c>
      <c r="AF7853" t="s">
        <v>109</v>
      </c>
      <c r="AG7853">
        <v>5</v>
      </c>
      <c r="AI7853">
        <v>3</v>
      </c>
      <c r="AK7853">
        <v>2</v>
      </c>
      <c r="AO7853">
        <v>1.9652099999999999</v>
      </c>
      <c r="AP7853">
        <v>0.89834000000000003</v>
      </c>
      <c r="AQ7853">
        <v>0.52012999999999998</v>
      </c>
      <c r="AR7853">
        <v>1.4184699999999999</v>
      </c>
      <c r="AS7853">
        <v>3.38368</v>
      </c>
      <c r="AT7853">
        <v>3.0095000000000001</v>
      </c>
      <c r="AU7853">
        <v>0.36693999999999999</v>
      </c>
      <c r="AV7853">
        <v>0.15212000000000001</v>
      </c>
      <c r="AW7853">
        <v>52.9</v>
      </c>
      <c r="AY7853">
        <v>52.9</v>
      </c>
      <c r="BA7853">
        <v>1</v>
      </c>
      <c r="BC7853">
        <v>1.3607800000000001</v>
      </c>
      <c r="BD7853">
        <v>0.99899000000000004</v>
      </c>
      <c r="BE7853">
        <v>2.3125900000000001</v>
      </c>
      <c r="BF7853">
        <v>0.86750000000000005</v>
      </c>
      <c r="BG7853">
        <v>0.66442000000000001</v>
      </c>
      <c r="BH7853">
        <v>3.8445100000000001</v>
      </c>
      <c r="BI7853">
        <v>3.3794599999999999</v>
      </c>
      <c r="BJ7853">
        <v>1.95618</v>
      </c>
      <c r="BK7853">
        <v>0.89420999999999995</v>
      </c>
      <c r="BL7853">
        <v>0.51773999999999998</v>
      </c>
      <c r="BM7853">
        <v>3.3681199999999998</v>
      </c>
      <c r="BN7853">
        <v>2.99566</v>
      </c>
      <c r="BO7853" s="1">
        <v>45230</v>
      </c>
      <c r="BP7853">
        <v>15</v>
      </c>
      <c r="BQ7853">
        <v>15</v>
      </c>
      <c r="BR7853">
        <v>3</v>
      </c>
      <c r="BS7853">
        <v>68</v>
      </c>
      <c r="BT7853">
        <v>1</v>
      </c>
      <c r="BU7853">
        <v>0</v>
      </c>
      <c r="BV7853">
        <v>68</v>
      </c>
      <c r="BW7853" s="1">
        <v>44435</v>
      </c>
      <c r="BX7853">
        <v>1</v>
      </c>
      <c r="BY7853">
        <v>1</v>
      </c>
      <c r="BZ7853">
        <v>0</v>
      </c>
      <c r="CA7853">
        <v>4</v>
      </c>
      <c r="CB7853">
        <v>1</v>
      </c>
      <c r="CC7853">
        <v>0</v>
      </c>
      <c r="CD7853">
        <v>4</v>
      </c>
      <c r="CE7853" s="1">
        <v>43727</v>
      </c>
      <c r="CF7853">
        <v>4</v>
      </c>
      <c r="CG7853">
        <v>4</v>
      </c>
      <c r="CH7853">
        <v>0</v>
      </c>
      <c r="CI7853">
        <v>16</v>
      </c>
      <c r="CJ7853">
        <v>1</v>
      </c>
      <c r="CK7853">
        <v>0</v>
      </c>
      <c r="CL7853">
        <v>16</v>
      </c>
      <c r="CM7853">
        <v>38</v>
      </c>
      <c r="CN7853">
        <v>0</v>
      </c>
      <c r="CO7853">
        <v>0</v>
      </c>
      <c r="CQ7853">
        <v>0</v>
      </c>
      <c r="CR7853">
        <v>0</v>
      </c>
      <c r="CS7853">
        <v>0</v>
      </c>
      <c r="CT7853">
        <v>0</v>
      </c>
      <c r="CU7853" t="s">
        <v>34333</v>
      </c>
      <c r="CV7853">
        <v>40.281300000000002</v>
      </c>
      <c r="CW7853">
        <v>-74.718000000000004</v>
      </c>
      <c r="CY7853" s="1">
        <v>45658</v>
      </c>
    </row>
    <row r="7854" spans="1:103" x14ac:dyDescent="0.3">
      <c r="A7854">
        <v>315115</v>
      </c>
      <c r="B7854" t="s">
        <v>34334</v>
      </c>
      <c r="C7854" t="s">
        <v>34335</v>
      </c>
      <c r="D7854" t="s">
        <v>5829</v>
      </c>
      <c r="E7854" t="s">
        <v>34095</v>
      </c>
      <c r="F7854">
        <v>8701</v>
      </c>
      <c r="G7854">
        <v>7323647100</v>
      </c>
      <c r="H7854">
        <v>310</v>
      </c>
      <c r="I7854" t="s">
        <v>34336</v>
      </c>
      <c r="J7854" t="s">
        <v>155</v>
      </c>
      <c r="K7854">
        <v>160</v>
      </c>
      <c r="L7854">
        <v>137.6</v>
      </c>
      <c r="M7854" t="s">
        <v>109</v>
      </c>
      <c r="N7854" t="s">
        <v>110</v>
      </c>
      <c r="O7854" t="s">
        <v>111</v>
      </c>
      <c r="P7854" t="s">
        <v>34337</v>
      </c>
      <c r="Q7854" s="1">
        <v>28941</v>
      </c>
      <c r="R7854" t="s">
        <v>34123</v>
      </c>
      <c r="S7854">
        <v>381</v>
      </c>
      <c r="T7854" t="s">
        <v>111</v>
      </c>
      <c r="U7854" t="s">
        <v>109</v>
      </c>
      <c r="V7854" t="s">
        <v>111</v>
      </c>
      <c r="W7854" t="s">
        <v>111</v>
      </c>
      <c r="X7854" t="s">
        <v>111</v>
      </c>
      <c r="Y7854" t="s">
        <v>112</v>
      </c>
      <c r="Z7854" t="s">
        <v>113</v>
      </c>
      <c r="AA7854">
        <v>4</v>
      </c>
      <c r="AB7854" t="s">
        <v>109</v>
      </c>
      <c r="AC7854">
        <v>4</v>
      </c>
      <c r="AD7854" t="s">
        <v>109</v>
      </c>
      <c r="AE7854">
        <v>3</v>
      </c>
      <c r="AF7854" t="s">
        <v>109</v>
      </c>
      <c r="AG7854">
        <v>3</v>
      </c>
      <c r="AI7854">
        <v>4</v>
      </c>
      <c r="AK7854">
        <v>3</v>
      </c>
      <c r="AO7854">
        <v>2.02922</v>
      </c>
      <c r="AP7854">
        <v>0.71521000000000001</v>
      </c>
      <c r="AQ7854">
        <v>0.48437000000000002</v>
      </c>
      <c r="AR7854">
        <v>1.1995899999999999</v>
      </c>
      <c r="AS7854">
        <v>3.2288100000000002</v>
      </c>
      <c r="AT7854">
        <v>2.9408699999999999</v>
      </c>
      <c r="AU7854">
        <v>0.20738999999999999</v>
      </c>
      <c r="AV7854">
        <v>4.1540000000000001E-2</v>
      </c>
      <c r="AW7854">
        <v>39</v>
      </c>
      <c r="AY7854">
        <v>44.4</v>
      </c>
      <c r="BA7854">
        <v>0</v>
      </c>
      <c r="BC7854">
        <v>1.2376100000000001</v>
      </c>
      <c r="BD7854">
        <v>0.90856999999999999</v>
      </c>
      <c r="BE7854">
        <v>2.1032700000000002</v>
      </c>
      <c r="BF7854">
        <v>0.78898000000000001</v>
      </c>
      <c r="BG7854">
        <v>0.60428000000000004</v>
      </c>
      <c r="BH7854">
        <v>3.4965199999999999</v>
      </c>
      <c r="BI7854">
        <v>3.0735600000000001</v>
      </c>
      <c r="BJ7854">
        <v>2.22092</v>
      </c>
      <c r="BK7854">
        <v>0.78278000000000003</v>
      </c>
      <c r="BL7854">
        <v>0.53012999999999999</v>
      </c>
      <c r="BM7854">
        <v>3.53383</v>
      </c>
      <c r="BN7854">
        <v>3.2186900000000001</v>
      </c>
      <c r="BO7854" s="1">
        <v>44937</v>
      </c>
      <c r="BP7854">
        <v>6</v>
      </c>
      <c r="BQ7854">
        <v>6</v>
      </c>
      <c r="BR7854">
        <v>0</v>
      </c>
      <c r="BS7854">
        <v>24</v>
      </c>
      <c r="BT7854">
        <v>1</v>
      </c>
      <c r="BU7854">
        <v>0</v>
      </c>
      <c r="BV7854">
        <v>24</v>
      </c>
      <c r="BW7854" s="1">
        <v>44176</v>
      </c>
      <c r="BX7854">
        <v>2</v>
      </c>
      <c r="BY7854">
        <v>2</v>
      </c>
      <c r="BZ7854">
        <v>0</v>
      </c>
      <c r="CA7854">
        <v>8</v>
      </c>
      <c r="CB7854">
        <v>1</v>
      </c>
      <c r="CC7854">
        <v>0</v>
      </c>
      <c r="CD7854">
        <v>8</v>
      </c>
      <c r="CE7854" s="1">
        <v>43607</v>
      </c>
      <c r="CF7854">
        <v>3</v>
      </c>
      <c r="CG7854">
        <v>2</v>
      </c>
      <c r="CH7854">
        <v>1</v>
      </c>
      <c r="CI7854">
        <v>16</v>
      </c>
      <c r="CJ7854">
        <v>1</v>
      </c>
      <c r="CK7854">
        <v>0</v>
      </c>
      <c r="CL7854">
        <v>16</v>
      </c>
      <c r="CM7854">
        <v>17.332999999999998</v>
      </c>
      <c r="CN7854">
        <v>0</v>
      </c>
      <c r="CO7854">
        <v>0</v>
      </c>
      <c r="CP7854">
        <v>0</v>
      </c>
      <c r="CQ7854">
        <v>1</v>
      </c>
      <c r="CR7854">
        <v>5000</v>
      </c>
      <c r="CS7854">
        <v>0</v>
      </c>
      <c r="CT7854">
        <v>1</v>
      </c>
      <c r="CU7854" t="s">
        <v>34338</v>
      </c>
      <c r="CV7854">
        <v>40.0762</v>
      </c>
      <c r="CW7854">
        <v>-74.216999999999999</v>
      </c>
      <c r="CY7854" s="1">
        <v>45658</v>
      </c>
    </row>
    <row r="7855" spans="1:103" x14ac:dyDescent="0.3">
      <c r="A7855">
        <v>315119</v>
      </c>
      <c r="B7855" t="s">
        <v>34339</v>
      </c>
      <c r="C7855" t="s">
        <v>34340</v>
      </c>
      <c r="D7855" t="s">
        <v>34341</v>
      </c>
      <c r="E7855" t="s">
        <v>34095</v>
      </c>
      <c r="F7855">
        <v>7730</v>
      </c>
      <c r="G7855">
        <v>7327876300</v>
      </c>
      <c r="H7855">
        <v>290</v>
      </c>
      <c r="I7855" t="s">
        <v>34139</v>
      </c>
      <c r="J7855" t="s">
        <v>108</v>
      </c>
      <c r="K7855">
        <v>202</v>
      </c>
      <c r="L7855">
        <v>145.69999999999999</v>
      </c>
      <c r="M7855" t="s">
        <v>109</v>
      </c>
      <c r="N7855" t="s">
        <v>110</v>
      </c>
      <c r="O7855" t="s">
        <v>111</v>
      </c>
      <c r="P7855" t="s">
        <v>34342</v>
      </c>
      <c r="Q7855" s="1">
        <v>27669</v>
      </c>
      <c r="R7855" t="s">
        <v>8478</v>
      </c>
      <c r="S7855">
        <v>217</v>
      </c>
      <c r="T7855" t="s">
        <v>111</v>
      </c>
      <c r="U7855" t="s">
        <v>109</v>
      </c>
      <c r="V7855" t="s">
        <v>111</v>
      </c>
      <c r="W7855" t="s">
        <v>111</v>
      </c>
      <c r="X7855" t="s">
        <v>111</v>
      </c>
      <c r="Y7855" t="s">
        <v>112</v>
      </c>
      <c r="Z7855" t="s">
        <v>113</v>
      </c>
      <c r="AA7855">
        <v>4</v>
      </c>
      <c r="AB7855" t="s">
        <v>109</v>
      </c>
      <c r="AC7855">
        <v>4</v>
      </c>
      <c r="AD7855" t="s">
        <v>109</v>
      </c>
      <c r="AE7855">
        <v>3</v>
      </c>
      <c r="AF7855" t="s">
        <v>109</v>
      </c>
      <c r="AG7855">
        <v>2</v>
      </c>
      <c r="AI7855">
        <v>4</v>
      </c>
      <c r="AK7855">
        <v>2</v>
      </c>
      <c r="AO7855">
        <v>1.9547000000000001</v>
      </c>
      <c r="AP7855">
        <v>0.89934000000000003</v>
      </c>
      <c r="AQ7855">
        <v>0.49617</v>
      </c>
      <c r="AR7855">
        <v>1.39551</v>
      </c>
      <c r="AS7855">
        <v>3.3502100000000001</v>
      </c>
      <c r="AT7855">
        <v>3.1061299999999998</v>
      </c>
      <c r="AU7855">
        <v>0.41463</v>
      </c>
      <c r="AV7855">
        <v>5.6989999999999999E-2</v>
      </c>
      <c r="AW7855">
        <v>42.2</v>
      </c>
      <c r="AY7855">
        <v>42.1</v>
      </c>
      <c r="BA7855">
        <v>2</v>
      </c>
      <c r="BC7855">
        <v>1.4052800000000001</v>
      </c>
      <c r="BD7855">
        <v>1.03166</v>
      </c>
      <c r="BE7855">
        <v>2.38822</v>
      </c>
      <c r="BF7855">
        <v>0.89587000000000006</v>
      </c>
      <c r="BG7855">
        <v>0.68615000000000004</v>
      </c>
      <c r="BH7855">
        <v>3.9702299999999999</v>
      </c>
      <c r="BI7855">
        <v>3.48997</v>
      </c>
      <c r="BJ7855">
        <v>1.8841000000000001</v>
      </c>
      <c r="BK7855">
        <v>0.86685000000000001</v>
      </c>
      <c r="BL7855">
        <v>0.47825000000000001</v>
      </c>
      <c r="BM7855">
        <v>3.2292100000000001</v>
      </c>
      <c r="BN7855">
        <v>2.9939399999999998</v>
      </c>
      <c r="BO7855" s="1">
        <v>45274</v>
      </c>
      <c r="BP7855">
        <v>8</v>
      </c>
      <c r="BQ7855">
        <v>8</v>
      </c>
      <c r="BR7855">
        <v>4</v>
      </c>
      <c r="BS7855">
        <v>36</v>
      </c>
      <c r="BT7855">
        <v>1</v>
      </c>
      <c r="BU7855">
        <v>0</v>
      </c>
      <c r="BV7855">
        <v>36</v>
      </c>
      <c r="BW7855" s="1">
        <v>44427</v>
      </c>
      <c r="BX7855">
        <v>0</v>
      </c>
      <c r="BY7855">
        <v>0</v>
      </c>
      <c r="BZ7855">
        <v>0</v>
      </c>
      <c r="CA7855">
        <v>0</v>
      </c>
      <c r="CB7855">
        <v>1</v>
      </c>
      <c r="CC7855">
        <v>0</v>
      </c>
      <c r="CD7855">
        <v>0</v>
      </c>
      <c r="CE7855" s="1">
        <v>43705</v>
      </c>
      <c r="CF7855">
        <v>4</v>
      </c>
      <c r="CG7855">
        <v>3</v>
      </c>
      <c r="CH7855">
        <v>1</v>
      </c>
      <c r="CI7855">
        <v>12</v>
      </c>
      <c r="CJ7855">
        <v>1</v>
      </c>
      <c r="CK7855">
        <v>0</v>
      </c>
      <c r="CL7855">
        <v>12</v>
      </c>
      <c r="CM7855">
        <v>20</v>
      </c>
      <c r="CN7855">
        <v>0</v>
      </c>
      <c r="CO7855">
        <v>6</v>
      </c>
      <c r="CP7855">
        <v>0</v>
      </c>
      <c r="CQ7855">
        <v>0</v>
      </c>
      <c r="CR7855">
        <v>0</v>
      </c>
      <c r="CS7855">
        <v>0</v>
      </c>
      <c r="CT7855">
        <v>0</v>
      </c>
      <c r="CU7855" t="s">
        <v>34343</v>
      </c>
      <c r="CV7855">
        <v>40.423299999999998</v>
      </c>
      <c r="CW7855">
        <v>-74.144000000000005</v>
      </c>
      <c r="CY7855" s="1">
        <v>45658</v>
      </c>
    </row>
    <row r="7856" spans="1:103" x14ac:dyDescent="0.3">
      <c r="A7856">
        <v>315120</v>
      </c>
      <c r="B7856" t="s">
        <v>34344</v>
      </c>
      <c r="C7856" t="s">
        <v>34345</v>
      </c>
      <c r="D7856" t="s">
        <v>34346</v>
      </c>
      <c r="E7856" t="s">
        <v>34095</v>
      </c>
      <c r="F7856">
        <v>7928</v>
      </c>
      <c r="G7856">
        <v>9738221500</v>
      </c>
      <c r="H7856">
        <v>300</v>
      </c>
      <c r="I7856" t="s">
        <v>19830</v>
      </c>
      <c r="J7856" t="s">
        <v>135</v>
      </c>
      <c r="K7856">
        <v>108</v>
      </c>
      <c r="L7856">
        <v>79.099999999999994</v>
      </c>
      <c r="M7856" t="s">
        <v>109</v>
      </c>
      <c r="N7856" t="s">
        <v>110</v>
      </c>
      <c r="O7856" t="s">
        <v>111</v>
      </c>
      <c r="P7856" t="s">
        <v>34347</v>
      </c>
      <c r="Q7856" s="1">
        <v>25836</v>
      </c>
      <c r="R7856" t="s">
        <v>109</v>
      </c>
      <c r="T7856" t="s">
        <v>111</v>
      </c>
      <c r="U7856" t="s">
        <v>109</v>
      </c>
      <c r="V7856" t="s">
        <v>111</v>
      </c>
      <c r="W7856" t="s">
        <v>111</v>
      </c>
      <c r="X7856" t="s">
        <v>111</v>
      </c>
      <c r="Y7856" t="s">
        <v>112</v>
      </c>
      <c r="Z7856" t="s">
        <v>113</v>
      </c>
      <c r="AA7856">
        <v>3</v>
      </c>
      <c r="AB7856" t="s">
        <v>109</v>
      </c>
      <c r="AC7856">
        <v>2</v>
      </c>
      <c r="AD7856" t="s">
        <v>109</v>
      </c>
      <c r="AE7856">
        <v>5</v>
      </c>
      <c r="AF7856" t="s">
        <v>109</v>
      </c>
      <c r="AG7856">
        <v>5</v>
      </c>
      <c r="AI7856">
        <v>5</v>
      </c>
      <c r="AK7856">
        <v>2</v>
      </c>
      <c r="AO7856">
        <v>2.01119</v>
      </c>
      <c r="AP7856">
        <v>0.52639999999999998</v>
      </c>
      <c r="AQ7856">
        <v>0.83279000000000003</v>
      </c>
      <c r="AR7856">
        <v>1.3591899999999999</v>
      </c>
      <c r="AS7856">
        <v>3.3703799999999999</v>
      </c>
      <c r="AT7856">
        <v>3.1478100000000002</v>
      </c>
      <c r="AU7856">
        <v>0.66544999999999999</v>
      </c>
      <c r="AV7856">
        <v>0.13211000000000001</v>
      </c>
      <c r="AW7856">
        <v>58.6</v>
      </c>
      <c r="AY7856">
        <v>47.1</v>
      </c>
      <c r="BA7856">
        <v>0</v>
      </c>
      <c r="BC7856">
        <v>1.4260999999999999</v>
      </c>
      <c r="BD7856">
        <v>1.04694</v>
      </c>
      <c r="BE7856">
        <v>2.4236</v>
      </c>
      <c r="BF7856">
        <v>0.90913999999999995</v>
      </c>
      <c r="BG7856">
        <v>0.69632000000000005</v>
      </c>
      <c r="BH7856">
        <v>4.0290600000000003</v>
      </c>
      <c r="BI7856">
        <v>3.5416799999999999</v>
      </c>
      <c r="BJ7856">
        <v>1.91025</v>
      </c>
      <c r="BK7856">
        <v>0.49997999999999998</v>
      </c>
      <c r="BL7856">
        <v>0.79098999999999997</v>
      </c>
      <c r="BM7856">
        <v>3.2012200000000002</v>
      </c>
      <c r="BN7856">
        <v>2.9898199999999999</v>
      </c>
      <c r="BO7856" s="1">
        <v>45443</v>
      </c>
      <c r="BP7856">
        <v>7</v>
      </c>
      <c r="BQ7856">
        <v>7</v>
      </c>
      <c r="BR7856">
        <v>2</v>
      </c>
      <c r="BS7856">
        <v>36</v>
      </c>
      <c r="BT7856">
        <v>1</v>
      </c>
      <c r="BU7856">
        <v>0</v>
      </c>
      <c r="BV7856">
        <v>36</v>
      </c>
      <c r="BW7856" s="1">
        <v>44644</v>
      </c>
      <c r="BX7856">
        <v>8</v>
      </c>
      <c r="BY7856">
        <v>6</v>
      </c>
      <c r="BZ7856">
        <v>2</v>
      </c>
      <c r="CA7856">
        <v>68</v>
      </c>
      <c r="CB7856">
        <v>1</v>
      </c>
      <c r="CC7856">
        <v>0</v>
      </c>
      <c r="CD7856">
        <v>68</v>
      </c>
      <c r="CE7856" s="1">
        <v>43796</v>
      </c>
      <c r="CF7856">
        <v>2</v>
      </c>
      <c r="CG7856">
        <v>0</v>
      </c>
      <c r="CH7856">
        <v>2</v>
      </c>
      <c r="CI7856">
        <v>4</v>
      </c>
      <c r="CJ7856">
        <v>0</v>
      </c>
      <c r="CK7856">
        <v>0</v>
      </c>
      <c r="CL7856">
        <v>4</v>
      </c>
      <c r="CM7856">
        <v>41.332999999999998</v>
      </c>
      <c r="CN7856">
        <v>0</v>
      </c>
      <c r="CO7856">
        <v>16</v>
      </c>
      <c r="CP7856">
        <v>1</v>
      </c>
      <c r="CQ7856">
        <v>3</v>
      </c>
      <c r="CR7856">
        <v>24928.799999999999</v>
      </c>
      <c r="CS7856">
        <v>0</v>
      </c>
      <c r="CT7856">
        <v>3</v>
      </c>
      <c r="CU7856" t="s">
        <v>34348</v>
      </c>
      <c r="CV7856">
        <v>40.738399999999999</v>
      </c>
      <c r="CW7856">
        <v>-74.427999999999997</v>
      </c>
      <c r="CY7856" s="1">
        <v>45658</v>
      </c>
    </row>
    <row r="7857" spans="1:103" x14ac:dyDescent="0.3">
      <c r="A7857">
        <v>315122</v>
      </c>
      <c r="B7857" t="s">
        <v>34349</v>
      </c>
      <c r="C7857" t="s">
        <v>34350</v>
      </c>
      <c r="D7857" t="s">
        <v>16371</v>
      </c>
      <c r="E7857" t="s">
        <v>34095</v>
      </c>
      <c r="F7857">
        <v>7090</v>
      </c>
      <c r="G7857">
        <v>9082339700</v>
      </c>
      <c r="H7857">
        <v>370</v>
      </c>
      <c r="I7857" t="s">
        <v>2114</v>
      </c>
      <c r="J7857" t="s">
        <v>155</v>
      </c>
      <c r="K7857">
        <v>227</v>
      </c>
      <c r="L7857">
        <v>183.6</v>
      </c>
      <c r="M7857" t="s">
        <v>109</v>
      </c>
      <c r="N7857" t="s">
        <v>110</v>
      </c>
      <c r="O7857" t="s">
        <v>111</v>
      </c>
      <c r="P7857" t="s">
        <v>34351</v>
      </c>
      <c r="Q7857" s="1">
        <v>25877</v>
      </c>
      <c r="R7857" t="s">
        <v>6863</v>
      </c>
      <c r="S7857">
        <v>157</v>
      </c>
      <c r="T7857" t="s">
        <v>111</v>
      </c>
      <c r="U7857" t="s">
        <v>109</v>
      </c>
      <c r="V7857" t="s">
        <v>121</v>
      </c>
      <c r="W7857" t="s">
        <v>111</v>
      </c>
      <c r="X7857" t="s">
        <v>111</v>
      </c>
      <c r="Y7857" t="s">
        <v>112</v>
      </c>
      <c r="Z7857" t="s">
        <v>113</v>
      </c>
      <c r="AA7857">
        <v>3</v>
      </c>
      <c r="AB7857" t="s">
        <v>109</v>
      </c>
      <c r="AC7857">
        <v>2</v>
      </c>
      <c r="AD7857" t="s">
        <v>109</v>
      </c>
      <c r="AE7857">
        <v>5</v>
      </c>
      <c r="AF7857" t="s">
        <v>109</v>
      </c>
      <c r="AG7857">
        <v>5</v>
      </c>
      <c r="AI7857">
        <v>4</v>
      </c>
      <c r="AK7857">
        <v>2</v>
      </c>
      <c r="AO7857">
        <v>2.1099899999999998</v>
      </c>
      <c r="AP7857">
        <v>1.07334</v>
      </c>
      <c r="AQ7857">
        <v>0.42635000000000001</v>
      </c>
      <c r="AR7857">
        <v>1.49969</v>
      </c>
      <c r="AS7857">
        <v>3.60968</v>
      </c>
      <c r="AT7857">
        <v>3.0844999999999998</v>
      </c>
      <c r="AU7857">
        <v>0.21715999999999999</v>
      </c>
      <c r="AV7857">
        <v>2.026E-2</v>
      </c>
      <c r="AW7857">
        <v>43.6</v>
      </c>
      <c r="AY7857">
        <v>39.1</v>
      </c>
      <c r="BA7857">
        <v>3</v>
      </c>
      <c r="BC7857">
        <v>1.4027700000000001</v>
      </c>
      <c r="BD7857">
        <v>1.0298099999999999</v>
      </c>
      <c r="BE7857">
        <v>2.38395</v>
      </c>
      <c r="BF7857">
        <v>0.89427000000000001</v>
      </c>
      <c r="BG7857">
        <v>0.68491999999999997</v>
      </c>
      <c r="BH7857">
        <v>3.9631400000000001</v>
      </c>
      <c r="BI7857">
        <v>3.48373</v>
      </c>
      <c r="BJ7857">
        <v>2.0374300000000001</v>
      </c>
      <c r="BK7857">
        <v>1.0364199999999999</v>
      </c>
      <c r="BL7857">
        <v>0.41169</v>
      </c>
      <c r="BM7857">
        <v>3.4855399999999999</v>
      </c>
      <c r="BN7857">
        <v>2.9784199999999998</v>
      </c>
      <c r="BO7857" s="1">
        <v>44970</v>
      </c>
      <c r="BP7857">
        <v>6</v>
      </c>
      <c r="BQ7857">
        <v>6</v>
      </c>
      <c r="BR7857">
        <v>0</v>
      </c>
      <c r="BS7857">
        <v>103</v>
      </c>
      <c r="BT7857">
        <v>1</v>
      </c>
      <c r="BU7857">
        <v>0</v>
      </c>
      <c r="BV7857">
        <v>103</v>
      </c>
      <c r="BW7857" s="1">
        <v>44322</v>
      </c>
      <c r="BX7857">
        <v>1</v>
      </c>
      <c r="BY7857">
        <v>1</v>
      </c>
      <c r="BZ7857">
        <v>0</v>
      </c>
      <c r="CA7857">
        <v>16</v>
      </c>
      <c r="CB7857">
        <v>1</v>
      </c>
      <c r="CC7857">
        <v>0</v>
      </c>
      <c r="CD7857">
        <v>16</v>
      </c>
      <c r="CE7857" s="1">
        <v>43644</v>
      </c>
      <c r="CF7857">
        <v>11</v>
      </c>
      <c r="CG7857">
        <v>8</v>
      </c>
      <c r="CH7857">
        <v>1</v>
      </c>
      <c r="CI7857">
        <v>48</v>
      </c>
      <c r="CJ7857">
        <v>1</v>
      </c>
      <c r="CK7857">
        <v>0</v>
      </c>
      <c r="CL7857">
        <v>48</v>
      </c>
      <c r="CM7857">
        <v>64.832999999999998</v>
      </c>
      <c r="CN7857">
        <v>0</v>
      </c>
      <c r="CO7857">
        <v>2</v>
      </c>
      <c r="CP7857">
        <v>2</v>
      </c>
      <c r="CQ7857">
        <v>2</v>
      </c>
      <c r="CR7857">
        <v>258010</v>
      </c>
      <c r="CS7857">
        <v>0</v>
      </c>
      <c r="CT7857">
        <v>2</v>
      </c>
      <c r="CU7857" t="s">
        <v>34352</v>
      </c>
      <c r="CV7857">
        <v>40.626100000000001</v>
      </c>
      <c r="CW7857">
        <v>-74.331999999999994</v>
      </c>
      <c r="CY7857" s="1">
        <v>45658</v>
      </c>
    </row>
    <row r="7858" spans="1:103" x14ac:dyDescent="0.3">
      <c r="A7858">
        <v>315124</v>
      </c>
      <c r="B7858" t="s">
        <v>34353</v>
      </c>
      <c r="C7858" t="s">
        <v>34354</v>
      </c>
      <c r="D7858" t="s">
        <v>8597</v>
      </c>
      <c r="E7858" t="s">
        <v>34095</v>
      </c>
      <c r="F7858">
        <v>8618</v>
      </c>
      <c r="G7858">
        <v>6093962646</v>
      </c>
      <c r="H7858">
        <v>260</v>
      </c>
      <c r="I7858" t="s">
        <v>14957</v>
      </c>
      <c r="J7858" t="s">
        <v>108</v>
      </c>
      <c r="K7858">
        <v>106</v>
      </c>
      <c r="L7858">
        <v>83</v>
      </c>
      <c r="M7858" t="s">
        <v>109</v>
      </c>
      <c r="N7858" t="s">
        <v>110</v>
      </c>
      <c r="O7858" t="s">
        <v>111</v>
      </c>
      <c r="P7858" t="s">
        <v>34355</v>
      </c>
      <c r="Q7858" s="1">
        <v>26003</v>
      </c>
      <c r="R7858" t="s">
        <v>109</v>
      </c>
      <c r="T7858" t="s">
        <v>111</v>
      </c>
      <c r="U7858" t="s">
        <v>158</v>
      </c>
      <c r="V7858" t="s">
        <v>121</v>
      </c>
      <c r="W7858" t="s">
        <v>111</v>
      </c>
      <c r="X7858" t="s">
        <v>111</v>
      </c>
      <c r="Y7858" t="s">
        <v>112</v>
      </c>
      <c r="Z7858" t="s">
        <v>113</v>
      </c>
      <c r="AA7858">
        <v>2</v>
      </c>
      <c r="AB7858" t="s">
        <v>109</v>
      </c>
      <c r="AC7858">
        <v>1</v>
      </c>
      <c r="AD7858" t="s">
        <v>109</v>
      </c>
      <c r="AE7858">
        <v>5</v>
      </c>
      <c r="AF7858" t="s">
        <v>109</v>
      </c>
      <c r="AG7858">
        <v>5</v>
      </c>
      <c r="AJ7858">
        <v>2</v>
      </c>
      <c r="AK7858">
        <v>4</v>
      </c>
      <c r="AO7858">
        <v>2.08392</v>
      </c>
      <c r="AP7858">
        <v>1.0768800000000001</v>
      </c>
      <c r="AQ7858">
        <v>0.45484000000000002</v>
      </c>
      <c r="AR7858">
        <v>1.53172</v>
      </c>
      <c r="AS7858">
        <v>3.61564</v>
      </c>
      <c r="AT7858">
        <v>3.2787799999999998</v>
      </c>
      <c r="AU7858">
        <v>0.27633000000000002</v>
      </c>
      <c r="AV7858">
        <v>6.93E-2</v>
      </c>
      <c r="AW7858">
        <v>45.9</v>
      </c>
      <c r="AY7858">
        <v>44.4</v>
      </c>
      <c r="BA7858">
        <v>1</v>
      </c>
      <c r="BC7858">
        <v>1.14801</v>
      </c>
      <c r="BD7858">
        <v>0.84279000000000004</v>
      </c>
      <c r="BE7858">
        <v>1.9510000000000001</v>
      </c>
      <c r="BF7858">
        <v>0.73185999999999996</v>
      </c>
      <c r="BG7858">
        <v>0.56052999999999997</v>
      </c>
      <c r="BH7858">
        <v>3.2433900000000002</v>
      </c>
      <c r="BI7858">
        <v>2.8510499999999999</v>
      </c>
      <c r="BJ7858">
        <v>2.45879</v>
      </c>
      <c r="BK7858">
        <v>1.2706</v>
      </c>
      <c r="BL7858">
        <v>0.53666000000000003</v>
      </c>
      <c r="BM7858">
        <v>4.2660499999999999</v>
      </c>
      <c r="BN7858">
        <v>3.8685999999999998</v>
      </c>
      <c r="BO7858" s="1">
        <v>45469</v>
      </c>
      <c r="BP7858">
        <v>38</v>
      </c>
      <c r="BQ7858">
        <v>32</v>
      </c>
      <c r="BR7858">
        <v>9</v>
      </c>
      <c r="BS7858">
        <v>644</v>
      </c>
      <c r="BT7858">
        <v>2</v>
      </c>
      <c r="BU7858">
        <v>322</v>
      </c>
      <c r="BV7858">
        <v>966</v>
      </c>
      <c r="BW7858" s="1">
        <v>44854</v>
      </c>
      <c r="BX7858">
        <v>22</v>
      </c>
      <c r="BY7858">
        <v>22</v>
      </c>
      <c r="BZ7858">
        <v>0</v>
      </c>
      <c r="CA7858">
        <v>152</v>
      </c>
      <c r="CB7858">
        <v>1</v>
      </c>
      <c r="CC7858">
        <v>0</v>
      </c>
      <c r="CD7858">
        <v>152</v>
      </c>
      <c r="CE7858" s="1">
        <v>44125</v>
      </c>
      <c r="CF7858">
        <v>2</v>
      </c>
      <c r="CG7858">
        <v>2</v>
      </c>
      <c r="CH7858">
        <v>0</v>
      </c>
      <c r="CI7858">
        <v>12</v>
      </c>
      <c r="CJ7858">
        <v>1</v>
      </c>
      <c r="CK7858">
        <v>0</v>
      </c>
      <c r="CL7858">
        <v>12</v>
      </c>
      <c r="CM7858">
        <v>535.66700000000003</v>
      </c>
      <c r="CN7858">
        <v>1</v>
      </c>
      <c r="CO7858">
        <v>9</v>
      </c>
      <c r="CQ7858">
        <v>3</v>
      </c>
      <c r="CR7858">
        <v>43971.16</v>
      </c>
      <c r="CS7858">
        <v>0</v>
      </c>
      <c r="CT7858">
        <v>3</v>
      </c>
      <c r="CU7858" t="s">
        <v>34356</v>
      </c>
      <c r="CV7858">
        <v>40.229500000000002</v>
      </c>
      <c r="CW7858">
        <v>-74.777000000000001</v>
      </c>
      <c r="CY7858" s="1">
        <v>45658</v>
      </c>
    </row>
    <row r="7859" spans="1:103" x14ac:dyDescent="0.3">
      <c r="A7859">
        <v>315125</v>
      </c>
      <c r="B7859" t="s">
        <v>34357</v>
      </c>
      <c r="C7859" t="s">
        <v>34358</v>
      </c>
      <c r="D7859" t="s">
        <v>34359</v>
      </c>
      <c r="E7859" t="s">
        <v>34095</v>
      </c>
      <c r="F7859">
        <v>8721</v>
      </c>
      <c r="G7859">
        <v>7322690500</v>
      </c>
      <c r="H7859">
        <v>310</v>
      </c>
      <c r="I7859" t="s">
        <v>34336</v>
      </c>
      <c r="J7859" t="s">
        <v>484</v>
      </c>
      <c r="K7859">
        <v>235</v>
      </c>
      <c r="L7859">
        <v>206</v>
      </c>
      <c r="M7859" t="s">
        <v>109</v>
      </c>
      <c r="N7859" t="s">
        <v>110</v>
      </c>
      <c r="O7859" t="s">
        <v>111</v>
      </c>
      <c r="P7859" t="s">
        <v>34360</v>
      </c>
      <c r="Q7859" s="1">
        <v>26062</v>
      </c>
      <c r="R7859" t="s">
        <v>109</v>
      </c>
      <c r="T7859" t="s">
        <v>111</v>
      </c>
      <c r="U7859" t="s">
        <v>109</v>
      </c>
      <c r="V7859" t="s">
        <v>121</v>
      </c>
      <c r="W7859" t="s">
        <v>111</v>
      </c>
      <c r="X7859" t="s">
        <v>111</v>
      </c>
      <c r="Y7859" t="s">
        <v>112</v>
      </c>
      <c r="Z7859" t="s">
        <v>113</v>
      </c>
      <c r="AA7859">
        <v>1</v>
      </c>
      <c r="AB7859" t="s">
        <v>109</v>
      </c>
      <c r="AC7859">
        <v>2</v>
      </c>
      <c r="AD7859" t="s">
        <v>109</v>
      </c>
      <c r="AE7859">
        <v>1</v>
      </c>
      <c r="AF7859" t="s">
        <v>1332</v>
      </c>
      <c r="AG7859">
        <v>1</v>
      </c>
      <c r="AH7859">
        <v>20</v>
      </c>
      <c r="AJ7859">
        <v>20</v>
      </c>
      <c r="AK7859">
        <v>4</v>
      </c>
      <c r="AO7859">
        <v>2.3967999999999998</v>
      </c>
      <c r="AP7859">
        <v>0.54935999999999996</v>
      </c>
      <c r="AQ7859">
        <v>0.30884</v>
      </c>
      <c r="AR7859">
        <v>0.85819999999999996</v>
      </c>
      <c r="AS7859">
        <v>3.2549999999999999</v>
      </c>
      <c r="AT7859">
        <v>3.1539199999999998</v>
      </c>
      <c r="AU7859">
        <v>0.34599000000000002</v>
      </c>
      <c r="AV7859">
        <v>5.1279999999999999E-2</v>
      </c>
      <c r="AW7859">
        <v>57</v>
      </c>
      <c r="AY7859">
        <v>18.2</v>
      </c>
      <c r="BA7859">
        <v>0</v>
      </c>
      <c r="BC7859">
        <v>1.0318799999999999</v>
      </c>
      <c r="BD7859">
        <v>0.75753999999999999</v>
      </c>
      <c r="BE7859">
        <v>1.7536499999999999</v>
      </c>
      <c r="BF7859">
        <v>0.65783000000000003</v>
      </c>
      <c r="BG7859">
        <v>0.50383</v>
      </c>
      <c r="BH7859">
        <v>2.9153099999999998</v>
      </c>
      <c r="BI7859">
        <v>2.5626600000000002</v>
      </c>
      <c r="BJ7859">
        <v>3.1461999999999999</v>
      </c>
      <c r="BK7859">
        <v>0.72113000000000005</v>
      </c>
      <c r="BL7859">
        <v>0.40539999999999998</v>
      </c>
      <c r="BM7859">
        <v>4.2727300000000001</v>
      </c>
      <c r="BN7859">
        <v>4.1400499999999996</v>
      </c>
      <c r="BO7859" s="1">
        <v>45330</v>
      </c>
      <c r="BP7859">
        <v>11</v>
      </c>
      <c r="BQ7859">
        <v>11</v>
      </c>
      <c r="BR7859">
        <v>0</v>
      </c>
      <c r="BS7859">
        <v>72</v>
      </c>
      <c r="BT7859">
        <v>1</v>
      </c>
      <c r="BU7859">
        <v>0</v>
      </c>
      <c r="BV7859">
        <v>72</v>
      </c>
      <c r="BW7859" s="1">
        <v>44498</v>
      </c>
      <c r="BX7859">
        <v>16</v>
      </c>
      <c r="BY7859">
        <v>12</v>
      </c>
      <c r="BZ7859">
        <v>4</v>
      </c>
      <c r="CA7859">
        <v>64</v>
      </c>
      <c r="CB7859">
        <v>1</v>
      </c>
      <c r="CC7859">
        <v>0</v>
      </c>
      <c r="CD7859">
        <v>64</v>
      </c>
      <c r="CE7859" s="1">
        <v>43853</v>
      </c>
      <c r="CF7859">
        <v>1</v>
      </c>
      <c r="CG7859">
        <v>1</v>
      </c>
      <c r="CH7859">
        <v>0</v>
      </c>
      <c r="CI7859">
        <v>4</v>
      </c>
      <c r="CJ7859">
        <v>1</v>
      </c>
      <c r="CK7859">
        <v>0</v>
      </c>
      <c r="CL7859">
        <v>4</v>
      </c>
      <c r="CM7859">
        <v>58</v>
      </c>
      <c r="CN7859">
        <v>0</v>
      </c>
      <c r="CO7859">
        <v>2</v>
      </c>
      <c r="CP7859">
        <v>0</v>
      </c>
      <c r="CQ7859">
        <v>1</v>
      </c>
      <c r="CR7859">
        <v>7930</v>
      </c>
      <c r="CS7859">
        <v>0</v>
      </c>
      <c r="CT7859">
        <v>1</v>
      </c>
      <c r="CU7859" t="s">
        <v>34361</v>
      </c>
      <c r="CV7859">
        <v>39.895099999999999</v>
      </c>
      <c r="CW7859">
        <v>-74.194999999999993</v>
      </c>
      <c r="CY7859" s="1">
        <v>45658</v>
      </c>
    </row>
    <row r="7860" spans="1:103" x14ac:dyDescent="0.3">
      <c r="A7860">
        <v>315126</v>
      </c>
      <c r="B7860" t="s">
        <v>34362</v>
      </c>
      <c r="C7860" t="s">
        <v>34363</v>
      </c>
      <c r="D7860" t="s">
        <v>34364</v>
      </c>
      <c r="E7860" t="s">
        <v>34095</v>
      </c>
      <c r="F7860">
        <v>8360</v>
      </c>
      <c r="G7860">
        <v>8566922850</v>
      </c>
      <c r="H7860">
        <v>190</v>
      </c>
      <c r="I7860" t="s">
        <v>15400</v>
      </c>
      <c r="J7860" t="s">
        <v>108</v>
      </c>
      <c r="K7860">
        <v>182</v>
      </c>
      <c r="L7860">
        <v>155.9</v>
      </c>
      <c r="M7860" t="s">
        <v>109</v>
      </c>
      <c r="N7860" t="s">
        <v>110</v>
      </c>
      <c r="O7860" t="s">
        <v>111</v>
      </c>
      <c r="P7860" t="s">
        <v>34365</v>
      </c>
      <c r="Q7860" s="1">
        <v>27395</v>
      </c>
      <c r="R7860" t="s">
        <v>34366</v>
      </c>
      <c r="S7860">
        <v>127</v>
      </c>
      <c r="T7860" t="s">
        <v>111</v>
      </c>
      <c r="U7860" t="s">
        <v>109</v>
      </c>
      <c r="V7860" t="s">
        <v>111</v>
      </c>
      <c r="W7860" t="s">
        <v>111</v>
      </c>
      <c r="X7860" t="s">
        <v>111</v>
      </c>
      <c r="Y7860" t="s">
        <v>112</v>
      </c>
      <c r="Z7860" t="s">
        <v>113</v>
      </c>
      <c r="AA7860">
        <v>3</v>
      </c>
      <c r="AB7860" t="s">
        <v>109</v>
      </c>
      <c r="AC7860">
        <v>2</v>
      </c>
      <c r="AD7860" t="s">
        <v>109</v>
      </c>
      <c r="AE7860">
        <v>5</v>
      </c>
      <c r="AF7860" t="s">
        <v>109</v>
      </c>
      <c r="AG7860">
        <v>5</v>
      </c>
      <c r="AI7860">
        <v>4</v>
      </c>
      <c r="AK7860">
        <v>2</v>
      </c>
      <c r="AO7860">
        <v>2.0227599999999999</v>
      </c>
      <c r="AP7860">
        <v>1.02782</v>
      </c>
      <c r="AQ7860">
        <v>0.35149999999999998</v>
      </c>
      <c r="AR7860">
        <v>1.3793200000000001</v>
      </c>
      <c r="AS7860">
        <v>3.4020800000000002</v>
      </c>
      <c r="AT7860">
        <v>3.08622</v>
      </c>
      <c r="AU7860">
        <v>0.13025999999999999</v>
      </c>
      <c r="AV7860">
        <v>0.10815</v>
      </c>
      <c r="AW7860">
        <v>54.3</v>
      </c>
      <c r="AY7860">
        <v>26.7</v>
      </c>
      <c r="BA7860">
        <v>0</v>
      </c>
      <c r="BC7860">
        <v>1.3402499999999999</v>
      </c>
      <c r="BD7860">
        <v>0.98392000000000002</v>
      </c>
      <c r="BE7860">
        <v>2.2777099999999999</v>
      </c>
      <c r="BF7860">
        <v>0.85441</v>
      </c>
      <c r="BG7860">
        <v>0.65439999999999998</v>
      </c>
      <c r="BH7860">
        <v>3.7865199999999999</v>
      </c>
      <c r="BI7860">
        <v>3.3284799999999999</v>
      </c>
      <c r="BJ7860">
        <v>2.0442900000000002</v>
      </c>
      <c r="BK7860">
        <v>1.0387599999999999</v>
      </c>
      <c r="BL7860">
        <v>0.35524</v>
      </c>
      <c r="BM7860">
        <v>3.4382999999999999</v>
      </c>
      <c r="BN7860">
        <v>3.1190699999999998</v>
      </c>
      <c r="BO7860" s="1">
        <v>45379</v>
      </c>
      <c r="BP7860">
        <v>8</v>
      </c>
      <c r="BQ7860">
        <v>7</v>
      </c>
      <c r="BR7860">
        <v>2</v>
      </c>
      <c r="BS7860">
        <v>56</v>
      </c>
      <c r="BT7860">
        <v>1</v>
      </c>
      <c r="BU7860">
        <v>0</v>
      </c>
      <c r="BV7860">
        <v>56</v>
      </c>
      <c r="BW7860" s="1">
        <v>44565</v>
      </c>
      <c r="BX7860">
        <v>10</v>
      </c>
      <c r="BY7860">
        <v>10</v>
      </c>
      <c r="BZ7860">
        <v>0</v>
      </c>
      <c r="CA7860">
        <v>48</v>
      </c>
      <c r="CB7860">
        <v>1</v>
      </c>
      <c r="CC7860">
        <v>0</v>
      </c>
      <c r="CD7860">
        <v>48</v>
      </c>
      <c r="CE7860" s="1">
        <v>43864</v>
      </c>
      <c r="CF7860">
        <v>5</v>
      </c>
      <c r="CG7860">
        <v>5</v>
      </c>
      <c r="CH7860">
        <v>0</v>
      </c>
      <c r="CI7860">
        <v>16</v>
      </c>
      <c r="CJ7860">
        <v>1</v>
      </c>
      <c r="CK7860">
        <v>0</v>
      </c>
      <c r="CL7860">
        <v>16</v>
      </c>
      <c r="CM7860">
        <v>46.667000000000002</v>
      </c>
      <c r="CN7860">
        <v>0</v>
      </c>
      <c r="CO7860">
        <v>4</v>
      </c>
      <c r="CQ7860">
        <v>0</v>
      </c>
      <c r="CR7860">
        <v>0</v>
      </c>
      <c r="CS7860">
        <v>1</v>
      </c>
      <c r="CT7860">
        <v>1</v>
      </c>
      <c r="CU7860" t="s">
        <v>34367</v>
      </c>
      <c r="CV7860">
        <v>39.478299999999997</v>
      </c>
      <c r="CW7860">
        <v>-75.012</v>
      </c>
      <c r="CY7860" s="1">
        <v>45658</v>
      </c>
    </row>
    <row r="7861" spans="1:103" x14ac:dyDescent="0.3">
      <c r="A7861">
        <v>315127</v>
      </c>
      <c r="B7861" t="s">
        <v>34368</v>
      </c>
      <c r="C7861" t="s">
        <v>34369</v>
      </c>
      <c r="D7861" t="s">
        <v>11210</v>
      </c>
      <c r="E7861" t="s">
        <v>34095</v>
      </c>
      <c r="F7861">
        <v>8648</v>
      </c>
      <c r="G7861">
        <v>6098969500</v>
      </c>
      <c r="H7861">
        <v>260</v>
      </c>
      <c r="I7861" t="s">
        <v>14957</v>
      </c>
      <c r="J7861" t="s">
        <v>155</v>
      </c>
      <c r="K7861">
        <v>56</v>
      </c>
      <c r="L7861">
        <v>51.8</v>
      </c>
      <c r="M7861" t="s">
        <v>109</v>
      </c>
      <c r="N7861" t="s">
        <v>110</v>
      </c>
      <c r="O7861" t="s">
        <v>121</v>
      </c>
      <c r="P7861" t="s">
        <v>34370</v>
      </c>
      <c r="Q7861" s="1">
        <v>26085</v>
      </c>
      <c r="R7861" t="s">
        <v>9358</v>
      </c>
      <c r="S7861">
        <v>336</v>
      </c>
      <c r="T7861" t="s">
        <v>111</v>
      </c>
      <c r="U7861" t="s">
        <v>109</v>
      </c>
      <c r="V7861" t="s">
        <v>111</v>
      </c>
      <c r="W7861" t="s">
        <v>111</v>
      </c>
      <c r="X7861" t="s">
        <v>111</v>
      </c>
      <c r="Y7861" t="s">
        <v>138</v>
      </c>
      <c r="Z7861" t="s">
        <v>113</v>
      </c>
      <c r="AA7861">
        <v>4</v>
      </c>
      <c r="AB7861" t="s">
        <v>109</v>
      </c>
      <c r="AC7861">
        <v>3</v>
      </c>
      <c r="AD7861" t="s">
        <v>109</v>
      </c>
      <c r="AE7861">
        <v>5</v>
      </c>
      <c r="AF7861" t="s">
        <v>109</v>
      </c>
      <c r="AH7861">
        <v>2</v>
      </c>
      <c r="AI7861">
        <v>5</v>
      </c>
      <c r="AK7861">
        <v>4</v>
      </c>
      <c r="AO7861">
        <v>2.0578099999999999</v>
      </c>
      <c r="AP7861">
        <v>1.96991</v>
      </c>
      <c r="AQ7861">
        <v>1.5609200000000001</v>
      </c>
      <c r="AR7861">
        <v>3.5308299999999999</v>
      </c>
      <c r="AS7861">
        <v>5.5886399999999998</v>
      </c>
      <c r="AT7861">
        <v>4.7371499999999997</v>
      </c>
      <c r="AU7861">
        <v>0.76005999999999996</v>
      </c>
      <c r="AV7861">
        <v>0.19266</v>
      </c>
      <c r="AW7861">
        <v>33.299999999999997</v>
      </c>
      <c r="AY7861">
        <v>38.1</v>
      </c>
      <c r="BA7861">
        <v>1</v>
      </c>
      <c r="BC7861">
        <v>1.8091299999999999</v>
      </c>
      <c r="BD7861">
        <v>1.3281400000000001</v>
      </c>
      <c r="BE7861">
        <v>3.0745399999999998</v>
      </c>
      <c r="BF7861">
        <v>1.1533199999999999</v>
      </c>
      <c r="BG7861">
        <v>0.88334000000000001</v>
      </c>
      <c r="BH7861">
        <v>5.1112000000000002</v>
      </c>
      <c r="BI7861">
        <v>4.4929199999999998</v>
      </c>
      <c r="BJ7861">
        <v>1.54071</v>
      </c>
      <c r="BK7861">
        <v>1.4749000000000001</v>
      </c>
      <c r="BL7861">
        <v>1.1686799999999999</v>
      </c>
      <c r="BM7861">
        <v>4.1843000000000004</v>
      </c>
      <c r="BN7861">
        <v>3.54677</v>
      </c>
      <c r="BO7861" s="1">
        <v>45541</v>
      </c>
      <c r="BP7861">
        <v>5</v>
      </c>
      <c r="BQ7861">
        <v>5</v>
      </c>
      <c r="BR7861">
        <v>0</v>
      </c>
      <c r="BS7861">
        <v>44</v>
      </c>
      <c r="BT7861">
        <v>1</v>
      </c>
      <c r="BU7861">
        <v>0</v>
      </c>
      <c r="BV7861">
        <v>44</v>
      </c>
      <c r="BW7861" s="1">
        <v>45079</v>
      </c>
      <c r="BX7861">
        <v>10</v>
      </c>
      <c r="BY7861">
        <v>10</v>
      </c>
      <c r="BZ7861">
        <v>10</v>
      </c>
      <c r="CA7861">
        <v>56</v>
      </c>
      <c r="CB7861">
        <v>1</v>
      </c>
      <c r="CC7861">
        <v>0</v>
      </c>
      <c r="CD7861">
        <v>56</v>
      </c>
      <c r="CE7861" s="1">
        <v>44336</v>
      </c>
      <c r="CF7861">
        <v>1</v>
      </c>
      <c r="CG7861">
        <v>1</v>
      </c>
      <c r="CH7861">
        <v>0</v>
      </c>
      <c r="CI7861">
        <v>4</v>
      </c>
      <c r="CJ7861">
        <v>1</v>
      </c>
      <c r="CK7861">
        <v>0</v>
      </c>
      <c r="CL7861">
        <v>4</v>
      </c>
      <c r="CM7861">
        <v>41.332999999999998</v>
      </c>
      <c r="CN7861">
        <v>0</v>
      </c>
      <c r="CO7861">
        <v>3</v>
      </c>
      <c r="CQ7861">
        <v>0</v>
      </c>
      <c r="CR7861">
        <v>0</v>
      </c>
      <c r="CS7861">
        <v>0</v>
      </c>
      <c r="CT7861">
        <v>0</v>
      </c>
      <c r="CU7861" t="s">
        <v>34371</v>
      </c>
      <c r="CV7861">
        <v>40.289400000000001</v>
      </c>
      <c r="CW7861">
        <v>-74.733999999999995</v>
      </c>
      <c r="CY7861" s="1">
        <v>45658</v>
      </c>
    </row>
    <row r="7862" spans="1:103" x14ac:dyDescent="0.3">
      <c r="A7862">
        <v>315128</v>
      </c>
      <c r="B7862" t="s">
        <v>34372</v>
      </c>
      <c r="C7862" t="s">
        <v>34373</v>
      </c>
      <c r="D7862" t="s">
        <v>30267</v>
      </c>
      <c r="E7862" t="s">
        <v>34095</v>
      </c>
      <c r="F7862">
        <v>8048</v>
      </c>
      <c r="G7862">
        <v>6099148800</v>
      </c>
      <c r="H7862">
        <v>150</v>
      </c>
      <c r="I7862" t="s">
        <v>34196</v>
      </c>
      <c r="J7862" t="s">
        <v>108</v>
      </c>
      <c r="K7862">
        <v>180</v>
      </c>
      <c r="L7862">
        <v>146.30000000000001</v>
      </c>
      <c r="M7862" t="s">
        <v>109</v>
      </c>
      <c r="N7862" t="s">
        <v>110</v>
      </c>
      <c r="O7862" t="s">
        <v>111</v>
      </c>
      <c r="P7862" t="s">
        <v>34374</v>
      </c>
      <c r="Q7862" s="1">
        <v>26100</v>
      </c>
      <c r="R7862" t="s">
        <v>9358</v>
      </c>
      <c r="S7862">
        <v>336</v>
      </c>
      <c r="T7862" t="s">
        <v>111</v>
      </c>
      <c r="U7862" t="s">
        <v>109</v>
      </c>
      <c r="V7862" t="s">
        <v>111</v>
      </c>
      <c r="W7862" t="s">
        <v>111</v>
      </c>
      <c r="X7862" t="s">
        <v>111</v>
      </c>
      <c r="Y7862" t="s">
        <v>112</v>
      </c>
      <c r="Z7862" t="s">
        <v>113</v>
      </c>
      <c r="AA7862">
        <v>1</v>
      </c>
      <c r="AB7862" t="s">
        <v>109</v>
      </c>
      <c r="AC7862">
        <v>1</v>
      </c>
      <c r="AD7862" t="s">
        <v>109</v>
      </c>
      <c r="AE7862">
        <v>4</v>
      </c>
      <c r="AF7862" t="s">
        <v>109</v>
      </c>
      <c r="AG7862">
        <v>5</v>
      </c>
      <c r="AI7862">
        <v>3</v>
      </c>
      <c r="AK7862">
        <v>2</v>
      </c>
      <c r="AO7862">
        <v>1.8626400000000001</v>
      </c>
      <c r="AP7862">
        <v>0.96901000000000004</v>
      </c>
      <c r="AQ7862">
        <v>0.46183999999999997</v>
      </c>
      <c r="AR7862">
        <v>1.43085</v>
      </c>
      <c r="AS7862">
        <v>3.2934800000000002</v>
      </c>
      <c r="AT7862">
        <v>2.8829500000000001</v>
      </c>
      <c r="AU7862">
        <v>0.23232</v>
      </c>
      <c r="AV7862">
        <v>2.4830000000000001E-2</v>
      </c>
      <c r="AW7862">
        <v>50.6</v>
      </c>
      <c r="AY7862">
        <v>39.1</v>
      </c>
      <c r="BA7862">
        <v>0</v>
      </c>
      <c r="BC7862">
        <v>1.32796</v>
      </c>
      <c r="BD7862">
        <v>0.97489999999999999</v>
      </c>
      <c r="BE7862">
        <v>2.2568100000000002</v>
      </c>
      <c r="BF7862">
        <v>0.84658</v>
      </c>
      <c r="BG7862">
        <v>0.64839999999999998</v>
      </c>
      <c r="BH7862">
        <v>3.7517900000000002</v>
      </c>
      <c r="BI7862">
        <v>3.2979500000000002</v>
      </c>
      <c r="BJ7862">
        <v>1.8998900000000001</v>
      </c>
      <c r="BK7862">
        <v>0.98838999999999999</v>
      </c>
      <c r="BL7862">
        <v>0.47108</v>
      </c>
      <c r="BM7862">
        <v>3.3593600000000001</v>
      </c>
      <c r="BN7862">
        <v>2.94062</v>
      </c>
      <c r="BO7862" s="1">
        <v>45066</v>
      </c>
      <c r="BP7862">
        <v>14</v>
      </c>
      <c r="BQ7862">
        <v>14</v>
      </c>
      <c r="BR7862">
        <v>0</v>
      </c>
      <c r="BS7862">
        <v>134</v>
      </c>
      <c r="BT7862">
        <v>1</v>
      </c>
      <c r="BU7862">
        <v>0</v>
      </c>
      <c r="BV7862">
        <v>134</v>
      </c>
      <c r="BW7862" s="1">
        <v>44328</v>
      </c>
      <c r="BX7862">
        <v>4</v>
      </c>
      <c r="BY7862">
        <v>1</v>
      </c>
      <c r="BZ7862">
        <v>3</v>
      </c>
      <c r="CA7862">
        <v>12</v>
      </c>
      <c r="CB7862">
        <v>1</v>
      </c>
      <c r="CC7862">
        <v>0</v>
      </c>
      <c r="CD7862">
        <v>12</v>
      </c>
      <c r="CE7862" s="1">
        <v>43664</v>
      </c>
      <c r="CF7862">
        <v>4</v>
      </c>
      <c r="CG7862">
        <v>1</v>
      </c>
      <c r="CH7862">
        <v>3</v>
      </c>
      <c r="CI7862">
        <v>16</v>
      </c>
      <c r="CJ7862">
        <v>1</v>
      </c>
      <c r="CK7862">
        <v>0</v>
      </c>
      <c r="CL7862">
        <v>16</v>
      </c>
      <c r="CM7862">
        <v>73.667000000000002</v>
      </c>
      <c r="CN7862">
        <v>0</v>
      </c>
      <c r="CO7862">
        <v>11</v>
      </c>
      <c r="CQ7862">
        <v>1</v>
      </c>
      <c r="CR7862">
        <v>34583.25</v>
      </c>
      <c r="CS7862">
        <v>0</v>
      </c>
      <c r="CT7862">
        <v>1</v>
      </c>
      <c r="CU7862" t="s">
        <v>34375</v>
      </c>
      <c r="CV7862">
        <v>39.985999999999997</v>
      </c>
      <c r="CW7862">
        <v>-74.8</v>
      </c>
      <c r="CY7862" s="1">
        <v>45658</v>
      </c>
    </row>
    <row r="7863" spans="1:103" x14ac:dyDescent="0.3">
      <c r="A7863">
        <v>315129</v>
      </c>
      <c r="B7863" t="s">
        <v>34376</v>
      </c>
      <c r="C7863" t="s">
        <v>34377</v>
      </c>
      <c r="D7863" t="s">
        <v>34144</v>
      </c>
      <c r="E7863" t="s">
        <v>34095</v>
      </c>
      <c r="F7863">
        <v>7652</v>
      </c>
      <c r="G7863">
        <v>2012655600</v>
      </c>
      <c r="H7863">
        <v>100</v>
      </c>
      <c r="I7863" t="s">
        <v>34145</v>
      </c>
      <c r="J7863" t="s">
        <v>135</v>
      </c>
      <c r="K7863">
        <v>96</v>
      </c>
      <c r="L7863">
        <v>86.3</v>
      </c>
      <c r="M7863" t="s">
        <v>109</v>
      </c>
      <c r="N7863" t="s">
        <v>110</v>
      </c>
      <c r="O7863" t="s">
        <v>111</v>
      </c>
      <c r="P7863" t="s">
        <v>34378</v>
      </c>
      <c r="Q7863" s="1">
        <v>26123</v>
      </c>
      <c r="R7863" t="s">
        <v>34175</v>
      </c>
      <c r="S7863">
        <v>220</v>
      </c>
      <c r="T7863" t="s">
        <v>111</v>
      </c>
      <c r="U7863" t="s">
        <v>109</v>
      </c>
      <c r="V7863" t="s">
        <v>111</v>
      </c>
      <c r="W7863" t="s">
        <v>111</v>
      </c>
      <c r="X7863" t="s">
        <v>111</v>
      </c>
      <c r="Y7863" t="s">
        <v>112</v>
      </c>
      <c r="Z7863" t="s">
        <v>113</v>
      </c>
      <c r="AA7863">
        <v>3</v>
      </c>
      <c r="AB7863" t="s">
        <v>109</v>
      </c>
      <c r="AC7863">
        <v>3</v>
      </c>
      <c r="AD7863" t="s">
        <v>109</v>
      </c>
      <c r="AE7863">
        <v>4</v>
      </c>
      <c r="AF7863" t="s">
        <v>109</v>
      </c>
      <c r="AG7863">
        <v>4</v>
      </c>
      <c r="AI7863">
        <v>4</v>
      </c>
      <c r="AK7863">
        <v>3</v>
      </c>
      <c r="AO7863">
        <v>2.08412</v>
      </c>
      <c r="AP7863">
        <v>0.98448999999999998</v>
      </c>
      <c r="AQ7863">
        <v>1.22746</v>
      </c>
      <c r="AR7863">
        <v>2.2119499999999999</v>
      </c>
      <c r="AS7863">
        <v>4.2960700000000003</v>
      </c>
      <c r="AT7863">
        <v>3.9077099999999998</v>
      </c>
      <c r="AU7863">
        <v>0.89627999999999997</v>
      </c>
      <c r="AV7863">
        <v>0.22528000000000001</v>
      </c>
      <c r="AW7863">
        <v>46.4</v>
      </c>
      <c r="AY7863">
        <v>37.9</v>
      </c>
      <c r="BA7863">
        <v>3</v>
      </c>
      <c r="BC7863">
        <v>1.60442</v>
      </c>
      <c r="BD7863">
        <v>1.1778500000000001</v>
      </c>
      <c r="BE7863">
        <v>2.7266499999999998</v>
      </c>
      <c r="BF7863">
        <v>1.0228200000000001</v>
      </c>
      <c r="BG7863">
        <v>0.78337999999999997</v>
      </c>
      <c r="BH7863">
        <v>4.5328499999999998</v>
      </c>
      <c r="BI7863">
        <v>3.9845299999999999</v>
      </c>
      <c r="BJ7863">
        <v>1.7595000000000001</v>
      </c>
      <c r="BK7863">
        <v>0.83115000000000006</v>
      </c>
      <c r="BL7863">
        <v>1.0362800000000001</v>
      </c>
      <c r="BM7863">
        <v>3.6269300000000002</v>
      </c>
      <c r="BN7863">
        <v>3.2990599999999999</v>
      </c>
      <c r="BO7863" s="1">
        <v>45125</v>
      </c>
      <c r="BP7863">
        <v>8</v>
      </c>
      <c r="BQ7863">
        <v>8</v>
      </c>
      <c r="BR7863">
        <v>1</v>
      </c>
      <c r="BS7863">
        <v>40</v>
      </c>
      <c r="BT7863">
        <v>1</v>
      </c>
      <c r="BU7863">
        <v>0</v>
      </c>
      <c r="BV7863">
        <v>40</v>
      </c>
      <c r="BW7863" s="1">
        <v>44350</v>
      </c>
      <c r="BX7863">
        <v>0</v>
      </c>
      <c r="BY7863">
        <v>0</v>
      </c>
      <c r="BZ7863">
        <v>0</v>
      </c>
      <c r="CA7863">
        <v>0</v>
      </c>
      <c r="CB7863">
        <v>0</v>
      </c>
      <c r="CC7863">
        <v>0</v>
      </c>
      <c r="CD7863">
        <v>0</v>
      </c>
      <c r="CE7863" s="1">
        <v>43661</v>
      </c>
      <c r="CF7863">
        <v>2</v>
      </c>
      <c r="CG7863">
        <v>2</v>
      </c>
      <c r="CH7863">
        <v>0</v>
      </c>
      <c r="CI7863">
        <v>12</v>
      </c>
      <c r="CJ7863">
        <v>1</v>
      </c>
      <c r="CK7863">
        <v>0</v>
      </c>
      <c r="CL7863">
        <v>12</v>
      </c>
      <c r="CM7863">
        <v>22</v>
      </c>
      <c r="CN7863">
        <v>0</v>
      </c>
      <c r="CO7863">
        <v>3</v>
      </c>
      <c r="CP7863">
        <v>0</v>
      </c>
      <c r="CQ7863">
        <v>0</v>
      </c>
      <c r="CR7863">
        <v>0</v>
      </c>
      <c r="CS7863">
        <v>0</v>
      </c>
      <c r="CT7863">
        <v>0</v>
      </c>
      <c r="CU7863" t="s">
        <v>34379</v>
      </c>
      <c r="CV7863">
        <v>40.954300000000003</v>
      </c>
      <c r="CW7863">
        <v>-74.058000000000007</v>
      </c>
      <c r="CY7863" s="1">
        <v>45658</v>
      </c>
    </row>
    <row r="7864" spans="1:103" x14ac:dyDescent="0.3">
      <c r="A7864">
        <v>315132</v>
      </c>
      <c r="B7864" t="s">
        <v>34380</v>
      </c>
      <c r="C7864" t="s">
        <v>34381</v>
      </c>
      <c r="D7864" t="s">
        <v>10989</v>
      </c>
      <c r="E7864" t="s">
        <v>34095</v>
      </c>
      <c r="F7864">
        <v>8820</v>
      </c>
      <c r="G7864">
        <v>9087547100</v>
      </c>
      <c r="H7864">
        <v>270</v>
      </c>
      <c r="I7864" t="s">
        <v>24620</v>
      </c>
      <c r="J7864" t="s">
        <v>155</v>
      </c>
      <c r="K7864">
        <v>122</v>
      </c>
      <c r="L7864">
        <v>103.3</v>
      </c>
      <c r="M7864" t="s">
        <v>109</v>
      </c>
      <c r="N7864" t="s">
        <v>110</v>
      </c>
      <c r="O7864" t="s">
        <v>111</v>
      </c>
      <c r="P7864" t="s">
        <v>34382</v>
      </c>
      <c r="Q7864" s="1">
        <v>26238</v>
      </c>
      <c r="R7864" t="s">
        <v>7016</v>
      </c>
      <c r="S7864">
        <v>109</v>
      </c>
      <c r="T7864" t="s">
        <v>111</v>
      </c>
      <c r="U7864" t="s">
        <v>109</v>
      </c>
      <c r="V7864" t="s">
        <v>111</v>
      </c>
      <c r="W7864" t="s">
        <v>111</v>
      </c>
      <c r="X7864" t="s">
        <v>111</v>
      </c>
      <c r="Y7864" t="s">
        <v>112</v>
      </c>
      <c r="Z7864" t="s">
        <v>113</v>
      </c>
      <c r="AA7864">
        <v>3</v>
      </c>
      <c r="AB7864" t="s">
        <v>109</v>
      </c>
      <c r="AC7864">
        <v>3</v>
      </c>
      <c r="AD7864" t="s">
        <v>109</v>
      </c>
      <c r="AE7864">
        <v>3</v>
      </c>
      <c r="AF7864" t="s">
        <v>109</v>
      </c>
      <c r="AG7864">
        <v>3</v>
      </c>
      <c r="AI7864">
        <v>4</v>
      </c>
      <c r="AK7864">
        <v>2</v>
      </c>
      <c r="AO7864">
        <v>2.0230299999999999</v>
      </c>
      <c r="AP7864">
        <v>1.1878200000000001</v>
      </c>
      <c r="AQ7864">
        <v>0.47166000000000002</v>
      </c>
      <c r="AR7864">
        <v>1.65947</v>
      </c>
      <c r="AS7864">
        <v>3.6825000000000001</v>
      </c>
      <c r="AT7864">
        <v>3.0271300000000001</v>
      </c>
      <c r="AU7864">
        <v>0.31106</v>
      </c>
      <c r="AV7864">
        <v>0.19012999999999999</v>
      </c>
      <c r="AW7864">
        <v>27.5</v>
      </c>
      <c r="AY7864">
        <v>35.700000000000003</v>
      </c>
      <c r="BA7864">
        <v>2</v>
      </c>
      <c r="BC7864">
        <v>1.4974499999999999</v>
      </c>
      <c r="BD7864">
        <v>1.0993299999999999</v>
      </c>
      <c r="BE7864">
        <v>2.54487</v>
      </c>
      <c r="BF7864">
        <v>0.95462999999999998</v>
      </c>
      <c r="BG7864">
        <v>0.73116000000000003</v>
      </c>
      <c r="BH7864">
        <v>4.2306499999999998</v>
      </c>
      <c r="BI7864">
        <v>3.71888</v>
      </c>
      <c r="BJ7864">
        <v>1.8299300000000001</v>
      </c>
      <c r="BK7864">
        <v>1.0744400000000001</v>
      </c>
      <c r="BL7864">
        <v>0.42664000000000002</v>
      </c>
      <c r="BM7864">
        <v>3.33101</v>
      </c>
      <c r="BN7864">
        <v>2.7381899999999999</v>
      </c>
      <c r="BO7864" s="1">
        <v>45303</v>
      </c>
      <c r="BP7864">
        <v>16</v>
      </c>
      <c r="BQ7864">
        <v>14</v>
      </c>
      <c r="BR7864">
        <v>2</v>
      </c>
      <c r="BS7864">
        <v>64</v>
      </c>
      <c r="BT7864">
        <v>1</v>
      </c>
      <c r="BU7864">
        <v>0</v>
      </c>
      <c r="BV7864">
        <v>64</v>
      </c>
      <c r="BW7864" s="1">
        <v>44459</v>
      </c>
      <c r="BX7864">
        <v>0</v>
      </c>
      <c r="BY7864">
        <v>0</v>
      </c>
      <c r="BZ7864">
        <v>0</v>
      </c>
      <c r="CA7864">
        <v>0</v>
      </c>
      <c r="CB7864">
        <v>0</v>
      </c>
      <c r="CC7864">
        <v>0</v>
      </c>
      <c r="CD7864">
        <v>0</v>
      </c>
      <c r="CE7864" s="1">
        <v>43763</v>
      </c>
      <c r="CF7864">
        <v>3</v>
      </c>
      <c r="CG7864">
        <v>3</v>
      </c>
      <c r="CH7864">
        <v>0</v>
      </c>
      <c r="CI7864">
        <v>12</v>
      </c>
      <c r="CJ7864">
        <v>1</v>
      </c>
      <c r="CK7864">
        <v>0</v>
      </c>
      <c r="CL7864">
        <v>12</v>
      </c>
      <c r="CM7864">
        <v>34</v>
      </c>
      <c r="CN7864">
        <v>0</v>
      </c>
      <c r="CO7864">
        <v>1</v>
      </c>
      <c r="CP7864">
        <v>0</v>
      </c>
      <c r="CQ7864">
        <v>0</v>
      </c>
      <c r="CR7864">
        <v>0</v>
      </c>
      <c r="CS7864">
        <v>0</v>
      </c>
      <c r="CT7864">
        <v>0</v>
      </c>
      <c r="CU7864" t="s">
        <v>34383</v>
      </c>
      <c r="CV7864">
        <v>40.596699999999998</v>
      </c>
      <c r="CW7864">
        <v>-74.385999999999996</v>
      </c>
      <c r="CY7864" s="1">
        <v>45658</v>
      </c>
    </row>
    <row r="7865" spans="1:103" x14ac:dyDescent="0.3">
      <c r="A7865">
        <v>315133</v>
      </c>
      <c r="B7865" t="s">
        <v>34384</v>
      </c>
      <c r="C7865" t="s">
        <v>34385</v>
      </c>
      <c r="D7865" t="s">
        <v>34386</v>
      </c>
      <c r="E7865" t="s">
        <v>34095</v>
      </c>
      <c r="F7865">
        <v>7677</v>
      </c>
      <c r="G7865">
        <v>2013910900</v>
      </c>
      <c r="H7865">
        <v>100</v>
      </c>
      <c r="I7865" t="s">
        <v>34145</v>
      </c>
      <c r="J7865" t="s">
        <v>108</v>
      </c>
      <c r="K7865">
        <v>114</v>
      </c>
      <c r="L7865">
        <v>86.7</v>
      </c>
      <c r="M7865" t="s">
        <v>109</v>
      </c>
      <c r="N7865" t="s">
        <v>110</v>
      </c>
      <c r="O7865" t="s">
        <v>111</v>
      </c>
      <c r="P7865" t="s">
        <v>34387</v>
      </c>
      <c r="Q7865" s="1">
        <v>26330</v>
      </c>
      <c r="R7865" t="s">
        <v>34175</v>
      </c>
      <c r="S7865">
        <v>220</v>
      </c>
      <c r="T7865" t="s">
        <v>111</v>
      </c>
      <c r="U7865" t="s">
        <v>109</v>
      </c>
      <c r="V7865" t="s">
        <v>111</v>
      </c>
      <c r="W7865" t="s">
        <v>111</v>
      </c>
      <c r="X7865" t="s">
        <v>111</v>
      </c>
      <c r="Y7865" t="s">
        <v>112</v>
      </c>
      <c r="Z7865" t="s">
        <v>113</v>
      </c>
      <c r="AA7865">
        <v>5</v>
      </c>
      <c r="AB7865" t="s">
        <v>109</v>
      </c>
      <c r="AC7865">
        <v>4</v>
      </c>
      <c r="AD7865" t="s">
        <v>109</v>
      </c>
      <c r="AE7865">
        <v>5</v>
      </c>
      <c r="AF7865" t="s">
        <v>109</v>
      </c>
      <c r="AG7865">
        <v>5</v>
      </c>
      <c r="AI7865">
        <v>5</v>
      </c>
      <c r="AK7865">
        <v>3</v>
      </c>
      <c r="AO7865">
        <v>2.49037</v>
      </c>
      <c r="AP7865">
        <v>1.0769200000000001</v>
      </c>
      <c r="AQ7865">
        <v>0.65839000000000003</v>
      </c>
      <c r="AR7865">
        <v>1.73532</v>
      </c>
      <c r="AS7865">
        <v>4.2256900000000002</v>
      </c>
      <c r="AT7865">
        <v>3.5105499999999998</v>
      </c>
      <c r="AU7865">
        <v>0.54706999999999995</v>
      </c>
      <c r="AV7865">
        <v>0.35926999999999998</v>
      </c>
      <c r="AW7865">
        <v>41.4</v>
      </c>
      <c r="AY7865">
        <v>33.299999999999997</v>
      </c>
      <c r="BA7865">
        <v>0</v>
      </c>
      <c r="BC7865">
        <v>1.6594599999999999</v>
      </c>
      <c r="BD7865">
        <v>1.2182599999999999</v>
      </c>
      <c r="BE7865">
        <v>2.8201900000000002</v>
      </c>
      <c r="BF7865">
        <v>1.0579099999999999</v>
      </c>
      <c r="BG7865">
        <v>0.81025999999999998</v>
      </c>
      <c r="BH7865">
        <v>4.6883499999999998</v>
      </c>
      <c r="BI7865">
        <v>4.1212200000000001</v>
      </c>
      <c r="BJ7865">
        <v>2.0327500000000001</v>
      </c>
      <c r="BK7865">
        <v>0.87902999999999998</v>
      </c>
      <c r="BL7865">
        <v>0.53741000000000005</v>
      </c>
      <c r="BM7865">
        <v>3.4491900000000002</v>
      </c>
      <c r="BN7865">
        <v>2.8654600000000001</v>
      </c>
      <c r="BO7865" s="1">
        <v>45008</v>
      </c>
      <c r="BP7865">
        <v>5</v>
      </c>
      <c r="BQ7865">
        <v>5</v>
      </c>
      <c r="BR7865">
        <v>0</v>
      </c>
      <c r="BS7865">
        <v>20</v>
      </c>
      <c r="BT7865">
        <v>1</v>
      </c>
      <c r="BU7865">
        <v>0</v>
      </c>
      <c r="BV7865">
        <v>20</v>
      </c>
      <c r="BW7865" s="1">
        <v>44295</v>
      </c>
      <c r="BX7865">
        <v>0</v>
      </c>
      <c r="BY7865">
        <v>0</v>
      </c>
      <c r="BZ7865">
        <v>0</v>
      </c>
      <c r="CA7865">
        <v>0</v>
      </c>
      <c r="CB7865">
        <v>0</v>
      </c>
      <c r="CC7865">
        <v>0</v>
      </c>
      <c r="CD7865">
        <v>0</v>
      </c>
      <c r="CE7865" s="1">
        <v>43654</v>
      </c>
      <c r="CF7865">
        <v>4</v>
      </c>
      <c r="CG7865">
        <v>3</v>
      </c>
      <c r="CH7865">
        <v>0</v>
      </c>
      <c r="CI7865">
        <v>24</v>
      </c>
      <c r="CJ7865">
        <v>1</v>
      </c>
      <c r="CK7865">
        <v>0</v>
      </c>
      <c r="CL7865">
        <v>24</v>
      </c>
      <c r="CM7865">
        <v>14</v>
      </c>
      <c r="CN7865">
        <v>0</v>
      </c>
      <c r="CO7865">
        <v>0</v>
      </c>
      <c r="CP7865">
        <v>1</v>
      </c>
      <c r="CQ7865">
        <v>2</v>
      </c>
      <c r="CR7865">
        <v>19500</v>
      </c>
      <c r="CS7865">
        <v>0</v>
      </c>
      <c r="CT7865">
        <v>2</v>
      </c>
      <c r="CU7865" t="s">
        <v>34388</v>
      </c>
      <c r="CV7865">
        <v>41.044699999999999</v>
      </c>
      <c r="CW7865">
        <v>-74.072000000000003</v>
      </c>
      <c r="CY7865" s="1">
        <v>45658</v>
      </c>
    </row>
    <row r="7866" spans="1:103" x14ac:dyDescent="0.3">
      <c r="A7866">
        <v>315134</v>
      </c>
      <c r="B7866" t="s">
        <v>34389</v>
      </c>
      <c r="C7866" t="s">
        <v>34390</v>
      </c>
      <c r="D7866" t="s">
        <v>34391</v>
      </c>
      <c r="E7866" t="s">
        <v>34095</v>
      </c>
      <c r="F7866">
        <v>8807</v>
      </c>
      <c r="G7866">
        <v>9085268600</v>
      </c>
      <c r="H7866">
        <v>350</v>
      </c>
      <c r="I7866" t="s">
        <v>23314</v>
      </c>
      <c r="J7866" t="s">
        <v>108</v>
      </c>
      <c r="K7866">
        <v>176</v>
      </c>
      <c r="L7866">
        <v>143.1</v>
      </c>
      <c r="M7866" t="s">
        <v>109</v>
      </c>
      <c r="N7866" t="s">
        <v>110</v>
      </c>
      <c r="O7866" t="s">
        <v>111</v>
      </c>
      <c r="P7866" t="s">
        <v>34392</v>
      </c>
      <c r="Q7866" s="1">
        <v>26349</v>
      </c>
      <c r="R7866" t="s">
        <v>6863</v>
      </c>
      <c r="S7866">
        <v>157</v>
      </c>
      <c r="T7866" t="s">
        <v>111</v>
      </c>
      <c r="U7866" t="s">
        <v>109</v>
      </c>
      <c r="V7866" t="s">
        <v>111</v>
      </c>
      <c r="W7866" t="s">
        <v>111</v>
      </c>
      <c r="X7866" t="s">
        <v>111</v>
      </c>
      <c r="Y7866" t="s">
        <v>112</v>
      </c>
      <c r="Z7866" t="s">
        <v>113</v>
      </c>
      <c r="AA7866">
        <v>3</v>
      </c>
      <c r="AB7866" t="s">
        <v>109</v>
      </c>
      <c r="AC7866">
        <v>2</v>
      </c>
      <c r="AD7866" t="s">
        <v>109</v>
      </c>
      <c r="AE7866">
        <v>5</v>
      </c>
      <c r="AF7866" t="s">
        <v>109</v>
      </c>
      <c r="AG7866">
        <v>5</v>
      </c>
      <c r="AI7866">
        <v>4</v>
      </c>
      <c r="AK7866">
        <v>3</v>
      </c>
      <c r="AO7866">
        <v>2.17184</v>
      </c>
      <c r="AP7866">
        <v>0.73656999999999995</v>
      </c>
      <c r="AQ7866">
        <v>0.53281999999999996</v>
      </c>
      <c r="AR7866">
        <v>1.26939</v>
      </c>
      <c r="AS7866">
        <v>3.44123</v>
      </c>
      <c r="AT7866">
        <v>3.0333299999999999</v>
      </c>
      <c r="AU7866">
        <v>0.31652000000000002</v>
      </c>
      <c r="AV7866">
        <v>8.9450000000000002E-2</v>
      </c>
      <c r="AW7866">
        <v>43.1</v>
      </c>
      <c r="AY7866">
        <v>41.2</v>
      </c>
      <c r="BA7866">
        <v>1</v>
      </c>
      <c r="BC7866">
        <v>1.39472</v>
      </c>
      <c r="BD7866">
        <v>1.0239</v>
      </c>
      <c r="BE7866">
        <v>2.3702700000000001</v>
      </c>
      <c r="BF7866">
        <v>0.88912999999999998</v>
      </c>
      <c r="BG7866">
        <v>0.68098999999999998</v>
      </c>
      <c r="BH7866">
        <v>3.9403999999999999</v>
      </c>
      <c r="BI7866">
        <v>3.46374</v>
      </c>
      <c r="BJ7866">
        <v>2.1092499999999998</v>
      </c>
      <c r="BK7866">
        <v>0.71533999999999998</v>
      </c>
      <c r="BL7866">
        <v>0.51746999999999999</v>
      </c>
      <c r="BM7866">
        <v>3.34206</v>
      </c>
      <c r="BN7866">
        <v>2.94591</v>
      </c>
      <c r="BO7866" s="1">
        <v>45561</v>
      </c>
      <c r="BP7866">
        <v>6</v>
      </c>
      <c r="BQ7866">
        <v>6</v>
      </c>
      <c r="BR7866">
        <v>0</v>
      </c>
      <c r="BS7866">
        <v>36</v>
      </c>
      <c r="BT7866">
        <v>1</v>
      </c>
      <c r="BU7866">
        <v>0</v>
      </c>
      <c r="BV7866">
        <v>36</v>
      </c>
      <c r="BW7866" s="1">
        <v>44833</v>
      </c>
      <c r="BX7866">
        <v>7</v>
      </c>
      <c r="BY7866">
        <v>4</v>
      </c>
      <c r="BZ7866">
        <v>3</v>
      </c>
      <c r="CA7866">
        <v>99</v>
      </c>
      <c r="CB7866">
        <v>1</v>
      </c>
      <c r="CC7866">
        <v>0</v>
      </c>
      <c r="CD7866">
        <v>99</v>
      </c>
      <c r="CE7866" s="1">
        <v>43874</v>
      </c>
      <c r="CF7866">
        <v>8</v>
      </c>
      <c r="CG7866">
        <v>8</v>
      </c>
      <c r="CH7866">
        <v>0</v>
      </c>
      <c r="CI7866">
        <v>36</v>
      </c>
      <c r="CJ7866">
        <v>1</v>
      </c>
      <c r="CK7866">
        <v>0</v>
      </c>
      <c r="CL7866">
        <v>36</v>
      </c>
      <c r="CM7866">
        <v>57</v>
      </c>
      <c r="CN7866">
        <v>0</v>
      </c>
      <c r="CO7866">
        <v>0</v>
      </c>
      <c r="CP7866">
        <v>0</v>
      </c>
      <c r="CQ7866">
        <v>1</v>
      </c>
      <c r="CR7866">
        <v>23430</v>
      </c>
      <c r="CS7866">
        <v>0</v>
      </c>
      <c r="CT7866">
        <v>1</v>
      </c>
      <c r="CU7866" t="s">
        <v>34393</v>
      </c>
      <c r="CV7866">
        <v>40.593200000000003</v>
      </c>
      <c r="CW7866">
        <v>-74.62</v>
      </c>
      <c r="CX7866">
        <v>22</v>
      </c>
      <c r="CY7866" s="1">
        <v>45658</v>
      </c>
    </row>
    <row r="7867" spans="1:103" x14ac:dyDescent="0.3">
      <c r="A7867">
        <v>315135</v>
      </c>
      <c r="B7867" t="s">
        <v>34394</v>
      </c>
      <c r="C7867" t="s">
        <v>34395</v>
      </c>
      <c r="D7867" t="s">
        <v>34396</v>
      </c>
      <c r="E7867" t="s">
        <v>34095</v>
      </c>
      <c r="F7867">
        <v>8742</v>
      </c>
      <c r="G7867">
        <v>7322959300</v>
      </c>
      <c r="H7867">
        <v>310</v>
      </c>
      <c r="I7867" t="s">
        <v>34336</v>
      </c>
      <c r="J7867" t="s">
        <v>155</v>
      </c>
      <c r="K7867">
        <v>118</v>
      </c>
      <c r="L7867">
        <v>103.9</v>
      </c>
      <c r="M7867" t="s">
        <v>109</v>
      </c>
      <c r="N7867" t="s">
        <v>110</v>
      </c>
      <c r="O7867" t="s">
        <v>111</v>
      </c>
      <c r="P7867" t="s">
        <v>34397</v>
      </c>
      <c r="Q7867" s="1">
        <v>26389</v>
      </c>
      <c r="R7867" t="s">
        <v>9358</v>
      </c>
      <c r="S7867">
        <v>336</v>
      </c>
      <c r="T7867" t="s">
        <v>111</v>
      </c>
      <c r="U7867" t="s">
        <v>109</v>
      </c>
      <c r="V7867" t="s">
        <v>121</v>
      </c>
      <c r="W7867" t="s">
        <v>111</v>
      </c>
      <c r="X7867" t="s">
        <v>111</v>
      </c>
      <c r="Y7867" t="s">
        <v>112</v>
      </c>
      <c r="Z7867" t="s">
        <v>113</v>
      </c>
      <c r="AA7867">
        <v>2</v>
      </c>
      <c r="AB7867" t="s">
        <v>109</v>
      </c>
      <c r="AC7867">
        <v>1</v>
      </c>
      <c r="AD7867" t="s">
        <v>109</v>
      </c>
      <c r="AE7867">
        <v>5</v>
      </c>
      <c r="AF7867" t="s">
        <v>109</v>
      </c>
      <c r="AG7867">
        <v>5</v>
      </c>
      <c r="AI7867">
        <v>3</v>
      </c>
      <c r="AK7867">
        <v>2</v>
      </c>
      <c r="AO7867">
        <v>1.6561699999999999</v>
      </c>
      <c r="AP7867">
        <v>0.63571999999999995</v>
      </c>
      <c r="AQ7867">
        <v>0.53364999999999996</v>
      </c>
      <c r="AR7867">
        <v>1.16937</v>
      </c>
      <c r="AS7867">
        <v>2.8255400000000002</v>
      </c>
      <c r="AT7867">
        <v>2.4640599999999999</v>
      </c>
      <c r="AU7867">
        <v>0.37440000000000001</v>
      </c>
      <c r="AV7867">
        <v>5.672E-2</v>
      </c>
      <c r="AW7867">
        <v>40.299999999999997</v>
      </c>
      <c r="AY7867">
        <v>41.2</v>
      </c>
      <c r="BA7867">
        <v>1</v>
      </c>
      <c r="BC7867">
        <v>1.2543299999999999</v>
      </c>
      <c r="BD7867">
        <v>0.92083999999999999</v>
      </c>
      <c r="BE7867">
        <v>2.1316799999999998</v>
      </c>
      <c r="BF7867">
        <v>0.79964000000000002</v>
      </c>
      <c r="BG7867">
        <v>0.61245000000000005</v>
      </c>
      <c r="BH7867">
        <v>3.5437699999999999</v>
      </c>
      <c r="BI7867">
        <v>3.1150899999999999</v>
      </c>
      <c r="BJ7867">
        <v>1.7884599999999999</v>
      </c>
      <c r="BK7867">
        <v>0.6865</v>
      </c>
      <c r="BL7867">
        <v>0.57628000000000001</v>
      </c>
      <c r="BM7867">
        <v>3.05124</v>
      </c>
      <c r="BN7867">
        <v>2.6608900000000002</v>
      </c>
      <c r="BO7867" s="1">
        <v>45455</v>
      </c>
      <c r="BP7867">
        <v>9</v>
      </c>
      <c r="BQ7867">
        <v>9</v>
      </c>
      <c r="BR7867">
        <v>0</v>
      </c>
      <c r="BS7867">
        <v>277</v>
      </c>
      <c r="BT7867">
        <v>1</v>
      </c>
      <c r="BU7867">
        <v>0</v>
      </c>
      <c r="BV7867">
        <v>277</v>
      </c>
      <c r="BW7867" s="1">
        <v>44692</v>
      </c>
      <c r="BX7867">
        <v>8</v>
      </c>
      <c r="BY7867">
        <v>8</v>
      </c>
      <c r="BZ7867">
        <v>0</v>
      </c>
      <c r="CA7867">
        <v>32</v>
      </c>
      <c r="CB7867">
        <v>1</v>
      </c>
      <c r="CC7867">
        <v>0</v>
      </c>
      <c r="CD7867">
        <v>32</v>
      </c>
      <c r="CE7867" s="1">
        <v>44097</v>
      </c>
      <c r="CF7867">
        <v>0</v>
      </c>
      <c r="CG7867">
        <v>0</v>
      </c>
      <c r="CH7867">
        <v>0</v>
      </c>
      <c r="CI7867">
        <v>0</v>
      </c>
      <c r="CJ7867">
        <v>0</v>
      </c>
      <c r="CK7867">
        <v>0</v>
      </c>
      <c r="CL7867">
        <v>0</v>
      </c>
      <c r="CM7867">
        <v>149.167</v>
      </c>
      <c r="CN7867">
        <v>0</v>
      </c>
      <c r="CO7867">
        <v>0</v>
      </c>
      <c r="CQ7867">
        <v>1</v>
      </c>
      <c r="CR7867">
        <v>164716.5</v>
      </c>
      <c r="CS7867">
        <v>0</v>
      </c>
      <c r="CT7867">
        <v>1</v>
      </c>
      <c r="CU7867" t="s">
        <v>34398</v>
      </c>
      <c r="CV7867">
        <v>40.076000000000001</v>
      </c>
      <c r="CW7867">
        <v>-74.06</v>
      </c>
      <c r="CY7867" s="1">
        <v>45658</v>
      </c>
    </row>
    <row r="7868" spans="1:103" x14ac:dyDescent="0.3">
      <c r="A7868">
        <v>315136</v>
      </c>
      <c r="B7868" t="s">
        <v>34399</v>
      </c>
      <c r="C7868" t="s">
        <v>34400</v>
      </c>
      <c r="D7868" t="s">
        <v>25503</v>
      </c>
      <c r="E7868" t="s">
        <v>34095</v>
      </c>
      <c r="F7868">
        <v>7702</v>
      </c>
      <c r="G7868">
        <v>7326765800</v>
      </c>
      <c r="H7868">
        <v>290</v>
      </c>
      <c r="I7868" t="s">
        <v>34139</v>
      </c>
      <c r="J7868" t="s">
        <v>155</v>
      </c>
      <c r="K7868">
        <v>140</v>
      </c>
      <c r="L7868">
        <v>96.2</v>
      </c>
      <c r="M7868" t="s">
        <v>109</v>
      </c>
      <c r="N7868" t="s">
        <v>110</v>
      </c>
      <c r="O7868" t="s">
        <v>111</v>
      </c>
      <c r="P7868" t="s">
        <v>34399</v>
      </c>
      <c r="Q7868" s="1">
        <v>26372</v>
      </c>
      <c r="R7868" t="s">
        <v>6863</v>
      </c>
      <c r="S7868">
        <v>157</v>
      </c>
      <c r="T7868" t="s">
        <v>111</v>
      </c>
      <c r="U7868" t="s">
        <v>109</v>
      </c>
      <c r="V7868" t="s">
        <v>121</v>
      </c>
      <c r="W7868" t="s">
        <v>111</v>
      </c>
      <c r="X7868" t="s">
        <v>111</v>
      </c>
      <c r="Y7868" t="s">
        <v>112</v>
      </c>
      <c r="Z7868" t="s">
        <v>113</v>
      </c>
      <c r="AA7868">
        <v>1</v>
      </c>
      <c r="AB7868" t="s">
        <v>109</v>
      </c>
      <c r="AC7868">
        <v>1</v>
      </c>
      <c r="AD7868" t="s">
        <v>109</v>
      </c>
      <c r="AE7868">
        <v>4</v>
      </c>
      <c r="AF7868" t="s">
        <v>109</v>
      </c>
      <c r="AG7868">
        <v>5</v>
      </c>
      <c r="AI7868">
        <v>4</v>
      </c>
      <c r="AK7868">
        <v>1</v>
      </c>
      <c r="AO7868">
        <v>2.3182399999999999</v>
      </c>
      <c r="AP7868">
        <v>1.00793</v>
      </c>
      <c r="AQ7868">
        <v>0.48743999999999998</v>
      </c>
      <c r="AR7868">
        <v>1.4953700000000001</v>
      </c>
      <c r="AS7868">
        <v>3.8136100000000002</v>
      </c>
      <c r="AT7868">
        <v>3.29515</v>
      </c>
      <c r="AU7868">
        <v>0.2404</v>
      </c>
      <c r="AV7868">
        <v>8.2769999999999996E-2</v>
      </c>
      <c r="AW7868">
        <v>74.599999999999994</v>
      </c>
      <c r="AY7868">
        <v>86.2</v>
      </c>
      <c r="BA7868">
        <v>2</v>
      </c>
      <c r="BC7868">
        <v>1.6052299999999999</v>
      </c>
      <c r="BD7868">
        <v>1.17845</v>
      </c>
      <c r="BE7868">
        <v>2.7280199999999999</v>
      </c>
      <c r="BF7868">
        <v>1.0233300000000001</v>
      </c>
      <c r="BG7868">
        <v>0.78378000000000003</v>
      </c>
      <c r="BH7868">
        <v>4.5351299999999997</v>
      </c>
      <c r="BI7868">
        <v>3.9865400000000002</v>
      </c>
      <c r="BJ7868">
        <v>1.95617</v>
      </c>
      <c r="BK7868">
        <v>0.85050999999999999</v>
      </c>
      <c r="BL7868">
        <v>0.41131000000000001</v>
      </c>
      <c r="BM7868">
        <v>3.218</v>
      </c>
      <c r="BN7868">
        <v>2.78051</v>
      </c>
      <c r="BO7868" s="1">
        <v>45442</v>
      </c>
      <c r="BP7868">
        <v>13</v>
      </c>
      <c r="BQ7868">
        <v>12</v>
      </c>
      <c r="BR7868">
        <v>13</v>
      </c>
      <c r="BS7868">
        <v>131</v>
      </c>
      <c r="BT7868">
        <v>1</v>
      </c>
      <c r="BU7868">
        <v>0</v>
      </c>
      <c r="BV7868">
        <v>131</v>
      </c>
      <c r="BW7868" s="1">
        <v>44630</v>
      </c>
      <c r="BX7868">
        <v>5</v>
      </c>
      <c r="BY7868">
        <v>5</v>
      </c>
      <c r="BZ7868">
        <v>0</v>
      </c>
      <c r="CA7868">
        <v>20</v>
      </c>
      <c r="CB7868">
        <v>1</v>
      </c>
      <c r="CC7868">
        <v>0</v>
      </c>
      <c r="CD7868">
        <v>20</v>
      </c>
      <c r="CE7868" s="1">
        <v>43795</v>
      </c>
      <c r="CF7868">
        <v>0</v>
      </c>
      <c r="CG7868">
        <v>0</v>
      </c>
      <c r="CH7868">
        <v>0</v>
      </c>
      <c r="CI7868">
        <v>0</v>
      </c>
      <c r="CJ7868">
        <v>1</v>
      </c>
      <c r="CK7868">
        <v>0</v>
      </c>
      <c r="CL7868">
        <v>0</v>
      </c>
      <c r="CM7868">
        <v>72.167000000000002</v>
      </c>
      <c r="CN7868">
        <v>0</v>
      </c>
      <c r="CO7868">
        <v>3</v>
      </c>
      <c r="CP7868">
        <v>0</v>
      </c>
      <c r="CQ7868">
        <v>2</v>
      </c>
      <c r="CR7868">
        <v>56925.35</v>
      </c>
      <c r="CS7868">
        <v>0</v>
      </c>
      <c r="CT7868">
        <v>2</v>
      </c>
      <c r="CU7868" t="s">
        <v>34401</v>
      </c>
      <c r="CV7868">
        <v>40.346899999999998</v>
      </c>
      <c r="CW7868">
        <v>-74.064999999999998</v>
      </c>
      <c r="CX7868">
        <v>22</v>
      </c>
      <c r="CY7868" s="1">
        <v>45658</v>
      </c>
    </row>
    <row r="7869" spans="1:103" x14ac:dyDescent="0.3">
      <c r="A7869">
        <v>315137</v>
      </c>
      <c r="B7869" t="s">
        <v>34402</v>
      </c>
      <c r="C7869" t="s">
        <v>34403</v>
      </c>
      <c r="D7869" t="s">
        <v>14733</v>
      </c>
      <c r="E7869" t="s">
        <v>34095</v>
      </c>
      <c r="F7869">
        <v>7860</v>
      </c>
      <c r="G7869">
        <v>9733835600</v>
      </c>
      <c r="H7869">
        <v>360</v>
      </c>
      <c r="I7869" t="s">
        <v>7628</v>
      </c>
      <c r="J7869" t="s">
        <v>155</v>
      </c>
      <c r="K7869">
        <v>154</v>
      </c>
      <c r="L7869">
        <v>138.5</v>
      </c>
      <c r="M7869" t="s">
        <v>109</v>
      </c>
      <c r="N7869" t="s">
        <v>110</v>
      </c>
      <c r="O7869" t="s">
        <v>111</v>
      </c>
      <c r="P7869" t="s">
        <v>34404</v>
      </c>
      <c r="Q7869" s="1">
        <v>26426</v>
      </c>
      <c r="R7869" t="s">
        <v>6863</v>
      </c>
      <c r="S7869">
        <v>157</v>
      </c>
      <c r="T7869" t="s">
        <v>111</v>
      </c>
      <c r="U7869" t="s">
        <v>109</v>
      </c>
      <c r="V7869" t="s">
        <v>111</v>
      </c>
      <c r="W7869" t="s">
        <v>111</v>
      </c>
      <c r="X7869" t="s">
        <v>111</v>
      </c>
      <c r="Y7869" t="s">
        <v>112</v>
      </c>
      <c r="Z7869" t="s">
        <v>113</v>
      </c>
      <c r="AA7869">
        <v>3</v>
      </c>
      <c r="AB7869" t="s">
        <v>109</v>
      </c>
      <c r="AC7869">
        <v>3</v>
      </c>
      <c r="AD7869" t="s">
        <v>109</v>
      </c>
      <c r="AE7869">
        <v>4</v>
      </c>
      <c r="AF7869" t="s">
        <v>109</v>
      </c>
      <c r="AG7869">
        <v>4</v>
      </c>
      <c r="AI7869">
        <v>5</v>
      </c>
      <c r="AK7869">
        <v>2</v>
      </c>
      <c r="AO7869">
        <v>1.83284</v>
      </c>
      <c r="AP7869">
        <v>1.03196</v>
      </c>
      <c r="AQ7869">
        <v>0.59284999999999999</v>
      </c>
      <c r="AR7869">
        <v>1.6248</v>
      </c>
      <c r="AS7869">
        <v>3.4576500000000001</v>
      </c>
      <c r="AT7869">
        <v>2.8262999999999998</v>
      </c>
      <c r="AU7869">
        <v>0.26916000000000001</v>
      </c>
      <c r="AV7869">
        <v>3.8980000000000001E-2</v>
      </c>
      <c r="AW7869">
        <v>51.1</v>
      </c>
      <c r="AY7869">
        <v>62.9</v>
      </c>
      <c r="BA7869">
        <v>0</v>
      </c>
      <c r="BC7869">
        <v>1.3891899999999999</v>
      </c>
      <c r="BD7869">
        <v>1.0198499999999999</v>
      </c>
      <c r="BE7869">
        <v>2.3608699999999998</v>
      </c>
      <c r="BF7869">
        <v>0.88561000000000001</v>
      </c>
      <c r="BG7869">
        <v>0.67828999999999995</v>
      </c>
      <c r="BH7869">
        <v>3.9247800000000002</v>
      </c>
      <c r="BI7869">
        <v>3.4500099999999998</v>
      </c>
      <c r="BJ7869">
        <v>1.7870999999999999</v>
      </c>
      <c r="BK7869">
        <v>1.0062</v>
      </c>
      <c r="BL7869">
        <v>0.57804999999999995</v>
      </c>
      <c r="BM7869">
        <v>3.3713600000000001</v>
      </c>
      <c r="BN7869">
        <v>2.7557700000000001</v>
      </c>
      <c r="BO7869" s="1">
        <v>45517</v>
      </c>
      <c r="BP7869">
        <v>5</v>
      </c>
      <c r="BQ7869">
        <v>4</v>
      </c>
      <c r="BR7869">
        <v>2</v>
      </c>
      <c r="BS7869">
        <v>28</v>
      </c>
      <c r="BT7869">
        <v>1</v>
      </c>
      <c r="BU7869">
        <v>0</v>
      </c>
      <c r="BV7869">
        <v>28</v>
      </c>
      <c r="BW7869" s="1">
        <v>44630</v>
      </c>
      <c r="BX7869">
        <v>8</v>
      </c>
      <c r="BY7869">
        <v>8</v>
      </c>
      <c r="BZ7869">
        <v>0</v>
      </c>
      <c r="CA7869">
        <v>48</v>
      </c>
      <c r="CB7869">
        <v>1</v>
      </c>
      <c r="CC7869">
        <v>0</v>
      </c>
      <c r="CD7869">
        <v>48</v>
      </c>
      <c r="CE7869" s="1">
        <v>43789</v>
      </c>
      <c r="CF7869">
        <v>2</v>
      </c>
      <c r="CG7869">
        <v>2</v>
      </c>
      <c r="CH7869">
        <v>0</v>
      </c>
      <c r="CI7869">
        <v>8</v>
      </c>
      <c r="CJ7869">
        <v>1</v>
      </c>
      <c r="CK7869">
        <v>0</v>
      </c>
      <c r="CL7869">
        <v>8</v>
      </c>
      <c r="CM7869">
        <v>31.332999999999998</v>
      </c>
      <c r="CN7869">
        <v>0</v>
      </c>
      <c r="CO7869">
        <v>1</v>
      </c>
      <c r="CP7869">
        <v>0</v>
      </c>
      <c r="CQ7869">
        <v>1</v>
      </c>
      <c r="CR7869">
        <v>9750</v>
      </c>
      <c r="CS7869">
        <v>1</v>
      </c>
      <c r="CT7869">
        <v>2</v>
      </c>
      <c r="CU7869" t="s">
        <v>34405</v>
      </c>
      <c r="CV7869">
        <v>41.057000000000002</v>
      </c>
      <c r="CW7869">
        <v>-74.760999999999996</v>
      </c>
      <c r="CY7869" s="1">
        <v>45658</v>
      </c>
    </row>
    <row r="7870" spans="1:103" x14ac:dyDescent="0.3">
      <c r="A7870">
        <v>315138</v>
      </c>
      <c r="B7870" t="s">
        <v>34406</v>
      </c>
      <c r="C7870" t="s">
        <v>34407</v>
      </c>
      <c r="D7870" t="s">
        <v>34408</v>
      </c>
      <c r="E7870" t="s">
        <v>34095</v>
      </c>
      <c r="F7870">
        <v>7054</v>
      </c>
      <c r="G7870">
        <v>9738878080</v>
      </c>
      <c r="H7870">
        <v>300</v>
      </c>
      <c r="I7870" t="s">
        <v>19830</v>
      </c>
      <c r="J7870" t="s">
        <v>108</v>
      </c>
      <c r="K7870">
        <v>130</v>
      </c>
      <c r="L7870">
        <v>94.2</v>
      </c>
      <c r="M7870" t="s">
        <v>109</v>
      </c>
      <c r="N7870" t="s">
        <v>110</v>
      </c>
      <c r="O7870" t="s">
        <v>111</v>
      </c>
      <c r="P7870" t="s">
        <v>34409</v>
      </c>
      <c r="Q7870" s="1">
        <v>26462</v>
      </c>
      <c r="R7870" t="s">
        <v>157</v>
      </c>
      <c r="S7870">
        <v>237</v>
      </c>
      <c r="T7870" t="s">
        <v>111</v>
      </c>
      <c r="U7870" t="s">
        <v>158</v>
      </c>
      <c r="V7870" t="s">
        <v>111</v>
      </c>
      <c r="W7870" t="s">
        <v>111</v>
      </c>
      <c r="X7870" t="s">
        <v>111</v>
      </c>
      <c r="Y7870" t="s">
        <v>112</v>
      </c>
      <c r="Z7870" t="s">
        <v>113</v>
      </c>
      <c r="AA7870">
        <v>2</v>
      </c>
      <c r="AB7870" t="s">
        <v>109</v>
      </c>
      <c r="AC7870">
        <v>1</v>
      </c>
      <c r="AD7870" t="s">
        <v>109</v>
      </c>
      <c r="AE7870">
        <v>5</v>
      </c>
      <c r="AF7870" t="s">
        <v>109</v>
      </c>
      <c r="AG7870">
        <v>5</v>
      </c>
      <c r="AI7870">
        <v>5</v>
      </c>
      <c r="AK7870">
        <v>3</v>
      </c>
      <c r="AO7870">
        <v>1.8756200000000001</v>
      </c>
      <c r="AP7870">
        <v>0.46192</v>
      </c>
      <c r="AQ7870">
        <v>0.83730000000000004</v>
      </c>
      <c r="AR7870">
        <v>1.2992300000000001</v>
      </c>
      <c r="AS7870">
        <v>3.1748500000000002</v>
      </c>
      <c r="AT7870">
        <v>2.8626800000000001</v>
      </c>
      <c r="AU7870">
        <v>0.73802000000000001</v>
      </c>
      <c r="AV7870">
        <v>0.11600000000000001</v>
      </c>
      <c r="AW7870">
        <v>31.8</v>
      </c>
      <c r="AY7870">
        <v>39.1</v>
      </c>
      <c r="BA7870">
        <v>2</v>
      </c>
      <c r="BC7870">
        <v>1.3222400000000001</v>
      </c>
      <c r="BD7870">
        <v>0.97070000000000001</v>
      </c>
      <c r="BE7870">
        <v>2.2471100000000002</v>
      </c>
      <c r="BF7870">
        <v>0.84292999999999996</v>
      </c>
      <c r="BG7870">
        <v>0.64561000000000002</v>
      </c>
      <c r="BH7870">
        <v>3.7356500000000001</v>
      </c>
      <c r="BI7870">
        <v>3.28376</v>
      </c>
      <c r="BJ7870">
        <v>1.9214100000000001</v>
      </c>
      <c r="BK7870">
        <v>0.47320000000000001</v>
      </c>
      <c r="BL7870">
        <v>0.85773999999999995</v>
      </c>
      <c r="BM7870">
        <v>3.2523499999999999</v>
      </c>
      <c r="BN7870">
        <v>2.9325600000000001</v>
      </c>
      <c r="BO7870" s="1">
        <v>44984</v>
      </c>
      <c r="BP7870">
        <v>15</v>
      </c>
      <c r="BQ7870">
        <v>15</v>
      </c>
      <c r="BR7870">
        <v>0</v>
      </c>
      <c r="BS7870">
        <v>540</v>
      </c>
      <c r="BT7870">
        <v>1</v>
      </c>
      <c r="BU7870">
        <v>0</v>
      </c>
      <c r="BV7870">
        <v>540</v>
      </c>
      <c r="BW7870" s="1">
        <v>44126</v>
      </c>
      <c r="BX7870">
        <v>5</v>
      </c>
      <c r="BY7870">
        <v>5</v>
      </c>
      <c r="BZ7870">
        <v>0</v>
      </c>
      <c r="CA7870">
        <v>32</v>
      </c>
      <c r="CB7870">
        <v>1</v>
      </c>
      <c r="CC7870">
        <v>0</v>
      </c>
      <c r="CD7870">
        <v>32</v>
      </c>
      <c r="CE7870" s="1">
        <v>43593</v>
      </c>
      <c r="CF7870">
        <v>5</v>
      </c>
      <c r="CG7870">
        <v>5</v>
      </c>
      <c r="CH7870">
        <v>0</v>
      </c>
      <c r="CI7870">
        <v>20</v>
      </c>
      <c r="CJ7870">
        <v>1</v>
      </c>
      <c r="CK7870">
        <v>0</v>
      </c>
      <c r="CL7870">
        <v>20</v>
      </c>
      <c r="CM7870">
        <v>284</v>
      </c>
      <c r="CN7870">
        <v>0</v>
      </c>
      <c r="CO7870">
        <v>0</v>
      </c>
      <c r="CP7870">
        <v>0</v>
      </c>
      <c r="CQ7870">
        <v>1</v>
      </c>
      <c r="CR7870">
        <v>226599.75</v>
      </c>
      <c r="CS7870">
        <v>0</v>
      </c>
      <c r="CT7870">
        <v>1</v>
      </c>
      <c r="CU7870" t="s">
        <v>34410</v>
      </c>
      <c r="CV7870">
        <v>40.845799999999997</v>
      </c>
      <c r="CW7870">
        <v>-74.403000000000006</v>
      </c>
      <c r="CY7870" s="1">
        <v>45658</v>
      </c>
    </row>
    <row r="7871" spans="1:103" x14ac:dyDescent="0.3">
      <c r="A7871">
        <v>315140</v>
      </c>
      <c r="B7871" t="s">
        <v>34411</v>
      </c>
      <c r="C7871" t="s">
        <v>34412</v>
      </c>
      <c r="D7871" t="s">
        <v>34413</v>
      </c>
      <c r="E7871" t="s">
        <v>34095</v>
      </c>
      <c r="F7871">
        <v>8869</v>
      </c>
      <c r="G7871">
        <v>9085268950</v>
      </c>
      <c r="H7871">
        <v>350</v>
      </c>
      <c r="I7871" t="s">
        <v>23314</v>
      </c>
      <c r="J7871" t="s">
        <v>108</v>
      </c>
      <c r="K7871">
        <v>138</v>
      </c>
      <c r="L7871">
        <v>119.7</v>
      </c>
      <c r="M7871" t="s">
        <v>109</v>
      </c>
      <c r="N7871" t="s">
        <v>110</v>
      </c>
      <c r="O7871" t="s">
        <v>111</v>
      </c>
      <c r="P7871" t="s">
        <v>34414</v>
      </c>
      <c r="Q7871" s="1">
        <v>26587</v>
      </c>
      <c r="R7871" t="s">
        <v>7255</v>
      </c>
      <c r="S7871">
        <v>598</v>
      </c>
      <c r="T7871" t="s">
        <v>111</v>
      </c>
      <c r="U7871" t="s">
        <v>109</v>
      </c>
      <c r="V7871" t="s">
        <v>111</v>
      </c>
      <c r="W7871" t="s">
        <v>111</v>
      </c>
      <c r="X7871" t="s">
        <v>111</v>
      </c>
      <c r="Y7871" t="s">
        <v>112</v>
      </c>
      <c r="Z7871" t="s">
        <v>113</v>
      </c>
      <c r="AA7871">
        <v>2</v>
      </c>
      <c r="AB7871" t="s">
        <v>109</v>
      </c>
      <c r="AC7871">
        <v>2</v>
      </c>
      <c r="AD7871" t="s">
        <v>109</v>
      </c>
      <c r="AE7871">
        <v>5</v>
      </c>
      <c r="AF7871" t="s">
        <v>109</v>
      </c>
      <c r="AG7871">
        <v>5</v>
      </c>
      <c r="AI7871">
        <v>5</v>
      </c>
      <c r="AK7871">
        <v>1</v>
      </c>
      <c r="AO7871">
        <v>1.48028</v>
      </c>
      <c r="AP7871">
        <v>0.75597000000000003</v>
      </c>
      <c r="AQ7871">
        <v>0.25198999999999999</v>
      </c>
      <c r="AR7871">
        <v>1.0079499999999999</v>
      </c>
      <c r="AS7871">
        <v>2.4882300000000002</v>
      </c>
      <c r="AT7871">
        <v>2.10731</v>
      </c>
      <c r="AU7871">
        <v>0.12335</v>
      </c>
      <c r="AV7871">
        <v>0</v>
      </c>
      <c r="AW7871">
        <v>62.3</v>
      </c>
      <c r="AY7871">
        <v>66.7</v>
      </c>
      <c r="BA7871">
        <v>2</v>
      </c>
      <c r="BC7871">
        <v>1.1517299999999999</v>
      </c>
      <c r="BD7871">
        <v>0.84552000000000005</v>
      </c>
      <c r="BE7871">
        <v>1.9573199999999999</v>
      </c>
      <c r="BF7871">
        <v>0.73423000000000005</v>
      </c>
      <c r="BG7871">
        <v>0.56235000000000002</v>
      </c>
      <c r="BH7871">
        <v>3.2538999999999998</v>
      </c>
      <c r="BI7871">
        <v>2.8602799999999999</v>
      </c>
      <c r="BJ7871">
        <v>1.74092</v>
      </c>
      <c r="BK7871">
        <v>0.88907999999999998</v>
      </c>
      <c r="BL7871">
        <v>0.29636000000000001</v>
      </c>
      <c r="BM7871">
        <v>2.9263599999999999</v>
      </c>
      <c r="BN7871">
        <v>2.4783499999999998</v>
      </c>
      <c r="BO7871" s="1">
        <v>45442</v>
      </c>
      <c r="BP7871">
        <v>17</v>
      </c>
      <c r="BQ7871">
        <v>17</v>
      </c>
      <c r="BR7871">
        <v>2</v>
      </c>
      <c r="BS7871">
        <v>100</v>
      </c>
      <c r="BT7871">
        <v>1</v>
      </c>
      <c r="BU7871">
        <v>0</v>
      </c>
      <c r="BV7871">
        <v>100</v>
      </c>
      <c r="BW7871" s="1">
        <v>44642</v>
      </c>
      <c r="BX7871">
        <v>8</v>
      </c>
      <c r="BY7871">
        <v>8</v>
      </c>
      <c r="BZ7871">
        <v>0</v>
      </c>
      <c r="CA7871">
        <v>36</v>
      </c>
      <c r="CB7871">
        <v>1</v>
      </c>
      <c r="CC7871">
        <v>0</v>
      </c>
      <c r="CD7871">
        <v>36</v>
      </c>
      <c r="CE7871" s="1">
        <v>43790</v>
      </c>
      <c r="CF7871">
        <v>5</v>
      </c>
      <c r="CG7871">
        <v>5</v>
      </c>
      <c r="CH7871">
        <v>0</v>
      </c>
      <c r="CI7871">
        <v>24</v>
      </c>
      <c r="CJ7871">
        <v>1</v>
      </c>
      <c r="CK7871">
        <v>0</v>
      </c>
      <c r="CL7871">
        <v>24</v>
      </c>
      <c r="CM7871">
        <v>66</v>
      </c>
      <c r="CN7871">
        <v>0</v>
      </c>
      <c r="CO7871">
        <v>1</v>
      </c>
      <c r="CQ7871">
        <v>0</v>
      </c>
      <c r="CR7871">
        <v>0</v>
      </c>
      <c r="CS7871">
        <v>1</v>
      </c>
      <c r="CT7871">
        <v>1</v>
      </c>
      <c r="CU7871" t="s">
        <v>34415</v>
      </c>
      <c r="CV7871">
        <v>40.578099999999999</v>
      </c>
      <c r="CW7871">
        <v>-74.632999999999996</v>
      </c>
      <c r="CY7871" s="1">
        <v>45658</v>
      </c>
    </row>
    <row r="7872" spans="1:103" x14ac:dyDescent="0.3">
      <c r="A7872">
        <v>315141</v>
      </c>
      <c r="B7872" t="s">
        <v>34416</v>
      </c>
      <c r="C7872" t="s">
        <v>34417</v>
      </c>
      <c r="D7872" t="s">
        <v>34418</v>
      </c>
      <c r="E7872" t="s">
        <v>34095</v>
      </c>
      <c r="F7872">
        <v>8812</v>
      </c>
      <c r="G7872">
        <v>7329685500</v>
      </c>
      <c r="H7872">
        <v>350</v>
      </c>
      <c r="I7872" t="s">
        <v>23314</v>
      </c>
      <c r="J7872" t="s">
        <v>108</v>
      </c>
      <c r="K7872">
        <v>180</v>
      </c>
      <c r="L7872">
        <v>92.1</v>
      </c>
      <c r="M7872" t="s">
        <v>109</v>
      </c>
      <c r="N7872" t="s">
        <v>110</v>
      </c>
      <c r="O7872" t="s">
        <v>111</v>
      </c>
      <c r="P7872" t="s">
        <v>34419</v>
      </c>
      <c r="Q7872" s="1">
        <v>26597</v>
      </c>
      <c r="R7872" t="s">
        <v>109</v>
      </c>
      <c r="T7872" t="s">
        <v>111</v>
      </c>
      <c r="U7872" t="s">
        <v>109</v>
      </c>
      <c r="V7872" t="s">
        <v>111</v>
      </c>
      <c r="W7872" t="s">
        <v>111</v>
      </c>
      <c r="X7872" t="s">
        <v>111</v>
      </c>
      <c r="Y7872" t="s">
        <v>165</v>
      </c>
      <c r="Z7872" t="s">
        <v>113</v>
      </c>
      <c r="AA7872">
        <v>2</v>
      </c>
      <c r="AB7872" t="s">
        <v>109</v>
      </c>
      <c r="AC7872">
        <v>1</v>
      </c>
      <c r="AD7872" t="s">
        <v>109</v>
      </c>
      <c r="AE7872">
        <v>5</v>
      </c>
      <c r="AF7872" t="s">
        <v>109</v>
      </c>
      <c r="AG7872">
        <v>5</v>
      </c>
      <c r="AI7872">
        <v>3</v>
      </c>
      <c r="AK7872">
        <v>2</v>
      </c>
      <c r="AO7872">
        <v>1.9889399999999999</v>
      </c>
      <c r="AP7872">
        <v>0.91008999999999995</v>
      </c>
      <c r="AQ7872">
        <v>0.37536999999999998</v>
      </c>
      <c r="AR7872">
        <v>1.28545</v>
      </c>
      <c r="AS7872">
        <v>3.2743899999999999</v>
      </c>
      <c r="AT7872">
        <v>3.1048200000000001</v>
      </c>
      <c r="AU7872">
        <v>0.21970000000000001</v>
      </c>
      <c r="AV7872">
        <v>0.13927</v>
      </c>
      <c r="AX7872">
        <v>6</v>
      </c>
      <c r="AZ7872">
        <v>6</v>
      </c>
      <c r="BB7872">
        <v>6</v>
      </c>
      <c r="BC7872">
        <v>1.15228</v>
      </c>
      <c r="BD7872">
        <v>0.84592000000000001</v>
      </c>
      <c r="BE7872">
        <v>1.95825</v>
      </c>
      <c r="BF7872">
        <v>0.73458000000000001</v>
      </c>
      <c r="BG7872">
        <v>0.56262000000000001</v>
      </c>
      <c r="BH7872">
        <v>3.2554500000000002</v>
      </c>
      <c r="BI7872">
        <v>2.86165</v>
      </c>
      <c r="BJ7872">
        <v>2.3380299999999998</v>
      </c>
      <c r="BK7872">
        <v>1.06982</v>
      </c>
      <c r="BL7872">
        <v>0.44124999999999998</v>
      </c>
      <c r="BM7872">
        <v>3.8491</v>
      </c>
      <c r="BN7872">
        <v>3.6497600000000001</v>
      </c>
      <c r="BO7872" s="1">
        <v>45230</v>
      </c>
      <c r="BP7872">
        <v>18</v>
      </c>
      <c r="BQ7872">
        <v>18</v>
      </c>
      <c r="BR7872">
        <v>2</v>
      </c>
      <c r="BS7872">
        <v>208</v>
      </c>
      <c r="BT7872">
        <v>2</v>
      </c>
      <c r="BU7872">
        <v>104</v>
      </c>
      <c r="BV7872">
        <v>312</v>
      </c>
      <c r="BW7872" s="1">
        <v>44438</v>
      </c>
      <c r="BX7872">
        <v>2</v>
      </c>
      <c r="BY7872">
        <v>2</v>
      </c>
      <c r="BZ7872">
        <v>0</v>
      </c>
      <c r="CA7872">
        <v>8</v>
      </c>
      <c r="CB7872">
        <v>1</v>
      </c>
      <c r="CC7872">
        <v>0</v>
      </c>
      <c r="CD7872">
        <v>8</v>
      </c>
      <c r="CE7872" s="1">
        <v>43733</v>
      </c>
      <c r="CF7872">
        <v>9</v>
      </c>
      <c r="CG7872">
        <v>8</v>
      </c>
      <c r="CH7872">
        <v>1</v>
      </c>
      <c r="CI7872">
        <v>48</v>
      </c>
      <c r="CJ7872">
        <v>1</v>
      </c>
      <c r="CK7872">
        <v>0</v>
      </c>
      <c r="CL7872">
        <v>48</v>
      </c>
      <c r="CM7872">
        <v>166.667</v>
      </c>
      <c r="CN7872">
        <v>0</v>
      </c>
      <c r="CO7872">
        <v>2</v>
      </c>
      <c r="CQ7872">
        <v>1</v>
      </c>
      <c r="CR7872">
        <v>131965.60999999999</v>
      </c>
      <c r="CS7872">
        <v>0</v>
      </c>
      <c r="CT7872">
        <v>1</v>
      </c>
      <c r="CU7872" t="s">
        <v>34420</v>
      </c>
      <c r="CV7872">
        <v>40.608899999999998</v>
      </c>
      <c r="CW7872">
        <v>-74.462999999999994</v>
      </c>
      <c r="CY7872" s="1">
        <v>45658</v>
      </c>
    </row>
    <row r="7873" spans="1:103" x14ac:dyDescent="0.3">
      <c r="A7873">
        <v>315142</v>
      </c>
      <c r="B7873" t="s">
        <v>34421</v>
      </c>
      <c r="C7873" t="s">
        <v>34422</v>
      </c>
      <c r="D7873" t="s">
        <v>27396</v>
      </c>
      <c r="E7873" t="s">
        <v>34095</v>
      </c>
      <c r="F7873">
        <v>7470</v>
      </c>
      <c r="G7873">
        <v>9738357443</v>
      </c>
      <c r="H7873">
        <v>320</v>
      </c>
      <c r="I7873" t="s">
        <v>34155</v>
      </c>
      <c r="J7873" t="s">
        <v>155</v>
      </c>
      <c r="K7873">
        <v>180</v>
      </c>
      <c r="L7873">
        <v>102.6</v>
      </c>
      <c r="M7873" t="s">
        <v>109</v>
      </c>
      <c r="N7873" t="s">
        <v>110</v>
      </c>
      <c r="O7873" t="s">
        <v>111</v>
      </c>
      <c r="P7873" t="s">
        <v>34423</v>
      </c>
      <c r="Q7873" s="1">
        <v>26995</v>
      </c>
      <c r="R7873" t="s">
        <v>109</v>
      </c>
      <c r="T7873" t="s">
        <v>111</v>
      </c>
      <c r="U7873" t="s">
        <v>109</v>
      </c>
      <c r="V7873" t="s">
        <v>111</v>
      </c>
      <c r="W7873" t="s">
        <v>111</v>
      </c>
      <c r="X7873" t="s">
        <v>111</v>
      </c>
      <c r="Y7873" t="s">
        <v>112</v>
      </c>
      <c r="Z7873" t="s">
        <v>113</v>
      </c>
      <c r="AA7873">
        <v>1</v>
      </c>
      <c r="AB7873" t="s">
        <v>109</v>
      </c>
      <c r="AC7873">
        <v>1</v>
      </c>
      <c r="AD7873" t="s">
        <v>109</v>
      </c>
      <c r="AE7873">
        <v>4</v>
      </c>
      <c r="AF7873" t="s">
        <v>109</v>
      </c>
      <c r="AG7873">
        <v>5</v>
      </c>
      <c r="AI7873">
        <v>3</v>
      </c>
      <c r="AK7873">
        <v>1</v>
      </c>
      <c r="AO7873">
        <v>1.52023</v>
      </c>
      <c r="AP7873">
        <v>0.95047000000000004</v>
      </c>
      <c r="AQ7873">
        <v>0.33724999999999999</v>
      </c>
      <c r="AR7873">
        <v>1.28772</v>
      </c>
      <c r="AS7873">
        <v>2.8079499999999999</v>
      </c>
      <c r="AT7873">
        <v>2.4124599999999998</v>
      </c>
      <c r="AU7873">
        <v>0.19314000000000001</v>
      </c>
      <c r="AV7873">
        <v>2.9069999999999999E-2</v>
      </c>
      <c r="AX7873">
        <v>6</v>
      </c>
      <c r="AZ7873">
        <v>6</v>
      </c>
      <c r="BB7873">
        <v>6</v>
      </c>
      <c r="BC7873">
        <v>1.2167699999999999</v>
      </c>
      <c r="BD7873">
        <v>0.89327000000000001</v>
      </c>
      <c r="BE7873">
        <v>2.06785</v>
      </c>
      <c r="BF7873">
        <v>0.77568999999999999</v>
      </c>
      <c r="BG7873">
        <v>0.59411000000000003</v>
      </c>
      <c r="BH7873">
        <v>3.4376500000000001</v>
      </c>
      <c r="BI7873">
        <v>3.0218099999999999</v>
      </c>
      <c r="BJ7873">
        <v>1.69234</v>
      </c>
      <c r="BK7873">
        <v>1.0580700000000001</v>
      </c>
      <c r="BL7873">
        <v>0.37544</v>
      </c>
      <c r="BM7873">
        <v>3.1258499999999998</v>
      </c>
      <c r="BN7873">
        <v>2.6855899999999999</v>
      </c>
      <c r="BO7873" s="1">
        <v>45239</v>
      </c>
      <c r="BP7873">
        <v>11</v>
      </c>
      <c r="BQ7873">
        <v>11</v>
      </c>
      <c r="BR7873">
        <v>0</v>
      </c>
      <c r="BS7873">
        <v>48</v>
      </c>
      <c r="BT7873">
        <v>1</v>
      </c>
      <c r="BU7873">
        <v>0</v>
      </c>
      <c r="BV7873">
        <v>48</v>
      </c>
      <c r="BW7873" s="1">
        <v>44868</v>
      </c>
      <c r="BX7873">
        <v>16</v>
      </c>
      <c r="BY7873">
        <v>15</v>
      </c>
      <c r="BZ7873">
        <v>1</v>
      </c>
      <c r="CA7873">
        <v>505</v>
      </c>
      <c r="CB7873">
        <v>1</v>
      </c>
      <c r="CC7873">
        <v>0</v>
      </c>
      <c r="CD7873">
        <v>505</v>
      </c>
      <c r="CE7873" s="1">
        <v>44134</v>
      </c>
      <c r="CF7873">
        <v>3</v>
      </c>
      <c r="CG7873">
        <v>3</v>
      </c>
      <c r="CH7873">
        <v>0</v>
      </c>
      <c r="CI7873">
        <v>12</v>
      </c>
      <c r="CJ7873">
        <v>1</v>
      </c>
      <c r="CK7873">
        <v>0</v>
      </c>
      <c r="CL7873">
        <v>12</v>
      </c>
      <c r="CM7873">
        <v>194.333</v>
      </c>
      <c r="CN7873">
        <v>1</v>
      </c>
      <c r="CO7873">
        <v>7</v>
      </c>
      <c r="CQ7873">
        <v>10</v>
      </c>
      <c r="CR7873">
        <v>352099.62</v>
      </c>
      <c r="CS7873">
        <v>0</v>
      </c>
      <c r="CT7873">
        <v>10</v>
      </c>
      <c r="CU7873" t="s">
        <v>34424</v>
      </c>
      <c r="CV7873">
        <v>40.978299999999997</v>
      </c>
      <c r="CW7873">
        <v>-74.274000000000001</v>
      </c>
      <c r="CY7873" s="1">
        <v>45658</v>
      </c>
    </row>
    <row r="7874" spans="1:103" x14ac:dyDescent="0.3">
      <c r="A7874">
        <v>315143</v>
      </c>
      <c r="B7874" t="s">
        <v>34425</v>
      </c>
      <c r="C7874" t="s">
        <v>34426</v>
      </c>
      <c r="D7874" t="s">
        <v>34427</v>
      </c>
      <c r="E7874" t="s">
        <v>34095</v>
      </c>
      <c r="F7874">
        <v>7945</v>
      </c>
      <c r="G7874">
        <v>9735432500</v>
      </c>
      <c r="H7874">
        <v>300</v>
      </c>
      <c r="I7874" t="s">
        <v>19830</v>
      </c>
      <c r="J7874" t="s">
        <v>108</v>
      </c>
      <c r="K7874">
        <v>124</v>
      </c>
      <c r="L7874">
        <v>98.2</v>
      </c>
      <c r="M7874" t="s">
        <v>109</v>
      </c>
      <c r="N7874" t="s">
        <v>110</v>
      </c>
      <c r="O7874" t="s">
        <v>111</v>
      </c>
      <c r="P7874" t="s">
        <v>34428</v>
      </c>
      <c r="Q7874" s="1">
        <v>26665</v>
      </c>
      <c r="R7874" t="s">
        <v>157</v>
      </c>
      <c r="S7874">
        <v>237</v>
      </c>
      <c r="T7874" t="s">
        <v>111</v>
      </c>
      <c r="U7874" t="s">
        <v>109</v>
      </c>
      <c r="V7874" t="s">
        <v>111</v>
      </c>
      <c r="W7874" t="s">
        <v>111</v>
      </c>
      <c r="X7874" t="s">
        <v>111</v>
      </c>
      <c r="Y7874" t="s">
        <v>112</v>
      </c>
      <c r="Z7874" t="s">
        <v>113</v>
      </c>
      <c r="AA7874">
        <v>3</v>
      </c>
      <c r="AB7874" t="s">
        <v>109</v>
      </c>
      <c r="AC7874">
        <v>2</v>
      </c>
      <c r="AD7874" t="s">
        <v>109</v>
      </c>
      <c r="AE7874">
        <v>5</v>
      </c>
      <c r="AF7874" t="s">
        <v>109</v>
      </c>
      <c r="AG7874">
        <v>5</v>
      </c>
      <c r="AI7874">
        <v>5</v>
      </c>
      <c r="AK7874">
        <v>4</v>
      </c>
      <c r="AO7874">
        <v>2.1159699999999999</v>
      </c>
      <c r="AP7874">
        <v>0.70367000000000002</v>
      </c>
      <c r="AQ7874">
        <v>0.55200000000000005</v>
      </c>
      <c r="AR7874">
        <v>1.2556700000000001</v>
      </c>
      <c r="AS7874">
        <v>3.3716400000000002</v>
      </c>
      <c r="AT7874">
        <v>2.9720300000000002</v>
      </c>
      <c r="AU7874">
        <v>0.33168999999999998</v>
      </c>
      <c r="AV7874">
        <v>5.4550000000000001E-2</v>
      </c>
      <c r="AW7874">
        <v>23.8</v>
      </c>
      <c r="AY7874">
        <v>28.6</v>
      </c>
      <c r="BA7874">
        <v>1</v>
      </c>
      <c r="BC7874">
        <v>1.2338899999999999</v>
      </c>
      <c r="BD7874">
        <v>0.90583999999999998</v>
      </c>
      <c r="BE7874">
        <v>2.0969600000000002</v>
      </c>
      <c r="BF7874">
        <v>0.78661000000000003</v>
      </c>
      <c r="BG7874">
        <v>0.60246999999999995</v>
      </c>
      <c r="BH7874">
        <v>3.48604</v>
      </c>
      <c r="BI7874">
        <v>3.0643400000000001</v>
      </c>
      <c r="BJ7874">
        <v>2.3228300000000002</v>
      </c>
      <c r="BK7874">
        <v>0.77246000000000004</v>
      </c>
      <c r="BL7874">
        <v>0.60597000000000001</v>
      </c>
      <c r="BM7874">
        <v>3.70126</v>
      </c>
      <c r="BN7874">
        <v>3.2625799999999998</v>
      </c>
      <c r="BO7874" s="1">
        <v>44953</v>
      </c>
      <c r="BP7874">
        <v>9</v>
      </c>
      <c r="BQ7874">
        <v>9</v>
      </c>
      <c r="BR7874">
        <v>0</v>
      </c>
      <c r="BS7874">
        <v>72</v>
      </c>
      <c r="BT7874">
        <v>1</v>
      </c>
      <c r="BU7874">
        <v>0</v>
      </c>
      <c r="BV7874">
        <v>72</v>
      </c>
      <c r="BW7874" s="1">
        <v>44232</v>
      </c>
      <c r="BX7874">
        <v>5</v>
      </c>
      <c r="BY7874">
        <v>2</v>
      </c>
      <c r="BZ7874">
        <v>3</v>
      </c>
      <c r="CA7874">
        <v>20</v>
      </c>
      <c r="CB7874">
        <v>1</v>
      </c>
      <c r="CC7874">
        <v>0</v>
      </c>
      <c r="CD7874">
        <v>20</v>
      </c>
      <c r="CE7874" s="1">
        <v>43745</v>
      </c>
      <c r="CF7874">
        <v>3</v>
      </c>
      <c r="CG7874">
        <v>3</v>
      </c>
      <c r="CH7874">
        <v>0</v>
      </c>
      <c r="CI7874">
        <v>16</v>
      </c>
      <c r="CJ7874">
        <v>1</v>
      </c>
      <c r="CK7874">
        <v>0</v>
      </c>
      <c r="CL7874">
        <v>16</v>
      </c>
      <c r="CM7874">
        <v>45.332999999999998</v>
      </c>
      <c r="CN7874">
        <v>0</v>
      </c>
      <c r="CO7874">
        <v>1</v>
      </c>
      <c r="CP7874">
        <v>0</v>
      </c>
      <c r="CQ7874">
        <v>1</v>
      </c>
      <c r="CR7874">
        <v>9769.5</v>
      </c>
      <c r="CS7874">
        <v>0</v>
      </c>
      <c r="CT7874">
        <v>1</v>
      </c>
      <c r="CU7874" t="s">
        <v>34429</v>
      </c>
      <c r="CV7874">
        <v>40.803199999999997</v>
      </c>
      <c r="CW7874">
        <v>-74.581999999999994</v>
      </c>
      <c r="CY7874" s="1">
        <v>45658</v>
      </c>
    </row>
    <row r="7875" spans="1:103" x14ac:dyDescent="0.3">
      <c r="A7875">
        <v>315144</v>
      </c>
      <c r="B7875" t="s">
        <v>34430</v>
      </c>
      <c r="C7875" t="s">
        <v>34431</v>
      </c>
      <c r="D7875" t="s">
        <v>25098</v>
      </c>
      <c r="E7875" t="s">
        <v>34095</v>
      </c>
      <c r="F7875">
        <v>8055</v>
      </c>
      <c r="G7875">
        <v>6096543000</v>
      </c>
      <c r="H7875">
        <v>150</v>
      </c>
      <c r="I7875" t="s">
        <v>34196</v>
      </c>
      <c r="J7875" t="s">
        <v>228</v>
      </c>
      <c r="K7875">
        <v>24</v>
      </c>
      <c r="L7875">
        <v>9.8000000000000007</v>
      </c>
      <c r="M7875" t="s">
        <v>109</v>
      </c>
      <c r="N7875" t="s">
        <v>1046</v>
      </c>
      <c r="O7875" t="s">
        <v>111</v>
      </c>
      <c r="P7875" t="s">
        <v>34432</v>
      </c>
      <c r="Q7875" s="1">
        <v>26755</v>
      </c>
      <c r="R7875" t="s">
        <v>109</v>
      </c>
      <c r="T7875" t="s">
        <v>111</v>
      </c>
      <c r="U7875" t="s">
        <v>109</v>
      </c>
      <c r="V7875" t="s">
        <v>111</v>
      </c>
      <c r="W7875" t="s">
        <v>111</v>
      </c>
      <c r="X7875" t="s">
        <v>111</v>
      </c>
      <c r="Y7875" t="s">
        <v>165</v>
      </c>
      <c r="Z7875" t="s">
        <v>113</v>
      </c>
      <c r="AA7875">
        <v>5</v>
      </c>
      <c r="AB7875" t="s">
        <v>109</v>
      </c>
      <c r="AC7875">
        <v>5</v>
      </c>
      <c r="AD7875" t="s">
        <v>109</v>
      </c>
      <c r="AE7875">
        <v>5</v>
      </c>
      <c r="AF7875" t="s">
        <v>109</v>
      </c>
      <c r="AH7875">
        <v>2</v>
      </c>
      <c r="AI7875">
        <v>5</v>
      </c>
      <c r="AK7875">
        <v>5</v>
      </c>
      <c r="AO7875">
        <v>4.0352800000000002</v>
      </c>
      <c r="AP7875">
        <v>0.51707999999999998</v>
      </c>
      <c r="AQ7875">
        <v>4.9418499999999996</v>
      </c>
      <c r="AR7875">
        <v>5.4589299999999996</v>
      </c>
      <c r="AS7875">
        <v>9.4942100000000007</v>
      </c>
      <c r="AT7875">
        <v>7.2695699999999999</v>
      </c>
      <c r="AU7875">
        <v>2.8969200000000002</v>
      </c>
      <c r="AV7875">
        <v>0.85902999999999996</v>
      </c>
      <c r="AW7875">
        <v>15</v>
      </c>
      <c r="AY7875">
        <v>9.1</v>
      </c>
      <c r="BA7875">
        <v>0</v>
      </c>
      <c r="BC7875">
        <v>1.24796</v>
      </c>
      <c r="BD7875">
        <v>0.91615999999999997</v>
      </c>
      <c r="BE7875">
        <v>2.12086</v>
      </c>
      <c r="BF7875">
        <v>0.79557999999999995</v>
      </c>
      <c r="BG7875">
        <v>0.60933999999999999</v>
      </c>
      <c r="BH7875">
        <v>3.5257700000000001</v>
      </c>
      <c r="BI7875">
        <v>3.0992700000000002</v>
      </c>
      <c r="BJ7875">
        <v>4.3798500000000002</v>
      </c>
      <c r="BK7875">
        <v>0.56123999999999996</v>
      </c>
      <c r="BL7875">
        <v>5.3638300000000001</v>
      </c>
      <c r="BM7875">
        <v>10.304919999999999</v>
      </c>
      <c r="BN7875">
        <v>7.89032</v>
      </c>
      <c r="BO7875" s="1">
        <v>44935</v>
      </c>
      <c r="BP7875">
        <v>2</v>
      </c>
      <c r="BQ7875">
        <v>2</v>
      </c>
      <c r="BR7875">
        <v>0</v>
      </c>
      <c r="BS7875">
        <v>8</v>
      </c>
      <c r="BT7875">
        <v>1</v>
      </c>
      <c r="BU7875">
        <v>0</v>
      </c>
      <c r="BV7875">
        <v>8</v>
      </c>
      <c r="BW7875" s="1">
        <v>44225</v>
      </c>
      <c r="BX7875">
        <v>0</v>
      </c>
      <c r="BY7875">
        <v>0</v>
      </c>
      <c r="BZ7875">
        <v>0</v>
      </c>
      <c r="CA7875">
        <v>0</v>
      </c>
      <c r="CB7875">
        <v>0</v>
      </c>
      <c r="CC7875">
        <v>0</v>
      </c>
      <c r="CD7875">
        <v>0</v>
      </c>
      <c r="CE7875" s="1">
        <v>43700</v>
      </c>
      <c r="CF7875">
        <v>2</v>
      </c>
      <c r="CG7875">
        <v>2</v>
      </c>
      <c r="CH7875">
        <v>0</v>
      </c>
      <c r="CI7875">
        <v>12</v>
      </c>
      <c r="CJ7875">
        <v>1</v>
      </c>
      <c r="CK7875">
        <v>0</v>
      </c>
      <c r="CL7875">
        <v>12</v>
      </c>
      <c r="CM7875">
        <v>6</v>
      </c>
      <c r="CN7875">
        <v>0</v>
      </c>
      <c r="CO7875">
        <v>0</v>
      </c>
      <c r="CP7875">
        <v>0</v>
      </c>
      <c r="CQ7875">
        <v>0</v>
      </c>
      <c r="CR7875">
        <v>0</v>
      </c>
      <c r="CS7875">
        <v>0</v>
      </c>
      <c r="CT7875">
        <v>0</v>
      </c>
      <c r="CU7875" t="s">
        <v>34433</v>
      </c>
      <c r="CV7875">
        <v>39.8628</v>
      </c>
      <c r="CW7875">
        <v>-74.816000000000003</v>
      </c>
      <c r="CX7875">
        <v>22</v>
      </c>
      <c r="CY7875" s="1">
        <v>45658</v>
      </c>
    </row>
    <row r="7876" spans="1:103" x14ac:dyDescent="0.3">
      <c r="A7876">
        <v>315146</v>
      </c>
      <c r="B7876" t="s">
        <v>34434</v>
      </c>
      <c r="C7876" t="s">
        <v>34435</v>
      </c>
      <c r="D7876" t="s">
        <v>34436</v>
      </c>
      <c r="E7876" t="s">
        <v>34095</v>
      </c>
      <c r="F7876">
        <v>7065</v>
      </c>
      <c r="G7876">
        <v>7324996460</v>
      </c>
      <c r="H7876">
        <v>370</v>
      </c>
      <c r="I7876" t="s">
        <v>2114</v>
      </c>
      <c r="J7876" t="s">
        <v>155</v>
      </c>
      <c r="K7876">
        <v>24</v>
      </c>
      <c r="L7876">
        <v>21.2</v>
      </c>
      <c r="M7876" t="s">
        <v>109</v>
      </c>
      <c r="N7876" t="s">
        <v>1046</v>
      </c>
      <c r="O7876" t="s">
        <v>111</v>
      </c>
      <c r="P7876" t="s">
        <v>34437</v>
      </c>
      <c r="Q7876" s="1">
        <v>26969</v>
      </c>
      <c r="R7876" t="s">
        <v>34438</v>
      </c>
      <c r="S7876">
        <v>20</v>
      </c>
      <c r="T7876" t="s">
        <v>111</v>
      </c>
      <c r="U7876" t="s">
        <v>109</v>
      </c>
      <c r="V7876" t="s">
        <v>111</v>
      </c>
      <c r="W7876" t="s">
        <v>111</v>
      </c>
      <c r="X7876" t="s">
        <v>111</v>
      </c>
      <c r="Y7876" t="s">
        <v>112</v>
      </c>
      <c r="Z7876" t="s">
        <v>113</v>
      </c>
      <c r="AA7876">
        <v>5</v>
      </c>
      <c r="AB7876" t="s">
        <v>109</v>
      </c>
      <c r="AC7876">
        <v>5</v>
      </c>
      <c r="AD7876" t="s">
        <v>109</v>
      </c>
      <c r="AE7876">
        <v>4</v>
      </c>
      <c r="AF7876" t="s">
        <v>109</v>
      </c>
      <c r="AH7876">
        <v>2</v>
      </c>
      <c r="AI7876">
        <v>4</v>
      </c>
      <c r="AK7876">
        <v>5</v>
      </c>
      <c r="AO7876">
        <v>3.1179600000000001</v>
      </c>
      <c r="AP7876">
        <v>1.6815899999999999</v>
      </c>
      <c r="AQ7876">
        <v>1.40435</v>
      </c>
      <c r="AR7876">
        <v>3.0859399999999999</v>
      </c>
      <c r="AS7876">
        <v>6.2039</v>
      </c>
      <c r="AT7876">
        <v>5.4660799999999998</v>
      </c>
      <c r="AU7876">
        <v>0.93762000000000001</v>
      </c>
      <c r="AV7876">
        <v>0.39150000000000001</v>
      </c>
      <c r="AW7876">
        <v>48.8</v>
      </c>
      <c r="AY7876">
        <v>16.7</v>
      </c>
      <c r="BA7876">
        <v>0</v>
      </c>
      <c r="BC7876">
        <v>1.5041599999999999</v>
      </c>
      <c r="BD7876">
        <v>1.10425</v>
      </c>
      <c r="BE7876">
        <v>2.55626</v>
      </c>
      <c r="BF7876">
        <v>0.95889999999999997</v>
      </c>
      <c r="BG7876">
        <v>0.73443000000000003</v>
      </c>
      <c r="BH7876">
        <v>4.2496</v>
      </c>
      <c r="BI7876">
        <v>3.7355399999999999</v>
      </c>
      <c r="BJ7876">
        <v>2.8077800000000002</v>
      </c>
      <c r="BK7876">
        <v>1.5143</v>
      </c>
      <c r="BL7876">
        <v>1.26464</v>
      </c>
      <c r="BM7876">
        <v>5.5867199999999997</v>
      </c>
      <c r="BN7876">
        <v>4.9222999999999999</v>
      </c>
      <c r="BO7876" s="1">
        <v>45527</v>
      </c>
      <c r="BP7876">
        <v>1</v>
      </c>
      <c r="BQ7876">
        <v>1</v>
      </c>
      <c r="BR7876">
        <v>0</v>
      </c>
      <c r="BS7876">
        <v>4</v>
      </c>
      <c r="BT7876">
        <v>1</v>
      </c>
      <c r="BU7876">
        <v>0</v>
      </c>
      <c r="BV7876">
        <v>4</v>
      </c>
      <c r="BW7876" s="1">
        <v>45098</v>
      </c>
      <c r="BX7876">
        <v>0</v>
      </c>
      <c r="BY7876">
        <v>0</v>
      </c>
      <c r="BZ7876">
        <v>0</v>
      </c>
      <c r="CA7876">
        <v>0</v>
      </c>
      <c r="CB7876">
        <v>0</v>
      </c>
      <c r="CC7876">
        <v>0</v>
      </c>
      <c r="CD7876">
        <v>0</v>
      </c>
      <c r="CE7876" s="1">
        <v>44330</v>
      </c>
      <c r="CF7876">
        <v>1</v>
      </c>
      <c r="CG7876">
        <v>1</v>
      </c>
      <c r="CH7876">
        <v>0</v>
      </c>
      <c r="CI7876">
        <v>16</v>
      </c>
      <c r="CJ7876">
        <v>1</v>
      </c>
      <c r="CK7876">
        <v>0</v>
      </c>
      <c r="CL7876">
        <v>16</v>
      </c>
      <c r="CM7876">
        <v>4.6669999999999998</v>
      </c>
      <c r="CN7876">
        <v>0</v>
      </c>
      <c r="CO7876">
        <v>0</v>
      </c>
      <c r="CQ7876">
        <v>0</v>
      </c>
      <c r="CR7876">
        <v>0</v>
      </c>
      <c r="CS7876">
        <v>0</v>
      </c>
      <c r="CT7876">
        <v>0</v>
      </c>
      <c r="CU7876" t="s">
        <v>34439</v>
      </c>
      <c r="CV7876">
        <v>40.612200000000001</v>
      </c>
      <c r="CW7876">
        <v>-74.290999999999997</v>
      </c>
      <c r="CY7876" s="1">
        <v>45658</v>
      </c>
    </row>
    <row r="7877" spans="1:103" x14ac:dyDescent="0.3">
      <c r="A7877">
        <v>315147</v>
      </c>
      <c r="B7877" t="s">
        <v>34440</v>
      </c>
      <c r="C7877" t="s">
        <v>34441</v>
      </c>
      <c r="D7877" t="s">
        <v>34442</v>
      </c>
      <c r="E7877" t="s">
        <v>34095</v>
      </c>
      <c r="F7877">
        <v>7017</v>
      </c>
      <c r="G7877">
        <v>9736721700</v>
      </c>
      <c r="H7877">
        <v>200</v>
      </c>
      <c r="I7877" t="s">
        <v>24614</v>
      </c>
      <c r="J7877" t="s">
        <v>155</v>
      </c>
      <c r="K7877">
        <v>185</v>
      </c>
      <c r="L7877">
        <v>162.9</v>
      </c>
      <c r="M7877" t="s">
        <v>109</v>
      </c>
      <c r="N7877" t="s">
        <v>110</v>
      </c>
      <c r="O7877" t="s">
        <v>111</v>
      </c>
      <c r="P7877" t="s">
        <v>34443</v>
      </c>
      <c r="Q7877" s="1">
        <v>27364</v>
      </c>
      <c r="R7877" t="s">
        <v>8946</v>
      </c>
      <c r="S7877">
        <v>21</v>
      </c>
      <c r="T7877" t="s">
        <v>111</v>
      </c>
      <c r="U7877" t="s">
        <v>109</v>
      </c>
      <c r="V7877" t="s">
        <v>111</v>
      </c>
      <c r="W7877" t="s">
        <v>111</v>
      </c>
      <c r="X7877" t="s">
        <v>111</v>
      </c>
      <c r="Y7877" t="s">
        <v>112</v>
      </c>
      <c r="Z7877" t="s">
        <v>113</v>
      </c>
      <c r="AA7877">
        <v>1</v>
      </c>
      <c r="AB7877" t="s">
        <v>109</v>
      </c>
      <c r="AC7877">
        <v>1</v>
      </c>
      <c r="AD7877" t="s">
        <v>109</v>
      </c>
      <c r="AE7877">
        <v>4</v>
      </c>
      <c r="AF7877" t="s">
        <v>109</v>
      </c>
      <c r="AG7877">
        <v>5</v>
      </c>
      <c r="AI7877">
        <v>3</v>
      </c>
      <c r="AK7877">
        <v>3</v>
      </c>
      <c r="AO7877">
        <v>2.28369</v>
      </c>
      <c r="AP7877">
        <v>0.46368999999999999</v>
      </c>
      <c r="AQ7877">
        <v>0.57435999999999998</v>
      </c>
      <c r="AR7877">
        <v>1.03806</v>
      </c>
      <c r="AS7877">
        <v>3.3217400000000001</v>
      </c>
      <c r="AT7877">
        <v>2.8223099999999999</v>
      </c>
      <c r="AU7877">
        <v>0.48422999999999999</v>
      </c>
      <c r="AV7877">
        <v>2.4740000000000002E-2</v>
      </c>
      <c r="AW7877">
        <v>37.700000000000003</v>
      </c>
      <c r="AY7877">
        <v>52.4</v>
      </c>
      <c r="BA7877">
        <v>0</v>
      </c>
      <c r="BC7877">
        <v>1.2077599999999999</v>
      </c>
      <c r="BD7877">
        <v>0.88665000000000005</v>
      </c>
      <c r="BE7877">
        <v>2.05254</v>
      </c>
      <c r="BF7877">
        <v>0.76995000000000002</v>
      </c>
      <c r="BG7877">
        <v>0.58970999999999996</v>
      </c>
      <c r="BH7877">
        <v>3.4121999999999999</v>
      </c>
      <c r="BI7877">
        <v>2.9994399999999999</v>
      </c>
      <c r="BJ7877">
        <v>2.5611899999999999</v>
      </c>
      <c r="BK7877">
        <v>0.52003999999999995</v>
      </c>
      <c r="BL7877">
        <v>0.64415999999999995</v>
      </c>
      <c r="BM7877">
        <v>3.72539</v>
      </c>
      <c r="BN7877">
        <v>3.16526</v>
      </c>
      <c r="BO7877" s="1">
        <v>45583</v>
      </c>
      <c r="BP7877">
        <v>9</v>
      </c>
      <c r="BQ7877">
        <v>9</v>
      </c>
      <c r="BR7877">
        <v>0</v>
      </c>
      <c r="BS7877">
        <v>72</v>
      </c>
      <c r="BT7877">
        <v>1</v>
      </c>
      <c r="BU7877">
        <v>0</v>
      </c>
      <c r="BV7877">
        <v>72</v>
      </c>
      <c r="BW7877" s="1">
        <v>45085</v>
      </c>
      <c r="BX7877">
        <v>14</v>
      </c>
      <c r="BY7877">
        <v>14</v>
      </c>
      <c r="BZ7877">
        <v>0</v>
      </c>
      <c r="CA7877">
        <v>88</v>
      </c>
      <c r="CB7877">
        <v>1</v>
      </c>
      <c r="CC7877">
        <v>0</v>
      </c>
      <c r="CD7877">
        <v>88</v>
      </c>
      <c r="CE7877" s="1">
        <v>44610</v>
      </c>
      <c r="CF7877">
        <v>12</v>
      </c>
      <c r="CG7877">
        <v>8</v>
      </c>
      <c r="CH7877">
        <v>4</v>
      </c>
      <c r="CI7877">
        <v>84</v>
      </c>
      <c r="CJ7877">
        <v>1</v>
      </c>
      <c r="CK7877">
        <v>0</v>
      </c>
      <c r="CL7877">
        <v>84</v>
      </c>
      <c r="CM7877">
        <v>79.332999999999998</v>
      </c>
      <c r="CN7877">
        <v>0</v>
      </c>
      <c r="CO7877">
        <v>1</v>
      </c>
      <c r="CP7877">
        <v>0</v>
      </c>
      <c r="CQ7877">
        <v>1</v>
      </c>
      <c r="CR7877">
        <v>16845</v>
      </c>
      <c r="CS7877">
        <v>1</v>
      </c>
      <c r="CT7877">
        <v>2</v>
      </c>
      <c r="CU7877" t="s">
        <v>34444</v>
      </c>
      <c r="CV7877">
        <v>40.760100000000001</v>
      </c>
      <c r="CW7877">
        <v>-74.203999999999994</v>
      </c>
      <c r="CY7877" s="1">
        <v>45658</v>
      </c>
    </row>
    <row r="7878" spans="1:103" x14ac:dyDescent="0.3">
      <c r="A7878">
        <v>315149</v>
      </c>
      <c r="B7878" t="s">
        <v>34445</v>
      </c>
      <c r="C7878" t="s">
        <v>34446</v>
      </c>
      <c r="D7878" t="s">
        <v>34447</v>
      </c>
      <c r="E7878" t="s">
        <v>34095</v>
      </c>
      <c r="F7878">
        <v>8052</v>
      </c>
      <c r="G7878">
        <v>8567799333</v>
      </c>
      <c r="H7878">
        <v>150</v>
      </c>
      <c r="I7878" t="s">
        <v>34196</v>
      </c>
      <c r="J7878" t="s">
        <v>155</v>
      </c>
      <c r="K7878">
        <v>124</v>
      </c>
      <c r="L7878">
        <v>88.4</v>
      </c>
      <c r="M7878" t="s">
        <v>109</v>
      </c>
      <c r="N7878" t="s">
        <v>110</v>
      </c>
      <c r="O7878" t="s">
        <v>111</v>
      </c>
      <c r="P7878" t="s">
        <v>34448</v>
      </c>
      <c r="Q7878" s="1">
        <v>26999</v>
      </c>
      <c r="R7878" t="s">
        <v>109</v>
      </c>
      <c r="T7878" t="s">
        <v>111</v>
      </c>
      <c r="U7878" t="s">
        <v>1180</v>
      </c>
      <c r="V7878" t="s">
        <v>111</v>
      </c>
      <c r="W7878" t="s">
        <v>111</v>
      </c>
      <c r="X7878" t="s">
        <v>111</v>
      </c>
      <c r="Y7878" t="s">
        <v>112</v>
      </c>
      <c r="Z7878" t="s">
        <v>113</v>
      </c>
      <c r="AB7878" t="s">
        <v>1181</v>
      </c>
      <c r="AD7878" t="s">
        <v>1181</v>
      </c>
      <c r="AF7878" t="s">
        <v>1181</v>
      </c>
      <c r="AH7878">
        <v>18</v>
      </c>
      <c r="AJ7878">
        <v>18</v>
      </c>
      <c r="AL7878">
        <v>18</v>
      </c>
      <c r="AO7878">
        <v>1.70624</v>
      </c>
      <c r="AP7878">
        <v>0.98590999999999995</v>
      </c>
      <c r="AQ7878">
        <v>0.15306</v>
      </c>
      <c r="AR7878">
        <v>1.13897</v>
      </c>
      <c r="AS7878">
        <v>2.8452099999999998</v>
      </c>
      <c r="AT7878">
        <v>2.0903</v>
      </c>
      <c r="AU7878">
        <v>3.5450000000000002E-2</v>
      </c>
      <c r="AV7878">
        <v>0</v>
      </c>
      <c r="AW7878">
        <v>67.900000000000006</v>
      </c>
      <c r="AY7878">
        <v>80</v>
      </c>
      <c r="BA7878">
        <v>0</v>
      </c>
      <c r="BC7878">
        <v>0.96962000000000004</v>
      </c>
      <c r="BD7878">
        <v>0.71182999999999996</v>
      </c>
      <c r="BE7878">
        <v>1.64784</v>
      </c>
      <c r="BF7878">
        <v>0.61814000000000002</v>
      </c>
      <c r="BG7878">
        <v>0.47344000000000003</v>
      </c>
      <c r="BH7878">
        <v>2.7394099999999999</v>
      </c>
      <c r="BI7878">
        <v>2.4080400000000002</v>
      </c>
      <c r="BJ7878">
        <v>2.38354</v>
      </c>
      <c r="BK7878">
        <v>1.37727</v>
      </c>
      <c r="BL7878">
        <v>0.21382000000000001</v>
      </c>
      <c r="BM7878">
        <v>3.9746299999999999</v>
      </c>
      <c r="BN7878">
        <v>2.9200599999999999</v>
      </c>
      <c r="BO7878" s="1">
        <v>45041</v>
      </c>
      <c r="BP7878">
        <v>24</v>
      </c>
      <c r="BQ7878">
        <v>16</v>
      </c>
      <c r="BR7878">
        <v>8</v>
      </c>
      <c r="BS7878">
        <v>1046</v>
      </c>
      <c r="BT7878">
        <v>1</v>
      </c>
      <c r="BU7878">
        <v>0</v>
      </c>
      <c r="BV7878">
        <v>1046</v>
      </c>
      <c r="BW7878" s="1">
        <v>44615</v>
      </c>
      <c r="BX7878">
        <v>24</v>
      </c>
      <c r="BY7878">
        <v>19</v>
      </c>
      <c r="BZ7878">
        <v>5</v>
      </c>
      <c r="CA7878">
        <v>180</v>
      </c>
      <c r="CB7878">
        <v>1</v>
      </c>
      <c r="CC7878">
        <v>0</v>
      </c>
      <c r="CD7878">
        <v>180</v>
      </c>
      <c r="CE7878" s="1">
        <v>44137</v>
      </c>
      <c r="CF7878">
        <v>8</v>
      </c>
      <c r="CG7878">
        <v>6</v>
      </c>
      <c r="CH7878">
        <v>2</v>
      </c>
      <c r="CI7878">
        <v>48</v>
      </c>
      <c r="CJ7878">
        <v>1</v>
      </c>
      <c r="CK7878">
        <v>0</v>
      </c>
      <c r="CL7878">
        <v>48</v>
      </c>
      <c r="CM7878">
        <v>591</v>
      </c>
      <c r="CN7878">
        <v>8</v>
      </c>
      <c r="CO7878">
        <v>10</v>
      </c>
      <c r="CP7878">
        <v>0</v>
      </c>
      <c r="CQ7878">
        <v>22</v>
      </c>
      <c r="CR7878">
        <v>2384993.23</v>
      </c>
      <c r="CS7878">
        <v>1</v>
      </c>
      <c r="CT7878">
        <v>23</v>
      </c>
      <c r="CU7878" t="s">
        <v>34449</v>
      </c>
      <c r="CV7878">
        <v>39.969200000000001</v>
      </c>
      <c r="CW7878">
        <v>-75.012</v>
      </c>
      <c r="CY7878" s="1">
        <v>45658</v>
      </c>
    </row>
    <row r="7879" spans="1:103" x14ac:dyDescent="0.3">
      <c r="A7879">
        <v>315152</v>
      </c>
      <c r="B7879" t="s">
        <v>34450</v>
      </c>
      <c r="C7879" t="s">
        <v>34451</v>
      </c>
      <c r="D7879" t="s">
        <v>34452</v>
      </c>
      <c r="E7879" t="s">
        <v>34095</v>
      </c>
      <c r="F7879">
        <v>7601</v>
      </c>
      <c r="G7879">
        <v>2014874900</v>
      </c>
      <c r="H7879">
        <v>100</v>
      </c>
      <c r="I7879" t="s">
        <v>34145</v>
      </c>
      <c r="J7879" t="s">
        <v>108</v>
      </c>
      <c r="K7879">
        <v>128</v>
      </c>
      <c r="L7879">
        <v>94.3</v>
      </c>
      <c r="M7879" t="s">
        <v>109</v>
      </c>
      <c r="N7879" t="s">
        <v>110</v>
      </c>
      <c r="O7879" t="s">
        <v>111</v>
      </c>
      <c r="P7879" t="s">
        <v>34453</v>
      </c>
      <c r="Q7879" s="1">
        <v>27137</v>
      </c>
      <c r="R7879" t="s">
        <v>7016</v>
      </c>
      <c r="S7879">
        <v>109</v>
      </c>
      <c r="T7879" t="s">
        <v>111</v>
      </c>
      <c r="U7879" t="s">
        <v>109</v>
      </c>
      <c r="V7879" t="s">
        <v>111</v>
      </c>
      <c r="W7879" t="s">
        <v>111</v>
      </c>
      <c r="X7879" t="s">
        <v>111</v>
      </c>
      <c r="Y7879" t="s">
        <v>112</v>
      </c>
      <c r="Z7879" t="s">
        <v>113</v>
      </c>
      <c r="AA7879">
        <v>3</v>
      </c>
      <c r="AB7879" t="s">
        <v>109</v>
      </c>
      <c r="AC7879">
        <v>2</v>
      </c>
      <c r="AD7879" t="s">
        <v>109</v>
      </c>
      <c r="AE7879">
        <v>5</v>
      </c>
      <c r="AF7879" t="s">
        <v>109</v>
      </c>
      <c r="AG7879">
        <v>5</v>
      </c>
      <c r="AI7879">
        <v>5</v>
      </c>
      <c r="AK7879">
        <v>3</v>
      </c>
      <c r="AO7879">
        <v>1.6474200000000001</v>
      </c>
      <c r="AP7879">
        <v>1.2139500000000001</v>
      </c>
      <c r="AQ7879">
        <v>0.79139999999999999</v>
      </c>
      <c r="AR7879">
        <v>2.00536</v>
      </c>
      <c r="AS7879">
        <v>3.6527699999999999</v>
      </c>
      <c r="AT7879">
        <v>3.2293099999999999</v>
      </c>
      <c r="AU7879">
        <v>0.71640999999999999</v>
      </c>
      <c r="AV7879">
        <v>0.21340000000000001</v>
      </c>
      <c r="AW7879">
        <v>17.100000000000001</v>
      </c>
      <c r="AY7879">
        <v>12.5</v>
      </c>
      <c r="BA7879">
        <v>1</v>
      </c>
      <c r="BC7879">
        <v>1.51816</v>
      </c>
      <c r="BD7879">
        <v>1.11453</v>
      </c>
      <c r="BE7879">
        <v>2.58006</v>
      </c>
      <c r="BF7879">
        <v>0.96782999999999997</v>
      </c>
      <c r="BG7879">
        <v>0.74126999999999998</v>
      </c>
      <c r="BH7879">
        <v>4.2891599999999999</v>
      </c>
      <c r="BI7879">
        <v>3.7703199999999999</v>
      </c>
      <c r="BJ7879">
        <v>1.46984</v>
      </c>
      <c r="BK7879">
        <v>1.0831</v>
      </c>
      <c r="BL7879">
        <v>0.70609999999999995</v>
      </c>
      <c r="BM7879">
        <v>3.2590400000000002</v>
      </c>
      <c r="BN7879">
        <v>2.8812199999999999</v>
      </c>
      <c r="BO7879" s="1">
        <v>45212</v>
      </c>
      <c r="BP7879">
        <v>6</v>
      </c>
      <c r="BQ7879">
        <v>6</v>
      </c>
      <c r="BR7879">
        <v>0</v>
      </c>
      <c r="BS7879">
        <v>24</v>
      </c>
      <c r="BT7879">
        <v>1</v>
      </c>
      <c r="BU7879">
        <v>0</v>
      </c>
      <c r="BV7879">
        <v>24</v>
      </c>
      <c r="BW7879" s="1">
        <v>44776</v>
      </c>
      <c r="BX7879">
        <v>9</v>
      </c>
      <c r="BY7879">
        <v>9</v>
      </c>
      <c r="BZ7879">
        <v>0</v>
      </c>
      <c r="CA7879">
        <v>68</v>
      </c>
      <c r="CB7879">
        <v>2</v>
      </c>
      <c r="CC7879">
        <v>34</v>
      </c>
      <c r="CD7879">
        <v>102</v>
      </c>
      <c r="CE7879" s="1">
        <v>43892</v>
      </c>
      <c r="CF7879">
        <v>0</v>
      </c>
      <c r="CG7879">
        <v>0</v>
      </c>
      <c r="CH7879">
        <v>0</v>
      </c>
      <c r="CI7879">
        <v>0</v>
      </c>
      <c r="CJ7879">
        <v>0</v>
      </c>
      <c r="CK7879">
        <v>0</v>
      </c>
      <c r="CL7879">
        <v>0</v>
      </c>
      <c r="CM7879">
        <v>46</v>
      </c>
      <c r="CN7879">
        <v>0</v>
      </c>
      <c r="CO7879">
        <v>0</v>
      </c>
      <c r="CP7879">
        <v>0</v>
      </c>
      <c r="CQ7879">
        <v>2</v>
      </c>
      <c r="CR7879">
        <v>10432.23</v>
      </c>
      <c r="CS7879">
        <v>1</v>
      </c>
      <c r="CT7879">
        <v>3</v>
      </c>
      <c r="CU7879" t="s">
        <v>34454</v>
      </c>
      <c r="CV7879">
        <v>40.887599999999999</v>
      </c>
      <c r="CW7879">
        <v>-74.043999999999997</v>
      </c>
      <c r="CY7879" s="1">
        <v>45658</v>
      </c>
    </row>
    <row r="7880" spans="1:103" x14ac:dyDescent="0.3">
      <c r="A7880">
        <v>315153</v>
      </c>
      <c r="B7880" t="s">
        <v>31100</v>
      </c>
      <c r="C7880" t="s">
        <v>34455</v>
      </c>
      <c r="D7880" t="s">
        <v>34456</v>
      </c>
      <c r="E7880" t="s">
        <v>34095</v>
      </c>
      <c r="F7880">
        <v>7728</v>
      </c>
      <c r="G7880">
        <v>7324315200</v>
      </c>
      <c r="H7880">
        <v>290</v>
      </c>
      <c r="I7880" t="s">
        <v>34139</v>
      </c>
      <c r="J7880" t="s">
        <v>228</v>
      </c>
      <c r="K7880">
        <v>123</v>
      </c>
      <c r="L7880">
        <v>69.5</v>
      </c>
      <c r="M7880" t="s">
        <v>109</v>
      </c>
      <c r="N7880" t="s">
        <v>110</v>
      </c>
      <c r="O7880" t="s">
        <v>111</v>
      </c>
      <c r="P7880" t="s">
        <v>34457</v>
      </c>
      <c r="Q7880" s="1">
        <v>27061</v>
      </c>
      <c r="R7880" t="s">
        <v>109</v>
      </c>
      <c r="T7880" t="s">
        <v>111</v>
      </c>
      <c r="U7880" t="s">
        <v>109</v>
      </c>
      <c r="V7880" t="s">
        <v>111</v>
      </c>
      <c r="W7880" t="s">
        <v>111</v>
      </c>
      <c r="X7880" t="s">
        <v>111</v>
      </c>
      <c r="Y7880" t="s">
        <v>112</v>
      </c>
      <c r="Z7880" t="s">
        <v>113</v>
      </c>
      <c r="AA7880">
        <v>5</v>
      </c>
      <c r="AB7880" t="s">
        <v>109</v>
      </c>
      <c r="AC7880">
        <v>5</v>
      </c>
      <c r="AD7880" t="s">
        <v>109</v>
      </c>
      <c r="AE7880">
        <v>4</v>
      </c>
      <c r="AF7880" t="s">
        <v>109</v>
      </c>
      <c r="AG7880">
        <v>3</v>
      </c>
      <c r="AI7880">
        <v>5</v>
      </c>
      <c r="AK7880">
        <v>4</v>
      </c>
      <c r="AO7880">
        <v>2.4971800000000002</v>
      </c>
      <c r="AP7880">
        <v>1.2376</v>
      </c>
      <c r="AQ7880">
        <v>0.60214000000000001</v>
      </c>
      <c r="AR7880">
        <v>1.8397399999999999</v>
      </c>
      <c r="AS7880">
        <v>4.3369200000000001</v>
      </c>
      <c r="AT7880">
        <v>3.8209900000000001</v>
      </c>
      <c r="AU7880">
        <v>0.37130000000000002</v>
      </c>
      <c r="AV7880">
        <v>0.10056</v>
      </c>
      <c r="AW7880">
        <v>33.299999999999997</v>
      </c>
      <c r="AY7880">
        <v>9.1</v>
      </c>
      <c r="BA7880">
        <v>0</v>
      </c>
      <c r="BC7880">
        <v>1.3809100000000001</v>
      </c>
      <c r="BD7880">
        <v>1.0137700000000001</v>
      </c>
      <c r="BE7880">
        <v>2.3468</v>
      </c>
      <c r="BF7880">
        <v>0.88032999999999995</v>
      </c>
      <c r="BG7880">
        <v>0.67425000000000002</v>
      </c>
      <c r="BH7880">
        <v>3.9013800000000001</v>
      </c>
      <c r="BI7880">
        <v>3.42944</v>
      </c>
      <c r="BJ7880">
        <v>2.4494699999999998</v>
      </c>
      <c r="BK7880">
        <v>1.2139599999999999</v>
      </c>
      <c r="BL7880">
        <v>0.59062999999999999</v>
      </c>
      <c r="BM7880">
        <v>4.25406</v>
      </c>
      <c r="BN7880">
        <v>3.7479800000000001</v>
      </c>
      <c r="BO7880" s="1">
        <v>45281</v>
      </c>
      <c r="BP7880">
        <v>1</v>
      </c>
      <c r="BQ7880">
        <v>1</v>
      </c>
      <c r="BR7880">
        <v>0</v>
      </c>
      <c r="BS7880">
        <v>4</v>
      </c>
      <c r="BT7880">
        <v>1</v>
      </c>
      <c r="BU7880">
        <v>0</v>
      </c>
      <c r="BV7880">
        <v>4</v>
      </c>
      <c r="BW7880" s="1">
        <v>44404</v>
      </c>
      <c r="BX7880">
        <v>2</v>
      </c>
      <c r="BY7880">
        <v>2</v>
      </c>
      <c r="BZ7880">
        <v>0</v>
      </c>
      <c r="CA7880">
        <v>8</v>
      </c>
      <c r="CB7880">
        <v>1</v>
      </c>
      <c r="CC7880">
        <v>0</v>
      </c>
      <c r="CD7880">
        <v>8</v>
      </c>
      <c r="CE7880" s="1">
        <v>43717</v>
      </c>
      <c r="CF7880">
        <v>3</v>
      </c>
      <c r="CG7880">
        <v>3</v>
      </c>
      <c r="CH7880">
        <v>0</v>
      </c>
      <c r="CI7880">
        <v>12</v>
      </c>
      <c r="CJ7880">
        <v>1</v>
      </c>
      <c r="CK7880">
        <v>0</v>
      </c>
      <c r="CL7880">
        <v>12</v>
      </c>
      <c r="CM7880">
        <v>6.6669999999999998</v>
      </c>
      <c r="CN7880">
        <v>0</v>
      </c>
      <c r="CO7880">
        <v>0</v>
      </c>
      <c r="CQ7880">
        <v>0</v>
      </c>
      <c r="CR7880">
        <v>0</v>
      </c>
      <c r="CS7880">
        <v>0</v>
      </c>
      <c r="CT7880">
        <v>0</v>
      </c>
      <c r="CU7880" t="s">
        <v>34458</v>
      </c>
      <c r="CV7880">
        <v>40.238700000000001</v>
      </c>
      <c r="CW7880">
        <v>-74.307000000000002</v>
      </c>
      <c r="CY7880" s="1">
        <v>45658</v>
      </c>
    </row>
    <row r="7881" spans="1:103" x14ac:dyDescent="0.3">
      <c r="A7881">
        <v>315157</v>
      </c>
      <c r="B7881" t="s">
        <v>34459</v>
      </c>
      <c r="C7881" t="s">
        <v>34460</v>
      </c>
      <c r="D7881" t="s">
        <v>17338</v>
      </c>
      <c r="E7881" t="s">
        <v>34095</v>
      </c>
      <c r="F7881">
        <v>7960</v>
      </c>
      <c r="G7881">
        <v>9735409800</v>
      </c>
      <c r="H7881">
        <v>300</v>
      </c>
      <c r="I7881" t="s">
        <v>19830</v>
      </c>
      <c r="J7881" t="s">
        <v>108</v>
      </c>
      <c r="K7881">
        <v>287</v>
      </c>
      <c r="L7881">
        <v>198.1</v>
      </c>
      <c r="M7881" t="s">
        <v>109</v>
      </c>
      <c r="N7881" t="s">
        <v>110</v>
      </c>
      <c r="O7881" t="s">
        <v>111</v>
      </c>
      <c r="P7881" t="s">
        <v>34461</v>
      </c>
      <c r="Q7881" s="1">
        <v>27454</v>
      </c>
      <c r="R7881" t="s">
        <v>8946</v>
      </c>
      <c r="S7881">
        <v>21</v>
      </c>
      <c r="T7881" t="s">
        <v>111</v>
      </c>
      <c r="U7881" t="s">
        <v>109</v>
      </c>
      <c r="V7881" t="s">
        <v>111</v>
      </c>
      <c r="W7881" t="s">
        <v>111</v>
      </c>
      <c r="X7881" t="s">
        <v>111</v>
      </c>
      <c r="Y7881" t="s">
        <v>112</v>
      </c>
      <c r="Z7881" t="s">
        <v>113</v>
      </c>
      <c r="AA7881">
        <v>2</v>
      </c>
      <c r="AB7881" t="s">
        <v>109</v>
      </c>
      <c r="AC7881">
        <v>1</v>
      </c>
      <c r="AD7881" t="s">
        <v>109</v>
      </c>
      <c r="AE7881">
        <v>5</v>
      </c>
      <c r="AF7881" t="s">
        <v>109</v>
      </c>
      <c r="AG7881">
        <v>5</v>
      </c>
      <c r="AI7881">
        <v>4</v>
      </c>
      <c r="AK7881">
        <v>3</v>
      </c>
      <c r="AO7881">
        <v>2.16622</v>
      </c>
      <c r="AP7881">
        <v>1.13028</v>
      </c>
      <c r="AQ7881">
        <v>0.49173</v>
      </c>
      <c r="AR7881">
        <v>1.62201</v>
      </c>
      <c r="AS7881">
        <v>3.78823</v>
      </c>
      <c r="AT7881">
        <v>3.3714300000000001</v>
      </c>
      <c r="AU7881">
        <v>0.29265999999999998</v>
      </c>
      <c r="AV7881">
        <v>0.12597</v>
      </c>
      <c r="AW7881">
        <v>50.8</v>
      </c>
      <c r="AY7881">
        <v>42.9</v>
      </c>
      <c r="BA7881">
        <v>0</v>
      </c>
      <c r="BC7881">
        <v>1.3003800000000001</v>
      </c>
      <c r="BD7881">
        <v>0.95465</v>
      </c>
      <c r="BE7881">
        <v>2.2099500000000001</v>
      </c>
      <c r="BF7881">
        <v>0.82899</v>
      </c>
      <c r="BG7881">
        <v>0.63492999999999999</v>
      </c>
      <c r="BH7881">
        <v>3.67387</v>
      </c>
      <c r="BI7881">
        <v>3.22946</v>
      </c>
      <c r="BJ7881">
        <v>2.2564099999999998</v>
      </c>
      <c r="BK7881">
        <v>1.1773400000000001</v>
      </c>
      <c r="BL7881">
        <v>0.51219999999999999</v>
      </c>
      <c r="BM7881">
        <v>3.9459499999999998</v>
      </c>
      <c r="BN7881">
        <v>3.5118</v>
      </c>
      <c r="BO7881" s="1">
        <v>45300</v>
      </c>
      <c r="BP7881">
        <v>6</v>
      </c>
      <c r="BQ7881">
        <v>5</v>
      </c>
      <c r="BR7881">
        <v>1</v>
      </c>
      <c r="BS7881">
        <v>24</v>
      </c>
      <c r="BT7881">
        <v>1</v>
      </c>
      <c r="BU7881">
        <v>0</v>
      </c>
      <c r="BV7881">
        <v>24</v>
      </c>
      <c r="BW7881" s="1">
        <v>44414</v>
      </c>
      <c r="BX7881">
        <v>29</v>
      </c>
      <c r="BY7881">
        <v>14</v>
      </c>
      <c r="BZ7881">
        <v>15</v>
      </c>
      <c r="CA7881">
        <v>212</v>
      </c>
      <c r="CB7881">
        <v>2</v>
      </c>
      <c r="CC7881">
        <v>106</v>
      </c>
      <c r="CD7881">
        <v>318</v>
      </c>
      <c r="CE7881" s="1">
        <v>43727</v>
      </c>
      <c r="CF7881">
        <v>16</v>
      </c>
      <c r="CG7881">
        <v>11</v>
      </c>
      <c r="CH7881">
        <v>5</v>
      </c>
      <c r="CI7881">
        <v>100</v>
      </c>
      <c r="CJ7881">
        <v>1</v>
      </c>
      <c r="CK7881">
        <v>0</v>
      </c>
      <c r="CL7881">
        <v>100</v>
      </c>
      <c r="CM7881">
        <v>134.667</v>
      </c>
      <c r="CN7881">
        <v>1</v>
      </c>
      <c r="CO7881">
        <v>36</v>
      </c>
      <c r="CQ7881">
        <v>3</v>
      </c>
      <c r="CR7881">
        <v>3976.4</v>
      </c>
      <c r="CS7881">
        <v>0</v>
      </c>
      <c r="CT7881">
        <v>3</v>
      </c>
      <c r="CU7881" t="s">
        <v>34462</v>
      </c>
      <c r="CV7881">
        <v>40.789299999999997</v>
      </c>
      <c r="CW7881">
        <v>-74.478999999999999</v>
      </c>
      <c r="CY7881" s="1">
        <v>45658</v>
      </c>
    </row>
    <row r="7882" spans="1:103" x14ac:dyDescent="0.3">
      <c r="A7882">
        <v>315158</v>
      </c>
      <c r="B7882" t="s">
        <v>34463</v>
      </c>
      <c r="C7882" t="s">
        <v>34464</v>
      </c>
      <c r="D7882" t="s">
        <v>34465</v>
      </c>
      <c r="E7882" t="s">
        <v>34095</v>
      </c>
      <c r="F7882">
        <v>7450</v>
      </c>
      <c r="G7882">
        <v>2014471900</v>
      </c>
      <c r="H7882">
        <v>100</v>
      </c>
      <c r="I7882" t="s">
        <v>34145</v>
      </c>
      <c r="J7882" t="s">
        <v>108</v>
      </c>
      <c r="K7882">
        <v>90</v>
      </c>
      <c r="L7882">
        <v>73.5</v>
      </c>
      <c r="M7882" t="s">
        <v>109</v>
      </c>
      <c r="N7882" t="s">
        <v>110</v>
      </c>
      <c r="O7882" t="s">
        <v>111</v>
      </c>
      <c r="P7882" t="s">
        <v>34466</v>
      </c>
      <c r="Q7882" s="1">
        <v>27119</v>
      </c>
      <c r="R7882" t="s">
        <v>157</v>
      </c>
      <c r="S7882">
        <v>237</v>
      </c>
      <c r="T7882" t="s">
        <v>111</v>
      </c>
      <c r="U7882" t="s">
        <v>109</v>
      </c>
      <c r="V7882" t="s">
        <v>111</v>
      </c>
      <c r="W7882" t="s">
        <v>111</v>
      </c>
      <c r="X7882" t="s">
        <v>111</v>
      </c>
      <c r="Y7882" t="s">
        <v>112</v>
      </c>
      <c r="Z7882" t="s">
        <v>113</v>
      </c>
      <c r="AA7882">
        <v>3</v>
      </c>
      <c r="AB7882" t="s">
        <v>109</v>
      </c>
      <c r="AC7882">
        <v>2</v>
      </c>
      <c r="AD7882" t="s">
        <v>109</v>
      </c>
      <c r="AE7882">
        <v>5</v>
      </c>
      <c r="AF7882" t="s">
        <v>109</v>
      </c>
      <c r="AG7882">
        <v>5</v>
      </c>
      <c r="AI7882">
        <v>5</v>
      </c>
      <c r="AK7882">
        <v>2</v>
      </c>
      <c r="AO7882">
        <v>1.59497</v>
      </c>
      <c r="AP7882">
        <v>0.94498000000000004</v>
      </c>
      <c r="AQ7882">
        <v>0.53268000000000004</v>
      </c>
      <c r="AR7882">
        <v>1.47766</v>
      </c>
      <c r="AS7882">
        <v>3.0726300000000002</v>
      </c>
      <c r="AT7882">
        <v>2.6446700000000001</v>
      </c>
      <c r="AU7882">
        <v>0.39422000000000001</v>
      </c>
      <c r="AV7882">
        <v>2.904E-2</v>
      </c>
      <c r="AW7882">
        <v>43.1</v>
      </c>
      <c r="AY7882">
        <v>50</v>
      </c>
      <c r="BA7882">
        <v>0</v>
      </c>
      <c r="BC7882">
        <v>1.3077099999999999</v>
      </c>
      <c r="BD7882">
        <v>0.96003000000000005</v>
      </c>
      <c r="BE7882">
        <v>2.2223999999999999</v>
      </c>
      <c r="BF7882">
        <v>0.83367000000000002</v>
      </c>
      <c r="BG7882">
        <v>0.63851000000000002</v>
      </c>
      <c r="BH7882">
        <v>3.6945800000000002</v>
      </c>
      <c r="BI7882">
        <v>3.2476600000000002</v>
      </c>
      <c r="BJ7882">
        <v>1.6520600000000001</v>
      </c>
      <c r="BK7882">
        <v>0.97880999999999996</v>
      </c>
      <c r="BL7882">
        <v>0.55174999999999996</v>
      </c>
      <c r="BM7882">
        <v>3.18262</v>
      </c>
      <c r="BN7882">
        <v>2.7393399999999999</v>
      </c>
      <c r="BO7882" s="1">
        <v>45268</v>
      </c>
      <c r="BP7882">
        <v>9</v>
      </c>
      <c r="BQ7882">
        <v>9</v>
      </c>
      <c r="BR7882">
        <v>0</v>
      </c>
      <c r="BS7882">
        <v>36</v>
      </c>
      <c r="BT7882">
        <v>1</v>
      </c>
      <c r="BU7882">
        <v>0</v>
      </c>
      <c r="BV7882">
        <v>36</v>
      </c>
      <c r="BW7882" s="1">
        <v>44631</v>
      </c>
      <c r="BX7882">
        <v>16</v>
      </c>
      <c r="BY7882">
        <v>16</v>
      </c>
      <c r="BZ7882">
        <v>0</v>
      </c>
      <c r="CA7882">
        <v>112</v>
      </c>
      <c r="CB7882">
        <v>1</v>
      </c>
      <c r="CC7882">
        <v>0</v>
      </c>
      <c r="CD7882">
        <v>112</v>
      </c>
      <c r="CE7882" s="1">
        <v>43770</v>
      </c>
      <c r="CF7882">
        <v>9</v>
      </c>
      <c r="CG7882">
        <v>6</v>
      </c>
      <c r="CH7882">
        <v>2</v>
      </c>
      <c r="CI7882">
        <v>52</v>
      </c>
      <c r="CJ7882">
        <v>1</v>
      </c>
      <c r="CK7882">
        <v>0</v>
      </c>
      <c r="CL7882">
        <v>52</v>
      </c>
      <c r="CM7882">
        <v>64</v>
      </c>
      <c r="CN7882">
        <v>0</v>
      </c>
      <c r="CO7882">
        <v>5</v>
      </c>
      <c r="CP7882">
        <v>1</v>
      </c>
      <c r="CQ7882">
        <v>2</v>
      </c>
      <c r="CR7882">
        <v>24750</v>
      </c>
      <c r="CS7882">
        <v>1</v>
      </c>
      <c r="CT7882">
        <v>3</v>
      </c>
      <c r="CU7882" t="s">
        <v>34467</v>
      </c>
      <c r="CV7882">
        <v>40.993600000000001</v>
      </c>
      <c r="CW7882">
        <v>-74.102000000000004</v>
      </c>
      <c r="CY7882" s="1">
        <v>45658</v>
      </c>
    </row>
    <row r="7883" spans="1:103" x14ac:dyDescent="0.3">
      <c r="A7883">
        <v>315159</v>
      </c>
      <c r="B7883" t="s">
        <v>34468</v>
      </c>
      <c r="C7883" t="s">
        <v>34469</v>
      </c>
      <c r="D7883" t="s">
        <v>34470</v>
      </c>
      <c r="E7883" t="s">
        <v>34095</v>
      </c>
      <c r="F7883">
        <v>8012</v>
      </c>
      <c r="G7883">
        <v>8563746600</v>
      </c>
      <c r="H7883">
        <v>160</v>
      </c>
      <c r="I7883" t="s">
        <v>12266</v>
      </c>
      <c r="J7883" t="s">
        <v>155</v>
      </c>
      <c r="K7883">
        <v>300</v>
      </c>
      <c r="L7883">
        <v>279.8</v>
      </c>
      <c r="M7883" t="s">
        <v>109</v>
      </c>
      <c r="N7883" t="s">
        <v>110</v>
      </c>
      <c r="O7883" t="s">
        <v>111</v>
      </c>
      <c r="P7883" t="s">
        <v>34468</v>
      </c>
      <c r="Q7883" s="1">
        <v>28430</v>
      </c>
      <c r="R7883" t="s">
        <v>34123</v>
      </c>
      <c r="S7883">
        <v>381</v>
      </c>
      <c r="T7883" t="s">
        <v>111</v>
      </c>
      <c r="U7883" t="s">
        <v>109</v>
      </c>
      <c r="V7883" t="s">
        <v>111</v>
      </c>
      <c r="W7883" t="s">
        <v>111</v>
      </c>
      <c r="X7883" t="s">
        <v>111</v>
      </c>
      <c r="Y7883" t="s">
        <v>112</v>
      </c>
      <c r="Z7883" t="s">
        <v>113</v>
      </c>
      <c r="AA7883">
        <v>1</v>
      </c>
      <c r="AB7883" t="s">
        <v>109</v>
      </c>
      <c r="AC7883">
        <v>1</v>
      </c>
      <c r="AD7883" t="s">
        <v>109</v>
      </c>
      <c r="AE7883">
        <v>4</v>
      </c>
      <c r="AF7883" t="s">
        <v>109</v>
      </c>
      <c r="AG7883">
        <v>4</v>
      </c>
      <c r="AI7883">
        <v>3</v>
      </c>
      <c r="AK7883">
        <v>2</v>
      </c>
      <c r="AO7883">
        <v>2.0756999999999999</v>
      </c>
      <c r="AP7883">
        <v>0.85275999999999996</v>
      </c>
      <c r="AQ7883">
        <v>0.43085000000000001</v>
      </c>
      <c r="AR7883">
        <v>1.2836099999999999</v>
      </c>
      <c r="AS7883">
        <v>3.3593099999999998</v>
      </c>
      <c r="AT7883">
        <v>2.6687699999999999</v>
      </c>
      <c r="AU7883">
        <v>0.23501</v>
      </c>
      <c r="AV7883">
        <v>3.3570000000000003E-2</v>
      </c>
      <c r="AW7883">
        <v>60.6</v>
      </c>
      <c r="AY7883">
        <v>50</v>
      </c>
      <c r="BA7883">
        <v>1</v>
      </c>
      <c r="BC7883">
        <v>1.29403</v>
      </c>
      <c r="BD7883">
        <v>0.94999</v>
      </c>
      <c r="BE7883">
        <v>2.1991499999999999</v>
      </c>
      <c r="BF7883">
        <v>0.82494000000000001</v>
      </c>
      <c r="BG7883">
        <v>0.63183</v>
      </c>
      <c r="BH7883">
        <v>3.6559300000000001</v>
      </c>
      <c r="BI7883">
        <v>3.2136800000000001</v>
      </c>
      <c r="BJ7883">
        <v>2.1727400000000001</v>
      </c>
      <c r="BK7883">
        <v>0.89261999999999997</v>
      </c>
      <c r="BL7883">
        <v>0.45099</v>
      </c>
      <c r="BM7883">
        <v>3.5163500000000001</v>
      </c>
      <c r="BN7883">
        <v>2.7935300000000001</v>
      </c>
      <c r="BO7883" s="1">
        <v>45035</v>
      </c>
      <c r="BP7883">
        <v>13</v>
      </c>
      <c r="BQ7883">
        <v>13</v>
      </c>
      <c r="BR7883">
        <v>0</v>
      </c>
      <c r="BS7883">
        <v>116</v>
      </c>
      <c r="BT7883">
        <v>1</v>
      </c>
      <c r="BU7883">
        <v>0</v>
      </c>
      <c r="BV7883">
        <v>116</v>
      </c>
      <c r="BW7883" s="1">
        <v>44308</v>
      </c>
      <c r="BX7883">
        <v>3</v>
      </c>
      <c r="BY7883">
        <v>3</v>
      </c>
      <c r="BZ7883">
        <v>0</v>
      </c>
      <c r="CA7883">
        <v>12</v>
      </c>
      <c r="CB7883">
        <v>1</v>
      </c>
      <c r="CC7883">
        <v>0</v>
      </c>
      <c r="CD7883">
        <v>12</v>
      </c>
      <c r="CE7883" s="1">
        <v>43629</v>
      </c>
      <c r="CF7883">
        <v>5</v>
      </c>
      <c r="CG7883">
        <v>4</v>
      </c>
      <c r="CH7883">
        <v>1</v>
      </c>
      <c r="CI7883">
        <v>24</v>
      </c>
      <c r="CJ7883">
        <v>1</v>
      </c>
      <c r="CK7883">
        <v>0</v>
      </c>
      <c r="CL7883">
        <v>24</v>
      </c>
      <c r="CM7883">
        <v>66</v>
      </c>
      <c r="CN7883">
        <v>0</v>
      </c>
      <c r="CO7883">
        <v>2</v>
      </c>
      <c r="CP7883">
        <v>0</v>
      </c>
      <c r="CQ7883">
        <v>1</v>
      </c>
      <c r="CR7883">
        <v>57944.25</v>
      </c>
      <c r="CS7883">
        <v>0</v>
      </c>
      <c r="CT7883">
        <v>1</v>
      </c>
      <c r="CU7883" t="s">
        <v>34471</v>
      </c>
      <c r="CV7883">
        <v>39.7911</v>
      </c>
      <c r="CW7883">
        <v>-75.078000000000003</v>
      </c>
      <c r="CY7883" s="1">
        <v>45658</v>
      </c>
    </row>
    <row r="7884" spans="1:103" x14ac:dyDescent="0.3">
      <c r="A7884">
        <v>315164</v>
      </c>
      <c r="B7884" t="s">
        <v>34472</v>
      </c>
      <c r="C7884" t="s">
        <v>34473</v>
      </c>
      <c r="D7884" t="s">
        <v>34474</v>
      </c>
      <c r="E7884" t="s">
        <v>34095</v>
      </c>
      <c r="F7884">
        <v>7670</v>
      </c>
      <c r="G7884">
        <v>2015677800</v>
      </c>
      <c r="H7884">
        <v>100</v>
      </c>
      <c r="I7884" t="s">
        <v>34145</v>
      </c>
      <c r="J7884" t="s">
        <v>108</v>
      </c>
      <c r="K7884">
        <v>69</v>
      </c>
      <c r="L7884">
        <v>66.3</v>
      </c>
      <c r="M7884" t="s">
        <v>109</v>
      </c>
      <c r="N7884" t="s">
        <v>110</v>
      </c>
      <c r="O7884" t="s">
        <v>111</v>
      </c>
      <c r="P7884" t="s">
        <v>34472</v>
      </c>
      <c r="Q7884" s="1">
        <v>28338</v>
      </c>
      <c r="R7884" t="s">
        <v>34175</v>
      </c>
      <c r="S7884">
        <v>220</v>
      </c>
      <c r="T7884" t="s">
        <v>111</v>
      </c>
      <c r="U7884" t="s">
        <v>109</v>
      </c>
      <c r="V7884" t="s">
        <v>111</v>
      </c>
      <c r="W7884" t="s">
        <v>111</v>
      </c>
      <c r="X7884" t="s">
        <v>111</v>
      </c>
      <c r="Y7884" t="s">
        <v>112</v>
      </c>
      <c r="Z7884" t="s">
        <v>113</v>
      </c>
      <c r="AA7884">
        <v>4</v>
      </c>
      <c r="AB7884" t="s">
        <v>109</v>
      </c>
      <c r="AC7884">
        <v>4</v>
      </c>
      <c r="AD7884" t="s">
        <v>109</v>
      </c>
      <c r="AE7884">
        <v>3</v>
      </c>
      <c r="AF7884" t="s">
        <v>109</v>
      </c>
      <c r="AG7884">
        <v>5</v>
      </c>
      <c r="AI7884">
        <v>2</v>
      </c>
      <c r="AK7884">
        <v>3</v>
      </c>
      <c r="AO7884">
        <v>2.1905299999999999</v>
      </c>
      <c r="AP7884">
        <v>1.0154700000000001</v>
      </c>
      <c r="AQ7884">
        <v>0.74966999999999995</v>
      </c>
      <c r="AR7884">
        <v>1.7651399999999999</v>
      </c>
      <c r="AS7884">
        <v>3.95567</v>
      </c>
      <c r="AT7884">
        <v>3.6100500000000002</v>
      </c>
      <c r="AU7884">
        <v>0.64019000000000004</v>
      </c>
      <c r="AV7884">
        <v>9.3229999999999993E-2</v>
      </c>
      <c r="AW7884">
        <v>44.6</v>
      </c>
      <c r="AY7884">
        <v>46.7</v>
      </c>
      <c r="BA7884">
        <v>1</v>
      </c>
      <c r="BC7884">
        <v>1.44248</v>
      </c>
      <c r="BD7884">
        <v>1.05897</v>
      </c>
      <c r="BE7884">
        <v>2.4514499999999999</v>
      </c>
      <c r="BF7884">
        <v>0.91959000000000002</v>
      </c>
      <c r="BG7884">
        <v>0.70431999999999995</v>
      </c>
      <c r="BH7884">
        <v>4.0753500000000003</v>
      </c>
      <c r="BI7884">
        <v>3.5823700000000001</v>
      </c>
      <c r="BJ7884">
        <v>2.0569500000000001</v>
      </c>
      <c r="BK7884">
        <v>0.95355000000000001</v>
      </c>
      <c r="BL7884">
        <v>0.70396000000000003</v>
      </c>
      <c r="BM7884">
        <v>3.7144599999999999</v>
      </c>
      <c r="BN7884">
        <v>3.38991</v>
      </c>
      <c r="BO7884" s="1">
        <v>45252</v>
      </c>
      <c r="BP7884">
        <v>5</v>
      </c>
      <c r="BQ7884">
        <v>5</v>
      </c>
      <c r="BR7884">
        <v>0</v>
      </c>
      <c r="BS7884">
        <v>24</v>
      </c>
      <c r="BT7884">
        <v>1</v>
      </c>
      <c r="BU7884">
        <v>0</v>
      </c>
      <c r="BV7884">
        <v>24</v>
      </c>
      <c r="BW7884" s="1">
        <v>44421</v>
      </c>
      <c r="BX7884">
        <v>0</v>
      </c>
      <c r="BY7884">
        <v>0</v>
      </c>
      <c r="BZ7884">
        <v>0</v>
      </c>
      <c r="CA7884">
        <v>0</v>
      </c>
      <c r="CB7884">
        <v>0</v>
      </c>
      <c r="CC7884">
        <v>0</v>
      </c>
      <c r="CD7884">
        <v>0</v>
      </c>
      <c r="CE7884" s="1">
        <v>43741</v>
      </c>
      <c r="CF7884">
        <v>4</v>
      </c>
      <c r="CG7884">
        <v>4</v>
      </c>
      <c r="CH7884">
        <v>0</v>
      </c>
      <c r="CI7884">
        <v>28</v>
      </c>
      <c r="CJ7884">
        <v>1</v>
      </c>
      <c r="CK7884">
        <v>0</v>
      </c>
      <c r="CL7884">
        <v>28</v>
      </c>
      <c r="CM7884">
        <v>16.667000000000002</v>
      </c>
      <c r="CN7884">
        <v>0</v>
      </c>
      <c r="CO7884">
        <v>0</v>
      </c>
      <c r="CP7884">
        <v>0</v>
      </c>
      <c r="CQ7884">
        <v>2</v>
      </c>
      <c r="CR7884">
        <v>4938.4399999999996</v>
      </c>
      <c r="CS7884">
        <v>0</v>
      </c>
      <c r="CT7884">
        <v>2</v>
      </c>
      <c r="CU7884" t="s">
        <v>34475</v>
      </c>
      <c r="CV7884">
        <v>40.929000000000002</v>
      </c>
      <c r="CW7884">
        <v>-73.962000000000003</v>
      </c>
      <c r="CY7884" s="1">
        <v>45658</v>
      </c>
    </row>
    <row r="7885" spans="1:103" x14ac:dyDescent="0.3">
      <c r="A7885">
        <v>315166</v>
      </c>
      <c r="B7885" t="s">
        <v>34476</v>
      </c>
      <c r="C7885" t="s">
        <v>34477</v>
      </c>
      <c r="D7885" t="s">
        <v>6265</v>
      </c>
      <c r="E7885" t="s">
        <v>34095</v>
      </c>
      <c r="F7885">
        <v>8016</v>
      </c>
      <c r="G7885">
        <v>6092393900</v>
      </c>
      <c r="H7885">
        <v>150</v>
      </c>
      <c r="I7885" t="s">
        <v>34196</v>
      </c>
      <c r="J7885" t="s">
        <v>228</v>
      </c>
      <c r="K7885">
        <v>264</v>
      </c>
      <c r="L7885">
        <v>113.9</v>
      </c>
      <c r="M7885" t="s">
        <v>109</v>
      </c>
      <c r="N7885" t="s">
        <v>110</v>
      </c>
      <c r="O7885" t="s">
        <v>111</v>
      </c>
      <c r="P7885" t="s">
        <v>34478</v>
      </c>
      <c r="Q7885" s="1">
        <v>28065</v>
      </c>
      <c r="R7885" t="s">
        <v>109</v>
      </c>
      <c r="T7885" t="s">
        <v>121</v>
      </c>
      <c r="U7885" t="s">
        <v>109</v>
      </c>
      <c r="V7885" t="s">
        <v>111</v>
      </c>
      <c r="W7885" t="s">
        <v>111</v>
      </c>
      <c r="X7885" t="s">
        <v>111</v>
      </c>
      <c r="Y7885" t="s">
        <v>112</v>
      </c>
      <c r="Z7885" t="s">
        <v>113</v>
      </c>
      <c r="AA7885">
        <v>5</v>
      </c>
      <c r="AB7885" t="s">
        <v>109</v>
      </c>
      <c r="AC7885">
        <v>5</v>
      </c>
      <c r="AD7885" t="s">
        <v>109</v>
      </c>
      <c r="AE7885">
        <v>5</v>
      </c>
      <c r="AF7885" t="s">
        <v>109</v>
      </c>
      <c r="AG7885">
        <v>5</v>
      </c>
      <c r="AI7885">
        <v>5</v>
      </c>
      <c r="AK7885">
        <v>5</v>
      </c>
      <c r="AO7885">
        <v>2.7120299999999999</v>
      </c>
      <c r="AP7885">
        <v>1.49472</v>
      </c>
      <c r="AQ7885">
        <v>0.87463000000000002</v>
      </c>
      <c r="AR7885">
        <v>2.3693499999999998</v>
      </c>
      <c r="AS7885">
        <v>5.0813800000000002</v>
      </c>
      <c r="AT7885">
        <v>4.9017900000000001</v>
      </c>
      <c r="AU7885">
        <v>0.61936999999999998</v>
      </c>
      <c r="AV7885">
        <v>0.1108</v>
      </c>
      <c r="AW7885">
        <v>32.4</v>
      </c>
      <c r="AY7885">
        <v>18.2</v>
      </c>
      <c r="BA7885">
        <v>0</v>
      </c>
      <c r="BC7885">
        <v>1.3979699999999999</v>
      </c>
      <c r="BD7885">
        <v>1.0262899999999999</v>
      </c>
      <c r="BE7885">
        <v>2.3757999999999999</v>
      </c>
      <c r="BF7885">
        <v>0.89120999999999995</v>
      </c>
      <c r="BG7885">
        <v>0.68257999999999996</v>
      </c>
      <c r="BH7885">
        <v>3.9495900000000002</v>
      </c>
      <c r="BI7885">
        <v>3.4718200000000001</v>
      </c>
      <c r="BJ7885">
        <v>2.6277400000000002</v>
      </c>
      <c r="BK7885">
        <v>1.4482699999999999</v>
      </c>
      <c r="BL7885">
        <v>0.84743999999999997</v>
      </c>
      <c r="BM7885">
        <v>4.9234499999999999</v>
      </c>
      <c r="BN7885">
        <v>4.7494300000000003</v>
      </c>
      <c r="BO7885" s="1">
        <v>45107</v>
      </c>
      <c r="BP7885">
        <v>3</v>
      </c>
      <c r="BQ7885">
        <v>3</v>
      </c>
      <c r="BR7885">
        <v>0</v>
      </c>
      <c r="BS7885">
        <v>12</v>
      </c>
      <c r="BT7885">
        <v>1</v>
      </c>
      <c r="BU7885">
        <v>0</v>
      </c>
      <c r="BV7885">
        <v>12</v>
      </c>
      <c r="BW7885" s="1">
        <v>44336</v>
      </c>
      <c r="BX7885">
        <v>0</v>
      </c>
      <c r="BY7885">
        <v>0</v>
      </c>
      <c r="BZ7885">
        <v>0</v>
      </c>
      <c r="CA7885">
        <v>0</v>
      </c>
      <c r="CB7885">
        <v>0</v>
      </c>
      <c r="CC7885">
        <v>0</v>
      </c>
      <c r="CD7885">
        <v>0</v>
      </c>
      <c r="CE7885" s="1">
        <v>43665</v>
      </c>
      <c r="CF7885">
        <v>1</v>
      </c>
      <c r="CG7885">
        <v>1</v>
      </c>
      <c r="CH7885">
        <v>0</v>
      </c>
      <c r="CI7885">
        <v>8</v>
      </c>
      <c r="CJ7885">
        <v>1</v>
      </c>
      <c r="CK7885">
        <v>0</v>
      </c>
      <c r="CL7885">
        <v>8</v>
      </c>
      <c r="CM7885">
        <v>7.3330000000000002</v>
      </c>
      <c r="CN7885">
        <v>0</v>
      </c>
      <c r="CO7885">
        <v>0</v>
      </c>
      <c r="CP7885">
        <v>0</v>
      </c>
      <c r="CQ7885">
        <v>0</v>
      </c>
      <c r="CR7885">
        <v>0</v>
      </c>
      <c r="CS7885">
        <v>0</v>
      </c>
      <c r="CT7885">
        <v>0</v>
      </c>
      <c r="CU7885" t="s">
        <v>34479</v>
      </c>
      <c r="CV7885">
        <v>40.063099999999999</v>
      </c>
      <c r="CW7885">
        <v>-74.826999999999998</v>
      </c>
      <c r="CY7885" s="1">
        <v>45658</v>
      </c>
    </row>
    <row r="7886" spans="1:103" x14ac:dyDescent="0.3">
      <c r="A7886">
        <v>315171</v>
      </c>
      <c r="B7886" t="s">
        <v>34480</v>
      </c>
      <c r="C7886" t="s">
        <v>34481</v>
      </c>
      <c r="D7886" t="s">
        <v>3288</v>
      </c>
      <c r="E7886" t="s">
        <v>34095</v>
      </c>
      <c r="F7886">
        <v>7436</v>
      </c>
      <c r="G7886">
        <v>2013373300</v>
      </c>
      <c r="H7886">
        <v>100</v>
      </c>
      <c r="I7886" t="s">
        <v>34145</v>
      </c>
      <c r="J7886" t="s">
        <v>108</v>
      </c>
      <c r="K7886">
        <v>215</v>
      </c>
      <c r="L7886">
        <v>191.6</v>
      </c>
      <c r="M7886" t="s">
        <v>109</v>
      </c>
      <c r="N7886" t="s">
        <v>110</v>
      </c>
      <c r="O7886" t="s">
        <v>111</v>
      </c>
      <c r="P7886" t="s">
        <v>34482</v>
      </c>
      <c r="Q7886" s="1">
        <v>29227</v>
      </c>
      <c r="R7886" t="s">
        <v>9358</v>
      </c>
      <c r="S7886">
        <v>336</v>
      </c>
      <c r="T7886" t="s">
        <v>111</v>
      </c>
      <c r="U7886" t="s">
        <v>109</v>
      </c>
      <c r="V7886" t="s">
        <v>111</v>
      </c>
      <c r="W7886" t="s">
        <v>111</v>
      </c>
      <c r="X7886" t="s">
        <v>111</v>
      </c>
      <c r="Y7886" t="s">
        <v>112</v>
      </c>
      <c r="Z7886" t="s">
        <v>113</v>
      </c>
      <c r="AA7886">
        <v>3</v>
      </c>
      <c r="AB7886" t="s">
        <v>109</v>
      </c>
      <c r="AC7886">
        <v>2</v>
      </c>
      <c r="AD7886" t="s">
        <v>109</v>
      </c>
      <c r="AE7886">
        <v>5</v>
      </c>
      <c r="AF7886" t="s">
        <v>109</v>
      </c>
      <c r="AG7886">
        <v>5</v>
      </c>
      <c r="AI7886">
        <v>4</v>
      </c>
      <c r="AK7886">
        <v>3</v>
      </c>
      <c r="AO7886">
        <v>1.37601</v>
      </c>
      <c r="AP7886">
        <v>0.67998000000000003</v>
      </c>
      <c r="AQ7886">
        <v>0.56389999999999996</v>
      </c>
      <c r="AR7886">
        <v>1.2438899999999999</v>
      </c>
      <c r="AS7886">
        <v>2.6198899999999998</v>
      </c>
      <c r="AT7886">
        <v>2.2099000000000002</v>
      </c>
      <c r="AU7886">
        <v>0.42276000000000002</v>
      </c>
      <c r="AV7886">
        <v>5.4170000000000003E-2</v>
      </c>
      <c r="AW7886">
        <v>35.200000000000003</v>
      </c>
      <c r="AY7886">
        <v>23.1</v>
      </c>
      <c r="BA7886">
        <v>0</v>
      </c>
      <c r="BC7886">
        <v>1.29138</v>
      </c>
      <c r="BD7886">
        <v>0.94804999999999995</v>
      </c>
      <c r="BE7886">
        <v>2.1946599999999998</v>
      </c>
      <c r="BF7886">
        <v>0.82325999999999999</v>
      </c>
      <c r="BG7886">
        <v>0.63053999999999999</v>
      </c>
      <c r="BH7886">
        <v>3.64846</v>
      </c>
      <c r="BI7886">
        <v>3.2071200000000002</v>
      </c>
      <c r="BJ7886">
        <v>1.4432799999999999</v>
      </c>
      <c r="BK7886">
        <v>0.71323000000000003</v>
      </c>
      <c r="BL7886">
        <v>0.59147000000000005</v>
      </c>
      <c r="BM7886">
        <v>2.7479800000000001</v>
      </c>
      <c r="BN7886">
        <v>2.3179500000000002</v>
      </c>
      <c r="BO7886" s="1">
        <v>44988</v>
      </c>
      <c r="BP7886">
        <v>10</v>
      </c>
      <c r="BQ7886">
        <v>10</v>
      </c>
      <c r="BR7886">
        <v>0</v>
      </c>
      <c r="BS7886">
        <v>68</v>
      </c>
      <c r="BT7886">
        <v>1</v>
      </c>
      <c r="BU7886">
        <v>0</v>
      </c>
      <c r="BV7886">
        <v>68</v>
      </c>
      <c r="BW7886" s="1">
        <v>44281</v>
      </c>
      <c r="BX7886">
        <v>1</v>
      </c>
      <c r="BY7886">
        <v>1</v>
      </c>
      <c r="BZ7886">
        <v>0</v>
      </c>
      <c r="CA7886">
        <v>4</v>
      </c>
      <c r="CB7886">
        <v>1</v>
      </c>
      <c r="CC7886">
        <v>0</v>
      </c>
      <c r="CD7886">
        <v>4</v>
      </c>
      <c r="CE7886" s="1">
        <v>43622</v>
      </c>
      <c r="CF7886">
        <v>1</v>
      </c>
      <c r="CG7886">
        <v>1</v>
      </c>
      <c r="CH7886">
        <v>0</v>
      </c>
      <c r="CI7886">
        <v>4</v>
      </c>
      <c r="CJ7886">
        <v>1</v>
      </c>
      <c r="CK7886">
        <v>0</v>
      </c>
      <c r="CL7886">
        <v>4</v>
      </c>
      <c r="CM7886">
        <v>36</v>
      </c>
      <c r="CN7886">
        <v>0</v>
      </c>
      <c r="CO7886">
        <v>0</v>
      </c>
      <c r="CP7886">
        <v>0</v>
      </c>
      <c r="CQ7886">
        <v>1</v>
      </c>
      <c r="CR7886">
        <v>9769.5</v>
      </c>
      <c r="CS7886">
        <v>0</v>
      </c>
      <c r="CT7886">
        <v>1</v>
      </c>
      <c r="CU7886" t="s">
        <v>34483</v>
      </c>
      <c r="CV7886">
        <v>41.0017</v>
      </c>
      <c r="CW7886">
        <v>-74.245999999999995</v>
      </c>
      <c r="CY7886" s="1">
        <v>45658</v>
      </c>
    </row>
    <row r="7887" spans="1:103" x14ac:dyDescent="0.3">
      <c r="A7887">
        <v>315174</v>
      </c>
      <c r="B7887" t="s">
        <v>34484</v>
      </c>
      <c r="C7887" t="s">
        <v>34485</v>
      </c>
      <c r="D7887" t="s">
        <v>34486</v>
      </c>
      <c r="E7887" t="s">
        <v>34095</v>
      </c>
      <c r="F7887">
        <v>8096</v>
      </c>
      <c r="G7887">
        <v>8568459400</v>
      </c>
      <c r="H7887">
        <v>220</v>
      </c>
      <c r="I7887" t="s">
        <v>34487</v>
      </c>
      <c r="J7887" t="s">
        <v>155</v>
      </c>
      <c r="K7887">
        <v>240</v>
      </c>
      <c r="L7887">
        <v>190</v>
      </c>
      <c r="M7887" t="s">
        <v>109</v>
      </c>
      <c r="N7887" t="s">
        <v>110</v>
      </c>
      <c r="O7887" t="s">
        <v>111</v>
      </c>
      <c r="P7887" t="s">
        <v>34488</v>
      </c>
      <c r="Q7887" s="1">
        <v>29272</v>
      </c>
      <c r="R7887" t="s">
        <v>109</v>
      </c>
      <c r="T7887" t="s">
        <v>111</v>
      </c>
      <c r="U7887" t="s">
        <v>109</v>
      </c>
      <c r="V7887" t="s">
        <v>111</v>
      </c>
      <c r="W7887" t="s">
        <v>111</v>
      </c>
      <c r="X7887" t="s">
        <v>111</v>
      </c>
      <c r="Y7887" t="s">
        <v>112</v>
      </c>
      <c r="Z7887" t="s">
        <v>113</v>
      </c>
      <c r="AA7887">
        <v>1</v>
      </c>
      <c r="AB7887" t="s">
        <v>109</v>
      </c>
      <c r="AC7887">
        <v>1</v>
      </c>
      <c r="AD7887" t="s">
        <v>109</v>
      </c>
      <c r="AE7887">
        <v>4</v>
      </c>
      <c r="AF7887" t="s">
        <v>109</v>
      </c>
      <c r="AG7887">
        <v>4</v>
      </c>
      <c r="AI7887">
        <v>3</v>
      </c>
      <c r="AK7887">
        <v>3</v>
      </c>
      <c r="AO7887">
        <v>2.5556399999999999</v>
      </c>
      <c r="AP7887">
        <v>0.96282000000000001</v>
      </c>
      <c r="AQ7887">
        <v>0.45240999999999998</v>
      </c>
      <c r="AR7887">
        <v>1.41523</v>
      </c>
      <c r="AS7887">
        <v>3.9708700000000001</v>
      </c>
      <c r="AT7887">
        <v>3.7070699999999999</v>
      </c>
      <c r="AU7887">
        <v>0.24554000000000001</v>
      </c>
      <c r="AV7887">
        <v>0.10251</v>
      </c>
      <c r="AW7887">
        <v>71.7</v>
      </c>
      <c r="AY7887">
        <v>62.5</v>
      </c>
      <c r="BA7887">
        <v>0</v>
      </c>
      <c r="BC7887">
        <v>1.1447400000000001</v>
      </c>
      <c r="BD7887">
        <v>0.84038999999999997</v>
      </c>
      <c r="BE7887">
        <v>1.9454499999999999</v>
      </c>
      <c r="BF7887">
        <v>0.72977999999999998</v>
      </c>
      <c r="BG7887">
        <v>0.55893999999999999</v>
      </c>
      <c r="BH7887">
        <v>3.2341600000000001</v>
      </c>
      <c r="BI7887">
        <v>2.84294</v>
      </c>
      <c r="BJ7887">
        <v>3.0239699999999998</v>
      </c>
      <c r="BK7887">
        <v>1.1392599999999999</v>
      </c>
      <c r="BL7887">
        <v>0.53532000000000002</v>
      </c>
      <c r="BM7887">
        <v>4.69855</v>
      </c>
      <c r="BN7887">
        <v>4.3864000000000001</v>
      </c>
      <c r="BO7887" s="1">
        <v>45356</v>
      </c>
      <c r="BP7887">
        <v>23</v>
      </c>
      <c r="BQ7887">
        <v>21</v>
      </c>
      <c r="BR7887">
        <v>2</v>
      </c>
      <c r="BS7887">
        <v>168</v>
      </c>
      <c r="BT7887">
        <v>1</v>
      </c>
      <c r="BU7887">
        <v>0</v>
      </c>
      <c r="BV7887">
        <v>168</v>
      </c>
      <c r="BW7887" s="1">
        <v>44824</v>
      </c>
      <c r="BX7887">
        <v>25</v>
      </c>
      <c r="BY7887">
        <v>20</v>
      </c>
      <c r="BZ7887">
        <v>5</v>
      </c>
      <c r="CA7887">
        <v>160</v>
      </c>
      <c r="CB7887">
        <v>1</v>
      </c>
      <c r="CC7887">
        <v>0</v>
      </c>
      <c r="CD7887">
        <v>160</v>
      </c>
      <c r="CE7887" s="1">
        <v>44251</v>
      </c>
      <c r="CF7887">
        <v>9</v>
      </c>
      <c r="CG7887">
        <v>2</v>
      </c>
      <c r="CH7887">
        <v>7</v>
      </c>
      <c r="CI7887">
        <v>162</v>
      </c>
      <c r="CJ7887">
        <v>1</v>
      </c>
      <c r="CK7887">
        <v>0</v>
      </c>
      <c r="CL7887">
        <v>162</v>
      </c>
      <c r="CM7887">
        <v>164.333</v>
      </c>
      <c r="CN7887">
        <v>12</v>
      </c>
      <c r="CO7887">
        <v>23</v>
      </c>
      <c r="CQ7887">
        <v>2</v>
      </c>
      <c r="CR7887">
        <v>116875</v>
      </c>
      <c r="CS7887">
        <v>0</v>
      </c>
      <c r="CT7887">
        <v>2</v>
      </c>
      <c r="CU7887" t="s">
        <v>34489</v>
      </c>
      <c r="CV7887">
        <v>39.830300000000001</v>
      </c>
      <c r="CW7887">
        <v>-75.108000000000004</v>
      </c>
      <c r="CY7887" s="1">
        <v>45658</v>
      </c>
    </row>
    <row r="7888" spans="1:103" x14ac:dyDescent="0.3">
      <c r="A7888">
        <v>315176</v>
      </c>
      <c r="B7888" t="s">
        <v>34490</v>
      </c>
      <c r="C7888" t="s">
        <v>34491</v>
      </c>
      <c r="D7888" t="s">
        <v>25098</v>
      </c>
      <c r="E7888" t="s">
        <v>34095</v>
      </c>
      <c r="F7888">
        <v>8055</v>
      </c>
      <c r="G7888">
        <v>8569838500</v>
      </c>
      <c r="H7888">
        <v>150</v>
      </c>
      <c r="I7888" t="s">
        <v>34196</v>
      </c>
      <c r="J7888" t="s">
        <v>108</v>
      </c>
      <c r="K7888">
        <v>180</v>
      </c>
      <c r="L7888">
        <v>88.6</v>
      </c>
      <c r="M7888" t="s">
        <v>109</v>
      </c>
      <c r="N7888" t="s">
        <v>110</v>
      </c>
      <c r="O7888" t="s">
        <v>111</v>
      </c>
      <c r="P7888" t="s">
        <v>34492</v>
      </c>
      <c r="Q7888" s="1">
        <v>29423</v>
      </c>
      <c r="R7888" t="s">
        <v>109</v>
      </c>
      <c r="T7888" t="s">
        <v>111</v>
      </c>
      <c r="U7888" t="s">
        <v>109</v>
      </c>
      <c r="V7888" t="s">
        <v>111</v>
      </c>
      <c r="W7888" t="s">
        <v>111</v>
      </c>
      <c r="X7888" t="s">
        <v>111</v>
      </c>
      <c r="Y7888" t="s">
        <v>112</v>
      </c>
      <c r="Z7888" t="s">
        <v>113</v>
      </c>
      <c r="AA7888">
        <v>2</v>
      </c>
      <c r="AB7888" t="s">
        <v>109</v>
      </c>
      <c r="AC7888">
        <v>1</v>
      </c>
      <c r="AD7888" t="s">
        <v>109</v>
      </c>
      <c r="AE7888">
        <v>5</v>
      </c>
      <c r="AF7888" t="s">
        <v>109</v>
      </c>
      <c r="AG7888">
        <v>4</v>
      </c>
      <c r="AI7888">
        <v>5</v>
      </c>
      <c r="AK7888">
        <v>1</v>
      </c>
      <c r="AL7888">
        <v>23</v>
      </c>
      <c r="AM7888">
        <v>23</v>
      </c>
      <c r="AN7888">
        <v>23</v>
      </c>
      <c r="AX7888">
        <v>6</v>
      </c>
      <c r="AZ7888">
        <v>6</v>
      </c>
      <c r="BB7888">
        <v>6</v>
      </c>
      <c r="BO7888" s="1">
        <v>45037</v>
      </c>
      <c r="BP7888">
        <v>12</v>
      </c>
      <c r="BQ7888">
        <v>11</v>
      </c>
      <c r="BR7888">
        <v>6</v>
      </c>
      <c r="BS7888">
        <v>80</v>
      </c>
      <c r="BT7888">
        <v>1</v>
      </c>
      <c r="BU7888">
        <v>0</v>
      </c>
      <c r="BV7888">
        <v>80</v>
      </c>
      <c r="BW7888" s="1">
        <v>44253</v>
      </c>
      <c r="BX7888">
        <v>5</v>
      </c>
      <c r="BY7888">
        <v>3</v>
      </c>
      <c r="BZ7888">
        <v>2</v>
      </c>
      <c r="CA7888">
        <v>107</v>
      </c>
      <c r="CB7888">
        <v>1</v>
      </c>
      <c r="CC7888">
        <v>0</v>
      </c>
      <c r="CD7888">
        <v>107</v>
      </c>
      <c r="CE7888" s="1">
        <v>43746</v>
      </c>
      <c r="CF7888">
        <v>6</v>
      </c>
      <c r="CG7888">
        <v>3</v>
      </c>
      <c r="CH7888">
        <v>3</v>
      </c>
      <c r="CI7888">
        <v>32</v>
      </c>
      <c r="CJ7888">
        <v>1</v>
      </c>
      <c r="CK7888">
        <v>0</v>
      </c>
      <c r="CL7888">
        <v>32</v>
      </c>
      <c r="CM7888">
        <v>81</v>
      </c>
      <c r="CN7888">
        <v>1</v>
      </c>
      <c r="CO7888">
        <v>19</v>
      </c>
      <c r="CP7888">
        <v>0</v>
      </c>
      <c r="CQ7888">
        <v>2</v>
      </c>
      <c r="CR7888">
        <v>138690</v>
      </c>
      <c r="CS7888">
        <v>0</v>
      </c>
      <c r="CT7888">
        <v>2</v>
      </c>
      <c r="CU7888" t="s">
        <v>34493</v>
      </c>
      <c r="CV7888">
        <v>39.850299999999997</v>
      </c>
      <c r="CW7888">
        <v>-74.813000000000002</v>
      </c>
      <c r="CY7888" s="1">
        <v>45658</v>
      </c>
    </row>
    <row r="7889" spans="1:103" x14ac:dyDescent="0.3">
      <c r="A7889">
        <v>315177</v>
      </c>
      <c r="B7889" t="s">
        <v>34494</v>
      </c>
      <c r="C7889" t="s">
        <v>34495</v>
      </c>
      <c r="D7889" t="s">
        <v>34496</v>
      </c>
      <c r="E7889" t="s">
        <v>34095</v>
      </c>
      <c r="F7889">
        <v>7724</v>
      </c>
      <c r="G7889">
        <v>7325424700</v>
      </c>
      <c r="H7889">
        <v>290</v>
      </c>
      <c r="I7889" t="s">
        <v>34139</v>
      </c>
      <c r="J7889" t="s">
        <v>484</v>
      </c>
      <c r="K7889">
        <v>178</v>
      </c>
      <c r="L7889">
        <v>154.5</v>
      </c>
      <c r="M7889" t="s">
        <v>109</v>
      </c>
      <c r="N7889" t="s">
        <v>110</v>
      </c>
      <c r="O7889" t="s">
        <v>111</v>
      </c>
      <c r="P7889" t="s">
        <v>34497</v>
      </c>
      <c r="Q7889" s="1">
        <v>29587</v>
      </c>
      <c r="R7889" t="s">
        <v>34117</v>
      </c>
      <c r="S7889">
        <v>685</v>
      </c>
      <c r="T7889" t="s">
        <v>111</v>
      </c>
      <c r="U7889" t="s">
        <v>109</v>
      </c>
      <c r="V7889" t="s">
        <v>111</v>
      </c>
      <c r="W7889" t="s">
        <v>111</v>
      </c>
      <c r="X7889" t="s">
        <v>111</v>
      </c>
      <c r="Y7889" t="s">
        <v>112</v>
      </c>
      <c r="Z7889" t="s">
        <v>113</v>
      </c>
      <c r="AA7889">
        <v>2</v>
      </c>
      <c r="AB7889" t="s">
        <v>109</v>
      </c>
      <c r="AC7889">
        <v>2</v>
      </c>
      <c r="AD7889" t="s">
        <v>109</v>
      </c>
      <c r="AE7889">
        <v>4</v>
      </c>
      <c r="AF7889" t="s">
        <v>109</v>
      </c>
      <c r="AG7889">
        <v>5</v>
      </c>
      <c r="AI7889">
        <v>2</v>
      </c>
      <c r="AK7889">
        <v>4</v>
      </c>
      <c r="AO7889">
        <v>1.8552299999999999</v>
      </c>
      <c r="AP7889">
        <v>0.56906999999999996</v>
      </c>
      <c r="AQ7889">
        <v>0.56033999999999995</v>
      </c>
      <c r="AR7889">
        <v>1.12941</v>
      </c>
      <c r="AS7889">
        <v>2.9846400000000002</v>
      </c>
      <c r="AT7889">
        <v>2.6291899999999999</v>
      </c>
      <c r="AU7889">
        <v>0.32261000000000001</v>
      </c>
      <c r="AV7889">
        <v>6.139E-2</v>
      </c>
      <c r="AW7889">
        <v>38.799999999999997</v>
      </c>
      <c r="AY7889">
        <v>45</v>
      </c>
      <c r="BA7889">
        <v>0</v>
      </c>
      <c r="BC7889">
        <v>1.0573999999999999</v>
      </c>
      <c r="BD7889">
        <v>0.77627000000000002</v>
      </c>
      <c r="BE7889">
        <v>1.79701</v>
      </c>
      <c r="BF7889">
        <v>0.67410000000000003</v>
      </c>
      <c r="BG7889">
        <v>0.51629000000000003</v>
      </c>
      <c r="BH7889">
        <v>2.9874000000000001</v>
      </c>
      <c r="BI7889">
        <v>2.6260300000000001</v>
      </c>
      <c r="BJ7889">
        <v>2.3765399999999999</v>
      </c>
      <c r="BK7889">
        <v>0.72897000000000001</v>
      </c>
      <c r="BL7889">
        <v>0.71779000000000004</v>
      </c>
      <c r="BM7889">
        <v>3.8233000000000001</v>
      </c>
      <c r="BN7889">
        <v>3.3679600000000001</v>
      </c>
      <c r="BO7889" s="1">
        <v>45198</v>
      </c>
      <c r="BP7889">
        <v>8</v>
      </c>
      <c r="BQ7889">
        <v>8</v>
      </c>
      <c r="BR7889">
        <v>5</v>
      </c>
      <c r="BS7889">
        <v>40</v>
      </c>
      <c r="BT7889">
        <v>1</v>
      </c>
      <c r="BU7889">
        <v>0</v>
      </c>
      <c r="BV7889">
        <v>40</v>
      </c>
      <c r="BW7889" s="1">
        <v>44707</v>
      </c>
      <c r="BX7889">
        <v>8</v>
      </c>
      <c r="BY7889">
        <v>8</v>
      </c>
      <c r="BZ7889">
        <v>0</v>
      </c>
      <c r="CA7889">
        <v>48</v>
      </c>
      <c r="CB7889">
        <v>1</v>
      </c>
      <c r="CC7889">
        <v>0</v>
      </c>
      <c r="CD7889">
        <v>48</v>
      </c>
      <c r="CE7889" s="1">
        <v>43809</v>
      </c>
      <c r="CF7889">
        <v>0</v>
      </c>
      <c r="CG7889">
        <v>0</v>
      </c>
      <c r="CH7889">
        <v>0</v>
      </c>
      <c r="CI7889">
        <v>0</v>
      </c>
      <c r="CJ7889">
        <v>0</v>
      </c>
      <c r="CK7889">
        <v>0</v>
      </c>
      <c r="CL7889">
        <v>0</v>
      </c>
      <c r="CM7889">
        <v>36</v>
      </c>
      <c r="CN7889">
        <v>0</v>
      </c>
      <c r="CO7889">
        <v>7</v>
      </c>
      <c r="CQ7889">
        <v>0</v>
      </c>
      <c r="CR7889">
        <v>0</v>
      </c>
      <c r="CS7889">
        <v>0</v>
      </c>
      <c r="CT7889">
        <v>0</v>
      </c>
      <c r="CU7889" t="s">
        <v>34498</v>
      </c>
      <c r="CV7889">
        <v>40.292099999999998</v>
      </c>
      <c r="CW7889">
        <v>-74.063999999999993</v>
      </c>
      <c r="CY7889" s="1">
        <v>45658</v>
      </c>
    </row>
    <row r="7890" spans="1:103" x14ac:dyDescent="0.3">
      <c r="A7890">
        <v>315178</v>
      </c>
      <c r="B7890" t="s">
        <v>34499</v>
      </c>
      <c r="C7890" t="s">
        <v>7068</v>
      </c>
      <c r="D7890" t="s">
        <v>34442</v>
      </c>
      <c r="E7890" t="s">
        <v>34095</v>
      </c>
      <c r="F7890">
        <v>7017</v>
      </c>
      <c r="G7890">
        <v>9736771500</v>
      </c>
      <c r="H7890">
        <v>200</v>
      </c>
      <c r="I7890" t="s">
        <v>24614</v>
      </c>
      <c r="J7890" t="s">
        <v>108</v>
      </c>
      <c r="K7890">
        <v>215</v>
      </c>
      <c r="L7890">
        <v>199.3</v>
      </c>
      <c r="M7890" t="s">
        <v>109</v>
      </c>
      <c r="N7890" t="s">
        <v>110</v>
      </c>
      <c r="O7890" t="s">
        <v>111</v>
      </c>
      <c r="P7890" t="s">
        <v>34500</v>
      </c>
      <c r="Q7890" s="1">
        <v>29768</v>
      </c>
      <c r="R7890" t="s">
        <v>6863</v>
      </c>
      <c r="S7890">
        <v>157</v>
      </c>
      <c r="T7890" t="s">
        <v>111</v>
      </c>
      <c r="U7890" t="s">
        <v>109</v>
      </c>
      <c r="V7890" t="s">
        <v>111</v>
      </c>
      <c r="W7890" t="s">
        <v>111</v>
      </c>
      <c r="X7890" t="s">
        <v>111</v>
      </c>
      <c r="Y7890" t="s">
        <v>112</v>
      </c>
      <c r="Z7890" t="s">
        <v>113</v>
      </c>
      <c r="AA7890">
        <v>1</v>
      </c>
      <c r="AB7890" t="s">
        <v>109</v>
      </c>
      <c r="AC7890">
        <v>2</v>
      </c>
      <c r="AD7890" t="s">
        <v>109</v>
      </c>
      <c r="AE7890">
        <v>1</v>
      </c>
      <c r="AF7890" t="s">
        <v>1332</v>
      </c>
      <c r="AG7890">
        <v>1</v>
      </c>
      <c r="AH7890">
        <v>20</v>
      </c>
      <c r="AJ7890">
        <v>20</v>
      </c>
      <c r="AK7890">
        <v>3</v>
      </c>
      <c r="AO7890">
        <v>2.13714</v>
      </c>
      <c r="AP7890">
        <v>0.86348999999999998</v>
      </c>
      <c r="AQ7890">
        <v>0.38478000000000001</v>
      </c>
      <c r="AR7890">
        <v>1.24827</v>
      </c>
      <c r="AS7890">
        <v>3.3854000000000002</v>
      </c>
      <c r="AT7890">
        <v>3.1250200000000001</v>
      </c>
      <c r="AU7890">
        <v>0.34351999999999999</v>
      </c>
      <c r="AV7890">
        <v>1.132E-2</v>
      </c>
      <c r="AW7890">
        <v>14.5</v>
      </c>
      <c r="AY7890">
        <v>12.5</v>
      </c>
      <c r="BA7890">
        <v>1</v>
      </c>
      <c r="BC7890">
        <v>1.18753</v>
      </c>
      <c r="BD7890">
        <v>0.87180000000000002</v>
      </c>
      <c r="BE7890">
        <v>2.01816</v>
      </c>
      <c r="BF7890">
        <v>0.75705</v>
      </c>
      <c r="BG7890">
        <v>0.57982999999999996</v>
      </c>
      <c r="BH7890">
        <v>3.3550399999999998</v>
      </c>
      <c r="BI7890">
        <v>2.9491999999999998</v>
      </c>
      <c r="BJ7890">
        <v>2.4376600000000002</v>
      </c>
      <c r="BK7890">
        <v>0.98492000000000002</v>
      </c>
      <c r="BL7890">
        <v>0.43887999999999999</v>
      </c>
      <c r="BM7890">
        <v>3.8614600000000001</v>
      </c>
      <c r="BN7890">
        <v>3.56447</v>
      </c>
      <c r="BO7890" s="1">
        <v>45421</v>
      </c>
      <c r="BP7890">
        <v>9</v>
      </c>
      <c r="BQ7890">
        <v>9</v>
      </c>
      <c r="BR7890">
        <v>0</v>
      </c>
      <c r="BS7890">
        <v>44</v>
      </c>
      <c r="BT7890">
        <v>1</v>
      </c>
      <c r="BU7890">
        <v>0</v>
      </c>
      <c r="BV7890">
        <v>44</v>
      </c>
      <c r="BW7890" s="1">
        <v>44601</v>
      </c>
      <c r="BX7890">
        <v>10</v>
      </c>
      <c r="BY7890">
        <v>9</v>
      </c>
      <c r="BZ7890">
        <v>1</v>
      </c>
      <c r="CA7890">
        <v>64</v>
      </c>
      <c r="CB7890">
        <v>1</v>
      </c>
      <c r="CC7890">
        <v>0</v>
      </c>
      <c r="CD7890">
        <v>64</v>
      </c>
      <c r="CE7890" s="1">
        <v>43885</v>
      </c>
      <c r="CF7890">
        <v>2</v>
      </c>
      <c r="CG7890">
        <v>2</v>
      </c>
      <c r="CH7890">
        <v>0</v>
      </c>
      <c r="CI7890">
        <v>12</v>
      </c>
      <c r="CJ7890">
        <v>1</v>
      </c>
      <c r="CK7890">
        <v>0</v>
      </c>
      <c r="CL7890">
        <v>12</v>
      </c>
      <c r="CM7890">
        <v>45.332999999999998</v>
      </c>
      <c r="CN7890">
        <v>0</v>
      </c>
      <c r="CO7890">
        <v>1</v>
      </c>
      <c r="CQ7890">
        <v>1</v>
      </c>
      <c r="CR7890">
        <v>9750</v>
      </c>
      <c r="CS7890">
        <v>1</v>
      </c>
      <c r="CT7890">
        <v>2</v>
      </c>
      <c r="CU7890" t="s">
        <v>34501</v>
      </c>
      <c r="CV7890">
        <v>40.7637</v>
      </c>
      <c r="CW7890">
        <v>-74.198999999999998</v>
      </c>
      <c r="CY7890" s="1">
        <v>45658</v>
      </c>
    </row>
    <row r="7891" spans="1:103" x14ac:dyDescent="0.3">
      <c r="A7891">
        <v>315179</v>
      </c>
      <c r="B7891" t="s">
        <v>34502</v>
      </c>
      <c r="C7891" t="s">
        <v>34503</v>
      </c>
      <c r="D7891" t="s">
        <v>34504</v>
      </c>
      <c r="E7891" t="s">
        <v>34095</v>
      </c>
      <c r="F7891">
        <v>8230</v>
      </c>
      <c r="G7891">
        <v>6096243881</v>
      </c>
      <c r="H7891">
        <v>180</v>
      </c>
      <c r="I7891" t="s">
        <v>34505</v>
      </c>
      <c r="J7891" t="s">
        <v>155</v>
      </c>
      <c r="K7891">
        <v>120</v>
      </c>
      <c r="L7891">
        <v>114.7</v>
      </c>
      <c r="M7891" t="s">
        <v>109</v>
      </c>
      <c r="N7891" t="s">
        <v>110</v>
      </c>
      <c r="O7891" t="s">
        <v>111</v>
      </c>
      <c r="P7891" t="s">
        <v>34506</v>
      </c>
      <c r="Q7891" s="1">
        <v>29677</v>
      </c>
      <c r="R7891" t="s">
        <v>7065</v>
      </c>
      <c r="S7891">
        <v>56</v>
      </c>
      <c r="T7891" t="s">
        <v>111</v>
      </c>
      <c r="U7891" t="s">
        <v>109</v>
      </c>
      <c r="V7891" t="s">
        <v>111</v>
      </c>
      <c r="W7891" t="s">
        <v>111</v>
      </c>
      <c r="X7891" t="s">
        <v>111</v>
      </c>
      <c r="Y7891" t="s">
        <v>112</v>
      </c>
      <c r="Z7891" t="s">
        <v>113</v>
      </c>
      <c r="AA7891">
        <v>2</v>
      </c>
      <c r="AB7891" t="s">
        <v>109</v>
      </c>
      <c r="AC7891">
        <v>3</v>
      </c>
      <c r="AD7891" t="s">
        <v>109</v>
      </c>
      <c r="AE7891">
        <v>4</v>
      </c>
      <c r="AF7891" t="s">
        <v>109</v>
      </c>
      <c r="AG7891">
        <v>5</v>
      </c>
      <c r="AI7891">
        <v>2</v>
      </c>
      <c r="AK7891">
        <v>1</v>
      </c>
      <c r="AL7891">
        <v>25</v>
      </c>
      <c r="AM7891">
        <v>25</v>
      </c>
      <c r="AN7891">
        <v>6</v>
      </c>
      <c r="AX7891">
        <v>6</v>
      </c>
      <c r="AZ7891">
        <v>6</v>
      </c>
      <c r="BA7891">
        <v>0</v>
      </c>
      <c r="BO7891" s="1">
        <v>45301</v>
      </c>
      <c r="BP7891">
        <v>5</v>
      </c>
      <c r="BQ7891">
        <v>5</v>
      </c>
      <c r="BR7891">
        <v>0</v>
      </c>
      <c r="BS7891">
        <v>32</v>
      </c>
      <c r="BT7891">
        <v>1</v>
      </c>
      <c r="BU7891">
        <v>0</v>
      </c>
      <c r="BV7891">
        <v>32</v>
      </c>
      <c r="BW7891" s="1">
        <v>44540</v>
      </c>
      <c r="BX7891">
        <v>7</v>
      </c>
      <c r="BY7891">
        <v>4</v>
      </c>
      <c r="BZ7891">
        <v>3</v>
      </c>
      <c r="CA7891">
        <v>48</v>
      </c>
      <c r="CB7891">
        <v>1</v>
      </c>
      <c r="CC7891">
        <v>0</v>
      </c>
      <c r="CD7891">
        <v>48</v>
      </c>
      <c r="CE7891" s="1">
        <v>43840</v>
      </c>
      <c r="CF7891">
        <v>1</v>
      </c>
      <c r="CG7891">
        <v>0</v>
      </c>
      <c r="CH7891">
        <v>1</v>
      </c>
      <c r="CI7891">
        <v>8</v>
      </c>
      <c r="CJ7891">
        <v>0</v>
      </c>
      <c r="CK7891">
        <v>0</v>
      </c>
      <c r="CL7891">
        <v>8</v>
      </c>
      <c r="CM7891">
        <v>33.332999999999998</v>
      </c>
      <c r="CN7891">
        <v>2</v>
      </c>
      <c r="CO7891">
        <v>7</v>
      </c>
      <c r="CP7891">
        <v>0</v>
      </c>
      <c r="CQ7891">
        <v>0</v>
      </c>
      <c r="CR7891">
        <v>0</v>
      </c>
      <c r="CS7891">
        <v>0</v>
      </c>
      <c r="CT7891">
        <v>0</v>
      </c>
      <c r="CU7891" t="s">
        <v>34507</v>
      </c>
      <c r="CV7891">
        <v>39.2102</v>
      </c>
      <c r="CW7891">
        <v>-74.727999999999994</v>
      </c>
      <c r="CX7891">
        <v>22</v>
      </c>
      <c r="CY7891" s="1">
        <v>45658</v>
      </c>
    </row>
    <row r="7892" spans="1:103" x14ac:dyDescent="0.3">
      <c r="A7892">
        <v>315180</v>
      </c>
      <c r="B7892" t="s">
        <v>34508</v>
      </c>
      <c r="C7892" t="s">
        <v>34509</v>
      </c>
      <c r="D7892" t="s">
        <v>34510</v>
      </c>
      <c r="E7892" t="s">
        <v>34095</v>
      </c>
      <c r="F7892">
        <v>8861</v>
      </c>
      <c r="G7892">
        <v>7324429540</v>
      </c>
      <c r="H7892">
        <v>270</v>
      </c>
      <c r="I7892" t="s">
        <v>24620</v>
      </c>
      <c r="J7892" t="s">
        <v>155</v>
      </c>
      <c r="K7892">
        <v>250</v>
      </c>
      <c r="L7892">
        <v>239.4</v>
      </c>
      <c r="M7892" t="s">
        <v>109</v>
      </c>
      <c r="N7892" t="s">
        <v>110</v>
      </c>
      <c r="O7892" t="s">
        <v>111</v>
      </c>
      <c r="P7892" t="s">
        <v>34508</v>
      </c>
      <c r="Q7892" s="1">
        <v>29952</v>
      </c>
      <c r="R7892" t="s">
        <v>8008</v>
      </c>
      <c r="S7892">
        <v>615</v>
      </c>
      <c r="T7892" t="s">
        <v>111</v>
      </c>
      <c r="U7892" t="s">
        <v>109</v>
      </c>
      <c r="V7892" t="s">
        <v>111</v>
      </c>
      <c r="W7892" t="s">
        <v>111</v>
      </c>
      <c r="X7892" t="s">
        <v>111</v>
      </c>
      <c r="Y7892" t="s">
        <v>112</v>
      </c>
      <c r="Z7892" t="s">
        <v>113</v>
      </c>
      <c r="AA7892">
        <v>3</v>
      </c>
      <c r="AB7892" t="s">
        <v>109</v>
      </c>
      <c r="AC7892">
        <v>2</v>
      </c>
      <c r="AD7892" t="s">
        <v>109</v>
      </c>
      <c r="AE7892">
        <v>5</v>
      </c>
      <c r="AF7892" t="s">
        <v>109</v>
      </c>
      <c r="AG7892">
        <v>5</v>
      </c>
      <c r="AI7892">
        <v>5</v>
      </c>
      <c r="AK7892">
        <v>2</v>
      </c>
      <c r="AO7892">
        <v>1.9888699999999999</v>
      </c>
      <c r="AP7892">
        <v>0.99804000000000004</v>
      </c>
      <c r="AQ7892">
        <v>0.25546000000000002</v>
      </c>
      <c r="AR7892">
        <v>1.2535000000000001</v>
      </c>
      <c r="AS7892">
        <v>3.2423700000000002</v>
      </c>
      <c r="AT7892">
        <v>2.8463099999999999</v>
      </c>
      <c r="AU7892">
        <v>0.17182</v>
      </c>
      <c r="AV7892">
        <v>5.3510000000000002E-2</v>
      </c>
      <c r="AW7892">
        <v>53.8</v>
      </c>
      <c r="AY7892">
        <v>33.299999999999997</v>
      </c>
      <c r="BA7892">
        <v>2</v>
      </c>
      <c r="BC7892">
        <v>1.18876</v>
      </c>
      <c r="BD7892">
        <v>0.87270999999999999</v>
      </c>
      <c r="BE7892">
        <v>2.0202599999999999</v>
      </c>
      <c r="BF7892">
        <v>0.75783999999999996</v>
      </c>
      <c r="BG7892">
        <v>0.58043</v>
      </c>
      <c r="BH7892">
        <v>3.35853</v>
      </c>
      <c r="BI7892">
        <v>2.9522699999999999</v>
      </c>
      <c r="BJ7892">
        <v>2.2662</v>
      </c>
      <c r="BK7892">
        <v>1.1372</v>
      </c>
      <c r="BL7892">
        <v>0.29108000000000001</v>
      </c>
      <c r="BM7892">
        <v>3.6944699999999999</v>
      </c>
      <c r="BN7892">
        <v>3.2431899999999998</v>
      </c>
      <c r="BO7892" s="1">
        <v>45281</v>
      </c>
      <c r="BP7892">
        <v>11</v>
      </c>
      <c r="BQ7892">
        <v>11</v>
      </c>
      <c r="BR7892">
        <v>0</v>
      </c>
      <c r="BS7892">
        <v>80</v>
      </c>
      <c r="BT7892">
        <v>1</v>
      </c>
      <c r="BU7892">
        <v>0</v>
      </c>
      <c r="BV7892">
        <v>80</v>
      </c>
      <c r="BW7892" s="1">
        <v>44503</v>
      </c>
      <c r="BX7892">
        <v>7</v>
      </c>
      <c r="BY7892">
        <v>6</v>
      </c>
      <c r="BZ7892">
        <v>1</v>
      </c>
      <c r="CA7892">
        <v>44</v>
      </c>
      <c r="CB7892">
        <v>1</v>
      </c>
      <c r="CC7892">
        <v>0</v>
      </c>
      <c r="CD7892">
        <v>44</v>
      </c>
      <c r="CE7892" s="1">
        <v>43770</v>
      </c>
      <c r="CF7892">
        <v>4</v>
      </c>
      <c r="CG7892">
        <v>3</v>
      </c>
      <c r="CH7892">
        <v>1</v>
      </c>
      <c r="CI7892">
        <v>16</v>
      </c>
      <c r="CJ7892">
        <v>1</v>
      </c>
      <c r="CK7892">
        <v>0</v>
      </c>
      <c r="CL7892">
        <v>16</v>
      </c>
      <c r="CM7892">
        <v>57.332999999999998</v>
      </c>
      <c r="CN7892">
        <v>0</v>
      </c>
      <c r="CO7892">
        <v>8</v>
      </c>
      <c r="CP7892">
        <v>0</v>
      </c>
      <c r="CQ7892">
        <v>0</v>
      </c>
      <c r="CR7892">
        <v>0</v>
      </c>
      <c r="CS7892">
        <v>0</v>
      </c>
      <c r="CT7892">
        <v>0</v>
      </c>
      <c r="CU7892" t="s">
        <v>34511</v>
      </c>
      <c r="CV7892">
        <v>40.510399999999997</v>
      </c>
      <c r="CW7892">
        <v>-74.274000000000001</v>
      </c>
      <c r="CY7892" s="1">
        <v>45658</v>
      </c>
    </row>
    <row r="7893" spans="1:103" x14ac:dyDescent="0.3">
      <c r="A7893">
        <v>315182</v>
      </c>
      <c r="B7893" t="s">
        <v>34512</v>
      </c>
      <c r="C7893" t="s">
        <v>34513</v>
      </c>
      <c r="D7893" t="s">
        <v>34391</v>
      </c>
      <c r="E7893" t="s">
        <v>34095</v>
      </c>
      <c r="F7893">
        <v>8807</v>
      </c>
      <c r="G7893">
        <v>9087227022</v>
      </c>
      <c r="H7893">
        <v>350</v>
      </c>
      <c r="I7893" t="s">
        <v>23314</v>
      </c>
      <c r="J7893" t="s">
        <v>108</v>
      </c>
      <c r="K7893">
        <v>151</v>
      </c>
      <c r="L7893">
        <v>144.4</v>
      </c>
      <c r="M7893" t="s">
        <v>109</v>
      </c>
      <c r="N7893" t="s">
        <v>110</v>
      </c>
      <c r="O7893" t="s">
        <v>111</v>
      </c>
      <c r="P7893" t="s">
        <v>34514</v>
      </c>
      <c r="Q7893" s="1">
        <v>29773</v>
      </c>
      <c r="R7893" t="s">
        <v>109</v>
      </c>
      <c r="T7893" t="s">
        <v>111</v>
      </c>
      <c r="U7893" t="s">
        <v>109</v>
      </c>
      <c r="V7893" t="s">
        <v>111</v>
      </c>
      <c r="W7893" t="s">
        <v>111</v>
      </c>
      <c r="X7893" t="s">
        <v>111</v>
      </c>
      <c r="Y7893" t="s">
        <v>112</v>
      </c>
      <c r="Z7893" t="s">
        <v>113</v>
      </c>
      <c r="AA7893">
        <v>5</v>
      </c>
      <c r="AB7893" t="s">
        <v>109</v>
      </c>
      <c r="AC7893">
        <v>4</v>
      </c>
      <c r="AD7893" t="s">
        <v>109</v>
      </c>
      <c r="AE7893">
        <v>5</v>
      </c>
      <c r="AF7893" t="s">
        <v>109</v>
      </c>
      <c r="AG7893">
        <v>4</v>
      </c>
      <c r="AI7893">
        <v>5</v>
      </c>
      <c r="AK7893">
        <v>4</v>
      </c>
      <c r="AO7893">
        <v>2.4290400000000001</v>
      </c>
      <c r="AP7893">
        <v>0.49841000000000002</v>
      </c>
      <c r="AQ7893">
        <v>0.88917999999999997</v>
      </c>
      <c r="AR7893">
        <v>1.3875900000000001</v>
      </c>
      <c r="AS7893">
        <v>3.81663</v>
      </c>
      <c r="AT7893">
        <v>3.37921</v>
      </c>
      <c r="AU7893">
        <v>0.63863000000000003</v>
      </c>
      <c r="AV7893">
        <v>9.1999999999999998E-2</v>
      </c>
      <c r="AW7893">
        <v>41</v>
      </c>
      <c r="AY7893">
        <v>31.4</v>
      </c>
      <c r="BA7893">
        <v>0</v>
      </c>
      <c r="BC7893">
        <v>1.2863199999999999</v>
      </c>
      <c r="BD7893">
        <v>0.94433</v>
      </c>
      <c r="BE7893">
        <v>2.1860499999999998</v>
      </c>
      <c r="BF7893">
        <v>0.82003000000000004</v>
      </c>
      <c r="BG7893">
        <v>0.62807000000000002</v>
      </c>
      <c r="BH7893">
        <v>3.63415</v>
      </c>
      <c r="BI7893">
        <v>3.1945399999999999</v>
      </c>
      <c r="BJ7893">
        <v>2.55783</v>
      </c>
      <c r="BK7893">
        <v>0.52483999999999997</v>
      </c>
      <c r="BL7893">
        <v>0.93632000000000004</v>
      </c>
      <c r="BM7893">
        <v>4.0189899999999996</v>
      </c>
      <c r="BN7893">
        <v>3.5583800000000001</v>
      </c>
      <c r="BO7893" s="1">
        <v>44978</v>
      </c>
      <c r="BP7893">
        <v>3</v>
      </c>
      <c r="BQ7893">
        <v>3</v>
      </c>
      <c r="BR7893">
        <v>0</v>
      </c>
      <c r="BS7893">
        <v>12</v>
      </c>
      <c r="BT7893">
        <v>1</v>
      </c>
      <c r="BU7893">
        <v>0</v>
      </c>
      <c r="BV7893">
        <v>12</v>
      </c>
      <c r="BW7893" s="1">
        <v>44301</v>
      </c>
      <c r="BX7893">
        <v>3</v>
      </c>
      <c r="BY7893">
        <v>0</v>
      </c>
      <c r="BZ7893">
        <v>3</v>
      </c>
      <c r="CA7893">
        <v>32</v>
      </c>
      <c r="CB7893">
        <v>0</v>
      </c>
      <c r="CC7893">
        <v>0</v>
      </c>
      <c r="CD7893">
        <v>32</v>
      </c>
      <c r="CE7893" s="1">
        <v>43644</v>
      </c>
      <c r="CF7893">
        <v>3</v>
      </c>
      <c r="CG7893">
        <v>3</v>
      </c>
      <c r="CH7893">
        <v>0</v>
      </c>
      <c r="CI7893">
        <v>12</v>
      </c>
      <c r="CJ7893">
        <v>1</v>
      </c>
      <c r="CK7893">
        <v>0</v>
      </c>
      <c r="CL7893">
        <v>12</v>
      </c>
      <c r="CM7893">
        <v>18.667000000000002</v>
      </c>
      <c r="CN7893">
        <v>0</v>
      </c>
      <c r="CO7893">
        <v>4</v>
      </c>
      <c r="CP7893">
        <v>0</v>
      </c>
      <c r="CQ7893">
        <v>1</v>
      </c>
      <c r="CR7893">
        <v>7900.75</v>
      </c>
      <c r="CS7893">
        <v>0</v>
      </c>
      <c r="CT7893">
        <v>1</v>
      </c>
      <c r="CU7893" t="s">
        <v>34515</v>
      </c>
      <c r="CV7893">
        <v>40.578099999999999</v>
      </c>
      <c r="CW7893">
        <v>-74.632999999999996</v>
      </c>
      <c r="CY7893" s="1">
        <v>45658</v>
      </c>
    </row>
    <row r="7894" spans="1:103" x14ac:dyDescent="0.3">
      <c r="A7894">
        <v>315183</v>
      </c>
      <c r="B7894" t="s">
        <v>34516</v>
      </c>
      <c r="C7894" t="s">
        <v>34517</v>
      </c>
      <c r="D7894" t="s">
        <v>34127</v>
      </c>
      <c r="E7894" t="s">
        <v>34095</v>
      </c>
      <c r="F7894">
        <v>8002</v>
      </c>
      <c r="G7894">
        <v>8566674550</v>
      </c>
      <c r="H7894">
        <v>160</v>
      </c>
      <c r="I7894" t="s">
        <v>12266</v>
      </c>
      <c r="J7894" t="s">
        <v>155</v>
      </c>
      <c r="K7894">
        <v>118</v>
      </c>
      <c r="L7894">
        <v>102.8</v>
      </c>
      <c r="M7894" t="s">
        <v>109</v>
      </c>
      <c r="N7894" t="s">
        <v>110</v>
      </c>
      <c r="O7894" t="s">
        <v>111</v>
      </c>
      <c r="P7894" t="s">
        <v>34518</v>
      </c>
      <c r="Q7894" s="1">
        <v>29763</v>
      </c>
      <c r="R7894" t="s">
        <v>8670</v>
      </c>
      <c r="S7894">
        <v>293</v>
      </c>
      <c r="T7894" t="s">
        <v>121</v>
      </c>
      <c r="U7894" t="s">
        <v>109</v>
      </c>
      <c r="V7894" t="s">
        <v>111</v>
      </c>
      <c r="W7894" t="s">
        <v>111</v>
      </c>
      <c r="X7894" t="s">
        <v>111</v>
      </c>
      <c r="Y7894" t="s">
        <v>112</v>
      </c>
      <c r="Z7894" t="s">
        <v>113</v>
      </c>
      <c r="AA7894">
        <v>1</v>
      </c>
      <c r="AB7894" t="s">
        <v>109</v>
      </c>
      <c r="AC7894">
        <v>2</v>
      </c>
      <c r="AD7894" t="s">
        <v>109</v>
      </c>
      <c r="AE7894">
        <v>4</v>
      </c>
      <c r="AF7894" t="s">
        <v>109</v>
      </c>
      <c r="AG7894">
        <v>5</v>
      </c>
      <c r="AI7894">
        <v>3</v>
      </c>
      <c r="AK7894">
        <v>1</v>
      </c>
      <c r="AO7894">
        <v>1.9602999999999999</v>
      </c>
      <c r="AP7894">
        <v>1.12591</v>
      </c>
      <c r="AQ7894">
        <v>0.21573000000000001</v>
      </c>
      <c r="AR7894">
        <v>1.3416399999999999</v>
      </c>
      <c r="AS7894">
        <v>3.3019400000000001</v>
      </c>
      <c r="AT7894">
        <v>2.6740900000000001</v>
      </c>
      <c r="AU7894">
        <v>9.8820000000000005E-2</v>
      </c>
      <c r="AV7894">
        <v>0.1149</v>
      </c>
      <c r="AX7894">
        <v>6</v>
      </c>
      <c r="AZ7894">
        <v>6</v>
      </c>
      <c r="BB7894">
        <v>6</v>
      </c>
      <c r="BC7894">
        <v>1.28494</v>
      </c>
      <c r="BD7894">
        <v>0.94332000000000005</v>
      </c>
      <c r="BE7894">
        <v>2.18371</v>
      </c>
      <c r="BF7894">
        <v>0.81915000000000004</v>
      </c>
      <c r="BG7894">
        <v>0.62739999999999996</v>
      </c>
      <c r="BH7894">
        <v>3.6302599999999998</v>
      </c>
      <c r="BI7894">
        <v>3.1911200000000002</v>
      </c>
      <c r="BJ7894">
        <v>2.0664400000000001</v>
      </c>
      <c r="BK7894">
        <v>1.1868799999999999</v>
      </c>
      <c r="BL7894">
        <v>0.22741</v>
      </c>
      <c r="BM7894">
        <v>3.4807299999999999</v>
      </c>
      <c r="BN7894">
        <v>2.8188800000000001</v>
      </c>
      <c r="BO7894" s="1">
        <v>45135</v>
      </c>
      <c r="BP7894">
        <v>13</v>
      </c>
      <c r="BQ7894">
        <v>12</v>
      </c>
      <c r="BR7894">
        <v>3</v>
      </c>
      <c r="BS7894">
        <v>84</v>
      </c>
      <c r="BT7894">
        <v>1</v>
      </c>
      <c r="BU7894">
        <v>0</v>
      </c>
      <c r="BV7894">
        <v>84</v>
      </c>
      <c r="BW7894" s="1">
        <v>44852</v>
      </c>
      <c r="BX7894">
        <v>3</v>
      </c>
      <c r="BY7894">
        <v>3</v>
      </c>
      <c r="BZ7894">
        <v>0</v>
      </c>
      <c r="CA7894">
        <v>12</v>
      </c>
      <c r="CB7894">
        <v>1</v>
      </c>
      <c r="CC7894">
        <v>0</v>
      </c>
      <c r="CD7894">
        <v>12</v>
      </c>
      <c r="CE7894" s="1">
        <v>44680</v>
      </c>
      <c r="CF7894">
        <v>4</v>
      </c>
      <c r="CG7894">
        <v>4</v>
      </c>
      <c r="CH7894">
        <v>0</v>
      </c>
      <c r="CI7894">
        <v>24</v>
      </c>
      <c r="CJ7894">
        <v>1</v>
      </c>
      <c r="CK7894">
        <v>0</v>
      </c>
      <c r="CL7894">
        <v>24</v>
      </c>
      <c r="CM7894">
        <v>50</v>
      </c>
      <c r="CN7894">
        <v>0</v>
      </c>
      <c r="CO7894">
        <v>5</v>
      </c>
      <c r="CP7894">
        <v>0</v>
      </c>
      <c r="CQ7894">
        <v>0</v>
      </c>
      <c r="CR7894">
        <v>0</v>
      </c>
      <c r="CS7894">
        <v>0</v>
      </c>
      <c r="CT7894">
        <v>0</v>
      </c>
      <c r="CU7894" t="s">
        <v>34519</v>
      </c>
      <c r="CV7894">
        <v>39.933599999999998</v>
      </c>
      <c r="CW7894">
        <v>-75.019000000000005</v>
      </c>
      <c r="CX7894">
        <v>22</v>
      </c>
      <c r="CY7894" s="1">
        <v>45658</v>
      </c>
    </row>
    <row r="7895" spans="1:103" x14ac:dyDescent="0.3">
      <c r="A7895">
        <v>315185</v>
      </c>
      <c r="B7895" t="s">
        <v>34520</v>
      </c>
      <c r="C7895" t="s">
        <v>34521</v>
      </c>
      <c r="D7895" t="s">
        <v>34522</v>
      </c>
      <c r="E7895" t="s">
        <v>34095</v>
      </c>
      <c r="F7895">
        <v>8221</v>
      </c>
      <c r="G7895">
        <v>6099276131</v>
      </c>
      <c r="H7895">
        <v>0</v>
      </c>
      <c r="I7895" t="s">
        <v>34209</v>
      </c>
      <c r="J7895" t="s">
        <v>155</v>
      </c>
      <c r="K7895">
        <v>174</v>
      </c>
      <c r="L7895">
        <v>134.4</v>
      </c>
      <c r="M7895" t="s">
        <v>109</v>
      </c>
      <c r="N7895" t="s">
        <v>110</v>
      </c>
      <c r="O7895" t="s">
        <v>111</v>
      </c>
      <c r="P7895" t="s">
        <v>34523</v>
      </c>
      <c r="Q7895" s="1">
        <v>29952</v>
      </c>
      <c r="R7895" t="s">
        <v>6863</v>
      </c>
      <c r="S7895">
        <v>157</v>
      </c>
      <c r="T7895" t="s">
        <v>111</v>
      </c>
      <c r="U7895" t="s">
        <v>109</v>
      </c>
      <c r="V7895" t="s">
        <v>111</v>
      </c>
      <c r="W7895" t="s">
        <v>111</v>
      </c>
      <c r="X7895" t="s">
        <v>111</v>
      </c>
      <c r="Y7895" t="s">
        <v>112</v>
      </c>
      <c r="Z7895" t="s">
        <v>113</v>
      </c>
      <c r="AA7895">
        <v>2</v>
      </c>
      <c r="AB7895" t="s">
        <v>109</v>
      </c>
      <c r="AC7895">
        <v>2</v>
      </c>
      <c r="AD7895" t="s">
        <v>109</v>
      </c>
      <c r="AE7895">
        <v>4</v>
      </c>
      <c r="AF7895" t="s">
        <v>109</v>
      </c>
      <c r="AG7895">
        <v>5</v>
      </c>
      <c r="AI7895">
        <v>3</v>
      </c>
      <c r="AK7895">
        <v>2</v>
      </c>
      <c r="AO7895">
        <v>2.0735399999999999</v>
      </c>
      <c r="AP7895">
        <v>1.58016</v>
      </c>
      <c r="AQ7895">
        <v>0.45989999999999998</v>
      </c>
      <c r="AR7895">
        <v>2.04006</v>
      </c>
      <c r="AS7895">
        <v>4.1136100000000004</v>
      </c>
      <c r="AT7895">
        <v>3.81847</v>
      </c>
      <c r="AU7895">
        <v>0.39249000000000001</v>
      </c>
      <c r="AV7895">
        <v>6.4509999999999998E-2</v>
      </c>
      <c r="AW7895">
        <v>50.6</v>
      </c>
      <c r="AY7895">
        <v>69.7</v>
      </c>
      <c r="BA7895">
        <v>1</v>
      </c>
      <c r="BC7895">
        <v>1.6871499999999999</v>
      </c>
      <c r="BD7895">
        <v>1.2385900000000001</v>
      </c>
      <c r="BE7895">
        <v>2.8672499999999999</v>
      </c>
      <c r="BF7895">
        <v>1.0755600000000001</v>
      </c>
      <c r="BG7895">
        <v>0.82377999999999996</v>
      </c>
      <c r="BH7895">
        <v>4.7665899999999999</v>
      </c>
      <c r="BI7895">
        <v>4.1899899999999999</v>
      </c>
      <c r="BJ7895">
        <v>1.6647400000000001</v>
      </c>
      <c r="BK7895">
        <v>1.2686299999999999</v>
      </c>
      <c r="BL7895">
        <v>0.36923</v>
      </c>
      <c r="BM7895">
        <v>3.3025899999999999</v>
      </c>
      <c r="BN7895">
        <v>3.0656400000000001</v>
      </c>
      <c r="BO7895" s="1">
        <v>45574</v>
      </c>
      <c r="BP7895">
        <v>8</v>
      </c>
      <c r="BQ7895">
        <v>8</v>
      </c>
      <c r="BR7895">
        <v>8</v>
      </c>
      <c r="BS7895">
        <v>48</v>
      </c>
      <c r="BT7895">
        <v>1</v>
      </c>
      <c r="BU7895">
        <v>0</v>
      </c>
      <c r="BV7895">
        <v>48</v>
      </c>
      <c r="BW7895" s="1">
        <v>45065</v>
      </c>
      <c r="BX7895">
        <v>14</v>
      </c>
      <c r="BY7895">
        <v>10</v>
      </c>
      <c r="BZ7895">
        <v>4</v>
      </c>
      <c r="CA7895">
        <v>96</v>
      </c>
      <c r="CB7895">
        <v>1</v>
      </c>
      <c r="CC7895">
        <v>0</v>
      </c>
      <c r="CD7895">
        <v>96</v>
      </c>
      <c r="CE7895" s="1">
        <v>44285</v>
      </c>
      <c r="CF7895">
        <v>3</v>
      </c>
      <c r="CG7895">
        <v>2</v>
      </c>
      <c r="CH7895">
        <v>1</v>
      </c>
      <c r="CI7895">
        <v>20</v>
      </c>
      <c r="CJ7895">
        <v>1</v>
      </c>
      <c r="CK7895">
        <v>0</v>
      </c>
      <c r="CL7895">
        <v>20</v>
      </c>
      <c r="CM7895">
        <v>59.332999999999998</v>
      </c>
      <c r="CN7895">
        <v>0</v>
      </c>
      <c r="CO7895">
        <v>24</v>
      </c>
      <c r="CP7895">
        <v>0</v>
      </c>
      <c r="CQ7895">
        <v>0</v>
      </c>
      <c r="CR7895">
        <v>0</v>
      </c>
      <c r="CS7895">
        <v>0</v>
      </c>
      <c r="CT7895">
        <v>0</v>
      </c>
      <c r="CU7895" t="s">
        <v>34524</v>
      </c>
      <c r="CV7895">
        <v>39.3429</v>
      </c>
      <c r="CW7895">
        <v>-74.58</v>
      </c>
      <c r="CX7895">
        <v>22</v>
      </c>
      <c r="CY7895" s="1">
        <v>45658</v>
      </c>
    </row>
    <row r="7896" spans="1:103" x14ac:dyDescent="0.3">
      <c r="A7896">
        <v>315187</v>
      </c>
      <c r="B7896" t="s">
        <v>34525</v>
      </c>
      <c r="C7896" t="s">
        <v>34526</v>
      </c>
      <c r="D7896" t="s">
        <v>34527</v>
      </c>
      <c r="E7896" t="s">
        <v>34095</v>
      </c>
      <c r="F7896">
        <v>8043</v>
      </c>
      <c r="G7896">
        <v>8563461200</v>
      </c>
      <c r="H7896">
        <v>160</v>
      </c>
      <c r="I7896" t="s">
        <v>12266</v>
      </c>
      <c r="J7896" t="s">
        <v>108</v>
      </c>
      <c r="K7896">
        <v>240</v>
      </c>
      <c r="L7896">
        <v>209.9</v>
      </c>
      <c r="M7896" t="s">
        <v>109</v>
      </c>
      <c r="N7896" t="s">
        <v>110</v>
      </c>
      <c r="O7896" t="s">
        <v>111</v>
      </c>
      <c r="P7896" t="s">
        <v>34528</v>
      </c>
      <c r="Q7896" s="1">
        <v>29830</v>
      </c>
      <c r="R7896" t="s">
        <v>8008</v>
      </c>
      <c r="S7896">
        <v>615</v>
      </c>
      <c r="T7896" t="s">
        <v>111</v>
      </c>
      <c r="U7896" t="s">
        <v>109</v>
      </c>
      <c r="V7896" t="s">
        <v>111</v>
      </c>
      <c r="W7896" t="s">
        <v>111</v>
      </c>
      <c r="X7896" t="s">
        <v>111</v>
      </c>
      <c r="Y7896" t="s">
        <v>112</v>
      </c>
      <c r="Z7896" t="s">
        <v>113</v>
      </c>
      <c r="AA7896">
        <v>2</v>
      </c>
      <c r="AB7896" t="s">
        <v>109</v>
      </c>
      <c r="AC7896">
        <v>2</v>
      </c>
      <c r="AD7896" t="s">
        <v>109</v>
      </c>
      <c r="AE7896">
        <v>4</v>
      </c>
      <c r="AF7896" t="s">
        <v>109</v>
      </c>
      <c r="AG7896">
        <v>5</v>
      </c>
      <c r="AI7896">
        <v>2</v>
      </c>
      <c r="AK7896">
        <v>2</v>
      </c>
      <c r="AO7896">
        <v>2.28043</v>
      </c>
      <c r="AP7896">
        <v>0.96157999999999999</v>
      </c>
      <c r="AQ7896">
        <v>0.34610999999999997</v>
      </c>
      <c r="AR7896">
        <v>1.30768</v>
      </c>
      <c r="AS7896">
        <v>3.5881099999999999</v>
      </c>
      <c r="AT7896">
        <v>3.2498800000000001</v>
      </c>
      <c r="AU7896">
        <v>0.12745999999999999</v>
      </c>
      <c r="AV7896">
        <v>0.12289</v>
      </c>
      <c r="AW7896">
        <v>63.2</v>
      </c>
      <c r="AY7896">
        <v>40</v>
      </c>
      <c r="BA7896">
        <v>2</v>
      </c>
      <c r="BC7896">
        <v>1.23542</v>
      </c>
      <c r="BD7896">
        <v>0.90695999999999999</v>
      </c>
      <c r="BE7896">
        <v>2.0995499999999998</v>
      </c>
      <c r="BF7896">
        <v>0.78757999999999995</v>
      </c>
      <c r="BG7896">
        <v>0.60321999999999998</v>
      </c>
      <c r="BH7896">
        <v>3.4903499999999998</v>
      </c>
      <c r="BI7896">
        <v>3.0681400000000001</v>
      </c>
      <c r="BJ7896">
        <v>2.50027</v>
      </c>
      <c r="BK7896">
        <v>1.0542800000000001</v>
      </c>
      <c r="BL7896">
        <v>0.37946999999999997</v>
      </c>
      <c r="BM7896">
        <v>3.9340199999999999</v>
      </c>
      <c r="BN7896">
        <v>3.56318</v>
      </c>
      <c r="BO7896" s="1">
        <v>45280</v>
      </c>
      <c r="BP7896">
        <v>12</v>
      </c>
      <c r="BQ7896">
        <v>11</v>
      </c>
      <c r="BR7896">
        <v>4</v>
      </c>
      <c r="BS7896">
        <v>76</v>
      </c>
      <c r="BT7896">
        <v>1</v>
      </c>
      <c r="BU7896">
        <v>0</v>
      </c>
      <c r="BV7896">
        <v>76</v>
      </c>
      <c r="BW7896" s="1">
        <v>44592</v>
      </c>
      <c r="BX7896">
        <v>7</v>
      </c>
      <c r="BY7896">
        <v>5</v>
      </c>
      <c r="BZ7896">
        <v>2</v>
      </c>
      <c r="CA7896">
        <v>40</v>
      </c>
      <c r="CB7896">
        <v>1</v>
      </c>
      <c r="CC7896">
        <v>0</v>
      </c>
      <c r="CD7896">
        <v>40</v>
      </c>
      <c r="CE7896" s="1">
        <v>44131</v>
      </c>
      <c r="CF7896">
        <v>2</v>
      </c>
      <c r="CG7896">
        <v>1</v>
      </c>
      <c r="CH7896">
        <v>1</v>
      </c>
      <c r="CI7896">
        <v>4</v>
      </c>
      <c r="CJ7896">
        <v>1</v>
      </c>
      <c r="CK7896">
        <v>0</v>
      </c>
      <c r="CL7896">
        <v>4</v>
      </c>
      <c r="CM7896">
        <v>52</v>
      </c>
      <c r="CN7896">
        <v>0</v>
      </c>
      <c r="CO7896">
        <v>6</v>
      </c>
      <c r="CP7896">
        <v>0</v>
      </c>
      <c r="CQ7896">
        <v>1</v>
      </c>
      <c r="CR7896">
        <v>9750</v>
      </c>
      <c r="CS7896">
        <v>0</v>
      </c>
      <c r="CT7896">
        <v>1</v>
      </c>
      <c r="CU7896" t="s">
        <v>34529</v>
      </c>
      <c r="CV7896">
        <v>39.8491</v>
      </c>
      <c r="CW7896">
        <v>-74.968999999999994</v>
      </c>
      <c r="CY7896" s="1">
        <v>45658</v>
      </c>
    </row>
    <row r="7897" spans="1:103" x14ac:dyDescent="0.3">
      <c r="A7897">
        <v>315190</v>
      </c>
      <c r="B7897" t="s">
        <v>34530</v>
      </c>
      <c r="C7897" t="s">
        <v>34531</v>
      </c>
      <c r="D7897" t="s">
        <v>5829</v>
      </c>
      <c r="E7897" t="s">
        <v>34095</v>
      </c>
      <c r="F7897">
        <v>8701</v>
      </c>
      <c r="G7897">
        <v>7323708600</v>
      </c>
      <c r="H7897">
        <v>310</v>
      </c>
      <c r="I7897" t="s">
        <v>34336</v>
      </c>
      <c r="J7897" t="s">
        <v>155</v>
      </c>
      <c r="K7897">
        <v>242</v>
      </c>
      <c r="L7897">
        <v>171.9</v>
      </c>
      <c r="M7897" t="s">
        <v>109</v>
      </c>
      <c r="N7897" t="s">
        <v>110</v>
      </c>
      <c r="O7897" t="s">
        <v>111</v>
      </c>
      <c r="P7897" t="s">
        <v>34532</v>
      </c>
      <c r="Q7897" s="1">
        <v>30099</v>
      </c>
      <c r="R7897" t="s">
        <v>109</v>
      </c>
      <c r="T7897" t="s">
        <v>111</v>
      </c>
      <c r="U7897" t="s">
        <v>109</v>
      </c>
      <c r="V7897" t="s">
        <v>111</v>
      </c>
      <c r="W7897" t="s">
        <v>111</v>
      </c>
      <c r="X7897" t="s">
        <v>111</v>
      </c>
      <c r="Y7897" t="s">
        <v>112</v>
      </c>
      <c r="Z7897" t="s">
        <v>113</v>
      </c>
      <c r="AA7897">
        <v>4</v>
      </c>
      <c r="AB7897" t="s">
        <v>109</v>
      </c>
      <c r="AC7897">
        <v>3</v>
      </c>
      <c r="AD7897" t="s">
        <v>109</v>
      </c>
      <c r="AE7897">
        <v>5</v>
      </c>
      <c r="AF7897" t="s">
        <v>109</v>
      </c>
      <c r="AG7897">
        <v>4</v>
      </c>
      <c r="AI7897">
        <v>5</v>
      </c>
      <c r="AK7897">
        <v>4</v>
      </c>
      <c r="AO7897">
        <v>2.4900899999999999</v>
      </c>
      <c r="AP7897">
        <v>0.83391000000000004</v>
      </c>
      <c r="AQ7897">
        <v>0.62307000000000001</v>
      </c>
      <c r="AR7897">
        <v>1.45699</v>
      </c>
      <c r="AS7897">
        <v>3.9470800000000001</v>
      </c>
      <c r="AT7897">
        <v>3.36835</v>
      </c>
      <c r="AU7897">
        <v>0.50461</v>
      </c>
      <c r="AV7897">
        <v>0.14460000000000001</v>
      </c>
      <c r="AW7897">
        <v>28.9</v>
      </c>
      <c r="AY7897">
        <v>28.6</v>
      </c>
      <c r="BA7897">
        <v>0</v>
      </c>
      <c r="BC7897">
        <v>1.2083600000000001</v>
      </c>
      <c r="BD7897">
        <v>0.8871</v>
      </c>
      <c r="BE7897">
        <v>2.0535600000000001</v>
      </c>
      <c r="BF7897">
        <v>0.77032999999999996</v>
      </c>
      <c r="BG7897">
        <v>0.59</v>
      </c>
      <c r="BH7897">
        <v>3.4138999999999999</v>
      </c>
      <c r="BI7897">
        <v>3.0009299999999999</v>
      </c>
      <c r="BJ7897">
        <v>2.79129</v>
      </c>
      <c r="BK7897">
        <v>0.93478000000000006</v>
      </c>
      <c r="BL7897">
        <v>0.69843999999999995</v>
      </c>
      <c r="BM7897">
        <v>4.4245099999999997</v>
      </c>
      <c r="BN7897">
        <v>3.7757700000000001</v>
      </c>
      <c r="BO7897" s="1">
        <v>45576</v>
      </c>
      <c r="BP7897">
        <v>3</v>
      </c>
      <c r="BQ7897">
        <v>3</v>
      </c>
      <c r="BR7897">
        <v>0</v>
      </c>
      <c r="BS7897">
        <v>16</v>
      </c>
      <c r="BT7897">
        <v>1</v>
      </c>
      <c r="BU7897">
        <v>0</v>
      </c>
      <c r="BV7897">
        <v>16</v>
      </c>
      <c r="BW7897" s="1">
        <v>45058</v>
      </c>
      <c r="BX7897">
        <v>10</v>
      </c>
      <c r="BY7897">
        <v>10</v>
      </c>
      <c r="BZ7897">
        <v>0</v>
      </c>
      <c r="CA7897">
        <v>48</v>
      </c>
      <c r="CB7897">
        <v>1</v>
      </c>
      <c r="CC7897">
        <v>0</v>
      </c>
      <c r="CD7897">
        <v>48</v>
      </c>
      <c r="CE7897" s="1">
        <v>44300</v>
      </c>
      <c r="CF7897">
        <v>5</v>
      </c>
      <c r="CG7897">
        <v>5</v>
      </c>
      <c r="CH7897">
        <v>0</v>
      </c>
      <c r="CI7897">
        <v>20</v>
      </c>
      <c r="CJ7897">
        <v>1</v>
      </c>
      <c r="CK7897">
        <v>0</v>
      </c>
      <c r="CL7897">
        <v>20</v>
      </c>
      <c r="CM7897">
        <v>27.332999999999998</v>
      </c>
      <c r="CN7897">
        <v>0</v>
      </c>
      <c r="CO7897">
        <v>0</v>
      </c>
      <c r="CQ7897">
        <v>0</v>
      </c>
      <c r="CR7897">
        <v>0</v>
      </c>
      <c r="CS7897">
        <v>0</v>
      </c>
      <c r="CT7897">
        <v>0</v>
      </c>
      <c r="CU7897" t="s">
        <v>34533</v>
      </c>
      <c r="CV7897">
        <v>40.061100000000003</v>
      </c>
      <c r="CW7897">
        <v>-74.22</v>
      </c>
      <c r="CY7897" s="1">
        <v>45658</v>
      </c>
    </row>
    <row r="7898" spans="1:103" x14ac:dyDescent="0.3">
      <c r="A7898">
        <v>315192</v>
      </c>
      <c r="B7898" t="s">
        <v>34534</v>
      </c>
      <c r="C7898" t="s">
        <v>34535</v>
      </c>
      <c r="D7898" t="s">
        <v>34536</v>
      </c>
      <c r="E7898" t="s">
        <v>34095</v>
      </c>
      <c r="F7898">
        <v>7032</v>
      </c>
      <c r="G7898">
        <v>2019557067</v>
      </c>
      <c r="H7898">
        <v>230</v>
      </c>
      <c r="I7898" t="s">
        <v>34264</v>
      </c>
      <c r="J7898" t="s">
        <v>155</v>
      </c>
      <c r="K7898">
        <v>120</v>
      </c>
      <c r="L7898">
        <v>105.9</v>
      </c>
      <c r="M7898" t="s">
        <v>109</v>
      </c>
      <c r="N7898" t="s">
        <v>110</v>
      </c>
      <c r="O7898" t="s">
        <v>111</v>
      </c>
      <c r="P7898" t="s">
        <v>34537</v>
      </c>
      <c r="Q7898" s="1">
        <v>30286</v>
      </c>
      <c r="R7898" t="s">
        <v>34438</v>
      </c>
      <c r="S7898">
        <v>20</v>
      </c>
      <c r="T7898" t="s">
        <v>111</v>
      </c>
      <c r="U7898" t="s">
        <v>109</v>
      </c>
      <c r="V7898" t="s">
        <v>111</v>
      </c>
      <c r="W7898" t="s">
        <v>111</v>
      </c>
      <c r="X7898" t="s">
        <v>111</v>
      </c>
      <c r="Y7898" t="s">
        <v>112</v>
      </c>
      <c r="Z7898" t="s">
        <v>113</v>
      </c>
      <c r="AA7898">
        <v>3</v>
      </c>
      <c r="AB7898" t="s">
        <v>109</v>
      </c>
      <c r="AC7898">
        <v>3</v>
      </c>
      <c r="AD7898" t="s">
        <v>109</v>
      </c>
      <c r="AE7898">
        <v>4</v>
      </c>
      <c r="AF7898" t="s">
        <v>109</v>
      </c>
      <c r="AG7898">
        <v>3</v>
      </c>
      <c r="AI7898">
        <v>4</v>
      </c>
      <c r="AK7898">
        <v>4</v>
      </c>
      <c r="AO7898">
        <v>2.37161</v>
      </c>
      <c r="AP7898">
        <v>0.43436999999999998</v>
      </c>
      <c r="AQ7898">
        <v>0.77590000000000003</v>
      </c>
      <c r="AR7898">
        <v>1.21027</v>
      </c>
      <c r="AS7898">
        <v>3.58188</v>
      </c>
      <c r="AT7898">
        <v>3.1132900000000001</v>
      </c>
      <c r="AU7898">
        <v>0.56425999999999998</v>
      </c>
      <c r="AV7898">
        <v>5.4140000000000001E-2</v>
      </c>
      <c r="AW7898">
        <v>25.9</v>
      </c>
      <c r="AY7898">
        <v>33.299999999999997</v>
      </c>
      <c r="BA7898">
        <v>0</v>
      </c>
      <c r="BC7898">
        <v>1.1557200000000001</v>
      </c>
      <c r="BD7898">
        <v>0.84845000000000004</v>
      </c>
      <c r="BE7898">
        <v>1.96411</v>
      </c>
      <c r="BF7898">
        <v>0.73677999999999999</v>
      </c>
      <c r="BG7898">
        <v>0.56430000000000002</v>
      </c>
      <c r="BH7898">
        <v>3.26519</v>
      </c>
      <c r="BI7898">
        <v>2.8702100000000002</v>
      </c>
      <c r="BJ7898">
        <v>2.77955</v>
      </c>
      <c r="BK7898">
        <v>0.50909000000000004</v>
      </c>
      <c r="BL7898">
        <v>0.90935999999999995</v>
      </c>
      <c r="BM7898">
        <v>4.1980000000000004</v>
      </c>
      <c r="BN7898">
        <v>3.6488100000000001</v>
      </c>
      <c r="BO7898" s="1">
        <v>45562</v>
      </c>
      <c r="BP7898">
        <v>7</v>
      </c>
      <c r="BQ7898">
        <v>7</v>
      </c>
      <c r="BR7898">
        <v>0</v>
      </c>
      <c r="BS7898">
        <v>32</v>
      </c>
      <c r="BT7898">
        <v>1</v>
      </c>
      <c r="BU7898">
        <v>0</v>
      </c>
      <c r="BV7898">
        <v>32</v>
      </c>
      <c r="BW7898" s="1">
        <v>44852</v>
      </c>
      <c r="BX7898">
        <v>5</v>
      </c>
      <c r="BY7898">
        <v>5</v>
      </c>
      <c r="BZ7898">
        <v>0</v>
      </c>
      <c r="CA7898">
        <v>20</v>
      </c>
      <c r="CB7898">
        <v>1</v>
      </c>
      <c r="CC7898">
        <v>0</v>
      </c>
      <c r="CD7898">
        <v>20</v>
      </c>
      <c r="CE7898" s="1">
        <v>44090</v>
      </c>
      <c r="CF7898">
        <v>4</v>
      </c>
      <c r="CG7898">
        <v>4</v>
      </c>
      <c r="CH7898">
        <v>0</v>
      </c>
      <c r="CI7898">
        <v>20</v>
      </c>
      <c r="CJ7898">
        <v>1</v>
      </c>
      <c r="CK7898">
        <v>0</v>
      </c>
      <c r="CL7898">
        <v>20</v>
      </c>
      <c r="CM7898">
        <v>26</v>
      </c>
      <c r="CN7898">
        <v>0</v>
      </c>
      <c r="CO7898">
        <v>0</v>
      </c>
      <c r="CP7898">
        <v>0</v>
      </c>
      <c r="CQ7898">
        <v>0</v>
      </c>
      <c r="CR7898">
        <v>0</v>
      </c>
      <c r="CS7898">
        <v>0</v>
      </c>
      <c r="CT7898">
        <v>0</v>
      </c>
      <c r="CU7898" t="s">
        <v>34538</v>
      </c>
      <c r="CV7898">
        <v>40.758400000000002</v>
      </c>
      <c r="CW7898">
        <v>-74.149000000000001</v>
      </c>
      <c r="CY7898" s="1">
        <v>45658</v>
      </c>
    </row>
    <row r="7899" spans="1:103" x14ac:dyDescent="0.3">
      <c r="A7899">
        <v>315193</v>
      </c>
      <c r="B7899" t="s">
        <v>34539</v>
      </c>
      <c r="C7899" t="s">
        <v>34540</v>
      </c>
      <c r="D7899" t="s">
        <v>34541</v>
      </c>
      <c r="E7899" t="s">
        <v>34095</v>
      </c>
      <c r="F7899">
        <v>8210</v>
      </c>
      <c r="G7899">
        <v>6094657633</v>
      </c>
      <c r="H7899">
        <v>180</v>
      </c>
      <c r="I7899" t="s">
        <v>34505</v>
      </c>
      <c r="J7899" t="s">
        <v>155</v>
      </c>
      <c r="K7899">
        <v>116</v>
      </c>
      <c r="L7899">
        <v>102.4</v>
      </c>
      <c r="M7899" t="s">
        <v>109</v>
      </c>
      <c r="N7899" t="s">
        <v>110</v>
      </c>
      <c r="O7899" t="s">
        <v>111</v>
      </c>
      <c r="P7899" t="s">
        <v>34542</v>
      </c>
      <c r="Q7899" s="1">
        <v>30145</v>
      </c>
      <c r="R7899" t="s">
        <v>109</v>
      </c>
      <c r="T7899" t="s">
        <v>111</v>
      </c>
      <c r="U7899" t="s">
        <v>109</v>
      </c>
      <c r="V7899" t="s">
        <v>111</v>
      </c>
      <c r="W7899" t="s">
        <v>111</v>
      </c>
      <c r="X7899" t="s">
        <v>111</v>
      </c>
      <c r="Y7899" t="s">
        <v>112</v>
      </c>
      <c r="Z7899" t="s">
        <v>113</v>
      </c>
      <c r="AA7899">
        <v>3</v>
      </c>
      <c r="AB7899" t="s">
        <v>109</v>
      </c>
      <c r="AC7899">
        <v>3</v>
      </c>
      <c r="AD7899" t="s">
        <v>109</v>
      </c>
      <c r="AE7899">
        <v>4</v>
      </c>
      <c r="AF7899" t="s">
        <v>109</v>
      </c>
      <c r="AG7899">
        <v>5</v>
      </c>
      <c r="AI7899">
        <v>2</v>
      </c>
      <c r="AK7899">
        <v>2</v>
      </c>
      <c r="AO7899">
        <v>1.4822900000000001</v>
      </c>
      <c r="AP7899">
        <v>0.93320000000000003</v>
      </c>
      <c r="AQ7899">
        <v>0.36093999999999998</v>
      </c>
      <c r="AR7899">
        <v>1.2941400000000001</v>
      </c>
      <c r="AS7899">
        <v>2.77643</v>
      </c>
      <c r="AT7899">
        <v>2.11694</v>
      </c>
      <c r="AU7899">
        <v>0.21879000000000001</v>
      </c>
      <c r="AV7899">
        <v>5.8040000000000001E-2</v>
      </c>
      <c r="AW7899">
        <v>35.5</v>
      </c>
      <c r="AY7899">
        <v>44.4</v>
      </c>
      <c r="BA7899">
        <v>0</v>
      </c>
      <c r="BC7899">
        <v>1.21926</v>
      </c>
      <c r="BD7899">
        <v>0.89510000000000001</v>
      </c>
      <c r="BE7899">
        <v>2.0720900000000002</v>
      </c>
      <c r="BF7899">
        <v>0.77727999999999997</v>
      </c>
      <c r="BG7899">
        <v>0.59531999999999996</v>
      </c>
      <c r="BH7899">
        <v>3.44469</v>
      </c>
      <c r="BI7899">
        <v>3.028</v>
      </c>
      <c r="BJ7899">
        <v>1.64673</v>
      </c>
      <c r="BK7899">
        <v>1.0367299999999999</v>
      </c>
      <c r="BL7899">
        <v>0.40098</v>
      </c>
      <c r="BM7899">
        <v>3.0844399999999998</v>
      </c>
      <c r="BN7899">
        <v>2.3517800000000002</v>
      </c>
      <c r="BO7899" s="1">
        <v>45043</v>
      </c>
      <c r="BP7899">
        <v>4</v>
      </c>
      <c r="BQ7899">
        <v>4</v>
      </c>
      <c r="BR7899">
        <v>0</v>
      </c>
      <c r="BS7899">
        <v>16</v>
      </c>
      <c r="BT7899">
        <v>1</v>
      </c>
      <c r="BU7899">
        <v>0</v>
      </c>
      <c r="BV7899">
        <v>16</v>
      </c>
      <c r="BW7899" s="1">
        <v>44610</v>
      </c>
      <c r="BX7899">
        <v>11</v>
      </c>
      <c r="BY7899">
        <v>11</v>
      </c>
      <c r="BZ7899">
        <v>0</v>
      </c>
      <c r="CA7899">
        <v>56</v>
      </c>
      <c r="CB7899">
        <v>1</v>
      </c>
      <c r="CC7899">
        <v>0</v>
      </c>
      <c r="CD7899">
        <v>56</v>
      </c>
      <c r="CE7899" s="1">
        <v>44272</v>
      </c>
      <c r="CF7899">
        <v>5</v>
      </c>
      <c r="CG7899">
        <v>5</v>
      </c>
      <c r="CH7899">
        <v>0</v>
      </c>
      <c r="CI7899">
        <v>20</v>
      </c>
      <c r="CJ7899">
        <v>1</v>
      </c>
      <c r="CK7899">
        <v>0</v>
      </c>
      <c r="CL7899">
        <v>20</v>
      </c>
      <c r="CM7899">
        <v>30</v>
      </c>
      <c r="CN7899">
        <v>0</v>
      </c>
      <c r="CO7899">
        <v>0</v>
      </c>
      <c r="CP7899">
        <v>0</v>
      </c>
      <c r="CQ7899">
        <v>6</v>
      </c>
      <c r="CR7899">
        <v>12923.3</v>
      </c>
      <c r="CS7899">
        <v>0</v>
      </c>
      <c r="CT7899">
        <v>6</v>
      </c>
      <c r="CU7899" t="s">
        <v>34543</v>
      </c>
      <c r="CV7899">
        <v>39.154699999999998</v>
      </c>
      <c r="CW7899">
        <v>-74.757000000000005</v>
      </c>
      <c r="CY7899" s="1">
        <v>45658</v>
      </c>
    </row>
    <row r="7900" spans="1:103" x14ac:dyDescent="0.3">
      <c r="A7900">
        <v>315194</v>
      </c>
      <c r="B7900" t="s">
        <v>34544</v>
      </c>
      <c r="C7900" t="s">
        <v>34545</v>
      </c>
      <c r="D7900" t="s">
        <v>34168</v>
      </c>
      <c r="E7900" t="s">
        <v>34095</v>
      </c>
      <c r="F7900">
        <v>7009</v>
      </c>
      <c r="G7900">
        <v>9737544800</v>
      </c>
      <c r="H7900">
        <v>200</v>
      </c>
      <c r="I7900" t="s">
        <v>24614</v>
      </c>
      <c r="J7900" t="s">
        <v>155</v>
      </c>
      <c r="K7900">
        <v>151</v>
      </c>
      <c r="L7900">
        <v>129.1</v>
      </c>
      <c r="M7900" t="s">
        <v>109</v>
      </c>
      <c r="N7900" t="s">
        <v>110</v>
      </c>
      <c r="O7900" t="s">
        <v>111</v>
      </c>
      <c r="P7900" t="s">
        <v>34544</v>
      </c>
      <c r="Q7900" s="1">
        <v>30498</v>
      </c>
      <c r="R7900" t="s">
        <v>6863</v>
      </c>
      <c r="S7900">
        <v>157</v>
      </c>
      <c r="T7900" t="s">
        <v>111</v>
      </c>
      <c r="U7900" t="s">
        <v>109</v>
      </c>
      <c r="V7900" t="s">
        <v>111</v>
      </c>
      <c r="W7900" t="s">
        <v>111</v>
      </c>
      <c r="X7900" t="s">
        <v>111</v>
      </c>
      <c r="Y7900" t="s">
        <v>112</v>
      </c>
      <c r="Z7900" t="s">
        <v>113</v>
      </c>
      <c r="AA7900">
        <v>3</v>
      </c>
      <c r="AB7900" t="s">
        <v>109</v>
      </c>
      <c r="AC7900">
        <v>2</v>
      </c>
      <c r="AD7900" t="s">
        <v>109</v>
      </c>
      <c r="AE7900">
        <v>5</v>
      </c>
      <c r="AF7900" t="s">
        <v>109</v>
      </c>
      <c r="AG7900">
        <v>5</v>
      </c>
      <c r="AI7900">
        <v>3</v>
      </c>
      <c r="AK7900">
        <v>4</v>
      </c>
      <c r="AO7900">
        <v>2.2867999999999999</v>
      </c>
      <c r="AP7900">
        <v>0.82077</v>
      </c>
      <c r="AQ7900">
        <v>0.65617999999999999</v>
      </c>
      <c r="AR7900">
        <v>1.47695</v>
      </c>
      <c r="AS7900">
        <v>3.7637399999999999</v>
      </c>
      <c r="AT7900">
        <v>3.4603000000000002</v>
      </c>
      <c r="AU7900">
        <v>0.47088000000000002</v>
      </c>
      <c r="AV7900">
        <v>6.1870000000000001E-2</v>
      </c>
      <c r="AW7900">
        <v>36.200000000000003</v>
      </c>
      <c r="AY7900">
        <v>28.6</v>
      </c>
      <c r="BA7900">
        <v>0</v>
      </c>
      <c r="BC7900">
        <v>1.4306399999999999</v>
      </c>
      <c r="BD7900">
        <v>1.0502800000000001</v>
      </c>
      <c r="BE7900">
        <v>2.4313199999999999</v>
      </c>
      <c r="BF7900">
        <v>0.91203000000000001</v>
      </c>
      <c r="BG7900">
        <v>0.69852999999999998</v>
      </c>
      <c r="BH7900">
        <v>4.0418799999999999</v>
      </c>
      <c r="BI7900">
        <v>3.5529500000000001</v>
      </c>
      <c r="BJ7900">
        <v>2.16513</v>
      </c>
      <c r="BK7900">
        <v>0.77710000000000001</v>
      </c>
      <c r="BL7900">
        <v>0.62126000000000003</v>
      </c>
      <c r="BM7900">
        <v>3.5634899999999998</v>
      </c>
      <c r="BN7900">
        <v>3.2761900000000002</v>
      </c>
      <c r="BO7900" s="1">
        <v>45316</v>
      </c>
      <c r="BP7900">
        <v>2</v>
      </c>
      <c r="BQ7900">
        <v>2</v>
      </c>
      <c r="BR7900">
        <v>1</v>
      </c>
      <c r="BS7900">
        <v>16</v>
      </c>
      <c r="BT7900">
        <v>1</v>
      </c>
      <c r="BU7900">
        <v>0</v>
      </c>
      <c r="BV7900">
        <v>16</v>
      </c>
      <c r="BW7900" s="1">
        <v>44467</v>
      </c>
      <c r="BX7900">
        <v>7</v>
      </c>
      <c r="BY7900">
        <v>7</v>
      </c>
      <c r="BZ7900">
        <v>0</v>
      </c>
      <c r="CA7900">
        <v>99</v>
      </c>
      <c r="CB7900">
        <v>1</v>
      </c>
      <c r="CC7900">
        <v>0</v>
      </c>
      <c r="CD7900">
        <v>99</v>
      </c>
      <c r="CE7900" s="1">
        <v>43746</v>
      </c>
      <c r="CF7900">
        <v>1</v>
      </c>
      <c r="CG7900">
        <v>1</v>
      </c>
      <c r="CH7900">
        <v>0</v>
      </c>
      <c r="CI7900">
        <v>8</v>
      </c>
      <c r="CJ7900">
        <v>1</v>
      </c>
      <c r="CK7900">
        <v>0</v>
      </c>
      <c r="CL7900">
        <v>8</v>
      </c>
      <c r="CM7900">
        <v>42.332999999999998</v>
      </c>
      <c r="CN7900">
        <v>0</v>
      </c>
      <c r="CO7900">
        <v>2</v>
      </c>
      <c r="CP7900">
        <v>0</v>
      </c>
      <c r="CQ7900">
        <v>1</v>
      </c>
      <c r="CR7900">
        <v>657.8</v>
      </c>
      <c r="CS7900">
        <v>0</v>
      </c>
      <c r="CT7900">
        <v>1</v>
      </c>
      <c r="CU7900" t="s">
        <v>34546</v>
      </c>
      <c r="CV7900">
        <v>40.8718</v>
      </c>
      <c r="CW7900">
        <v>-74.224999999999994</v>
      </c>
      <c r="CY7900" s="1">
        <v>45658</v>
      </c>
    </row>
    <row r="7901" spans="1:103" x14ac:dyDescent="0.3">
      <c r="A7901">
        <v>315195</v>
      </c>
      <c r="B7901" t="s">
        <v>34547</v>
      </c>
      <c r="C7901" t="s">
        <v>34548</v>
      </c>
      <c r="D7901" t="s">
        <v>34115</v>
      </c>
      <c r="E7901" t="s">
        <v>34095</v>
      </c>
      <c r="F7901">
        <v>7922</v>
      </c>
      <c r="G7901">
        <v>9088971000</v>
      </c>
      <c r="H7901">
        <v>370</v>
      </c>
      <c r="I7901" t="s">
        <v>2114</v>
      </c>
      <c r="J7901" t="s">
        <v>155</v>
      </c>
      <c r="K7901">
        <v>130</v>
      </c>
      <c r="L7901">
        <v>97.4</v>
      </c>
      <c r="M7901" t="s">
        <v>109</v>
      </c>
      <c r="N7901" t="s">
        <v>110</v>
      </c>
      <c r="O7901" t="s">
        <v>111</v>
      </c>
      <c r="P7901" t="s">
        <v>34549</v>
      </c>
      <c r="Q7901" s="1">
        <v>30516</v>
      </c>
      <c r="R7901" t="s">
        <v>7065</v>
      </c>
      <c r="S7901">
        <v>56</v>
      </c>
      <c r="T7901" t="s">
        <v>111</v>
      </c>
      <c r="U7901" t="s">
        <v>109</v>
      </c>
      <c r="V7901" t="s">
        <v>121</v>
      </c>
      <c r="W7901" t="s">
        <v>111</v>
      </c>
      <c r="X7901" t="s">
        <v>111</v>
      </c>
      <c r="Y7901" t="s">
        <v>112</v>
      </c>
      <c r="Z7901" t="s">
        <v>113</v>
      </c>
      <c r="AA7901">
        <v>2</v>
      </c>
      <c r="AB7901" t="s">
        <v>109</v>
      </c>
      <c r="AC7901">
        <v>1</v>
      </c>
      <c r="AD7901" t="s">
        <v>109</v>
      </c>
      <c r="AE7901">
        <v>5</v>
      </c>
      <c r="AF7901" t="s">
        <v>109</v>
      </c>
      <c r="AG7901">
        <v>5</v>
      </c>
      <c r="AI7901">
        <v>5</v>
      </c>
      <c r="AK7901">
        <v>3</v>
      </c>
      <c r="AO7901">
        <v>2.23238</v>
      </c>
      <c r="AP7901">
        <v>0.91013999999999995</v>
      </c>
      <c r="AQ7901">
        <v>0.49021999999999999</v>
      </c>
      <c r="AR7901">
        <v>1.4003699999999999</v>
      </c>
      <c r="AS7901">
        <v>3.6327400000000001</v>
      </c>
      <c r="AT7901">
        <v>3.2810899999999998</v>
      </c>
      <c r="AU7901">
        <v>0.25988</v>
      </c>
      <c r="AV7901">
        <v>9.0029999999999999E-2</v>
      </c>
      <c r="AW7901">
        <v>43.9</v>
      </c>
      <c r="AY7901">
        <v>28.6</v>
      </c>
      <c r="BA7901">
        <v>2</v>
      </c>
      <c r="BC7901">
        <v>1.32386</v>
      </c>
      <c r="BD7901">
        <v>0.97189000000000003</v>
      </c>
      <c r="BE7901">
        <v>2.2498499999999999</v>
      </c>
      <c r="BF7901">
        <v>0.84396000000000004</v>
      </c>
      <c r="BG7901">
        <v>0.64639999999999997</v>
      </c>
      <c r="BH7901">
        <v>3.7402099999999998</v>
      </c>
      <c r="BI7901">
        <v>3.2877700000000001</v>
      </c>
      <c r="BJ7901">
        <v>2.2840799999999999</v>
      </c>
      <c r="BK7901">
        <v>0.93122000000000005</v>
      </c>
      <c r="BL7901">
        <v>0.50158000000000003</v>
      </c>
      <c r="BM7901">
        <v>3.7168800000000002</v>
      </c>
      <c r="BN7901">
        <v>3.3570899999999999</v>
      </c>
      <c r="BO7901" s="1">
        <v>45492</v>
      </c>
      <c r="BP7901">
        <v>14</v>
      </c>
      <c r="BQ7901">
        <v>14</v>
      </c>
      <c r="BR7901">
        <v>3</v>
      </c>
      <c r="BS7901">
        <v>322</v>
      </c>
      <c r="BT7901">
        <v>1</v>
      </c>
      <c r="BU7901">
        <v>0</v>
      </c>
      <c r="BV7901">
        <v>322</v>
      </c>
      <c r="BW7901" s="1">
        <v>44880</v>
      </c>
      <c r="BX7901">
        <v>3</v>
      </c>
      <c r="BY7901">
        <v>3</v>
      </c>
      <c r="BZ7901">
        <v>0</v>
      </c>
      <c r="CA7901">
        <v>12</v>
      </c>
      <c r="CB7901">
        <v>1</v>
      </c>
      <c r="CC7901">
        <v>0</v>
      </c>
      <c r="CD7901">
        <v>12</v>
      </c>
      <c r="CE7901" s="1">
        <v>44097</v>
      </c>
      <c r="CF7901">
        <v>7</v>
      </c>
      <c r="CG7901">
        <v>4</v>
      </c>
      <c r="CH7901">
        <v>0</v>
      </c>
      <c r="CI7901">
        <v>52</v>
      </c>
      <c r="CJ7901">
        <v>1</v>
      </c>
      <c r="CK7901">
        <v>0</v>
      </c>
      <c r="CL7901">
        <v>52</v>
      </c>
      <c r="CM7901">
        <v>173.667</v>
      </c>
      <c r="CN7901">
        <v>0</v>
      </c>
      <c r="CO7901">
        <v>4</v>
      </c>
      <c r="CP7901">
        <v>3</v>
      </c>
      <c r="CQ7901">
        <v>2</v>
      </c>
      <c r="CR7901">
        <v>228315</v>
      </c>
      <c r="CS7901">
        <v>0</v>
      </c>
      <c r="CT7901">
        <v>2</v>
      </c>
      <c r="CU7901" t="s">
        <v>34550</v>
      </c>
      <c r="CV7901">
        <v>40.681800000000003</v>
      </c>
      <c r="CW7901">
        <v>-74.438999999999993</v>
      </c>
      <c r="CY7901" s="1">
        <v>45658</v>
      </c>
    </row>
    <row r="7902" spans="1:103" x14ac:dyDescent="0.3">
      <c r="A7902">
        <v>315196</v>
      </c>
      <c r="B7902" t="s">
        <v>34551</v>
      </c>
      <c r="C7902" t="s">
        <v>34552</v>
      </c>
      <c r="D7902" t="s">
        <v>7040</v>
      </c>
      <c r="E7902" t="s">
        <v>34095</v>
      </c>
      <c r="F7902">
        <v>8759</v>
      </c>
      <c r="G7902">
        <v>7326571800</v>
      </c>
      <c r="H7902">
        <v>310</v>
      </c>
      <c r="I7902" t="s">
        <v>34336</v>
      </c>
      <c r="J7902" t="s">
        <v>484</v>
      </c>
      <c r="K7902">
        <v>165</v>
      </c>
      <c r="L7902">
        <v>135.1</v>
      </c>
      <c r="M7902" t="s">
        <v>109</v>
      </c>
      <c r="N7902" t="s">
        <v>110</v>
      </c>
      <c r="O7902" t="s">
        <v>111</v>
      </c>
      <c r="P7902" t="s">
        <v>34551</v>
      </c>
      <c r="Q7902" s="1">
        <v>30596</v>
      </c>
      <c r="R7902" t="s">
        <v>109</v>
      </c>
      <c r="T7902" t="s">
        <v>111</v>
      </c>
      <c r="U7902" t="s">
        <v>109</v>
      </c>
      <c r="V7902" t="s">
        <v>111</v>
      </c>
      <c r="W7902" t="s">
        <v>111</v>
      </c>
      <c r="X7902" t="s">
        <v>111</v>
      </c>
      <c r="Y7902" t="s">
        <v>112</v>
      </c>
      <c r="Z7902" t="s">
        <v>113</v>
      </c>
      <c r="AA7902">
        <v>4</v>
      </c>
      <c r="AB7902" t="s">
        <v>109</v>
      </c>
      <c r="AC7902">
        <v>4</v>
      </c>
      <c r="AD7902" t="s">
        <v>109</v>
      </c>
      <c r="AE7902">
        <v>4</v>
      </c>
      <c r="AF7902" t="s">
        <v>109</v>
      </c>
      <c r="AG7902">
        <v>5</v>
      </c>
      <c r="AI7902">
        <v>3</v>
      </c>
      <c r="AK7902">
        <v>2</v>
      </c>
      <c r="AO7902">
        <v>2.4417</v>
      </c>
      <c r="AP7902">
        <v>1.15812</v>
      </c>
      <c r="AQ7902">
        <v>0.36839</v>
      </c>
      <c r="AR7902">
        <v>1.52651</v>
      </c>
      <c r="AS7902">
        <v>3.9682200000000001</v>
      </c>
      <c r="AT7902">
        <v>3.49457</v>
      </c>
      <c r="AU7902">
        <v>0.17716000000000001</v>
      </c>
      <c r="AV7902">
        <v>6.411E-2</v>
      </c>
      <c r="AW7902">
        <v>47.7</v>
      </c>
      <c r="AY7902">
        <v>68.8</v>
      </c>
      <c r="BA7902">
        <v>1</v>
      </c>
      <c r="BC7902">
        <v>1.3298700000000001</v>
      </c>
      <c r="BD7902">
        <v>0.97629999999999995</v>
      </c>
      <c r="BE7902">
        <v>2.2600600000000002</v>
      </c>
      <c r="BF7902">
        <v>0.84779000000000004</v>
      </c>
      <c r="BG7902">
        <v>0.64932999999999996</v>
      </c>
      <c r="BH7902">
        <v>3.75719</v>
      </c>
      <c r="BI7902">
        <v>3.3027000000000002</v>
      </c>
      <c r="BJ7902">
        <v>2.4869599999999998</v>
      </c>
      <c r="BK7902">
        <v>1.1795899999999999</v>
      </c>
      <c r="BL7902">
        <v>0.37522</v>
      </c>
      <c r="BM7902">
        <v>4.0417699999999996</v>
      </c>
      <c r="BN7902">
        <v>3.5593400000000002</v>
      </c>
      <c r="BO7902" s="1">
        <v>45408</v>
      </c>
      <c r="BP7902">
        <v>4</v>
      </c>
      <c r="BQ7902">
        <v>4</v>
      </c>
      <c r="BR7902">
        <v>0</v>
      </c>
      <c r="BS7902">
        <v>24</v>
      </c>
      <c r="BT7902">
        <v>1</v>
      </c>
      <c r="BU7902">
        <v>0</v>
      </c>
      <c r="BV7902">
        <v>24</v>
      </c>
      <c r="BW7902" s="1">
        <v>44546</v>
      </c>
      <c r="BX7902">
        <v>4</v>
      </c>
      <c r="BY7902">
        <v>2</v>
      </c>
      <c r="BZ7902">
        <v>2</v>
      </c>
      <c r="CA7902">
        <v>28</v>
      </c>
      <c r="CB7902">
        <v>1</v>
      </c>
      <c r="CC7902">
        <v>0</v>
      </c>
      <c r="CD7902">
        <v>28</v>
      </c>
      <c r="CE7902" s="1">
        <v>43873</v>
      </c>
      <c r="CF7902">
        <v>2</v>
      </c>
      <c r="CG7902">
        <v>0</v>
      </c>
      <c r="CH7902">
        <v>1</v>
      </c>
      <c r="CI7902">
        <v>8</v>
      </c>
      <c r="CJ7902">
        <v>0</v>
      </c>
      <c r="CK7902">
        <v>0</v>
      </c>
      <c r="CL7902">
        <v>8</v>
      </c>
      <c r="CM7902">
        <v>22.667000000000002</v>
      </c>
      <c r="CN7902">
        <v>1</v>
      </c>
      <c r="CO7902">
        <v>4</v>
      </c>
      <c r="CP7902">
        <v>1</v>
      </c>
      <c r="CQ7902">
        <v>3</v>
      </c>
      <c r="CR7902">
        <v>172543</v>
      </c>
      <c r="CS7902">
        <v>0</v>
      </c>
      <c r="CT7902">
        <v>3</v>
      </c>
      <c r="CU7902" t="s">
        <v>34553</v>
      </c>
      <c r="CV7902">
        <v>40.0152</v>
      </c>
      <c r="CW7902">
        <v>-74.301000000000002</v>
      </c>
      <c r="CY7902" s="1">
        <v>45658</v>
      </c>
    </row>
    <row r="7903" spans="1:103" x14ac:dyDescent="0.3">
      <c r="A7903">
        <v>315198</v>
      </c>
      <c r="B7903" t="s">
        <v>34554</v>
      </c>
      <c r="C7903" t="s">
        <v>34555</v>
      </c>
      <c r="D7903" t="s">
        <v>34436</v>
      </c>
      <c r="E7903" t="s">
        <v>34095</v>
      </c>
      <c r="F7903">
        <v>7065</v>
      </c>
      <c r="G7903">
        <v>7324997927</v>
      </c>
      <c r="H7903">
        <v>370</v>
      </c>
      <c r="I7903" t="s">
        <v>2114</v>
      </c>
      <c r="J7903" t="s">
        <v>155</v>
      </c>
      <c r="K7903">
        <v>122</v>
      </c>
      <c r="L7903">
        <v>108</v>
      </c>
      <c r="M7903" t="s">
        <v>109</v>
      </c>
      <c r="N7903" t="s">
        <v>110</v>
      </c>
      <c r="O7903" t="s">
        <v>111</v>
      </c>
      <c r="P7903" t="s">
        <v>34556</v>
      </c>
      <c r="Q7903" s="1">
        <v>30649</v>
      </c>
      <c r="R7903" t="s">
        <v>8478</v>
      </c>
      <c r="S7903">
        <v>217</v>
      </c>
      <c r="T7903" t="s">
        <v>111</v>
      </c>
      <c r="U7903" t="s">
        <v>109</v>
      </c>
      <c r="V7903" t="s">
        <v>111</v>
      </c>
      <c r="W7903" t="s">
        <v>111</v>
      </c>
      <c r="X7903" t="s">
        <v>111</v>
      </c>
      <c r="Y7903" t="s">
        <v>112</v>
      </c>
      <c r="Z7903" t="s">
        <v>113</v>
      </c>
      <c r="AA7903">
        <v>4</v>
      </c>
      <c r="AB7903" t="s">
        <v>109</v>
      </c>
      <c r="AC7903">
        <v>4</v>
      </c>
      <c r="AD7903" t="s">
        <v>109</v>
      </c>
      <c r="AE7903">
        <v>4</v>
      </c>
      <c r="AF7903" t="s">
        <v>109</v>
      </c>
      <c r="AG7903">
        <v>5</v>
      </c>
      <c r="AI7903">
        <v>2</v>
      </c>
      <c r="AK7903">
        <v>2</v>
      </c>
      <c r="AO7903">
        <v>1.76874</v>
      </c>
      <c r="AP7903">
        <v>1.00115</v>
      </c>
      <c r="AQ7903">
        <v>0.42326999999999998</v>
      </c>
      <c r="AR7903">
        <v>1.42442</v>
      </c>
      <c r="AS7903">
        <v>3.1931500000000002</v>
      </c>
      <c r="AT7903">
        <v>2.7549399999999999</v>
      </c>
      <c r="AU7903">
        <v>0.34628999999999999</v>
      </c>
      <c r="AV7903">
        <v>0.12217</v>
      </c>
      <c r="AW7903">
        <v>43.6</v>
      </c>
      <c r="AY7903">
        <v>57.9</v>
      </c>
      <c r="BA7903">
        <v>0</v>
      </c>
      <c r="BC7903">
        <v>1.3352599999999999</v>
      </c>
      <c r="BD7903">
        <v>0.98024999999999995</v>
      </c>
      <c r="BE7903">
        <v>2.2692199999999998</v>
      </c>
      <c r="BF7903">
        <v>0.85123000000000004</v>
      </c>
      <c r="BG7903">
        <v>0.65195999999999998</v>
      </c>
      <c r="BH7903">
        <v>3.7724099999999998</v>
      </c>
      <c r="BI7903">
        <v>3.3160799999999999</v>
      </c>
      <c r="BJ7903">
        <v>1.7942499999999999</v>
      </c>
      <c r="BK7903">
        <v>1.01559</v>
      </c>
      <c r="BL7903">
        <v>0.42937999999999998</v>
      </c>
      <c r="BM7903">
        <v>3.23922</v>
      </c>
      <c r="BN7903">
        <v>2.7946800000000001</v>
      </c>
      <c r="BO7903" s="1">
        <v>45175</v>
      </c>
      <c r="BP7903">
        <v>6</v>
      </c>
      <c r="BQ7903">
        <v>6</v>
      </c>
      <c r="BR7903">
        <v>0</v>
      </c>
      <c r="BS7903">
        <v>28</v>
      </c>
      <c r="BT7903">
        <v>1</v>
      </c>
      <c r="BU7903">
        <v>0</v>
      </c>
      <c r="BV7903">
        <v>28</v>
      </c>
      <c r="BW7903" s="1">
        <v>44386</v>
      </c>
      <c r="BX7903">
        <v>4</v>
      </c>
      <c r="BY7903">
        <v>3</v>
      </c>
      <c r="BZ7903">
        <v>1</v>
      </c>
      <c r="CA7903">
        <v>20</v>
      </c>
      <c r="CB7903">
        <v>1</v>
      </c>
      <c r="CC7903">
        <v>0</v>
      </c>
      <c r="CD7903">
        <v>20</v>
      </c>
      <c r="CE7903" s="1">
        <v>43697</v>
      </c>
      <c r="CF7903">
        <v>4</v>
      </c>
      <c r="CG7903">
        <v>2</v>
      </c>
      <c r="CH7903">
        <v>0</v>
      </c>
      <c r="CI7903">
        <v>20</v>
      </c>
      <c r="CJ7903">
        <v>1</v>
      </c>
      <c r="CK7903">
        <v>0</v>
      </c>
      <c r="CL7903">
        <v>20</v>
      </c>
      <c r="CM7903">
        <v>24</v>
      </c>
      <c r="CN7903">
        <v>0</v>
      </c>
      <c r="CO7903">
        <v>0</v>
      </c>
      <c r="CP7903">
        <v>2</v>
      </c>
      <c r="CQ7903">
        <v>4</v>
      </c>
      <c r="CR7903">
        <v>24893.200000000001</v>
      </c>
      <c r="CS7903">
        <v>0</v>
      </c>
      <c r="CT7903">
        <v>4</v>
      </c>
      <c r="CU7903" t="s">
        <v>34557</v>
      </c>
      <c r="CV7903">
        <v>40.608800000000002</v>
      </c>
      <c r="CW7903">
        <v>-74.27</v>
      </c>
      <c r="CY7903" s="1">
        <v>45658</v>
      </c>
    </row>
    <row r="7904" spans="1:103" x14ac:dyDescent="0.3">
      <c r="A7904">
        <v>315199</v>
      </c>
      <c r="B7904" t="s">
        <v>34558</v>
      </c>
      <c r="C7904" t="s">
        <v>34559</v>
      </c>
      <c r="D7904" t="s">
        <v>34214</v>
      </c>
      <c r="E7904" t="s">
        <v>34095</v>
      </c>
      <c r="F7904">
        <v>7753</v>
      </c>
      <c r="G7904">
        <v>7329223400</v>
      </c>
      <c r="H7904">
        <v>290</v>
      </c>
      <c r="I7904" t="s">
        <v>34139</v>
      </c>
      <c r="J7904" t="s">
        <v>108</v>
      </c>
      <c r="K7904">
        <v>121</v>
      </c>
      <c r="L7904">
        <v>87.2</v>
      </c>
      <c r="M7904" t="s">
        <v>109</v>
      </c>
      <c r="N7904" t="s">
        <v>110</v>
      </c>
      <c r="O7904" t="s">
        <v>111</v>
      </c>
      <c r="P7904" t="s">
        <v>34560</v>
      </c>
      <c r="Q7904" s="1">
        <v>30742</v>
      </c>
      <c r="R7904" t="s">
        <v>109</v>
      </c>
      <c r="T7904" t="s">
        <v>111</v>
      </c>
      <c r="U7904" t="s">
        <v>109</v>
      </c>
      <c r="V7904" t="s">
        <v>111</v>
      </c>
      <c r="W7904" t="s">
        <v>111</v>
      </c>
      <c r="X7904" t="s">
        <v>111</v>
      </c>
      <c r="Y7904" t="s">
        <v>112</v>
      </c>
      <c r="Z7904" t="s">
        <v>113</v>
      </c>
      <c r="AA7904">
        <v>5</v>
      </c>
      <c r="AB7904" t="s">
        <v>109</v>
      </c>
      <c r="AC7904">
        <v>5</v>
      </c>
      <c r="AD7904" t="s">
        <v>109</v>
      </c>
      <c r="AE7904">
        <v>5</v>
      </c>
      <c r="AF7904" t="s">
        <v>109</v>
      </c>
      <c r="AG7904">
        <v>5</v>
      </c>
      <c r="AI7904">
        <v>4</v>
      </c>
      <c r="AK7904">
        <v>4</v>
      </c>
      <c r="AO7904">
        <v>2.3887100000000001</v>
      </c>
      <c r="AP7904">
        <v>0.58128000000000002</v>
      </c>
      <c r="AQ7904">
        <v>0.77985000000000004</v>
      </c>
      <c r="AR7904">
        <v>1.36113</v>
      </c>
      <c r="AS7904">
        <v>3.7498399999999998</v>
      </c>
      <c r="AT7904">
        <v>3.2849900000000001</v>
      </c>
      <c r="AU7904">
        <v>0.44037999999999999</v>
      </c>
      <c r="AV7904">
        <v>6.3219999999999998E-2</v>
      </c>
      <c r="AW7904">
        <v>36.4</v>
      </c>
      <c r="AY7904">
        <v>26.7</v>
      </c>
      <c r="BA7904">
        <v>0</v>
      </c>
      <c r="BC7904">
        <v>1.2677</v>
      </c>
      <c r="BD7904">
        <v>0.93066000000000004</v>
      </c>
      <c r="BE7904">
        <v>2.15442</v>
      </c>
      <c r="BF7904">
        <v>0.80815999999999999</v>
      </c>
      <c r="BG7904">
        <v>0.61897999999999997</v>
      </c>
      <c r="BH7904">
        <v>3.5815600000000001</v>
      </c>
      <c r="BI7904">
        <v>3.1483099999999999</v>
      </c>
      <c r="BJ7904">
        <v>2.5522900000000002</v>
      </c>
      <c r="BK7904">
        <v>0.62109000000000003</v>
      </c>
      <c r="BL7904">
        <v>0.83325000000000005</v>
      </c>
      <c r="BM7904">
        <v>4.00664</v>
      </c>
      <c r="BN7904">
        <v>3.50996</v>
      </c>
      <c r="BO7904" s="1">
        <v>45531</v>
      </c>
      <c r="BP7904">
        <v>2</v>
      </c>
      <c r="BQ7904">
        <v>2</v>
      </c>
      <c r="BR7904">
        <v>0</v>
      </c>
      <c r="BS7904">
        <v>8</v>
      </c>
      <c r="BT7904">
        <v>1</v>
      </c>
      <c r="BU7904">
        <v>0</v>
      </c>
      <c r="BV7904">
        <v>8</v>
      </c>
      <c r="BW7904" s="1">
        <v>44916</v>
      </c>
      <c r="BX7904">
        <v>0</v>
      </c>
      <c r="BY7904">
        <v>0</v>
      </c>
      <c r="BZ7904">
        <v>0</v>
      </c>
      <c r="CA7904">
        <v>0</v>
      </c>
      <c r="CB7904">
        <v>0</v>
      </c>
      <c r="CC7904">
        <v>0</v>
      </c>
      <c r="CD7904">
        <v>0</v>
      </c>
      <c r="CE7904" s="1">
        <v>44141</v>
      </c>
      <c r="CF7904">
        <v>0</v>
      </c>
      <c r="CG7904">
        <v>0</v>
      </c>
      <c r="CH7904">
        <v>0</v>
      </c>
      <c r="CI7904">
        <v>0</v>
      </c>
      <c r="CJ7904">
        <v>0</v>
      </c>
      <c r="CK7904">
        <v>0</v>
      </c>
      <c r="CL7904">
        <v>0</v>
      </c>
      <c r="CM7904">
        <v>4</v>
      </c>
      <c r="CN7904">
        <v>0</v>
      </c>
      <c r="CO7904">
        <v>0</v>
      </c>
      <c r="CP7904">
        <v>0</v>
      </c>
      <c r="CQ7904">
        <v>0</v>
      </c>
      <c r="CR7904">
        <v>0</v>
      </c>
      <c r="CS7904">
        <v>0</v>
      </c>
      <c r="CT7904">
        <v>0</v>
      </c>
      <c r="CU7904" t="s">
        <v>34561</v>
      </c>
      <c r="CV7904">
        <v>40.223799999999997</v>
      </c>
      <c r="CW7904">
        <v>-74.070999999999998</v>
      </c>
      <c r="CY7904" s="1">
        <v>45658</v>
      </c>
    </row>
    <row r="7905" spans="1:103" x14ac:dyDescent="0.3">
      <c r="A7905">
        <v>315200</v>
      </c>
      <c r="B7905" t="s">
        <v>34562</v>
      </c>
      <c r="C7905" t="s">
        <v>34563</v>
      </c>
      <c r="D7905" t="s">
        <v>871</v>
      </c>
      <c r="E7905" t="s">
        <v>34095</v>
      </c>
      <c r="F7905">
        <v>7036</v>
      </c>
      <c r="G7905">
        <v>9088623399</v>
      </c>
      <c r="H7905">
        <v>370</v>
      </c>
      <c r="I7905" t="s">
        <v>2114</v>
      </c>
      <c r="J7905" t="s">
        <v>155</v>
      </c>
      <c r="K7905">
        <v>240</v>
      </c>
      <c r="L7905">
        <v>192.9</v>
      </c>
      <c r="M7905" t="s">
        <v>109</v>
      </c>
      <c r="N7905" t="s">
        <v>110</v>
      </c>
      <c r="O7905" t="s">
        <v>111</v>
      </c>
      <c r="P7905" t="s">
        <v>34564</v>
      </c>
      <c r="Q7905" s="1">
        <v>30736</v>
      </c>
      <c r="R7905" t="s">
        <v>109</v>
      </c>
      <c r="T7905" t="s">
        <v>111</v>
      </c>
      <c r="U7905" t="s">
        <v>109</v>
      </c>
      <c r="V7905" t="s">
        <v>111</v>
      </c>
      <c r="W7905" t="s">
        <v>111</v>
      </c>
      <c r="X7905" t="s">
        <v>111</v>
      </c>
      <c r="Y7905" t="s">
        <v>165</v>
      </c>
      <c r="Z7905" t="s">
        <v>113</v>
      </c>
      <c r="AA7905">
        <v>4</v>
      </c>
      <c r="AB7905" t="s">
        <v>109</v>
      </c>
      <c r="AC7905">
        <v>3</v>
      </c>
      <c r="AD7905" t="s">
        <v>109</v>
      </c>
      <c r="AE7905">
        <v>5</v>
      </c>
      <c r="AF7905" t="s">
        <v>109</v>
      </c>
      <c r="AG7905">
        <v>5</v>
      </c>
      <c r="AI7905">
        <v>4</v>
      </c>
      <c r="AK7905">
        <v>2</v>
      </c>
      <c r="AO7905">
        <v>2.07307</v>
      </c>
      <c r="AP7905">
        <v>0.89881</v>
      </c>
      <c r="AQ7905">
        <v>0.29388999999999998</v>
      </c>
      <c r="AR7905">
        <v>1.1927000000000001</v>
      </c>
      <c r="AS7905">
        <v>3.2657699999999998</v>
      </c>
      <c r="AT7905">
        <v>2.95418</v>
      </c>
      <c r="AU7905">
        <v>0.2102</v>
      </c>
      <c r="AV7905">
        <v>5.552E-2</v>
      </c>
      <c r="AW7905">
        <v>26.4</v>
      </c>
      <c r="AY7905">
        <v>16.7</v>
      </c>
      <c r="BA7905">
        <v>0</v>
      </c>
      <c r="BC7905">
        <v>1.4774499999999999</v>
      </c>
      <c r="BD7905">
        <v>1.08464</v>
      </c>
      <c r="BE7905">
        <v>2.5108700000000002</v>
      </c>
      <c r="BF7905">
        <v>0.94188000000000005</v>
      </c>
      <c r="BG7905">
        <v>0.72138999999999998</v>
      </c>
      <c r="BH7905">
        <v>4.1741299999999999</v>
      </c>
      <c r="BI7905">
        <v>3.6692</v>
      </c>
      <c r="BJ7905">
        <v>1.90059</v>
      </c>
      <c r="BK7905">
        <v>0.82403000000000004</v>
      </c>
      <c r="BL7905">
        <v>0.26944000000000001</v>
      </c>
      <c r="BM7905">
        <v>2.9940500000000001</v>
      </c>
      <c r="BN7905">
        <v>2.7083900000000001</v>
      </c>
      <c r="BO7905" s="1">
        <v>44944</v>
      </c>
      <c r="BP7905">
        <v>7</v>
      </c>
      <c r="BQ7905">
        <v>7</v>
      </c>
      <c r="BR7905">
        <v>0</v>
      </c>
      <c r="BS7905">
        <v>40</v>
      </c>
      <c r="BT7905">
        <v>1</v>
      </c>
      <c r="BU7905">
        <v>0</v>
      </c>
      <c r="BV7905">
        <v>40</v>
      </c>
      <c r="BW7905" s="1">
        <v>44179</v>
      </c>
      <c r="BX7905">
        <v>5</v>
      </c>
      <c r="BY7905">
        <v>5</v>
      </c>
      <c r="BZ7905">
        <v>0</v>
      </c>
      <c r="CA7905">
        <v>16</v>
      </c>
      <c r="CB7905">
        <v>1</v>
      </c>
      <c r="CC7905">
        <v>0</v>
      </c>
      <c r="CD7905">
        <v>16</v>
      </c>
      <c r="CE7905" s="1">
        <v>43635</v>
      </c>
      <c r="CF7905">
        <v>8</v>
      </c>
      <c r="CG7905">
        <v>8</v>
      </c>
      <c r="CH7905">
        <v>0</v>
      </c>
      <c r="CI7905">
        <v>32</v>
      </c>
      <c r="CJ7905">
        <v>1</v>
      </c>
      <c r="CK7905">
        <v>0</v>
      </c>
      <c r="CL7905">
        <v>32</v>
      </c>
      <c r="CM7905">
        <v>30.667000000000002</v>
      </c>
      <c r="CN7905">
        <v>0</v>
      </c>
      <c r="CO7905">
        <v>0</v>
      </c>
      <c r="CP7905">
        <v>0</v>
      </c>
      <c r="CQ7905">
        <v>2</v>
      </c>
      <c r="CR7905">
        <v>10400</v>
      </c>
      <c r="CS7905">
        <v>0</v>
      </c>
      <c r="CT7905">
        <v>2</v>
      </c>
      <c r="CU7905" t="s">
        <v>34565</v>
      </c>
      <c r="CV7905">
        <v>40.625399999999999</v>
      </c>
      <c r="CW7905">
        <v>-74.248999999999995</v>
      </c>
      <c r="CY7905" s="1">
        <v>45658</v>
      </c>
    </row>
    <row r="7906" spans="1:103" x14ac:dyDescent="0.3">
      <c r="A7906">
        <v>315201</v>
      </c>
      <c r="B7906" t="s">
        <v>34566</v>
      </c>
      <c r="C7906" t="s">
        <v>34567</v>
      </c>
      <c r="D7906" t="s">
        <v>34259</v>
      </c>
      <c r="E7906" t="s">
        <v>34095</v>
      </c>
      <c r="F7906">
        <v>8057</v>
      </c>
      <c r="G7906">
        <v>8562351214</v>
      </c>
      <c r="H7906">
        <v>150</v>
      </c>
      <c r="I7906" t="s">
        <v>34196</v>
      </c>
      <c r="J7906" t="s">
        <v>155</v>
      </c>
      <c r="K7906">
        <v>201</v>
      </c>
      <c r="L7906">
        <v>149.5</v>
      </c>
      <c r="M7906" t="s">
        <v>109</v>
      </c>
      <c r="N7906" t="s">
        <v>110</v>
      </c>
      <c r="O7906" t="s">
        <v>111</v>
      </c>
      <c r="P7906" t="s">
        <v>34568</v>
      </c>
      <c r="Q7906" s="1">
        <v>30698</v>
      </c>
      <c r="R7906" t="s">
        <v>9358</v>
      </c>
      <c r="S7906">
        <v>336</v>
      </c>
      <c r="T7906" t="s">
        <v>111</v>
      </c>
      <c r="U7906" t="s">
        <v>109</v>
      </c>
      <c r="V7906" t="s">
        <v>111</v>
      </c>
      <c r="W7906" t="s">
        <v>111</v>
      </c>
      <c r="X7906" t="s">
        <v>111</v>
      </c>
      <c r="Y7906" t="s">
        <v>165</v>
      </c>
      <c r="Z7906" t="s">
        <v>113</v>
      </c>
      <c r="AA7906">
        <v>1</v>
      </c>
      <c r="AB7906" t="s">
        <v>109</v>
      </c>
      <c r="AC7906">
        <v>1</v>
      </c>
      <c r="AD7906" t="s">
        <v>109</v>
      </c>
      <c r="AE7906">
        <v>4</v>
      </c>
      <c r="AF7906" t="s">
        <v>109</v>
      </c>
      <c r="AG7906">
        <v>5</v>
      </c>
      <c r="AI7906">
        <v>2</v>
      </c>
      <c r="AK7906">
        <v>3</v>
      </c>
      <c r="AO7906">
        <v>2.0557300000000001</v>
      </c>
      <c r="AP7906">
        <v>1.0451900000000001</v>
      </c>
      <c r="AQ7906">
        <v>0.49617</v>
      </c>
      <c r="AR7906">
        <v>1.5413600000000001</v>
      </c>
      <c r="AS7906">
        <v>3.5970900000000001</v>
      </c>
      <c r="AT7906">
        <v>3.2429899999999998</v>
      </c>
      <c r="AU7906">
        <v>0.28412999999999999</v>
      </c>
      <c r="AV7906">
        <v>4.7280000000000003E-2</v>
      </c>
      <c r="AW7906">
        <v>53.2</v>
      </c>
      <c r="AY7906">
        <v>33.299999999999997</v>
      </c>
      <c r="BA7906">
        <v>1</v>
      </c>
      <c r="BC7906">
        <v>1.32555</v>
      </c>
      <c r="BD7906">
        <v>0.97311999999999999</v>
      </c>
      <c r="BE7906">
        <v>2.2527200000000001</v>
      </c>
      <c r="BF7906">
        <v>0.84504000000000001</v>
      </c>
      <c r="BG7906">
        <v>0.64722000000000002</v>
      </c>
      <c r="BH7906">
        <v>3.7449699999999999</v>
      </c>
      <c r="BI7906">
        <v>3.29196</v>
      </c>
      <c r="BJ7906">
        <v>2.10067</v>
      </c>
      <c r="BK7906">
        <v>1.0680400000000001</v>
      </c>
      <c r="BL7906">
        <v>0.50700999999999996</v>
      </c>
      <c r="BM7906">
        <v>3.6757200000000001</v>
      </c>
      <c r="BN7906">
        <v>3.3138800000000002</v>
      </c>
      <c r="BO7906" s="1">
        <v>45315</v>
      </c>
      <c r="BP7906">
        <v>11</v>
      </c>
      <c r="BQ7906">
        <v>11</v>
      </c>
      <c r="BR7906">
        <v>0</v>
      </c>
      <c r="BS7906">
        <v>68</v>
      </c>
      <c r="BT7906">
        <v>1</v>
      </c>
      <c r="BU7906">
        <v>0</v>
      </c>
      <c r="BV7906">
        <v>68</v>
      </c>
      <c r="BW7906" s="1">
        <v>44454</v>
      </c>
      <c r="BX7906">
        <v>5</v>
      </c>
      <c r="BY7906">
        <v>2</v>
      </c>
      <c r="BZ7906">
        <v>3</v>
      </c>
      <c r="CA7906">
        <v>44</v>
      </c>
      <c r="CB7906">
        <v>1</v>
      </c>
      <c r="CC7906">
        <v>0</v>
      </c>
      <c r="CD7906">
        <v>44</v>
      </c>
      <c r="CE7906" s="1">
        <v>43768</v>
      </c>
      <c r="CF7906">
        <v>13</v>
      </c>
      <c r="CG7906">
        <v>5</v>
      </c>
      <c r="CH7906">
        <v>8</v>
      </c>
      <c r="CI7906">
        <v>173</v>
      </c>
      <c r="CJ7906">
        <v>1</v>
      </c>
      <c r="CK7906">
        <v>0</v>
      </c>
      <c r="CL7906">
        <v>173</v>
      </c>
      <c r="CM7906">
        <v>77.5</v>
      </c>
      <c r="CN7906">
        <v>1</v>
      </c>
      <c r="CO7906">
        <v>10</v>
      </c>
      <c r="CQ7906">
        <v>1</v>
      </c>
      <c r="CR7906">
        <v>9317.75</v>
      </c>
      <c r="CS7906">
        <v>0</v>
      </c>
      <c r="CT7906">
        <v>1</v>
      </c>
      <c r="CU7906" t="s">
        <v>34569</v>
      </c>
      <c r="CV7906">
        <v>39.9679</v>
      </c>
      <c r="CW7906">
        <v>-74.935000000000002</v>
      </c>
      <c r="CY7906" s="1">
        <v>45658</v>
      </c>
    </row>
    <row r="7907" spans="1:103" x14ac:dyDescent="0.3">
      <c r="A7907">
        <v>315202</v>
      </c>
      <c r="B7907" t="s">
        <v>34570</v>
      </c>
      <c r="C7907" t="s">
        <v>34571</v>
      </c>
      <c r="D7907" t="s">
        <v>20852</v>
      </c>
      <c r="E7907" t="s">
        <v>34095</v>
      </c>
      <c r="F7907">
        <v>8865</v>
      </c>
      <c r="G7907">
        <v>9088590200</v>
      </c>
      <c r="H7907">
        <v>390</v>
      </c>
      <c r="I7907" t="s">
        <v>11120</v>
      </c>
      <c r="J7907" t="s">
        <v>155</v>
      </c>
      <c r="K7907">
        <v>153</v>
      </c>
      <c r="L7907">
        <v>124.7</v>
      </c>
      <c r="M7907" t="s">
        <v>109</v>
      </c>
      <c r="N7907" t="s">
        <v>110</v>
      </c>
      <c r="O7907" t="s">
        <v>111</v>
      </c>
      <c r="P7907" t="s">
        <v>34572</v>
      </c>
      <c r="Q7907" s="1">
        <v>30713</v>
      </c>
      <c r="R7907" t="s">
        <v>157</v>
      </c>
      <c r="S7907">
        <v>237</v>
      </c>
      <c r="T7907" t="s">
        <v>111</v>
      </c>
      <c r="U7907" t="s">
        <v>109</v>
      </c>
      <c r="V7907" t="s">
        <v>111</v>
      </c>
      <c r="W7907" t="s">
        <v>111</v>
      </c>
      <c r="X7907" t="s">
        <v>111</v>
      </c>
      <c r="Y7907" t="s">
        <v>112</v>
      </c>
      <c r="Z7907" t="s">
        <v>113</v>
      </c>
      <c r="AA7907">
        <v>2</v>
      </c>
      <c r="AB7907" t="s">
        <v>109</v>
      </c>
      <c r="AC7907">
        <v>2</v>
      </c>
      <c r="AD7907" t="s">
        <v>109</v>
      </c>
      <c r="AE7907">
        <v>4</v>
      </c>
      <c r="AF7907" t="s">
        <v>109</v>
      </c>
      <c r="AG7907">
        <v>4</v>
      </c>
      <c r="AI7907">
        <v>4</v>
      </c>
      <c r="AK7907">
        <v>3</v>
      </c>
      <c r="AO7907">
        <v>1.92859</v>
      </c>
      <c r="AP7907">
        <v>0.64692000000000005</v>
      </c>
      <c r="AQ7907">
        <v>0.66220000000000001</v>
      </c>
      <c r="AR7907">
        <v>1.30911</v>
      </c>
      <c r="AS7907">
        <v>3.2376999999999998</v>
      </c>
      <c r="AT7907">
        <v>2.94232</v>
      </c>
      <c r="AU7907">
        <v>0.47415000000000002</v>
      </c>
      <c r="AV7907">
        <v>7.3010000000000005E-2</v>
      </c>
      <c r="AW7907">
        <v>29.4</v>
      </c>
      <c r="AY7907">
        <v>29.2</v>
      </c>
      <c r="BA7907">
        <v>2</v>
      </c>
      <c r="BC7907">
        <v>1.33572</v>
      </c>
      <c r="BD7907">
        <v>0.98060000000000003</v>
      </c>
      <c r="BE7907">
        <v>2.2700100000000001</v>
      </c>
      <c r="BF7907">
        <v>0.85153000000000001</v>
      </c>
      <c r="BG7907">
        <v>0.65219000000000005</v>
      </c>
      <c r="BH7907">
        <v>3.77372</v>
      </c>
      <c r="BI7907">
        <v>3.3172299999999999</v>
      </c>
      <c r="BJ7907">
        <v>1.95573</v>
      </c>
      <c r="BK7907">
        <v>0.65602000000000005</v>
      </c>
      <c r="BL7907">
        <v>0.67151000000000005</v>
      </c>
      <c r="BM7907">
        <v>3.2832599999999998</v>
      </c>
      <c r="BN7907">
        <v>2.98373</v>
      </c>
      <c r="BO7907" s="1">
        <v>45328</v>
      </c>
      <c r="BP7907">
        <v>14</v>
      </c>
      <c r="BQ7907">
        <v>13</v>
      </c>
      <c r="BR7907">
        <v>1</v>
      </c>
      <c r="BS7907">
        <v>88</v>
      </c>
      <c r="BT7907">
        <v>1</v>
      </c>
      <c r="BU7907">
        <v>0</v>
      </c>
      <c r="BV7907">
        <v>88</v>
      </c>
      <c r="BW7907" s="1">
        <v>44501</v>
      </c>
      <c r="BX7907">
        <v>5</v>
      </c>
      <c r="BY7907">
        <v>3</v>
      </c>
      <c r="BZ7907">
        <v>2</v>
      </c>
      <c r="CA7907">
        <v>20</v>
      </c>
      <c r="CB7907">
        <v>1</v>
      </c>
      <c r="CC7907">
        <v>0</v>
      </c>
      <c r="CD7907">
        <v>20</v>
      </c>
      <c r="CE7907" s="1">
        <v>43767</v>
      </c>
      <c r="CF7907">
        <v>3</v>
      </c>
      <c r="CG7907">
        <v>3</v>
      </c>
      <c r="CH7907">
        <v>0</v>
      </c>
      <c r="CI7907">
        <v>12</v>
      </c>
      <c r="CJ7907">
        <v>1</v>
      </c>
      <c r="CK7907">
        <v>0</v>
      </c>
      <c r="CL7907">
        <v>12</v>
      </c>
      <c r="CM7907">
        <v>52.667000000000002</v>
      </c>
      <c r="CN7907">
        <v>0</v>
      </c>
      <c r="CO7907">
        <v>11</v>
      </c>
      <c r="CP7907">
        <v>0</v>
      </c>
      <c r="CQ7907">
        <v>0</v>
      </c>
      <c r="CR7907">
        <v>0</v>
      </c>
      <c r="CS7907">
        <v>0</v>
      </c>
      <c r="CT7907">
        <v>0</v>
      </c>
      <c r="CU7907" t="s">
        <v>34573</v>
      </c>
      <c r="CV7907">
        <v>40.708300000000001</v>
      </c>
      <c r="CW7907">
        <v>-75.168999999999997</v>
      </c>
      <c r="CY7907" s="1">
        <v>45658</v>
      </c>
    </row>
    <row r="7908" spans="1:103" x14ac:dyDescent="0.3">
      <c r="A7908">
        <v>315204</v>
      </c>
      <c r="B7908" t="s">
        <v>34574</v>
      </c>
      <c r="C7908" t="s">
        <v>34575</v>
      </c>
      <c r="D7908" t="s">
        <v>34168</v>
      </c>
      <c r="E7908" t="s">
        <v>34095</v>
      </c>
      <c r="F7908">
        <v>7009</v>
      </c>
      <c r="G7908">
        <v>9732397600</v>
      </c>
      <c r="H7908">
        <v>200</v>
      </c>
      <c r="I7908" t="s">
        <v>24614</v>
      </c>
      <c r="J7908" t="s">
        <v>135</v>
      </c>
      <c r="K7908">
        <v>180</v>
      </c>
      <c r="L7908">
        <v>150.19999999999999</v>
      </c>
      <c r="M7908" t="s">
        <v>109</v>
      </c>
      <c r="N7908" t="s">
        <v>110</v>
      </c>
      <c r="O7908" t="s">
        <v>111</v>
      </c>
      <c r="P7908" t="s">
        <v>34576</v>
      </c>
      <c r="Q7908" s="1">
        <v>30926</v>
      </c>
      <c r="R7908" t="s">
        <v>109</v>
      </c>
      <c r="T7908" t="s">
        <v>111</v>
      </c>
      <c r="U7908" t="s">
        <v>109</v>
      </c>
      <c r="V7908" t="s">
        <v>111</v>
      </c>
      <c r="W7908" t="s">
        <v>111</v>
      </c>
      <c r="X7908" t="s">
        <v>111</v>
      </c>
      <c r="Y7908" t="s">
        <v>112</v>
      </c>
      <c r="Z7908" t="s">
        <v>113</v>
      </c>
      <c r="AA7908">
        <v>1</v>
      </c>
      <c r="AB7908" t="s">
        <v>109</v>
      </c>
      <c r="AC7908">
        <v>1</v>
      </c>
      <c r="AD7908" t="s">
        <v>109</v>
      </c>
      <c r="AE7908">
        <v>4</v>
      </c>
      <c r="AF7908" t="s">
        <v>109</v>
      </c>
      <c r="AG7908">
        <v>5</v>
      </c>
      <c r="AI7908">
        <v>2</v>
      </c>
      <c r="AK7908">
        <v>1</v>
      </c>
      <c r="AO7908">
        <v>1.1888399999999999</v>
      </c>
      <c r="AP7908">
        <v>0.65208999999999995</v>
      </c>
      <c r="AQ7908">
        <v>0.48559000000000002</v>
      </c>
      <c r="AR7908">
        <v>1.13768</v>
      </c>
      <c r="AS7908">
        <v>2.3265099999999999</v>
      </c>
      <c r="AT7908">
        <v>1.9765699999999999</v>
      </c>
      <c r="AU7908">
        <v>0.43125999999999998</v>
      </c>
      <c r="AV7908">
        <v>3.0450000000000001E-2</v>
      </c>
      <c r="AX7908">
        <v>6</v>
      </c>
      <c r="AZ7908">
        <v>6</v>
      </c>
      <c r="BB7908">
        <v>6</v>
      </c>
      <c r="BC7908">
        <v>1.1813499999999999</v>
      </c>
      <c r="BD7908">
        <v>0.86726000000000003</v>
      </c>
      <c r="BE7908">
        <v>2.00766</v>
      </c>
      <c r="BF7908">
        <v>0.75310999999999995</v>
      </c>
      <c r="BG7908">
        <v>0.57681000000000004</v>
      </c>
      <c r="BH7908">
        <v>3.33758</v>
      </c>
      <c r="BI7908">
        <v>2.9338500000000001</v>
      </c>
      <c r="BJ7908">
        <v>1.36311</v>
      </c>
      <c r="BK7908">
        <v>0.74768000000000001</v>
      </c>
      <c r="BL7908">
        <v>0.55676999999999999</v>
      </c>
      <c r="BM7908">
        <v>2.6675599999999999</v>
      </c>
      <c r="BN7908">
        <v>2.2663099999999998</v>
      </c>
      <c r="BO7908" s="1">
        <v>45476</v>
      </c>
      <c r="BP7908">
        <v>12</v>
      </c>
      <c r="BQ7908">
        <v>11</v>
      </c>
      <c r="BR7908">
        <v>1</v>
      </c>
      <c r="BS7908">
        <v>76</v>
      </c>
      <c r="BT7908">
        <v>1</v>
      </c>
      <c r="BU7908">
        <v>0</v>
      </c>
      <c r="BV7908">
        <v>76</v>
      </c>
      <c r="BW7908" s="1">
        <v>45133</v>
      </c>
      <c r="BX7908">
        <v>25</v>
      </c>
      <c r="BY7908">
        <v>25</v>
      </c>
      <c r="BZ7908">
        <v>0</v>
      </c>
      <c r="CA7908">
        <v>180</v>
      </c>
      <c r="CB7908">
        <v>2</v>
      </c>
      <c r="CC7908">
        <v>90</v>
      </c>
      <c r="CD7908">
        <v>270</v>
      </c>
      <c r="CE7908" s="1">
        <v>44357</v>
      </c>
      <c r="CF7908">
        <v>7</v>
      </c>
      <c r="CG7908">
        <v>7</v>
      </c>
      <c r="CH7908">
        <v>0</v>
      </c>
      <c r="CI7908">
        <v>40</v>
      </c>
      <c r="CJ7908">
        <v>1</v>
      </c>
      <c r="CK7908">
        <v>0</v>
      </c>
      <c r="CL7908">
        <v>40</v>
      </c>
      <c r="CM7908">
        <v>134.667</v>
      </c>
      <c r="CN7908">
        <v>1</v>
      </c>
      <c r="CO7908">
        <v>2</v>
      </c>
      <c r="CP7908">
        <v>0</v>
      </c>
      <c r="CQ7908">
        <v>1</v>
      </c>
      <c r="CR7908">
        <v>3168.94</v>
      </c>
      <c r="CS7908">
        <v>0</v>
      </c>
      <c r="CT7908">
        <v>1</v>
      </c>
      <c r="CU7908" t="s">
        <v>34577</v>
      </c>
      <c r="CV7908">
        <v>40.8476</v>
      </c>
      <c r="CW7908">
        <v>-74.228999999999999</v>
      </c>
      <c r="CY7908" s="1">
        <v>45658</v>
      </c>
    </row>
    <row r="7909" spans="1:103" x14ac:dyDescent="0.3">
      <c r="A7909">
        <v>315205</v>
      </c>
      <c r="B7909" t="s">
        <v>34578</v>
      </c>
      <c r="C7909" t="s">
        <v>34579</v>
      </c>
      <c r="D7909" t="s">
        <v>909</v>
      </c>
      <c r="E7909" t="s">
        <v>34095</v>
      </c>
      <c r="F7909">
        <v>8103</v>
      </c>
      <c r="G7909">
        <v>8563427600</v>
      </c>
      <c r="H7909">
        <v>160</v>
      </c>
      <c r="I7909" t="s">
        <v>12266</v>
      </c>
      <c r="J7909" t="s">
        <v>484</v>
      </c>
      <c r="K7909">
        <v>120</v>
      </c>
      <c r="L7909">
        <v>111.8</v>
      </c>
      <c r="M7909" t="s">
        <v>109</v>
      </c>
      <c r="N7909" t="s">
        <v>110</v>
      </c>
      <c r="O7909" t="s">
        <v>111</v>
      </c>
      <c r="P7909" t="s">
        <v>34580</v>
      </c>
      <c r="Q7909" s="1">
        <v>30873</v>
      </c>
      <c r="R7909" t="s">
        <v>34117</v>
      </c>
      <c r="S7909">
        <v>685</v>
      </c>
      <c r="T7909" t="s">
        <v>111</v>
      </c>
      <c r="U7909" t="s">
        <v>158</v>
      </c>
      <c r="V7909" t="s">
        <v>111</v>
      </c>
      <c r="W7909" t="s">
        <v>111</v>
      </c>
      <c r="X7909" t="s">
        <v>111</v>
      </c>
      <c r="Y7909" t="s">
        <v>112</v>
      </c>
      <c r="Z7909" t="s">
        <v>113</v>
      </c>
      <c r="AA7909">
        <v>1</v>
      </c>
      <c r="AB7909" t="s">
        <v>109</v>
      </c>
      <c r="AC7909">
        <v>1</v>
      </c>
      <c r="AD7909" t="s">
        <v>109</v>
      </c>
      <c r="AE7909">
        <v>3</v>
      </c>
      <c r="AF7909" t="s">
        <v>109</v>
      </c>
      <c r="AG7909">
        <v>4</v>
      </c>
      <c r="AI7909">
        <v>1</v>
      </c>
      <c r="AK7909">
        <v>3</v>
      </c>
      <c r="AO7909">
        <v>2.3803700000000001</v>
      </c>
      <c r="AP7909">
        <v>1.0690200000000001</v>
      </c>
      <c r="AQ7909">
        <v>0.25879999999999997</v>
      </c>
      <c r="AR7909">
        <v>1.32782</v>
      </c>
      <c r="AS7909">
        <v>3.7081900000000001</v>
      </c>
      <c r="AT7909">
        <v>3.02121</v>
      </c>
      <c r="AU7909">
        <v>0.14537</v>
      </c>
      <c r="AV7909">
        <v>0.10842</v>
      </c>
      <c r="AW7909">
        <v>51.3</v>
      </c>
      <c r="AY7909">
        <v>50</v>
      </c>
      <c r="BA7909">
        <v>1</v>
      </c>
      <c r="BC7909">
        <v>1.08805</v>
      </c>
      <c r="BD7909">
        <v>0.79876999999999998</v>
      </c>
      <c r="BE7909">
        <v>1.84911</v>
      </c>
      <c r="BF7909">
        <v>0.69364000000000003</v>
      </c>
      <c r="BG7909">
        <v>0.53125999999999995</v>
      </c>
      <c r="BH7909">
        <v>3.0739999999999998</v>
      </c>
      <c r="BI7909">
        <v>2.7021500000000001</v>
      </c>
      <c r="BJ7909">
        <v>2.96333</v>
      </c>
      <c r="BK7909">
        <v>1.3308199999999999</v>
      </c>
      <c r="BL7909">
        <v>0.32218000000000002</v>
      </c>
      <c r="BM7909">
        <v>4.6163299999999996</v>
      </c>
      <c r="BN7909">
        <v>3.76111</v>
      </c>
      <c r="BO7909" s="1">
        <v>45568</v>
      </c>
      <c r="BP7909">
        <v>7</v>
      </c>
      <c r="BQ7909">
        <v>7</v>
      </c>
      <c r="BR7909">
        <v>0</v>
      </c>
      <c r="BS7909">
        <v>32</v>
      </c>
      <c r="BT7909">
        <v>1</v>
      </c>
      <c r="BU7909">
        <v>0</v>
      </c>
      <c r="BV7909">
        <v>32</v>
      </c>
      <c r="BW7909" s="1">
        <v>44994</v>
      </c>
      <c r="BX7909">
        <v>16</v>
      </c>
      <c r="BY7909">
        <v>12</v>
      </c>
      <c r="BZ7909">
        <v>4</v>
      </c>
      <c r="CA7909">
        <v>683</v>
      </c>
      <c r="CB7909">
        <v>1</v>
      </c>
      <c r="CC7909">
        <v>0</v>
      </c>
      <c r="CD7909">
        <v>683</v>
      </c>
      <c r="CE7909" s="1">
        <v>44188</v>
      </c>
      <c r="CF7909">
        <v>2</v>
      </c>
      <c r="CG7909">
        <v>2</v>
      </c>
      <c r="CH7909">
        <v>0</v>
      </c>
      <c r="CI7909">
        <v>4</v>
      </c>
      <c r="CJ7909">
        <v>1</v>
      </c>
      <c r="CK7909">
        <v>0</v>
      </c>
      <c r="CL7909">
        <v>4</v>
      </c>
      <c r="CM7909">
        <v>244.333</v>
      </c>
      <c r="CN7909">
        <v>0</v>
      </c>
      <c r="CO7909">
        <v>1</v>
      </c>
      <c r="CP7909">
        <v>0</v>
      </c>
      <c r="CQ7909">
        <v>2</v>
      </c>
      <c r="CR7909">
        <v>446735</v>
      </c>
      <c r="CS7909">
        <v>0</v>
      </c>
      <c r="CT7909">
        <v>2</v>
      </c>
      <c r="CU7909" t="s">
        <v>34581</v>
      </c>
      <c r="CV7909">
        <v>39.935600000000001</v>
      </c>
      <c r="CW7909">
        <v>-75.114999999999995</v>
      </c>
      <c r="CX7909">
        <v>22</v>
      </c>
      <c r="CY7909" s="1">
        <v>45658</v>
      </c>
    </row>
    <row r="7910" spans="1:103" x14ac:dyDescent="0.3">
      <c r="A7910">
        <v>315206</v>
      </c>
      <c r="B7910" t="s">
        <v>34582</v>
      </c>
      <c r="C7910" t="s">
        <v>34583</v>
      </c>
      <c r="D7910" t="s">
        <v>34584</v>
      </c>
      <c r="E7910" t="s">
        <v>34095</v>
      </c>
      <c r="F7910">
        <v>8050</v>
      </c>
      <c r="G7910">
        <v>6095978500</v>
      </c>
      <c r="H7910">
        <v>310</v>
      </c>
      <c r="I7910" t="s">
        <v>34336</v>
      </c>
      <c r="J7910" t="s">
        <v>155</v>
      </c>
      <c r="K7910">
        <v>120</v>
      </c>
      <c r="L7910">
        <v>113.9</v>
      </c>
      <c r="M7910" t="s">
        <v>109</v>
      </c>
      <c r="N7910" t="s">
        <v>110</v>
      </c>
      <c r="O7910" t="s">
        <v>111</v>
      </c>
      <c r="P7910" t="s">
        <v>34585</v>
      </c>
      <c r="Q7910" s="1">
        <v>30839</v>
      </c>
      <c r="R7910" t="s">
        <v>34586</v>
      </c>
      <c r="S7910">
        <v>134</v>
      </c>
      <c r="T7910" t="s">
        <v>111</v>
      </c>
      <c r="U7910" t="s">
        <v>109</v>
      </c>
      <c r="V7910" t="s">
        <v>111</v>
      </c>
      <c r="W7910" t="s">
        <v>111</v>
      </c>
      <c r="X7910" t="s">
        <v>111</v>
      </c>
      <c r="Y7910" t="s">
        <v>112</v>
      </c>
      <c r="Z7910" t="s">
        <v>113</v>
      </c>
      <c r="AA7910">
        <v>2</v>
      </c>
      <c r="AB7910" t="s">
        <v>109</v>
      </c>
      <c r="AC7910">
        <v>2</v>
      </c>
      <c r="AD7910" t="s">
        <v>109</v>
      </c>
      <c r="AE7910">
        <v>3</v>
      </c>
      <c r="AF7910" t="s">
        <v>109</v>
      </c>
      <c r="AG7910">
        <v>4</v>
      </c>
      <c r="AI7910">
        <v>1</v>
      </c>
      <c r="AK7910">
        <v>2</v>
      </c>
      <c r="AO7910">
        <v>1.68753</v>
      </c>
      <c r="AP7910">
        <v>0.74731000000000003</v>
      </c>
      <c r="AQ7910">
        <v>0.23161999999999999</v>
      </c>
      <c r="AR7910">
        <v>0.97892999999999997</v>
      </c>
      <c r="AS7910">
        <v>2.6664599999999998</v>
      </c>
      <c r="AT7910">
        <v>2.1909200000000002</v>
      </c>
      <c r="AU7910">
        <v>0.15811</v>
      </c>
      <c r="AV7910">
        <v>1.2E-4</v>
      </c>
      <c r="AW7910">
        <v>65.900000000000006</v>
      </c>
      <c r="AY7910">
        <v>62.5</v>
      </c>
      <c r="BA7910">
        <v>2</v>
      </c>
      <c r="BC7910">
        <v>0.88678000000000001</v>
      </c>
      <c r="BD7910">
        <v>0.65102000000000004</v>
      </c>
      <c r="BE7910">
        <v>1.5070600000000001</v>
      </c>
      <c r="BF7910">
        <v>0.56533</v>
      </c>
      <c r="BG7910">
        <v>0.43298999999999999</v>
      </c>
      <c r="BH7910">
        <v>2.5053700000000001</v>
      </c>
      <c r="BI7910">
        <v>2.2023000000000001</v>
      </c>
      <c r="BJ7910">
        <v>2.57762</v>
      </c>
      <c r="BK7910">
        <v>1.1414800000000001</v>
      </c>
      <c r="BL7910">
        <v>0.35378999999999999</v>
      </c>
      <c r="BM7910">
        <v>4.0728900000000001</v>
      </c>
      <c r="BN7910">
        <v>3.34653</v>
      </c>
      <c r="BO7910" s="1">
        <v>45189</v>
      </c>
      <c r="BP7910">
        <v>16</v>
      </c>
      <c r="BQ7910">
        <v>14</v>
      </c>
      <c r="BR7910">
        <v>3</v>
      </c>
      <c r="BS7910">
        <v>116</v>
      </c>
      <c r="BT7910">
        <v>1</v>
      </c>
      <c r="BU7910">
        <v>0</v>
      </c>
      <c r="BV7910">
        <v>116</v>
      </c>
      <c r="BW7910" s="1">
        <v>44400</v>
      </c>
      <c r="BX7910">
        <v>5</v>
      </c>
      <c r="BY7910">
        <v>5</v>
      </c>
      <c r="BZ7910">
        <v>0</v>
      </c>
      <c r="CA7910">
        <v>24</v>
      </c>
      <c r="CB7910">
        <v>1</v>
      </c>
      <c r="CC7910">
        <v>0</v>
      </c>
      <c r="CD7910">
        <v>24</v>
      </c>
      <c r="CE7910" s="1">
        <v>43720</v>
      </c>
      <c r="CF7910">
        <v>6</v>
      </c>
      <c r="CG7910">
        <v>1</v>
      </c>
      <c r="CH7910">
        <v>4</v>
      </c>
      <c r="CI7910">
        <v>24</v>
      </c>
      <c r="CJ7910">
        <v>1</v>
      </c>
      <c r="CK7910">
        <v>0</v>
      </c>
      <c r="CL7910">
        <v>24</v>
      </c>
      <c r="CM7910">
        <v>70</v>
      </c>
      <c r="CN7910">
        <v>1</v>
      </c>
      <c r="CO7910">
        <v>18</v>
      </c>
      <c r="CP7910">
        <v>1</v>
      </c>
      <c r="CQ7910">
        <v>0</v>
      </c>
      <c r="CR7910">
        <v>0</v>
      </c>
      <c r="CS7910">
        <v>0</v>
      </c>
      <c r="CT7910">
        <v>0</v>
      </c>
      <c r="CU7910" t="s">
        <v>34587</v>
      </c>
      <c r="CV7910">
        <v>39.698700000000002</v>
      </c>
      <c r="CW7910">
        <v>-74.257000000000005</v>
      </c>
      <c r="CX7910">
        <v>22</v>
      </c>
      <c r="CY7910" s="1">
        <v>45658</v>
      </c>
    </row>
    <row r="7911" spans="1:103" x14ac:dyDescent="0.3">
      <c r="A7911">
        <v>315207</v>
      </c>
      <c r="B7911" t="s">
        <v>34588</v>
      </c>
      <c r="C7911" t="s">
        <v>34589</v>
      </c>
      <c r="D7911" t="s">
        <v>34527</v>
      </c>
      <c r="E7911" t="s">
        <v>34095</v>
      </c>
      <c r="F7911">
        <v>8043</v>
      </c>
      <c r="G7911">
        <v>8565961113</v>
      </c>
      <c r="H7911">
        <v>160</v>
      </c>
      <c r="I7911" t="s">
        <v>12266</v>
      </c>
      <c r="J7911" t="s">
        <v>108</v>
      </c>
      <c r="K7911">
        <v>240</v>
      </c>
      <c r="L7911">
        <v>217.1</v>
      </c>
      <c r="M7911" t="s">
        <v>109</v>
      </c>
      <c r="N7911" t="s">
        <v>110</v>
      </c>
      <c r="O7911" t="s">
        <v>111</v>
      </c>
      <c r="P7911" t="s">
        <v>34590</v>
      </c>
      <c r="Q7911" s="1">
        <v>30852</v>
      </c>
      <c r="R7911" t="s">
        <v>6863</v>
      </c>
      <c r="S7911">
        <v>157</v>
      </c>
      <c r="T7911" t="s">
        <v>111</v>
      </c>
      <c r="U7911" t="s">
        <v>109</v>
      </c>
      <c r="V7911" t="s">
        <v>111</v>
      </c>
      <c r="W7911" t="s">
        <v>111</v>
      </c>
      <c r="X7911" t="s">
        <v>111</v>
      </c>
      <c r="Y7911" t="s">
        <v>112</v>
      </c>
      <c r="Z7911" t="s">
        <v>113</v>
      </c>
      <c r="AA7911">
        <v>1</v>
      </c>
      <c r="AB7911" t="s">
        <v>109</v>
      </c>
      <c r="AC7911">
        <v>1</v>
      </c>
      <c r="AD7911" t="s">
        <v>109</v>
      </c>
      <c r="AF7911" t="s">
        <v>1332</v>
      </c>
      <c r="AH7911">
        <v>20</v>
      </c>
      <c r="AI7911">
        <v>2</v>
      </c>
      <c r="AK7911">
        <v>2</v>
      </c>
      <c r="AO7911">
        <v>1.8368899999999999</v>
      </c>
      <c r="AP7911">
        <v>0.85443000000000002</v>
      </c>
      <c r="AQ7911">
        <v>0.40101999999999999</v>
      </c>
      <c r="AR7911">
        <v>1.25545</v>
      </c>
      <c r="AS7911">
        <v>3.09233</v>
      </c>
      <c r="AT7911">
        <v>2.7418300000000002</v>
      </c>
      <c r="AU7911">
        <v>0.19213</v>
      </c>
      <c r="AV7911">
        <v>2.4649999999999998E-2</v>
      </c>
      <c r="AW7911">
        <v>46.8</v>
      </c>
      <c r="AY7911">
        <v>44</v>
      </c>
      <c r="BA7911">
        <v>0</v>
      </c>
      <c r="BC7911">
        <v>1.28444</v>
      </c>
      <c r="BD7911">
        <v>0.94294999999999995</v>
      </c>
      <c r="BE7911">
        <v>2.1828599999999998</v>
      </c>
      <c r="BF7911">
        <v>0.81882999999999995</v>
      </c>
      <c r="BG7911">
        <v>0.62714999999999999</v>
      </c>
      <c r="BH7911">
        <v>3.6288399999999998</v>
      </c>
      <c r="BI7911">
        <v>3.18987</v>
      </c>
      <c r="BJ7911">
        <v>1.9371100000000001</v>
      </c>
      <c r="BK7911">
        <v>0.90105000000000002</v>
      </c>
      <c r="BL7911">
        <v>0.4229</v>
      </c>
      <c r="BM7911">
        <v>3.2610600000000001</v>
      </c>
      <c r="BN7911">
        <v>2.8914300000000002</v>
      </c>
      <c r="BO7911" s="1">
        <v>45314</v>
      </c>
      <c r="BP7911">
        <v>15</v>
      </c>
      <c r="BQ7911">
        <v>15</v>
      </c>
      <c r="BR7911">
        <v>6</v>
      </c>
      <c r="BS7911">
        <v>160</v>
      </c>
      <c r="BT7911">
        <v>1</v>
      </c>
      <c r="BU7911">
        <v>0</v>
      </c>
      <c r="BV7911">
        <v>160</v>
      </c>
      <c r="BW7911" s="1">
        <v>44446</v>
      </c>
      <c r="BX7911">
        <v>6</v>
      </c>
      <c r="BY7911">
        <v>5</v>
      </c>
      <c r="BZ7911">
        <v>1</v>
      </c>
      <c r="CA7911">
        <v>32</v>
      </c>
      <c r="CB7911">
        <v>1</v>
      </c>
      <c r="CC7911">
        <v>0</v>
      </c>
      <c r="CD7911">
        <v>32</v>
      </c>
      <c r="CE7911" s="1">
        <v>43734</v>
      </c>
      <c r="CF7911">
        <v>2</v>
      </c>
      <c r="CG7911">
        <v>2</v>
      </c>
      <c r="CH7911">
        <v>0</v>
      </c>
      <c r="CI7911">
        <v>12</v>
      </c>
      <c r="CJ7911">
        <v>1</v>
      </c>
      <c r="CK7911">
        <v>0</v>
      </c>
      <c r="CL7911">
        <v>12</v>
      </c>
      <c r="CM7911">
        <v>92.667000000000002</v>
      </c>
      <c r="CN7911">
        <v>0</v>
      </c>
      <c r="CO7911">
        <v>7</v>
      </c>
      <c r="CQ7911">
        <v>2</v>
      </c>
      <c r="CR7911">
        <v>35172.800000000003</v>
      </c>
      <c r="CS7911">
        <v>0</v>
      </c>
      <c r="CT7911">
        <v>2</v>
      </c>
      <c r="CU7911" t="s">
        <v>34591</v>
      </c>
      <c r="CV7911">
        <v>39.869100000000003</v>
      </c>
      <c r="CW7911">
        <v>-74.944000000000003</v>
      </c>
      <c r="CY7911" s="1">
        <v>45658</v>
      </c>
    </row>
    <row r="7912" spans="1:103" x14ac:dyDescent="0.3">
      <c r="A7912">
        <v>315209</v>
      </c>
      <c r="B7912" t="s">
        <v>34592</v>
      </c>
      <c r="C7912" t="s">
        <v>34593</v>
      </c>
      <c r="D7912" t="s">
        <v>34594</v>
      </c>
      <c r="E7912" t="s">
        <v>34095</v>
      </c>
      <c r="F7912">
        <v>8037</v>
      </c>
      <c r="G7912">
        <v>6095673100</v>
      </c>
      <c r="H7912">
        <v>0</v>
      </c>
      <c r="I7912" t="s">
        <v>34209</v>
      </c>
      <c r="J7912" t="s">
        <v>484</v>
      </c>
      <c r="K7912">
        <v>240</v>
      </c>
      <c r="L7912">
        <v>174</v>
      </c>
      <c r="M7912" t="s">
        <v>109</v>
      </c>
      <c r="N7912" t="s">
        <v>110</v>
      </c>
      <c r="O7912" t="s">
        <v>111</v>
      </c>
      <c r="P7912" t="s">
        <v>34595</v>
      </c>
      <c r="Q7912" s="1">
        <v>30972</v>
      </c>
      <c r="R7912" t="s">
        <v>109</v>
      </c>
      <c r="T7912" t="s">
        <v>111</v>
      </c>
      <c r="U7912" t="s">
        <v>109</v>
      </c>
      <c r="V7912" t="s">
        <v>111</v>
      </c>
      <c r="W7912" t="s">
        <v>111</v>
      </c>
      <c r="X7912" t="s">
        <v>111</v>
      </c>
      <c r="Y7912" t="s">
        <v>112</v>
      </c>
      <c r="Z7912" t="s">
        <v>113</v>
      </c>
      <c r="AA7912">
        <v>1</v>
      </c>
      <c r="AB7912" t="s">
        <v>109</v>
      </c>
      <c r="AC7912">
        <v>1</v>
      </c>
      <c r="AD7912" t="s">
        <v>109</v>
      </c>
      <c r="AE7912">
        <v>4</v>
      </c>
      <c r="AF7912" t="s">
        <v>109</v>
      </c>
      <c r="AG7912">
        <v>5</v>
      </c>
      <c r="AI7912">
        <v>3</v>
      </c>
      <c r="AK7912">
        <v>3</v>
      </c>
      <c r="AO7912">
        <v>2.73237</v>
      </c>
      <c r="AP7912">
        <v>1.0023299999999999</v>
      </c>
      <c r="AQ7912">
        <v>0.48255999999999999</v>
      </c>
      <c r="AR7912">
        <v>1.48489</v>
      </c>
      <c r="AS7912">
        <v>4.2172599999999996</v>
      </c>
      <c r="AT7912">
        <v>3.7740300000000002</v>
      </c>
      <c r="AU7912">
        <v>0.19500000000000001</v>
      </c>
      <c r="AV7912">
        <v>8.4320000000000006E-2</v>
      </c>
      <c r="AW7912">
        <v>62.7</v>
      </c>
      <c r="AY7912">
        <v>50</v>
      </c>
      <c r="BA7912">
        <v>6</v>
      </c>
      <c r="BC7912">
        <v>1.1500300000000001</v>
      </c>
      <c r="BD7912">
        <v>0.84428000000000003</v>
      </c>
      <c r="BE7912">
        <v>1.95444</v>
      </c>
      <c r="BF7912">
        <v>0.73314999999999997</v>
      </c>
      <c r="BG7912">
        <v>0.56152000000000002</v>
      </c>
      <c r="BH7912">
        <v>3.2491099999999999</v>
      </c>
      <c r="BI7912">
        <v>2.85608</v>
      </c>
      <c r="BJ7912">
        <v>3.21821</v>
      </c>
      <c r="BK7912">
        <v>1.18055</v>
      </c>
      <c r="BL7912">
        <v>0.56835999999999998</v>
      </c>
      <c r="BM7912">
        <v>4.96713</v>
      </c>
      <c r="BN7912">
        <v>4.4450900000000004</v>
      </c>
      <c r="BO7912" s="1">
        <v>45504</v>
      </c>
      <c r="BP7912">
        <v>11</v>
      </c>
      <c r="BQ7912">
        <v>11</v>
      </c>
      <c r="BR7912">
        <v>0</v>
      </c>
      <c r="BS7912">
        <v>56</v>
      </c>
      <c r="BT7912">
        <v>1</v>
      </c>
      <c r="BU7912">
        <v>0</v>
      </c>
      <c r="BV7912">
        <v>56</v>
      </c>
      <c r="BW7912" s="1">
        <v>45082</v>
      </c>
      <c r="BX7912">
        <v>14</v>
      </c>
      <c r="BY7912">
        <v>14</v>
      </c>
      <c r="BZ7912">
        <v>2</v>
      </c>
      <c r="CA7912">
        <v>234</v>
      </c>
      <c r="CB7912">
        <v>2</v>
      </c>
      <c r="CC7912">
        <v>117</v>
      </c>
      <c r="CD7912">
        <v>351</v>
      </c>
      <c r="CE7912" s="1">
        <v>44329</v>
      </c>
      <c r="CF7912">
        <v>11</v>
      </c>
      <c r="CG7912">
        <v>3</v>
      </c>
      <c r="CH7912">
        <v>8</v>
      </c>
      <c r="CI7912">
        <v>151</v>
      </c>
      <c r="CJ7912">
        <v>1</v>
      </c>
      <c r="CK7912">
        <v>0</v>
      </c>
      <c r="CL7912">
        <v>151</v>
      </c>
      <c r="CM7912">
        <v>170.167</v>
      </c>
      <c r="CN7912">
        <v>2</v>
      </c>
      <c r="CO7912">
        <v>10</v>
      </c>
      <c r="CQ7912">
        <v>2</v>
      </c>
      <c r="CR7912">
        <v>95806.75</v>
      </c>
      <c r="CS7912">
        <v>0</v>
      </c>
      <c r="CT7912">
        <v>2</v>
      </c>
      <c r="CU7912" t="s">
        <v>34596</v>
      </c>
      <c r="CV7912">
        <v>39.649000000000001</v>
      </c>
      <c r="CW7912">
        <v>-74.790999999999997</v>
      </c>
      <c r="CY7912" s="1">
        <v>45658</v>
      </c>
    </row>
    <row r="7913" spans="1:103" x14ac:dyDescent="0.3">
      <c r="A7913">
        <v>315210</v>
      </c>
      <c r="B7913" t="s">
        <v>34597</v>
      </c>
      <c r="C7913" t="s">
        <v>34598</v>
      </c>
      <c r="D7913" t="s">
        <v>34599</v>
      </c>
      <c r="E7913" t="s">
        <v>34095</v>
      </c>
      <c r="F7913">
        <v>8205</v>
      </c>
      <c r="G7913">
        <v>6097489100</v>
      </c>
      <c r="H7913">
        <v>0</v>
      </c>
      <c r="I7913" t="s">
        <v>34209</v>
      </c>
      <c r="J7913" t="s">
        <v>135</v>
      </c>
      <c r="K7913">
        <v>120</v>
      </c>
      <c r="L7913">
        <v>101.6</v>
      </c>
      <c r="M7913" t="s">
        <v>109</v>
      </c>
      <c r="N7913" t="s">
        <v>110</v>
      </c>
      <c r="O7913" t="s">
        <v>111</v>
      </c>
      <c r="P7913" t="s">
        <v>34600</v>
      </c>
      <c r="Q7913" s="1">
        <v>31017</v>
      </c>
      <c r="R7913" t="s">
        <v>34601</v>
      </c>
      <c r="S7913">
        <v>161</v>
      </c>
      <c r="T7913" t="s">
        <v>111</v>
      </c>
      <c r="U7913" t="s">
        <v>109</v>
      </c>
      <c r="V7913" t="s">
        <v>111</v>
      </c>
      <c r="W7913" t="s">
        <v>111</v>
      </c>
      <c r="X7913" t="s">
        <v>111</v>
      </c>
      <c r="Y7913" t="s">
        <v>112</v>
      </c>
      <c r="Z7913" t="s">
        <v>113</v>
      </c>
      <c r="AA7913">
        <v>2</v>
      </c>
      <c r="AB7913" t="s">
        <v>109</v>
      </c>
      <c r="AC7913">
        <v>1</v>
      </c>
      <c r="AD7913" t="s">
        <v>109</v>
      </c>
      <c r="AE7913">
        <v>5</v>
      </c>
      <c r="AF7913" t="s">
        <v>109</v>
      </c>
      <c r="AG7913">
        <v>5</v>
      </c>
      <c r="AI7913">
        <v>5</v>
      </c>
      <c r="AK7913">
        <v>2</v>
      </c>
      <c r="AO7913">
        <v>1.9928300000000001</v>
      </c>
      <c r="AP7913">
        <v>1.1905300000000001</v>
      </c>
      <c r="AQ7913">
        <v>0.44330999999999998</v>
      </c>
      <c r="AR7913">
        <v>1.63384</v>
      </c>
      <c r="AS7913">
        <v>3.6266699999999998</v>
      </c>
      <c r="AT7913">
        <v>3.3313799999999998</v>
      </c>
      <c r="AU7913">
        <v>0.30931999999999998</v>
      </c>
      <c r="AV7913">
        <v>0.14921999999999999</v>
      </c>
      <c r="AW7913">
        <v>58.1</v>
      </c>
      <c r="AY7913">
        <v>70</v>
      </c>
      <c r="BA7913">
        <v>1</v>
      </c>
      <c r="BC7913">
        <v>1.26711</v>
      </c>
      <c r="BD7913">
        <v>0.93022000000000005</v>
      </c>
      <c r="BE7913">
        <v>2.15341</v>
      </c>
      <c r="BF7913">
        <v>0.80778000000000005</v>
      </c>
      <c r="BG7913">
        <v>0.61868999999999996</v>
      </c>
      <c r="BH7913">
        <v>3.5798800000000002</v>
      </c>
      <c r="BI7913">
        <v>3.14683</v>
      </c>
      <c r="BJ7913">
        <v>2.1303100000000001</v>
      </c>
      <c r="BK7913">
        <v>1.2726599999999999</v>
      </c>
      <c r="BL7913">
        <v>0.47388999999999998</v>
      </c>
      <c r="BM7913">
        <v>3.8768600000000002</v>
      </c>
      <c r="BN7913">
        <v>3.5611999999999999</v>
      </c>
      <c r="BO7913" s="1">
        <v>45548</v>
      </c>
      <c r="BP7913">
        <v>8</v>
      </c>
      <c r="BQ7913">
        <v>7</v>
      </c>
      <c r="BR7913">
        <v>2</v>
      </c>
      <c r="BS7913">
        <v>60</v>
      </c>
      <c r="BT7913">
        <v>1</v>
      </c>
      <c r="BU7913">
        <v>0</v>
      </c>
      <c r="BV7913">
        <v>60</v>
      </c>
      <c r="BW7913" s="1">
        <v>45232</v>
      </c>
      <c r="BX7913">
        <v>5</v>
      </c>
      <c r="BY7913">
        <v>4</v>
      </c>
      <c r="BZ7913">
        <v>1</v>
      </c>
      <c r="CA7913">
        <v>132</v>
      </c>
      <c r="CB7913">
        <v>1</v>
      </c>
      <c r="CC7913">
        <v>0</v>
      </c>
      <c r="CD7913">
        <v>132</v>
      </c>
      <c r="CE7913" s="1">
        <v>44428</v>
      </c>
      <c r="CF7913">
        <v>6</v>
      </c>
      <c r="CG7913">
        <v>5</v>
      </c>
      <c r="CH7913">
        <v>1</v>
      </c>
      <c r="CI7913">
        <v>28</v>
      </c>
      <c r="CJ7913">
        <v>1</v>
      </c>
      <c r="CK7913">
        <v>0</v>
      </c>
      <c r="CL7913">
        <v>28</v>
      </c>
      <c r="CM7913">
        <v>78.667000000000002</v>
      </c>
      <c r="CN7913">
        <v>4</v>
      </c>
      <c r="CO7913">
        <v>1</v>
      </c>
      <c r="CP7913">
        <v>1</v>
      </c>
      <c r="CQ7913">
        <v>3</v>
      </c>
      <c r="CR7913">
        <v>89010.25</v>
      </c>
      <c r="CS7913">
        <v>0</v>
      </c>
      <c r="CT7913">
        <v>3</v>
      </c>
      <c r="CU7913" t="s">
        <v>34602</v>
      </c>
      <c r="CV7913">
        <v>39.476500000000001</v>
      </c>
      <c r="CW7913">
        <v>-74.540999999999997</v>
      </c>
      <c r="CY7913" s="1">
        <v>45658</v>
      </c>
    </row>
    <row r="7914" spans="1:103" x14ac:dyDescent="0.3">
      <c r="A7914">
        <v>315213</v>
      </c>
      <c r="B7914" t="s">
        <v>34603</v>
      </c>
      <c r="C7914" t="s">
        <v>34604</v>
      </c>
      <c r="D7914" t="s">
        <v>34605</v>
      </c>
      <c r="E7914" t="s">
        <v>34095</v>
      </c>
      <c r="F7914">
        <v>8724</v>
      </c>
      <c r="G7914">
        <v>7328403700</v>
      </c>
      <c r="H7914">
        <v>310</v>
      </c>
      <c r="I7914" t="s">
        <v>34336</v>
      </c>
      <c r="J7914" t="s">
        <v>135</v>
      </c>
      <c r="K7914">
        <v>164</v>
      </c>
      <c r="L7914">
        <v>139</v>
      </c>
      <c r="M7914" t="s">
        <v>109</v>
      </c>
      <c r="N7914" t="s">
        <v>110</v>
      </c>
      <c r="O7914" t="s">
        <v>111</v>
      </c>
      <c r="P7914" t="s">
        <v>34606</v>
      </c>
      <c r="Q7914" s="1">
        <v>31065</v>
      </c>
      <c r="R7914" t="s">
        <v>9358</v>
      </c>
      <c r="S7914">
        <v>336</v>
      </c>
      <c r="T7914" t="s">
        <v>111</v>
      </c>
      <c r="U7914" t="s">
        <v>109</v>
      </c>
      <c r="V7914" t="s">
        <v>111</v>
      </c>
      <c r="W7914" t="s">
        <v>111</v>
      </c>
      <c r="X7914" t="s">
        <v>111</v>
      </c>
      <c r="Y7914" t="s">
        <v>112</v>
      </c>
      <c r="Z7914" t="s">
        <v>113</v>
      </c>
      <c r="AA7914">
        <v>3</v>
      </c>
      <c r="AB7914" t="s">
        <v>109</v>
      </c>
      <c r="AC7914">
        <v>2</v>
      </c>
      <c r="AD7914" t="s">
        <v>109</v>
      </c>
      <c r="AE7914">
        <v>5</v>
      </c>
      <c r="AF7914" t="s">
        <v>109</v>
      </c>
      <c r="AG7914">
        <v>5</v>
      </c>
      <c r="AI7914">
        <v>5</v>
      </c>
      <c r="AK7914">
        <v>2</v>
      </c>
      <c r="AO7914">
        <v>1.69502</v>
      </c>
      <c r="AP7914">
        <v>0.92508000000000001</v>
      </c>
      <c r="AQ7914">
        <v>0.44296000000000002</v>
      </c>
      <c r="AR7914">
        <v>1.3680399999999999</v>
      </c>
      <c r="AS7914">
        <v>3.0630500000000001</v>
      </c>
      <c r="AT7914">
        <v>2.6183999999999998</v>
      </c>
      <c r="AU7914">
        <v>0.23019000000000001</v>
      </c>
      <c r="AV7914">
        <v>8.2059999999999994E-2</v>
      </c>
      <c r="AW7914">
        <v>33</v>
      </c>
      <c r="AY7914">
        <v>47.4</v>
      </c>
      <c r="BA7914">
        <v>2</v>
      </c>
      <c r="BC7914">
        <v>1.2982400000000001</v>
      </c>
      <c r="BD7914">
        <v>0.95308000000000004</v>
      </c>
      <c r="BE7914">
        <v>2.2063000000000001</v>
      </c>
      <c r="BF7914">
        <v>0.82762999999999998</v>
      </c>
      <c r="BG7914">
        <v>0.63388999999999995</v>
      </c>
      <c r="BH7914">
        <v>3.6678199999999999</v>
      </c>
      <c r="BI7914">
        <v>3.2241399999999998</v>
      </c>
      <c r="BJ7914">
        <v>1.7685</v>
      </c>
      <c r="BK7914">
        <v>0.96518000000000004</v>
      </c>
      <c r="BL7914">
        <v>0.46216000000000002</v>
      </c>
      <c r="BM7914">
        <v>3.1958500000000001</v>
      </c>
      <c r="BN7914">
        <v>2.7319200000000001</v>
      </c>
      <c r="BO7914" s="1">
        <v>45485</v>
      </c>
      <c r="BP7914">
        <v>8</v>
      </c>
      <c r="BQ7914">
        <v>5</v>
      </c>
      <c r="BR7914">
        <v>6</v>
      </c>
      <c r="BS7914">
        <v>60</v>
      </c>
      <c r="BT7914">
        <v>1</v>
      </c>
      <c r="BU7914">
        <v>0</v>
      </c>
      <c r="BV7914">
        <v>60</v>
      </c>
      <c r="BW7914" s="1">
        <v>44915</v>
      </c>
      <c r="BX7914">
        <v>6</v>
      </c>
      <c r="BY7914">
        <v>5</v>
      </c>
      <c r="BZ7914">
        <v>1</v>
      </c>
      <c r="CA7914">
        <v>24</v>
      </c>
      <c r="CB7914">
        <v>1</v>
      </c>
      <c r="CC7914">
        <v>0</v>
      </c>
      <c r="CD7914">
        <v>24</v>
      </c>
      <c r="CE7914" s="1">
        <v>44111</v>
      </c>
      <c r="CF7914">
        <v>6</v>
      </c>
      <c r="CG7914">
        <v>4</v>
      </c>
      <c r="CH7914">
        <v>2</v>
      </c>
      <c r="CI7914">
        <v>24</v>
      </c>
      <c r="CJ7914">
        <v>1</v>
      </c>
      <c r="CK7914">
        <v>0</v>
      </c>
      <c r="CL7914">
        <v>24</v>
      </c>
      <c r="CM7914">
        <v>42</v>
      </c>
      <c r="CN7914">
        <v>1</v>
      </c>
      <c r="CO7914">
        <v>9</v>
      </c>
      <c r="CQ7914">
        <v>3</v>
      </c>
      <c r="CR7914">
        <v>21511.75</v>
      </c>
      <c r="CS7914">
        <v>0</v>
      </c>
      <c r="CT7914">
        <v>3</v>
      </c>
      <c r="CU7914" t="s">
        <v>34607</v>
      </c>
      <c r="CV7914">
        <v>40.094000000000001</v>
      </c>
      <c r="CW7914">
        <v>-74.13</v>
      </c>
      <c r="CY7914" s="1">
        <v>45658</v>
      </c>
    </row>
    <row r="7915" spans="1:103" x14ac:dyDescent="0.3">
      <c r="A7915">
        <v>315214</v>
      </c>
      <c r="B7915" t="s">
        <v>34608</v>
      </c>
      <c r="C7915" t="s">
        <v>34609</v>
      </c>
      <c r="D7915" t="s">
        <v>34610</v>
      </c>
      <c r="E7915" t="s">
        <v>34095</v>
      </c>
      <c r="F7915">
        <v>7080</v>
      </c>
      <c r="G7915">
        <v>7322879555</v>
      </c>
      <c r="H7915">
        <v>270</v>
      </c>
      <c r="I7915" t="s">
        <v>24620</v>
      </c>
      <c r="J7915" t="s">
        <v>484</v>
      </c>
      <c r="K7915">
        <v>230</v>
      </c>
      <c r="L7915">
        <v>208.6</v>
      </c>
      <c r="M7915" t="s">
        <v>109</v>
      </c>
      <c r="N7915" t="s">
        <v>110</v>
      </c>
      <c r="O7915" t="s">
        <v>111</v>
      </c>
      <c r="P7915" t="s">
        <v>34611</v>
      </c>
      <c r="Q7915" s="1">
        <v>31069</v>
      </c>
      <c r="R7915" t="s">
        <v>34612</v>
      </c>
      <c r="S7915">
        <v>45</v>
      </c>
      <c r="T7915" t="s">
        <v>111</v>
      </c>
      <c r="U7915" t="s">
        <v>158</v>
      </c>
      <c r="V7915" t="s">
        <v>111</v>
      </c>
      <c r="W7915" t="s">
        <v>111</v>
      </c>
      <c r="X7915" t="s">
        <v>111</v>
      </c>
      <c r="Y7915" t="s">
        <v>112</v>
      </c>
      <c r="Z7915" t="s">
        <v>113</v>
      </c>
      <c r="AA7915">
        <v>2</v>
      </c>
      <c r="AB7915" t="s">
        <v>109</v>
      </c>
      <c r="AC7915">
        <v>1</v>
      </c>
      <c r="AD7915" t="s">
        <v>109</v>
      </c>
      <c r="AE7915">
        <v>5</v>
      </c>
      <c r="AF7915" t="s">
        <v>109</v>
      </c>
      <c r="AG7915">
        <v>5</v>
      </c>
      <c r="AI7915">
        <v>4</v>
      </c>
      <c r="AK7915">
        <v>2</v>
      </c>
      <c r="AO7915">
        <v>1.9765299999999999</v>
      </c>
      <c r="AP7915">
        <v>0.78068000000000004</v>
      </c>
      <c r="AQ7915">
        <v>0.42838999999999999</v>
      </c>
      <c r="AR7915">
        <v>1.2090700000000001</v>
      </c>
      <c r="AS7915">
        <v>3.1856</v>
      </c>
      <c r="AT7915">
        <v>2.9024100000000002</v>
      </c>
      <c r="AU7915">
        <v>0.28605999999999998</v>
      </c>
      <c r="AV7915">
        <v>9.0539999999999995E-2</v>
      </c>
      <c r="AW7915">
        <v>27.9</v>
      </c>
      <c r="AY7915">
        <v>39.1</v>
      </c>
      <c r="BA7915">
        <v>0</v>
      </c>
      <c r="BC7915">
        <v>1.3555600000000001</v>
      </c>
      <c r="BD7915">
        <v>0.99516000000000004</v>
      </c>
      <c r="BE7915">
        <v>2.3037299999999998</v>
      </c>
      <c r="BF7915">
        <v>0.86416999999999999</v>
      </c>
      <c r="BG7915">
        <v>0.66188000000000002</v>
      </c>
      <c r="BH7915">
        <v>3.82978</v>
      </c>
      <c r="BI7915">
        <v>3.3664999999999998</v>
      </c>
      <c r="BJ7915">
        <v>1.9750099999999999</v>
      </c>
      <c r="BK7915">
        <v>0.78008</v>
      </c>
      <c r="BL7915">
        <v>0.42806</v>
      </c>
      <c r="BM7915">
        <v>3.1831499999999999</v>
      </c>
      <c r="BN7915">
        <v>2.9001800000000002</v>
      </c>
      <c r="BO7915" s="1">
        <v>45149</v>
      </c>
      <c r="BP7915">
        <v>11</v>
      </c>
      <c r="BQ7915">
        <v>11</v>
      </c>
      <c r="BR7915">
        <v>2</v>
      </c>
      <c r="BS7915">
        <v>76</v>
      </c>
      <c r="BT7915">
        <v>1</v>
      </c>
      <c r="BU7915">
        <v>0</v>
      </c>
      <c r="BV7915">
        <v>76</v>
      </c>
      <c r="BW7915" s="1">
        <v>44368</v>
      </c>
      <c r="BX7915">
        <v>8</v>
      </c>
      <c r="BY7915">
        <v>3</v>
      </c>
      <c r="BZ7915">
        <v>5</v>
      </c>
      <c r="CA7915">
        <v>503</v>
      </c>
      <c r="CB7915">
        <v>1</v>
      </c>
      <c r="CC7915">
        <v>0</v>
      </c>
      <c r="CD7915">
        <v>503</v>
      </c>
      <c r="CE7915" s="1">
        <v>43679</v>
      </c>
      <c r="CF7915">
        <v>5</v>
      </c>
      <c r="CG7915">
        <v>5</v>
      </c>
      <c r="CH7915">
        <v>0</v>
      </c>
      <c r="CI7915">
        <v>24</v>
      </c>
      <c r="CJ7915">
        <v>1</v>
      </c>
      <c r="CK7915">
        <v>0</v>
      </c>
      <c r="CL7915">
        <v>24</v>
      </c>
      <c r="CM7915">
        <v>209.667</v>
      </c>
      <c r="CN7915">
        <v>1</v>
      </c>
      <c r="CO7915">
        <v>7</v>
      </c>
      <c r="CQ7915">
        <v>2</v>
      </c>
      <c r="CR7915">
        <v>154287.79999999999</v>
      </c>
      <c r="CS7915">
        <v>0</v>
      </c>
      <c r="CT7915">
        <v>2</v>
      </c>
      <c r="CU7915" t="s">
        <v>34613</v>
      </c>
      <c r="CV7915">
        <v>40.546500000000002</v>
      </c>
      <c r="CW7915">
        <v>-74.41</v>
      </c>
      <c r="CY7915" s="1">
        <v>45658</v>
      </c>
    </row>
    <row r="7916" spans="1:103" x14ac:dyDescent="0.3">
      <c r="A7916">
        <v>315215</v>
      </c>
      <c r="B7916" t="s">
        <v>34614</v>
      </c>
      <c r="C7916" t="s">
        <v>34615</v>
      </c>
      <c r="D7916" t="s">
        <v>8597</v>
      </c>
      <c r="E7916" t="s">
        <v>34095</v>
      </c>
      <c r="F7916">
        <v>8628</v>
      </c>
      <c r="G7916">
        <v>6098835391</v>
      </c>
      <c r="H7916">
        <v>260</v>
      </c>
      <c r="I7916" t="s">
        <v>14957</v>
      </c>
      <c r="J7916" t="s">
        <v>886</v>
      </c>
      <c r="K7916">
        <v>137</v>
      </c>
      <c r="L7916">
        <v>114.3</v>
      </c>
      <c r="M7916" t="s">
        <v>109</v>
      </c>
      <c r="N7916" t="s">
        <v>110</v>
      </c>
      <c r="O7916" t="s">
        <v>111</v>
      </c>
      <c r="P7916" t="s">
        <v>34616</v>
      </c>
      <c r="Q7916" s="1">
        <v>31079</v>
      </c>
      <c r="R7916" t="s">
        <v>109</v>
      </c>
      <c r="T7916" t="s">
        <v>111</v>
      </c>
      <c r="U7916" t="s">
        <v>109</v>
      </c>
      <c r="V7916" t="s">
        <v>121</v>
      </c>
      <c r="W7916" t="s">
        <v>111</v>
      </c>
      <c r="X7916" t="s">
        <v>111</v>
      </c>
      <c r="Y7916" t="s">
        <v>112</v>
      </c>
      <c r="Z7916" t="s">
        <v>113</v>
      </c>
      <c r="AA7916">
        <v>2</v>
      </c>
      <c r="AB7916" t="s">
        <v>109</v>
      </c>
      <c r="AC7916">
        <v>1</v>
      </c>
      <c r="AD7916" t="s">
        <v>109</v>
      </c>
      <c r="AE7916">
        <v>4</v>
      </c>
      <c r="AF7916" t="s">
        <v>109</v>
      </c>
      <c r="AG7916">
        <v>4</v>
      </c>
      <c r="AI7916">
        <v>5</v>
      </c>
      <c r="AK7916">
        <v>5</v>
      </c>
      <c r="AO7916">
        <v>2.7176</v>
      </c>
      <c r="AP7916">
        <v>1.77257</v>
      </c>
      <c r="AQ7916">
        <v>0.75568000000000002</v>
      </c>
      <c r="AR7916">
        <v>2.5282499999999999</v>
      </c>
      <c r="AS7916">
        <v>5.2458499999999999</v>
      </c>
      <c r="AT7916">
        <v>4.5390899999999998</v>
      </c>
      <c r="AU7916">
        <v>0.48150999999999999</v>
      </c>
      <c r="AV7916">
        <v>9.9290000000000003E-2</v>
      </c>
      <c r="AW7916">
        <v>34.6</v>
      </c>
      <c r="AY7916">
        <v>11.8</v>
      </c>
      <c r="BA7916">
        <v>1</v>
      </c>
      <c r="BC7916">
        <v>1.296</v>
      </c>
      <c r="BD7916">
        <v>0.95143</v>
      </c>
      <c r="BE7916">
        <v>2.2025000000000001</v>
      </c>
      <c r="BF7916">
        <v>0.82620000000000005</v>
      </c>
      <c r="BG7916">
        <v>0.63278999999999996</v>
      </c>
      <c r="BH7916">
        <v>3.6615000000000002</v>
      </c>
      <c r="BI7916">
        <v>3.2185800000000002</v>
      </c>
      <c r="BJ7916">
        <v>2.8403100000000001</v>
      </c>
      <c r="BK7916">
        <v>1.8526199999999999</v>
      </c>
      <c r="BL7916">
        <v>0.78979999999999995</v>
      </c>
      <c r="BM7916">
        <v>5.4827300000000001</v>
      </c>
      <c r="BN7916">
        <v>4.7440600000000002</v>
      </c>
      <c r="BO7916" s="1">
        <v>45525</v>
      </c>
      <c r="BP7916">
        <v>11</v>
      </c>
      <c r="BQ7916">
        <v>10</v>
      </c>
      <c r="BR7916">
        <v>1</v>
      </c>
      <c r="BS7916">
        <v>390</v>
      </c>
      <c r="BT7916">
        <v>1</v>
      </c>
      <c r="BU7916">
        <v>0</v>
      </c>
      <c r="BV7916">
        <v>390</v>
      </c>
      <c r="BW7916" s="1">
        <v>44907</v>
      </c>
      <c r="BX7916">
        <v>4</v>
      </c>
      <c r="BY7916">
        <v>4</v>
      </c>
      <c r="BZ7916">
        <v>0</v>
      </c>
      <c r="CA7916">
        <v>16</v>
      </c>
      <c r="CB7916">
        <v>1</v>
      </c>
      <c r="CC7916">
        <v>0</v>
      </c>
      <c r="CD7916">
        <v>16</v>
      </c>
      <c r="CE7916" s="1">
        <v>44105</v>
      </c>
      <c r="CF7916">
        <v>3</v>
      </c>
      <c r="CG7916">
        <v>3</v>
      </c>
      <c r="CH7916">
        <v>0</v>
      </c>
      <c r="CI7916">
        <v>20</v>
      </c>
      <c r="CJ7916">
        <v>1</v>
      </c>
      <c r="CK7916">
        <v>0</v>
      </c>
      <c r="CL7916">
        <v>20</v>
      </c>
      <c r="CM7916">
        <v>203.667</v>
      </c>
      <c r="CN7916">
        <v>1</v>
      </c>
      <c r="CO7916">
        <v>0</v>
      </c>
      <c r="CP7916">
        <v>0</v>
      </c>
      <c r="CQ7916">
        <v>1</v>
      </c>
      <c r="CR7916">
        <v>323570</v>
      </c>
      <c r="CS7916">
        <v>0</v>
      </c>
      <c r="CT7916">
        <v>1</v>
      </c>
      <c r="CU7916" t="s">
        <v>34617</v>
      </c>
      <c r="CV7916">
        <v>40.261299999999999</v>
      </c>
      <c r="CW7916">
        <v>-74.801000000000002</v>
      </c>
      <c r="CY7916" s="1">
        <v>45658</v>
      </c>
    </row>
    <row r="7917" spans="1:103" x14ac:dyDescent="0.3">
      <c r="A7917">
        <v>315216</v>
      </c>
      <c r="B7917" t="s">
        <v>34618</v>
      </c>
      <c r="C7917" t="s">
        <v>34619</v>
      </c>
      <c r="D7917" t="s">
        <v>34168</v>
      </c>
      <c r="E7917" t="s">
        <v>34095</v>
      </c>
      <c r="F7917">
        <v>7009</v>
      </c>
      <c r="G7917">
        <v>9732399300</v>
      </c>
      <c r="H7917">
        <v>200</v>
      </c>
      <c r="I7917" t="s">
        <v>24614</v>
      </c>
      <c r="J7917" t="s">
        <v>108</v>
      </c>
      <c r="K7917">
        <v>190</v>
      </c>
      <c r="L7917">
        <v>174.2</v>
      </c>
      <c r="M7917" t="s">
        <v>109</v>
      </c>
      <c r="N7917" t="s">
        <v>110</v>
      </c>
      <c r="O7917" t="s">
        <v>111</v>
      </c>
      <c r="P7917" t="s">
        <v>34620</v>
      </c>
      <c r="Q7917" s="1">
        <v>31058</v>
      </c>
      <c r="R7917" t="s">
        <v>6863</v>
      </c>
      <c r="S7917">
        <v>157</v>
      </c>
      <c r="T7917" t="s">
        <v>111</v>
      </c>
      <c r="U7917" t="s">
        <v>109</v>
      </c>
      <c r="V7917" t="s">
        <v>111</v>
      </c>
      <c r="W7917" t="s">
        <v>111</v>
      </c>
      <c r="X7917" t="s">
        <v>111</v>
      </c>
      <c r="Y7917" t="s">
        <v>112</v>
      </c>
      <c r="Z7917" t="s">
        <v>113</v>
      </c>
      <c r="AA7917">
        <v>3</v>
      </c>
      <c r="AB7917" t="s">
        <v>109</v>
      </c>
      <c r="AC7917">
        <v>2</v>
      </c>
      <c r="AD7917" t="s">
        <v>109</v>
      </c>
      <c r="AE7917">
        <v>5</v>
      </c>
      <c r="AF7917" t="s">
        <v>109</v>
      </c>
      <c r="AG7917">
        <v>5</v>
      </c>
      <c r="AI7917">
        <v>4</v>
      </c>
      <c r="AK7917">
        <v>2</v>
      </c>
      <c r="AO7917">
        <v>2.1794699999999998</v>
      </c>
      <c r="AP7917">
        <v>0.96999000000000002</v>
      </c>
      <c r="AQ7917">
        <v>0.33165</v>
      </c>
      <c r="AR7917">
        <v>1.30165</v>
      </c>
      <c r="AS7917">
        <v>3.4811200000000002</v>
      </c>
      <c r="AT7917">
        <v>3.20716</v>
      </c>
      <c r="AU7917">
        <v>0.21937999999999999</v>
      </c>
      <c r="AV7917">
        <v>4.9880000000000001E-2</v>
      </c>
      <c r="AW7917">
        <v>55.3</v>
      </c>
      <c r="AY7917">
        <v>50</v>
      </c>
      <c r="BA7917">
        <v>1</v>
      </c>
      <c r="BC7917">
        <v>1.2583500000000001</v>
      </c>
      <c r="BD7917">
        <v>0.92379999999999995</v>
      </c>
      <c r="BE7917">
        <v>2.1385200000000002</v>
      </c>
      <c r="BF7917">
        <v>0.80220000000000002</v>
      </c>
      <c r="BG7917">
        <v>0.61441000000000001</v>
      </c>
      <c r="BH7917">
        <v>3.5551400000000002</v>
      </c>
      <c r="BI7917">
        <v>3.1250900000000001</v>
      </c>
      <c r="BJ7917">
        <v>2.3460399999999999</v>
      </c>
      <c r="BK7917">
        <v>1.04413</v>
      </c>
      <c r="BL7917">
        <v>0.35699999999999998</v>
      </c>
      <c r="BM7917">
        <v>3.74716</v>
      </c>
      <c r="BN7917">
        <v>3.4522699999999999</v>
      </c>
      <c r="BO7917" s="1">
        <v>45156</v>
      </c>
      <c r="BP7917">
        <v>12</v>
      </c>
      <c r="BQ7917">
        <v>12</v>
      </c>
      <c r="BR7917">
        <v>0</v>
      </c>
      <c r="BS7917">
        <v>88</v>
      </c>
      <c r="BT7917">
        <v>1</v>
      </c>
      <c r="BU7917">
        <v>0</v>
      </c>
      <c r="BV7917">
        <v>88</v>
      </c>
      <c r="BW7917" s="1">
        <v>44442</v>
      </c>
      <c r="BX7917">
        <v>0</v>
      </c>
      <c r="BY7917">
        <v>0</v>
      </c>
      <c r="BZ7917">
        <v>0</v>
      </c>
      <c r="CA7917">
        <v>0</v>
      </c>
      <c r="CB7917">
        <v>0</v>
      </c>
      <c r="CC7917">
        <v>0</v>
      </c>
      <c r="CD7917">
        <v>0</v>
      </c>
      <c r="CE7917" s="1">
        <v>43747</v>
      </c>
      <c r="CF7917">
        <v>8</v>
      </c>
      <c r="CG7917">
        <v>8</v>
      </c>
      <c r="CH7917">
        <v>0</v>
      </c>
      <c r="CI7917">
        <v>48</v>
      </c>
      <c r="CJ7917">
        <v>1</v>
      </c>
      <c r="CK7917">
        <v>0</v>
      </c>
      <c r="CL7917">
        <v>48</v>
      </c>
      <c r="CM7917">
        <v>52</v>
      </c>
      <c r="CN7917">
        <v>0</v>
      </c>
      <c r="CO7917">
        <v>0</v>
      </c>
      <c r="CQ7917">
        <v>0</v>
      </c>
      <c r="CR7917">
        <v>0</v>
      </c>
      <c r="CS7917">
        <v>0</v>
      </c>
      <c r="CT7917">
        <v>0</v>
      </c>
      <c r="CU7917" t="s">
        <v>34621</v>
      </c>
      <c r="CV7917">
        <v>40.854700000000001</v>
      </c>
      <c r="CW7917">
        <v>-74.218000000000004</v>
      </c>
      <c r="CY7917" s="1">
        <v>45658</v>
      </c>
    </row>
    <row r="7918" spans="1:103" x14ac:dyDescent="0.3">
      <c r="A7918">
        <v>315217</v>
      </c>
      <c r="B7918" t="s">
        <v>34622</v>
      </c>
      <c r="C7918" t="s">
        <v>34623</v>
      </c>
      <c r="D7918" t="s">
        <v>6807</v>
      </c>
      <c r="E7918" t="s">
        <v>34095</v>
      </c>
      <c r="F7918">
        <v>7060</v>
      </c>
      <c r="G7918">
        <v>9087691400</v>
      </c>
      <c r="H7918">
        <v>370</v>
      </c>
      <c r="I7918" t="s">
        <v>2114</v>
      </c>
      <c r="J7918" t="s">
        <v>155</v>
      </c>
      <c r="K7918">
        <v>120</v>
      </c>
      <c r="L7918">
        <v>100</v>
      </c>
      <c r="M7918" t="s">
        <v>109</v>
      </c>
      <c r="N7918" t="s">
        <v>110</v>
      </c>
      <c r="O7918" t="s">
        <v>111</v>
      </c>
      <c r="P7918" t="s">
        <v>34624</v>
      </c>
      <c r="Q7918" s="1">
        <v>31301</v>
      </c>
      <c r="R7918" t="s">
        <v>109</v>
      </c>
      <c r="T7918" t="s">
        <v>111</v>
      </c>
      <c r="U7918" t="s">
        <v>109</v>
      </c>
      <c r="V7918" t="s">
        <v>111</v>
      </c>
      <c r="W7918" t="s">
        <v>111</v>
      </c>
      <c r="X7918" t="s">
        <v>111</v>
      </c>
      <c r="Y7918" t="s">
        <v>112</v>
      </c>
      <c r="Z7918" t="s">
        <v>113</v>
      </c>
      <c r="AA7918">
        <v>4</v>
      </c>
      <c r="AB7918" t="s">
        <v>109</v>
      </c>
      <c r="AC7918">
        <v>4</v>
      </c>
      <c r="AD7918" t="s">
        <v>109</v>
      </c>
      <c r="AE7918">
        <v>4</v>
      </c>
      <c r="AF7918" t="s">
        <v>109</v>
      </c>
      <c r="AG7918">
        <v>5</v>
      </c>
      <c r="AI7918">
        <v>3</v>
      </c>
      <c r="AK7918">
        <v>2</v>
      </c>
      <c r="AO7918">
        <v>2.0913599999999999</v>
      </c>
      <c r="AP7918">
        <v>0.86262000000000005</v>
      </c>
      <c r="AQ7918">
        <v>0.41021999999999997</v>
      </c>
      <c r="AR7918">
        <v>1.27284</v>
      </c>
      <c r="AS7918">
        <v>3.3641999999999999</v>
      </c>
      <c r="AT7918">
        <v>2.88307</v>
      </c>
      <c r="AU7918">
        <v>0.21487000000000001</v>
      </c>
      <c r="AV7918">
        <v>6.8010000000000001E-2</v>
      </c>
      <c r="AW7918">
        <v>44.4</v>
      </c>
      <c r="AY7918">
        <v>54.5</v>
      </c>
      <c r="BA7918">
        <v>0</v>
      </c>
      <c r="BC7918">
        <v>1.4599800000000001</v>
      </c>
      <c r="BD7918">
        <v>1.0718099999999999</v>
      </c>
      <c r="BE7918">
        <v>2.4811800000000002</v>
      </c>
      <c r="BF7918">
        <v>0.93074000000000001</v>
      </c>
      <c r="BG7918">
        <v>0.71286000000000005</v>
      </c>
      <c r="BH7918">
        <v>4.1247699999999998</v>
      </c>
      <c r="BI7918">
        <v>3.62582</v>
      </c>
      <c r="BJ7918">
        <v>1.9402999999999999</v>
      </c>
      <c r="BK7918">
        <v>0.80030999999999997</v>
      </c>
      <c r="BL7918">
        <v>0.38058999999999998</v>
      </c>
      <c r="BM7918">
        <v>3.1212</v>
      </c>
      <c r="BN7918">
        <v>2.67482</v>
      </c>
      <c r="BO7918" s="1">
        <v>44959</v>
      </c>
      <c r="BP7918">
        <v>5</v>
      </c>
      <c r="BQ7918">
        <v>5</v>
      </c>
      <c r="BR7918">
        <v>0</v>
      </c>
      <c r="BS7918">
        <v>24</v>
      </c>
      <c r="BT7918">
        <v>1</v>
      </c>
      <c r="BU7918">
        <v>0</v>
      </c>
      <c r="BV7918">
        <v>24</v>
      </c>
      <c r="BW7918" s="1">
        <v>44292</v>
      </c>
      <c r="BX7918">
        <v>3</v>
      </c>
      <c r="BY7918">
        <v>3</v>
      </c>
      <c r="BZ7918">
        <v>0</v>
      </c>
      <c r="CA7918">
        <v>16</v>
      </c>
      <c r="CB7918">
        <v>1</v>
      </c>
      <c r="CC7918">
        <v>0</v>
      </c>
      <c r="CD7918">
        <v>16</v>
      </c>
      <c r="CE7918" s="1">
        <v>43599</v>
      </c>
      <c r="CF7918">
        <v>4</v>
      </c>
      <c r="CG7918">
        <v>1</v>
      </c>
      <c r="CH7918">
        <v>3</v>
      </c>
      <c r="CI7918">
        <v>12</v>
      </c>
      <c r="CJ7918">
        <v>1</v>
      </c>
      <c r="CK7918">
        <v>0</v>
      </c>
      <c r="CL7918">
        <v>12</v>
      </c>
      <c r="CM7918">
        <v>19.332999999999998</v>
      </c>
      <c r="CN7918">
        <v>0</v>
      </c>
      <c r="CO7918">
        <v>7</v>
      </c>
      <c r="CP7918">
        <v>3</v>
      </c>
      <c r="CQ7918">
        <v>0</v>
      </c>
      <c r="CR7918">
        <v>0</v>
      </c>
      <c r="CS7918">
        <v>0</v>
      </c>
      <c r="CT7918">
        <v>0</v>
      </c>
      <c r="CU7918" t="s">
        <v>34625</v>
      </c>
      <c r="CV7918">
        <v>40.625399999999999</v>
      </c>
      <c r="CW7918">
        <v>-74.418999999999997</v>
      </c>
      <c r="CY7918" s="1">
        <v>45658</v>
      </c>
    </row>
    <row r="7919" spans="1:103" x14ac:dyDescent="0.3">
      <c r="A7919">
        <v>315218</v>
      </c>
      <c r="B7919" t="s">
        <v>34626</v>
      </c>
      <c r="C7919" t="s">
        <v>34627</v>
      </c>
      <c r="D7919" t="s">
        <v>34628</v>
      </c>
      <c r="E7919" t="s">
        <v>34095</v>
      </c>
      <c r="F7919">
        <v>8087</v>
      </c>
      <c r="G7919">
        <v>6092969292</v>
      </c>
      <c r="H7919">
        <v>310</v>
      </c>
      <c r="I7919" t="s">
        <v>34336</v>
      </c>
      <c r="J7919" t="s">
        <v>155</v>
      </c>
      <c r="K7919">
        <v>171</v>
      </c>
      <c r="L7919">
        <v>148.80000000000001</v>
      </c>
      <c r="M7919" t="s">
        <v>109</v>
      </c>
      <c r="N7919" t="s">
        <v>110</v>
      </c>
      <c r="O7919" t="s">
        <v>111</v>
      </c>
      <c r="P7919" t="s">
        <v>34629</v>
      </c>
      <c r="Q7919" s="1">
        <v>31428</v>
      </c>
      <c r="R7919" t="s">
        <v>9358</v>
      </c>
      <c r="S7919">
        <v>336</v>
      </c>
      <c r="T7919" t="s">
        <v>111</v>
      </c>
      <c r="U7919" t="s">
        <v>109</v>
      </c>
      <c r="V7919" t="s">
        <v>111</v>
      </c>
      <c r="W7919" t="s">
        <v>111</v>
      </c>
      <c r="X7919" t="s">
        <v>111</v>
      </c>
      <c r="Y7919" t="s">
        <v>112</v>
      </c>
      <c r="Z7919" t="s">
        <v>113</v>
      </c>
      <c r="AA7919">
        <v>3</v>
      </c>
      <c r="AB7919" t="s">
        <v>109</v>
      </c>
      <c r="AC7919">
        <v>3</v>
      </c>
      <c r="AD7919" t="s">
        <v>109</v>
      </c>
      <c r="AE7919">
        <v>4</v>
      </c>
      <c r="AF7919" t="s">
        <v>109</v>
      </c>
      <c r="AG7919">
        <v>5</v>
      </c>
      <c r="AI7919">
        <v>3</v>
      </c>
      <c r="AK7919">
        <v>2</v>
      </c>
      <c r="AO7919">
        <v>1.73926</v>
      </c>
      <c r="AP7919">
        <v>0.77290999999999999</v>
      </c>
      <c r="AQ7919">
        <v>0.66871000000000003</v>
      </c>
      <c r="AR7919">
        <v>1.44163</v>
      </c>
      <c r="AS7919">
        <v>3.1808900000000002</v>
      </c>
      <c r="AT7919">
        <v>2.74254</v>
      </c>
      <c r="AU7919">
        <v>0.47961999999999999</v>
      </c>
      <c r="AV7919">
        <v>9.8720000000000002E-2</v>
      </c>
      <c r="AW7919">
        <v>57.2</v>
      </c>
      <c r="AY7919">
        <v>41.4</v>
      </c>
      <c r="BA7919">
        <v>1</v>
      </c>
      <c r="BC7919">
        <v>1.3942099999999999</v>
      </c>
      <c r="BD7919">
        <v>1.0235399999999999</v>
      </c>
      <c r="BE7919">
        <v>2.3694199999999999</v>
      </c>
      <c r="BF7919">
        <v>0.88880999999999999</v>
      </c>
      <c r="BG7919">
        <v>0.68074999999999997</v>
      </c>
      <c r="BH7919">
        <v>3.9389799999999999</v>
      </c>
      <c r="BI7919">
        <v>3.4624999999999999</v>
      </c>
      <c r="BJ7919">
        <v>1.68974</v>
      </c>
      <c r="BK7919">
        <v>0.75090999999999997</v>
      </c>
      <c r="BL7919">
        <v>0.64968000000000004</v>
      </c>
      <c r="BM7919">
        <v>3.0903299999999998</v>
      </c>
      <c r="BN7919">
        <v>2.6644600000000001</v>
      </c>
      <c r="BO7919" s="1">
        <v>45506</v>
      </c>
      <c r="BP7919">
        <v>8</v>
      </c>
      <c r="BQ7919">
        <v>8</v>
      </c>
      <c r="BR7919">
        <v>0</v>
      </c>
      <c r="BS7919">
        <v>44</v>
      </c>
      <c r="BT7919">
        <v>1</v>
      </c>
      <c r="BU7919">
        <v>0</v>
      </c>
      <c r="BV7919">
        <v>44</v>
      </c>
      <c r="BW7919" s="1">
        <v>44901</v>
      </c>
      <c r="BX7919">
        <v>8</v>
      </c>
      <c r="BY7919">
        <v>8</v>
      </c>
      <c r="BZ7919">
        <v>0</v>
      </c>
      <c r="CA7919">
        <v>32</v>
      </c>
      <c r="CB7919">
        <v>1</v>
      </c>
      <c r="CC7919">
        <v>0</v>
      </c>
      <c r="CD7919">
        <v>32</v>
      </c>
      <c r="CE7919" s="1">
        <v>44109</v>
      </c>
      <c r="CF7919">
        <v>3</v>
      </c>
      <c r="CG7919">
        <v>1</v>
      </c>
      <c r="CH7919">
        <v>2</v>
      </c>
      <c r="CI7919">
        <v>16</v>
      </c>
      <c r="CJ7919">
        <v>1</v>
      </c>
      <c r="CK7919">
        <v>0</v>
      </c>
      <c r="CL7919">
        <v>16</v>
      </c>
      <c r="CM7919">
        <v>35.332999999999998</v>
      </c>
      <c r="CN7919">
        <v>0</v>
      </c>
      <c r="CO7919">
        <v>1</v>
      </c>
      <c r="CP7919">
        <v>0</v>
      </c>
      <c r="CQ7919">
        <v>0</v>
      </c>
      <c r="CR7919">
        <v>0</v>
      </c>
      <c r="CS7919">
        <v>0</v>
      </c>
      <c r="CT7919">
        <v>0</v>
      </c>
      <c r="CU7919" t="s">
        <v>34630</v>
      </c>
      <c r="CV7919">
        <v>39.577599999999997</v>
      </c>
      <c r="CW7919">
        <v>-74.378</v>
      </c>
      <c r="CY7919" s="1">
        <v>45658</v>
      </c>
    </row>
    <row r="7920" spans="1:103" x14ac:dyDescent="0.3">
      <c r="A7920">
        <v>315219</v>
      </c>
      <c r="B7920" t="s">
        <v>34631</v>
      </c>
      <c r="C7920" t="s">
        <v>34632</v>
      </c>
      <c r="D7920" t="s">
        <v>34527</v>
      </c>
      <c r="E7920" t="s">
        <v>34095</v>
      </c>
      <c r="F7920">
        <v>8043</v>
      </c>
      <c r="G7920">
        <v>8567511600</v>
      </c>
      <c r="H7920">
        <v>160</v>
      </c>
      <c r="I7920" t="s">
        <v>12266</v>
      </c>
      <c r="J7920" t="s">
        <v>108</v>
      </c>
      <c r="K7920">
        <v>190</v>
      </c>
      <c r="L7920">
        <v>166.6</v>
      </c>
      <c r="M7920" t="s">
        <v>109</v>
      </c>
      <c r="N7920" t="s">
        <v>110</v>
      </c>
      <c r="O7920" t="s">
        <v>111</v>
      </c>
      <c r="P7920" t="s">
        <v>34633</v>
      </c>
      <c r="Q7920" s="1">
        <v>31471</v>
      </c>
      <c r="R7920" t="s">
        <v>6863</v>
      </c>
      <c r="S7920">
        <v>157</v>
      </c>
      <c r="T7920" t="s">
        <v>111</v>
      </c>
      <c r="U7920" t="s">
        <v>109</v>
      </c>
      <c r="V7920" t="s">
        <v>111</v>
      </c>
      <c r="W7920" t="s">
        <v>111</v>
      </c>
      <c r="X7920" t="s">
        <v>111</v>
      </c>
      <c r="Y7920" t="s">
        <v>112</v>
      </c>
      <c r="Z7920" t="s">
        <v>113</v>
      </c>
      <c r="AA7920">
        <v>2</v>
      </c>
      <c r="AB7920" t="s">
        <v>109</v>
      </c>
      <c r="AC7920">
        <v>1</v>
      </c>
      <c r="AD7920" t="s">
        <v>109</v>
      </c>
      <c r="AE7920">
        <v>5</v>
      </c>
      <c r="AF7920" t="s">
        <v>109</v>
      </c>
      <c r="AG7920">
        <v>5</v>
      </c>
      <c r="AI7920">
        <v>3</v>
      </c>
      <c r="AK7920">
        <v>2</v>
      </c>
      <c r="AO7920">
        <v>2.1425100000000001</v>
      </c>
      <c r="AP7920">
        <v>0.99550000000000005</v>
      </c>
      <c r="AQ7920">
        <v>0.39568999999999999</v>
      </c>
      <c r="AR7920">
        <v>1.3911899999999999</v>
      </c>
      <c r="AS7920">
        <v>3.5337000000000001</v>
      </c>
      <c r="AT7920">
        <v>3.2063700000000002</v>
      </c>
      <c r="AU7920">
        <v>0.30709999999999998</v>
      </c>
      <c r="AV7920">
        <v>3.2899999999999999E-2</v>
      </c>
      <c r="AW7920">
        <v>61.2</v>
      </c>
      <c r="AY7920">
        <v>29.4</v>
      </c>
      <c r="BA7920">
        <v>1</v>
      </c>
      <c r="BC7920">
        <v>1.3565499999999999</v>
      </c>
      <c r="BD7920">
        <v>0.99587999999999999</v>
      </c>
      <c r="BE7920">
        <v>2.3054000000000001</v>
      </c>
      <c r="BF7920">
        <v>0.86480000000000001</v>
      </c>
      <c r="BG7920">
        <v>0.66235999999999995</v>
      </c>
      <c r="BH7920">
        <v>3.83256</v>
      </c>
      <c r="BI7920">
        <v>3.3689499999999999</v>
      </c>
      <c r="BJ7920">
        <v>2.13931</v>
      </c>
      <c r="BK7920">
        <v>0.99400999999999995</v>
      </c>
      <c r="BL7920">
        <v>0.39510000000000001</v>
      </c>
      <c r="BM7920">
        <v>3.5284200000000001</v>
      </c>
      <c r="BN7920">
        <v>3.2015799999999999</v>
      </c>
      <c r="BO7920" s="1">
        <v>45198</v>
      </c>
      <c r="BP7920">
        <v>16</v>
      </c>
      <c r="BQ7920">
        <v>16</v>
      </c>
      <c r="BR7920">
        <v>2</v>
      </c>
      <c r="BS7920">
        <v>134</v>
      </c>
      <c r="BT7920">
        <v>2</v>
      </c>
      <c r="BU7920">
        <v>67</v>
      </c>
      <c r="BV7920">
        <v>201</v>
      </c>
      <c r="BW7920" s="1">
        <v>44719</v>
      </c>
      <c r="BX7920">
        <v>7</v>
      </c>
      <c r="BY7920">
        <v>7</v>
      </c>
      <c r="BZ7920">
        <v>0</v>
      </c>
      <c r="CA7920">
        <v>40</v>
      </c>
      <c r="CB7920">
        <v>1</v>
      </c>
      <c r="CC7920">
        <v>0</v>
      </c>
      <c r="CD7920">
        <v>40</v>
      </c>
      <c r="CE7920" s="1">
        <v>43840</v>
      </c>
      <c r="CF7920">
        <v>4</v>
      </c>
      <c r="CG7920">
        <v>3</v>
      </c>
      <c r="CH7920">
        <v>1</v>
      </c>
      <c r="CI7920">
        <v>28</v>
      </c>
      <c r="CJ7920">
        <v>1</v>
      </c>
      <c r="CK7920">
        <v>0</v>
      </c>
      <c r="CL7920">
        <v>28</v>
      </c>
      <c r="CM7920">
        <v>118.5</v>
      </c>
      <c r="CN7920">
        <v>4</v>
      </c>
      <c r="CO7920">
        <v>5</v>
      </c>
      <c r="CP7920">
        <v>1</v>
      </c>
      <c r="CQ7920">
        <v>1</v>
      </c>
      <c r="CR7920">
        <v>41098</v>
      </c>
      <c r="CS7920">
        <v>1</v>
      </c>
      <c r="CT7920">
        <v>2</v>
      </c>
      <c r="CU7920" t="s">
        <v>34634</v>
      </c>
      <c r="CV7920">
        <v>39.872199999999999</v>
      </c>
      <c r="CW7920">
        <v>-74.933000000000007</v>
      </c>
      <c r="CY7920" s="1">
        <v>45658</v>
      </c>
    </row>
    <row r="7921" spans="1:103" x14ac:dyDescent="0.3">
      <c r="A7921">
        <v>315221</v>
      </c>
      <c r="B7921" t="s">
        <v>34635</v>
      </c>
      <c r="C7921" t="s">
        <v>34636</v>
      </c>
      <c r="D7921" t="s">
        <v>34269</v>
      </c>
      <c r="E7921" t="s">
        <v>34095</v>
      </c>
      <c r="F7921">
        <v>7055</v>
      </c>
      <c r="G7921">
        <v>9737737070</v>
      </c>
      <c r="H7921">
        <v>320</v>
      </c>
      <c r="I7921" t="s">
        <v>34155</v>
      </c>
      <c r="J7921" t="s">
        <v>155</v>
      </c>
      <c r="K7921">
        <v>120</v>
      </c>
      <c r="L7921">
        <v>102.4</v>
      </c>
      <c r="M7921" t="s">
        <v>109</v>
      </c>
      <c r="N7921" t="s">
        <v>110</v>
      </c>
      <c r="O7921" t="s">
        <v>111</v>
      </c>
      <c r="P7921" t="s">
        <v>34637</v>
      </c>
      <c r="Q7921" s="1">
        <v>31418</v>
      </c>
      <c r="R7921" t="s">
        <v>6863</v>
      </c>
      <c r="S7921">
        <v>157</v>
      </c>
      <c r="T7921" t="s">
        <v>111</v>
      </c>
      <c r="U7921" t="s">
        <v>109</v>
      </c>
      <c r="V7921" t="s">
        <v>111</v>
      </c>
      <c r="W7921" t="s">
        <v>111</v>
      </c>
      <c r="X7921" t="s">
        <v>111</v>
      </c>
      <c r="Y7921" t="s">
        <v>112</v>
      </c>
      <c r="Z7921" t="s">
        <v>113</v>
      </c>
      <c r="AA7921">
        <v>3</v>
      </c>
      <c r="AB7921" t="s">
        <v>109</v>
      </c>
      <c r="AC7921">
        <v>2</v>
      </c>
      <c r="AD7921" t="s">
        <v>109</v>
      </c>
      <c r="AE7921">
        <v>3</v>
      </c>
      <c r="AF7921" t="s">
        <v>109</v>
      </c>
      <c r="AG7921">
        <v>5</v>
      </c>
      <c r="AI7921">
        <v>1</v>
      </c>
      <c r="AK7921">
        <v>5</v>
      </c>
      <c r="AO7921">
        <v>2.2120000000000002</v>
      </c>
      <c r="AP7921">
        <v>0.67423</v>
      </c>
      <c r="AQ7921">
        <v>0.71348</v>
      </c>
      <c r="AR7921">
        <v>1.38771</v>
      </c>
      <c r="AS7921">
        <v>3.59971</v>
      </c>
      <c r="AT7921">
        <v>3.1800999999999999</v>
      </c>
      <c r="AU7921">
        <v>0.52754999999999996</v>
      </c>
      <c r="AV7921">
        <v>2.8119999999999999E-2</v>
      </c>
      <c r="AW7921">
        <v>30.2</v>
      </c>
      <c r="AY7921">
        <v>22.2</v>
      </c>
      <c r="BA7921">
        <v>0</v>
      </c>
      <c r="BC7921">
        <v>1.1590499999999999</v>
      </c>
      <c r="BD7921">
        <v>0.85089999999999999</v>
      </c>
      <c r="BE7921">
        <v>1.96977</v>
      </c>
      <c r="BF7921">
        <v>0.7389</v>
      </c>
      <c r="BG7921">
        <v>0.56593000000000004</v>
      </c>
      <c r="BH7921">
        <v>3.2746</v>
      </c>
      <c r="BI7921">
        <v>2.8784800000000001</v>
      </c>
      <c r="BJ7921">
        <v>2.5850300000000002</v>
      </c>
      <c r="BK7921">
        <v>0.78793000000000002</v>
      </c>
      <c r="BL7921">
        <v>0.83381000000000005</v>
      </c>
      <c r="BM7921">
        <v>4.2067800000000002</v>
      </c>
      <c r="BN7921">
        <v>3.7164000000000001</v>
      </c>
      <c r="BO7921" s="1">
        <v>45470</v>
      </c>
      <c r="BP7921">
        <v>3</v>
      </c>
      <c r="BQ7921">
        <v>1</v>
      </c>
      <c r="BR7921">
        <v>2</v>
      </c>
      <c r="BS7921">
        <v>44</v>
      </c>
      <c r="BT7921">
        <v>1</v>
      </c>
      <c r="BU7921">
        <v>0</v>
      </c>
      <c r="BV7921">
        <v>44</v>
      </c>
      <c r="BW7921" s="1">
        <v>45072</v>
      </c>
      <c r="BX7921">
        <v>15</v>
      </c>
      <c r="BY7921">
        <v>15</v>
      </c>
      <c r="BZ7921">
        <v>15</v>
      </c>
      <c r="CA7921">
        <v>104</v>
      </c>
      <c r="CB7921">
        <v>1</v>
      </c>
      <c r="CC7921">
        <v>0</v>
      </c>
      <c r="CD7921">
        <v>104</v>
      </c>
      <c r="CE7921" s="1">
        <v>44319</v>
      </c>
      <c r="CF7921">
        <v>0</v>
      </c>
      <c r="CG7921">
        <v>0</v>
      </c>
      <c r="CH7921">
        <v>0</v>
      </c>
      <c r="CI7921">
        <v>0</v>
      </c>
      <c r="CJ7921">
        <v>0</v>
      </c>
      <c r="CK7921">
        <v>0</v>
      </c>
      <c r="CL7921">
        <v>0</v>
      </c>
      <c r="CM7921">
        <v>56.667000000000002</v>
      </c>
      <c r="CN7921">
        <v>5</v>
      </c>
      <c r="CO7921">
        <v>2</v>
      </c>
      <c r="CP7921">
        <v>0</v>
      </c>
      <c r="CQ7921">
        <v>1</v>
      </c>
      <c r="CR7921">
        <v>8511.75</v>
      </c>
      <c r="CS7921">
        <v>0</v>
      </c>
      <c r="CT7921">
        <v>1</v>
      </c>
      <c r="CU7921" t="s">
        <v>34638</v>
      </c>
      <c r="CV7921">
        <v>40.863999999999997</v>
      </c>
      <c r="CW7921">
        <v>-74.123999999999995</v>
      </c>
      <c r="CY7921" s="1">
        <v>45658</v>
      </c>
    </row>
    <row r="7922" spans="1:103" x14ac:dyDescent="0.3">
      <c r="A7922">
        <v>315222</v>
      </c>
      <c r="B7922" t="s">
        <v>34639</v>
      </c>
      <c r="C7922" t="s">
        <v>34640</v>
      </c>
      <c r="D7922" t="s">
        <v>34641</v>
      </c>
      <c r="E7922" t="s">
        <v>34095</v>
      </c>
      <c r="F7922">
        <v>8005</v>
      </c>
      <c r="G7922">
        <v>6096981400</v>
      </c>
      <c r="H7922">
        <v>310</v>
      </c>
      <c r="I7922" t="s">
        <v>34336</v>
      </c>
      <c r="J7922" t="s">
        <v>155</v>
      </c>
      <c r="K7922">
        <v>115</v>
      </c>
      <c r="L7922">
        <v>98.4</v>
      </c>
      <c r="M7922" t="s">
        <v>109</v>
      </c>
      <c r="N7922" t="s">
        <v>110</v>
      </c>
      <c r="O7922" t="s">
        <v>111</v>
      </c>
      <c r="P7922" t="s">
        <v>34642</v>
      </c>
      <c r="Q7922" s="1">
        <v>31489</v>
      </c>
      <c r="R7922" t="s">
        <v>34601</v>
      </c>
      <c r="S7922">
        <v>161</v>
      </c>
      <c r="T7922" t="s">
        <v>111</v>
      </c>
      <c r="U7922" t="s">
        <v>109</v>
      </c>
      <c r="V7922" t="s">
        <v>111</v>
      </c>
      <c r="W7922" t="s">
        <v>111</v>
      </c>
      <c r="X7922" t="s">
        <v>111</v>
      </c>
      <c r="Y7922" t="s">
        <v>112</v>
      </c>
      <c r="Z7922" t="s">
        <v>113</v>
      </c>
      <c r="AA7922">
        <v>3</v>
      </c>
      <c r="AB7922" t="s">
        <v>109</v>
      </c>
      <c r="AC7922">
        <v>3</v>
      </c>
      <c r="AD7922" t="s">
        <v>109</v>
      </c>
      <c r="AE7922">
        <v>4</v>
      </c>
      <c r="AF7922" t="s">
        <v>109</v>
      </c>
      <c r="AG7922">
        <v>5</v>
      </c>
      <c r="AI7922">
        <v>3</v>
      </c>
      <c r="AK7922">
        <v>4</v>
      </c>
      <c r="AO7922">
        <v>1.96397</v>
      </c>
      <c r="AP7922">
        <v>0.84287000000000001</v>
      </c>
      <c r="AQ7922">
        <v>0.58711999999999998</v>
      </c>
      <c r="AR7922">
        <v>1.4299900000000001</v>
      </c>
      <c r="AS7922">
        <v>3.3939699999999999</v>
      </c>
      <c r="AT7922">
        <v>2.9979499999999999</v>
      </c>
      <c r="AU7922">
        <v>0.43715999999999999</v>
      </c>
      <c r="AV7922">
        <v>9.6229999999999996E-2</v>
      </c>
      <c r="AW7922">
        <v>40.200000000000003</v>
      </c>
      <c r="AY7922">
        <v>20</v>
      </c>
      <c r="BA7922">
        <v>0</v>
      </c>
      <c r="BC7922">
        <v>1.22333</v>
      </c>
      <c r="BD7922">
        <v>0.89809000000000005</v>
      </c>
      <c r="BE7922">
        <v>2.0790099999999998</v>
      </c>
      <c r="BF7922">
        <v>0.77988000000000002</v>
      </c>
      <c r="BG7922">
        <v>0.59731000000000001</v>
      </c>
      <c r="BH7922">
        <v>3.4561899999999999</v>
      </c>
      <c r="BI7922">
        <v>3.0381100000000001</v>
      </c>
      <c r="BJ7922">
        <v>2.1745899999999998</v>
      </c>
      <c r="BK7922">
        <v>0.93325999999999998</v>
      </c>
      <c r="BL7922">
        <v>0.65008999999999995</v>
      </c>
      <c r="BM7922">
        <v>3.75793</v>
      </c>
      <c r="BN7922">
        <v>3.3194499999999998</v>
      </c>
      <c r="BO7922" s="1">
        <v>45597</v>
      </c>
      <c r="BP7922">
        <v>3</v>
      </c>
      <c r="BQ7922">
        <v>3</v>
      </c>
      <c r="BR7922">
        <v>0</v>
      </c>
      <c r="BS7922">
        <v>12</v>
      </c>
      <c r="BT7922">
        <v>1</v>
      </c>
      <c r="BU7922">
        <v>0</v>
      </c>
      <c r="BV7922">
        <v>12</v>
      </c>
      <c r="BW7922" s="1">
        <v>45146</v>
      </c>
      <c r="BX7922">
        <v>9</v>
      </c>
      <c r="BY7922">
        <v>7</v>
      </c>
      <c r="BZ7922">
        <v>3</v>
      </c>
      <c r="CA7922">
        <v>64</v>
      </c>
      <c r="CB7922">
        <v>1</v>
      </c>
      <c r="CC7922">
        <v>0</v>
      </c>
      <c r="CD7922">
        <v>64</v>
      </c>
      <c r="CE7922" s="1">
        <v>44369</v>
      </c>
      <c r="CF7922">
        <v>13</v>
      </c>
      <c r="CG7922">
        <v>9</v>
      </c>
      <c r="CH7922">
        <v>4</v>
      </c>
      <c r="CI7922">
        <v>60</v>
      </c>
      <c r="CJ7922">
        <v>1</v>
      </c>
      <c r="CK7922">
        <v>0</v>
      </c>
      <c r="CL7922">
        <v>60</v>
      </c>
      <c r="CM7922">
        <v>37.332999999999998</v>
      </c>
      <c r="CN7922">
        <v>0</v>
      </c>
      <c r="CO7922">
        <v>9</v>
      </c>
      <c r="CP7922">
        <v>0</v>
      </c>
      <c r="CQ7922">
        <v>1</v>
      </c>
      <c r="CR7922">
        <v>9769.5</v>
      </c>
      <c r="CS7922">
        <v>0</v>
      </c>
      <c r="CT7922">
        <v>1</v>
      </c>
      <c r="CU7922" t="s">
        <v>34643</v>
      </c>
      <c r="CV7922">
        <v>39.756799999999998</v>
      </c>
      <c r="CW7922">
        <v>-74.239000000000004</v>
      </c>
      <c r="CY7922" s="1">
        <v>45658</v>
      </c>
    </row>
    <row r="7923" spans="1:103" x14ac:dyDescent="0.3">
      <c r="A7923">
        <v>315223</v>
      </c>
      <c r="B7923" t="s">
        <v>34644</v>
      </c>
      <c r="C7923" t="s">
        <v>34645</v>
      </c>
      <c r="D7923" t="s">
        <v>600</v>
      </c>
      <c r="E7923" t="s">
        <v>34095</v>
      </c>
      <c r="F7923">
        <v>8690</v>
      </c>
      <c r="G7923">
        <v>6095880091</v>
      </c>
      <c r="H7923">
        <v>260</v>
      </c>
      <c r="I7923" t="s">
        <v>14957</v>
      </c>
      <c r="J7923" t="s">
        <v>155</v>
      </c>
      <c r="K7923">
        <v>180</v>
      </c>
      <c r="L7923">
        <v>143</v>
      </c>
      <c r="M7923" t="s">
        <v>109</v>
      </c>
      <c r="N7923" t="s">
        <v>110</v>
      </c>
      <c r="O7923" t="s">
        <v>111</v>
      </c>
      <c r="P7923" t="s">
        <v>34646</v>
      </c>
      <c r="Q7923" s="1">
        <v>31469</v>
      </c>
      <c r="R7923" t="s">
        <v>9358</v>
      </c>
      <c r="S7923">
        <v>336</v>
      </c>
      <c r="T7923" t="s">
        <v>111</v>
      </c>
      <c r="U7923" t="s">
        <v>109</v>
      </c>
      <c r="V7923" t="s">
        <v>121</v>
      </c>
      <c r="W7923" t="s">
        <v>111</v>
      </c>
      <c r="X7923" t="s">
        <v>111</v>
      </c>
      <c r="Y7923" t="s">
        <v>165</v>
      </c>
      <c r="Z7923" t="s">
        <v>113</v>
      </c>
      <c r="AA7923">
        <v>1</v>
      </c>
      <c r="AB7923" t="s">
        <v>109</v>
      </c>
      <c r="AC7923">
        <v>1</v>
      </c>
      <c r="AD7923" t="s">
        <v>109</v>
      </c>
      <c r="AE7923">
        <v>4</v>
      </c>
      <c r="AF7923" t="s">
        <v>109</v>
      </c>
      <c r="AG7923">
        <v>4</v>
      </c>
      <c r="AI7923">
        <v>5</v>
      </c>
      <c r="AK7923">
        <v>3</v>
      </c>
      <c r="AO7923">
        <v>1.6554500000000001</v>
      </c>
      <c r="AP7923">
        <v>0.94562000000000002</v>
      </c>
      <c r="AQ7923">
        <v>0.43487999999999999</v>
      </c>
      <c r="AR7923">
        <v>1.3805000000000001</v>
      </c>
      <c r="AS7923">
        <v>3.0359600000000002</v>
      </c>
      <c r="AT7923">
        <v>2.76755</v>
      </c>
      <c r="AU7923">
        <v>0.3241</v>
      </c>
      <c r="AV7923">
        <v>4.3130000000000002E-2</v>
      </c>
      <c r="AW7923">
        <v>19.2</v>
      </c>
      <c r="AY7923">
        <v>30</v>
      </c>
      <c r="BA7923">
        <v>0</v>
      </c>
      <c r="BC7923">
        <v>1.2377100000000001</v>
      </c>
      <c r="BD7923">
        <v>0.90864999999999996</v>
      </c>
      <c r="BE7923">
        <v>2.10345</v>
      </c>
      <c r="BF7923">
        <v>0.78905000000000003</v>
      </c>
      <c r="BG7923">
        <v>0.60433999999999999</v>
      </c>
      <c r="BH7923">
        <v>3.4968300000000001</v>
      </c>
      <c r="BI7923">
        <v>3.0738300000000001</v>
      </c>
      <c r="BJ7923">
        <v>1.81168</v>
      </c>
      <c r="BK7923">
        <v>1.0348599999999999</v>
      </c>
      <c r="BL7923">
        <v>0.47592000000000001</v>
      </c>
      <c r="BM7923">
        <v>3.32246</v>
      </c>
      <c r="BN7923">
        <v>3.0287299999999999</v>
      </c>
      <c r="BO7923" s="1">
        <v>45456</v>
      </c>
      <c r="BP7923">
        <v>11</v>
      </c>
      <c r="BQ7923">
        <v>11</v>
      </c>
      <c r="BR7923">
        <v>0</v>
      </c>
      <c r="BS7923">
        <v>135</v>
      </c>
      <c r="BT7923">
        <v>1</v>
      </c>
      <c r="BU7923">
        <v>0</v>
      </c>
      <c r="BV7923">
        <v>135</v>
      </c>
      <c r="BW7923" s="1">
        <v>44664</v>
      </c>
      <c r="BX7923">
        <v>9</v>
      </c>
      <c r="BY7923">
        <v>9</v>
      </c>
      <c r="BZ7923">
        <v>0</v>
      </c>
      <c r="CA7923">
        <v>44</v>
      </c>
      <c r="CB7923">
        <v>1</v>
      </c>
      <c r="CC7923">
        <v>0</v>
      </c>
      <c r="CD7923">
        <v>44</v>
      </c>
      <c r="CE7923" s="1">
        <v>43809</v>
      </c>
      <c r="CF7923">
        <v>2</v>
      </c>
      <c r="CG7923">
        <v>2</v>
      </c>
      <c r="CH7923">
        <v>0</v>
      </c>
      <c r="CI7923">
        <v>12</v>
      </c>
      <c r="CJ7923">
        <v>1</v>
      </c>
      <c r="CK7923">
        <v>0</v>
      </c>
      <c r="CL7923">
        <v>12</v>
      </c>
      <c r="CM7923">
        <v>84.167000000000002</v>
      </c>
      <c r="CN7923">
        <v>0</v>
      </c>
      <c r="CO7923">
        <v>0</v>
      </c>
      <c r="CQ7923">
        <v>4</v>
      </c>
      <c r="CR7923">
        <v>38969.43</v>
      </c>
      <c r="CS7923">
        <v>0</v>
      </c>
      <c r="CT7923">
        <v>4</v>
      </c>
      <c r="CU7923" t="s">
        <v>34647</v>
      </c>
      <c r="CV7923">
        <v>40.2502</v>
      </c>
      <c r="CW7923">
        <v>-74.659000000000006</v>
      </c>
      <c r="CY7923" s="1">
        <v>45658</v>
      </c>
    </row>
    <row r="7924" spans="1:103" x14ac:dyDescent="0.3">
      <c r="A7924">
        <v>315224</v>
      </c>
      <c r="B7924" t="s">
        <v>34648</v>
      </c>
      <c r="C7924" t="s">
        <v>34649</v>
      </c>
      <c r="D7924" t="s">
        <v>2503</v>
      </c>
      <c r="E7924" t="s">
        <v>34095</v>
      </c>
      <c r="F7924">
        <v>7844</v>
      </c>
      <c r="G7924">
        <v>9084594128</v>
      </c>
      <c r="H7924">
        <v>390</v>
      </c>
      <c r="I7924" t="s">
        <v>11120</v>
      </c>
      <c r="J7924" t="s">
        <v>155</v>
      </c>
      <c r="K7924">
        <v>120</v>
      </c>
      <c r="L7924">
        <v>80.3</v>
      </c>
      <c r="M7924" t="s">
        <v>109</v>
      </c>
      <c r="N7924" t="s">
        <v>110</v>
      </c>
      <c r="O7924" t="s">
        <v>111</v>
      </c>
      <c r="P7924" t="s">
        <v>34650</v>
      </c>
      <c r="Q7924" s="1">
        <v>31483</v>
      </c>
      <c r="R7924" t="s">
        <v>109</v>
      </c>
      <c r="T7924" t="s">
        <v>111</v>
      </c>
      <c r="U7924" t="s">
        <v>109</v>
      </c>
      <c r="V7924" t="s">
        <v>111</v>
      </c>
      <c r="W7924" t="s">
        <v>111</v>
      </c>
      <c r="X7924" t="s">
        <v>111</v>
      </c>
      <c r="Y7924" t="s">
        <v>112</v>
      </c>
      <c r="Z7924" t="s">
        <v>113</v>
      </c>
      <c r="AA7924">
        <v>2</v>
      </c>
      <c r="AB7924" t="s">
        <v>109</v>
      </c>
      <c r="AC7924">
        <v>2</v>
      </c>
      <c r="AD7924" t="s">
        <v>109</v>
      </c>
      <c r="AE7924">
        <v>3</v>
      </c>
      <c r="AF7924" t="s">
        <v>109</v>
      </c>
      <c r="AG7924">
        <v>1</v>
      </c>
      <c r="AI7924">
        <v>4</v>
      </c>
      <c r="AK7924">
        <v>3</v>
      </c>
      <c r="AO7924">
        <v>2.0900500000000002</v>
      </c>
      <c r="AP7924">
        <v>1.0218499999999999</v>
      </c>
      <c r="AQ7924">
        <v>0.35715999999999998</v>
      </c>
      <c r="AR7924">
        <v>1.379</v>
      </c>
      <c r="AS7924">
        <v>3.4690500000000002</v>
      </c>
      <c r="AT7924">
        <v>3.1167600000000002</v>
      </c>
      <c r="AU7924">
        <v>0.1565</v>
      </c>
      <c r="AV7924">
        <v>2.69E-2</v>
      </c>
      <c r="AW7924">
        <v>42.7</v>
      </c>
      <c r="AY7924">
        <v>16.7</v>
      </c>
      <c r="BA7924">
        <v>0</v>
      </c>
      <c r="BC7924">
        <v>1.3291299999999999</v>
      </c>
      <c r="BD7924">
        <v>0.97575999999999996</v>
      </c>
      <c r="BE7924">
        <v>2.25881</v>
      </c>
      <c r="BF7924">
        <v>0.84733000000000003</v>
      </c>
      <c r="BG7924">
        <v>0.64897000000000005</v>
      </c>
      <c r="BH7924">
        <v>3.7551100000000002</v>
      </c>
      <c r="BI7924">
        <v>3.3008700000000002</v>
      </c>
      <c r="BJ7924">
        <v>2.1299700000000001</v>
      </c>
      <c r="BK7924">
        <v>1.0413600000000001</v>
      </c>
      <c r="BL7924">
        <v>0.36398000000000003</v>
      </c>
      <c r="BM7924">
        <v>3.53531</v>
      </c>
      <c r="BN7924">
        <v>3.1762899999999998</v>
      </c>
      <c r="BO7924" s="1">
        <v>45016</v>
      </c>
      <c r="BP7924">
        <v>8</v>
      </c>
      <c r="BQ7924">
        <v>8</v>
      </c>
      <c r="BR7924">
        <v>0</v>
      </c>
      <c r="BS7924">
        <v>40</v>
      </c>
      <c r="BT7924">
        <v>1</v>
      </c>
      <c r="BU7924">
        <v>0</v>
      </c>
      <c r="BV7924">
        <v>40</v>
      </c>
      <c r="BW7924" s="1">
        <v>44432</v>
      </c>
      <c r="BX7924">
        <v>2</v>
      </c>
      <c r="BY7924">
        <v>2</v>
      </c>
      <c r="BZ7924">
        <v>0</v>
      </c>
      <c r="CA7924">
        <v>20</v>
      </c>
      <c r="CB7924">
        <v>1</v>
      </c>
      <c r="CC7924">
        <v>0</v>
      </c>
      <c r="CD7924">
        <v>20</v>
      </c>
      <c r="CE7924" s="1">
        <v>43735</v>
      </c>
      <c r="CF7924">
        <v>9</v>
      </c>
      <c r="CG7924">
        <v>9</v>
      </c>
      <c r="CH7924">
        <v>0</v>
      </c>
      <c r="CI7924">
        <v>56</v>
      </c>
      <c r="CJ7924">
        <v>2</v>
      </c>
      <c r="CK7924">
        <v>28</v>
      </c>
      <c r="CL7924">
        <v>84</v>
      </c>
      <c r="CM7924">
        <v>40.667000000000002</v>
      </c>
      <c r="CN7924">
        <v>0</v>
      </c>
      <c r="CO7924">
        <v>0</v>
      </c>
      <c r="CQ7924">
        <v>0</v>
      </c>
      <c r="CR7924">
        <v>0</v>
      </c>
      <c r="CS7924">
        <v>0</v>
      </c>
      <c r="CT7924">
        <v>0</v>
      </c>
      <c r="CU7924" t="s">
        <v>34651</v>
      </c>
      <c r="CV7924">
        <v>40.911299999999997</v>
      </c>
      <c r="CW7924">
        <v>-74.965999999999994</v>
      </c>
      <c r="CX7924">
        <v>22</v>
      </c>
      <c r="CY7924" s="1">
        <v>45658</v>
      </c>
    </row>
    <row r="7925" spans="1:103" x14ac:dyDescent="0.3">
      <c r="A7925">
        <v>315225</v>
      </c>
      <c r="B7925" t="s">
        <v>34652</v>
      </c>
      <c r="C7925" t="s">
        <v>34653</v>
      </c>
      <c r="D7925" t="s">
        <v>34654</v>
      </c>
      <c r="E7925" t="s">
        <v>34095</v>
      </c>
      <c r="F7925">
        <v>8109</v>
      </c>
      <c r="G7925">
        <v>8566658844</v>
      </c>
      <c r="H7925">
        <v>160</v>
      </c>
      <c r="I7925" t="s">
        <v>12266</v>
      </c>
      <c r="J7925" t="s">
        <v>155</v>
      </c>
      <c r="K7925">
        <v>180</v>
      </c>
      <c r="L7925">
        <v>164.6</v>
      </c>
      <c r="M7925" t="s">
        <v>109</v>
      </c>
      <c r="N7925" t="s">
        <v>110</v>
      </c>
      <c r="O7925" t="s">
        <v>111</v>
      </c>
      <c r="P7925" t="s">
        <v>34655</v>
      </c>
      <c r="Q7925" s="1">
        <v>31484</v>
      </c>
      <c r="R7925" t="s">
        <v>8478</v>
      </c>
      <c r="S7925">
        <v>217</v>
      </c>
      <c r="T7925" t="s">
        <v>111</v>
      </c>
      <c r="U7925" t="s">
        <v>109</v>
      </c>
      <c r="V7925" t="s">
        <v>111</v>
      </c>
      <c r="W7925" t="s">
        <v>111</v>
      </c>
      <c r="X7925" t="s">
        <v>111</v>
      </c>
      <c r="Y7925" t="s">
        <v>112</v>
      </c>
      <c r="Z7925" t="s">
        <v>113</v>
      </c>
      <c r="AA7925">
        <v>1</v>
      </c>
      <c r="AB7925" t="s">
        <v>109</v>
      </c>
      <c r="AC7925">
        <v>1</v>
      </c>
      <c r="AD7925" t="s">
        <v>109</v>
      </c>
      <c r="AE7925">
        <v>3</v>
      </c>
      <c r="AF7925" t="s">
        <v>109</v>
      </c>
      <c r="AG7925">
        <v>4</v>
      </c>
      <c r="AI7925">
        <v>3</v>
      </c>
      <c r="AK7925">
        <v>1</v>
      </c>
      <c r="AO7925">
        <v>1.73448</v>
      </c>
      <c r="AP7925">
        <v>0.88095000000000001</v>
      </c>
      <c r="AQ7925">
        <v>0.27173000000000003</v>
      </c>
      <c r="AR7925">
        <v>1.1526799999999999</v>
      </c>
      <c r="AS7925">
        <v>2.8871600000000002</v>
      </c>
      <c r="AT7925">
        <v>2.5550600000000001</v>
      </c>
      <c r="AU7925">
        <v>8.8819999999999996E-2</v>
      </c>
      <c r="AV7925">
        <v>7.0250000000000007E-2</v>
      </c>
      <c r="AW7925">
        <v>63.8</v>
      </c>
      <c r="AY7925">
        <v>12.5</v>
      </c>
      <c r="BA7925">
        <v>2</v>
      </c>
      <c r="BC7925">
        <v>1.2249300000000001</v>
      </c>
      <c r="BD7925">
        <v>0.89925999999999995</v>
      </c>
      <c r="BE7925">
        <v>2.0817299999999999</v>
      </c>
      <c r="BF7925">
        <v>0.78090000000000004</v>
      </c>
      <c r="BG7925">
        <v>0.59809000000000001</v>
      </c>
      <c r="BH7925">
        <v>3.4607199999999998</v>
      </c>
      <c r="BI7925">
        <v>3.04209</v>
      </c>
      <c r="BJ7925">
        <v>1.91797</v>
      </c>
      <c r="BK7925">
        <v>0.97414999999999996</v>
      </c>
      <c r="BL7925">
        <v>0.30047000000000001</v>
      </c>
      <c r="BM7925">
        <v>3.1926000000000001</v>
      </c>
      <c r="BN7925">
        <v>2.8253699999999999</v>
      </c>
      <c r="BO7925" s="1">
        <v>45518</v>
      </c>
      <c r="BP7925">
        <v>13</v>
      </c>
      <c r="BQ7925">
        <v>13</v>
      </c>
      <c r="BR7925">
        <v>2</v>
      </c>
      <c r="BS7925">
        <v>72</v>
      </c>
      <c r="BT7925">
        <v>1</v>
      </c>
      <c r="BU7925">
        <v>0</v>
      </c>
      <c r="BV7925">
        <v>72</v>
      </c>
      <c r="BW7925" s="1">
        <v>44911</v>
      </c>
      <c r="BX7925">
        <v>12</v>
      </c>
      <c r="BY7925">
        <v>12</v>
      </c>
      <c r="BZ7925">
        <v>0</v>
      </c>
      <c r="CA7925">
        <v>88</v>
      </c>
      <c r="CB7925">
        <v>1</v>
      </c>
      <c r="CC7925">
        <v>0</v>
      </c>
      <c r="CD7925">
        <v>88</v>
      </c>
      <c r="CE7925" s="1">
        <v>44117</v>
      </c>
      <c r="CF7925">
        <v>9</v>
      </c>
      <c r="CG7925">
        <v>6</v>
      </c>
      <c r="CH7925">
        <v>3</v>
      </c>
      <c r="CI7925">
        <v>36</v>
      </c>
      <c r="CJ7925">
        <v>1</v>
      </c>
      <c r="CK7925">
        <v>0</v>
      </c>
      <c r="CL7925">
        <v>36</v>
      </c>
      <c r="CM7925">
        <v>71.332999999999998</v>
      </c>
      <c r="CN7925">
        <v>0</v>
      </c>
      <c r="CO7925">
        <v>9</v>
      </c>
      <c r="CP7925">
        <v>0</v>
      </c>
      <c r="CQ7925">
        <v>1</v>
      </c>
      <c r="CR7925">
        <v>20000</v>
      </c>
      <c r="CS7925">
        <v>0</v>
      </c>
      <c r="CT7925">
        <v>1</v>
      </c>
      <c r="CU7925" t="s">
        <v>34656</v>
      </c>
      <c r="CV7925">
        <v>39.927599999999998</v>
      </c>
      <c r="CW7925">
        <v>-75.067999999999998</v>
      </c>
      <c r="CY7925" s="1">
        <v>45658</v>
      </c>
    </row>
    <row r="7926" spans="1:103" x14ac:dyDescent="0.3">
      <c r="A7926">
        <v>315226</v>
      </c>
      <c r="B7926" t="s">
        <v>34657</v>
      </c>
      <c r="C7926" t="s">
        <v>34658</v>
      </c>
      <c r="D7926" t="s">
        <v>34659</v>
      </c>
      <c r="E7926" t="s">
        <v>34095</v>
      </c>
      <c r="F7926">
        <v>8822</v>
      </c>
      <c r="G7926">
        <v>9087889292</v>
      </c>
      <c r="H7926">
        <v>250</v>
      </c>
      <c r="I7926" t="s">
        <v>34660</v>
      </c>
      <c r="J7926" t="s">
        <v>155</v>
      </c>
      <c r="K7926">
        <v>185</v>
      </c>
      <c r="L7926">
        <v>169.4</v>
      </c>
      <c r="M7926" t="s">
        <v>109</v>
      </c>
      <c r="N7926" t="s">
        <v>110</v>
      </c>
      <c r="O7926" t="s">
        <v>111</v>
      </c>
      <c r="P7926" t="s">
        <v>34661</v>
      </c>
      <c r="Q7926" s="1">
        <v>31488</v>
      </c>
      <c r="R7926" t="s">
        <v>34123</v>
      </c>
      <c r="S7926">
        <v>381</v>
      </c>
      <c r="T7926" t="s">
        <v>111</v>
      </c>
      <c r="U7926" t="s">
        <v>109</v>
      </c>
      <c r="V7926" t="s">
        <v>111</v>
      </c>
      <c r="W7926" t="s">
        <v>111</v>
      </c>
      <c r="X7926" t="s">
        <v>111</v>
      </c>
      <c r="Y7926" t="s">
        <v>112</v>
      </c>
      <c r="Z7926" t="s">
        <v>113</v>
      </c>
      <c r="AA7926">
        <v>4</v>
      </c>
      <c r="AB7926" t="s">
        <v>109</v>
      </c>
      <c r="AC7926">
        <v>3</v>
      </c>
      <c r="AD7926" t="s">
        <v>109</v>
      </c>
      <c r="AE7926">
        <v>5</v>
      </c>
      <c r="AF7926" t="s">
        <v>109</v>
      </c>
      <c r="AG7926">
        <v>5</v>
      </c>
      <c r="AI7926">
        <v>5</v>
      </c>
      <c r="AK7926">
        <v>3</v>
      </c>
      <c r="AO7926">
        <v>2.04888</v>
      </c>
      <c r="AP7926">
        <v>0.89912000000000003</v>
      </c>
      <c r="AQ7926">
        <v>0.51936000000000004</v>
      </c>
      <c r="AR7926">
        <v>1.41848</v>
      </c>
      <c r="AS7926">
        <v>3.4673600000000002</v>
      </c>
      <c r="AT7926">
        <v>3.1984300000000001</v>
      </c>
      <c r="AU7926">
        <v>0.39822999999999997</v>
      </c>
      <c r="AV7926">
        <v>7.9530000000000003E-2</v>
      </c>
      <c r="AW7926">
        <v>39.4</v>
      </c>
      <c r="AY7926">
        <v>51.7</v>
      </c>
      <c r="BA7926">
        <v>0</v>
      </c>
      <c r="BC7926">
        <v>1.2507600000000001</v>
      </c>
      <c r="BD7926">
        <v>0.91822000000000004</v>
      </c>
      <c r="BE7926">
        <v>2.1256200000000001</v>
      </c>
      <c r="BF7926">
        <v>0.79735999999999996</v>
      </c>
      <c r="BG7926">
        <v>0.61070999999999998</v>
      </c>
      <c r="BH7926">
        <v>3.53369</v>
      </c>
      <c r="BI7926">
        <v>3.10623</v>
      </c>
      <c r="BJ7926">
        <v>2.2188500000000002</v>
      </c>
      <c r="BK7926">
        <v>0.97370999999999996</v>
      </c>
      <c r="BL7926">
        <v>0.56244000000000005</v>
      </c>
      <c r="BM7926">
        <v>3.7549999999999999</v>
      </c>
      <c r="BN7926">
        <v>3.4637600000000002</v>
      </c>
      <c r="BO7926" s="1">
        <v>44973</v>
      </c>
      <c r="BP7926">
        <v>9</v>
      </c>
      <c r="BQ7926">
        <v>9</v>
      </c>
      <c r="BR7926">
        <v>0</v>
      </c>
      <c r="BS7926">
        <v>52</v>
      </c>
      <c r="BT7926">
        <v>1</v>
      </c>
      <c r="BU7926">
        <v>0</v>
      </c>
      <c r="BV7926">
        <v>52</v>
      </c>
      <c r="BW7926" s="1">
        <v>44113</v>
      </c>
      <c r="BX7926">
        <v>4</v>
      </c>
      <c r="BY7926">
        <v>4</v>
      </c>
      <c r="BZ7926">
        <v>0</v>
      </c>
      <c r="CA7926">
        <v>20</v>
      </c>
      <c r="CB7926">
        <v>1</v>
      </c>
      <c r="CC7926">
        <v>0</v>
      </c>
      <c r="CD7926">
        <v>20</v>
      </c>
      <c r="CE7926" s="1">
        <v>43594</v>
      </c>
      <c r="CF7926">
        <v>1</v>
      </c>
      <c r="CG7926">
        <v>1</v>
      </c>
      <c r="CH7926">
        <v>0</v>
      </c>
      <c r="CI7926">
        <v>4</v>
      </c>
      <c r="CJ7926">
        <v>1</v>
      </c>
      <c r="CK7926">
        <v>0</v>
      </c>
      <c r="CL7926">
        <v>4</v>
      </c>
      <c r="CM7926">
        <v>33.332999999999998</v>
      </c>
      <c r="CN7926">
        <v>0</v>
      </c>
      <c r="CO7926">
        <v>0</v>
      </c>
      <c r="CP7926">
        <v>0</v>
      </c>
      <c r="CQ7926">
        <v>2</v>
      </c>
      <c r="CR7926">
        <v>13975</v>
      </c>
      <c r="CS7926">
        <v>0</v>
      </c>
      <c r="CT7926">
        <v>2</v>
      </c>
      <c r="CU7926" t="s">
        <v>34662</v>
      </c>
      <c r="CV7926">
        <v>40.5364</v>
      </c>
      <c r="CW7926">
        <v>-74.853999999999999</v>
      </c>
      <c r="CY7926" s="1">
        <v>45658</v>
      </c>
    </row>
    <row r="7927" spans="1:103" x14ac:dyDescent="0.3">
      <c r="A7927">
        <v>315228</v>
      </c>
      <c r="B7927" t="s">
        <v>34663</v>
      </c>
      <c r="C7927" t="s">
        <v>34664</v>
      </c>
      <c r="D7927" t="s">
        <v>34541</v>
      </c>
      <c r="E7927" t="s">
        <v>34095</v>
      </c>
      <c r="F7927">
        <v>8210</v>
      </c>
      <c r="G7927">
        <v>6094657171</v>
      </c>
      <c r="H7927">
        <v>180</v>
      </c>
      <c r="I7927" t="s">
        <v>34505</v>
      </c>
      <c r="J7927" t="s">
        <v>108</v>
      </c>
      <c r="K7927">
        <v>120</v>
      </c>
      <c r="L7927">
        <v>97.1</v>
      </c>
      <c r="M7927" t="s">
        <v>109</v>
      </c>
      <c r="N7927" t="s">
        <v>110</v>
      </c>
      <c r="O7927" t="s">
        <v>111</v>
      </c>
      <c r="P7927" t="s">
        <v>34665</v>
      </c>
      <c r="Q7927" s="1">
        <v>31435</v>
      </c>
      <c r="R7927" t="s">
        <v>6863</v>
      </c>
      <c r="S7927">
        <v>157</v>
      </c>
      <c r="T7927" t="s">
        <v>111</v>
      </c>
      <c r="U7927" t="s">
        <v>109</v>
      </c>
      <c r="V7927" t="s">
        <v>111</v>
      </c>
      <c r="W7927" t="s">
        <v>111</v>
      </c>
      <c r="X7927" t="s">
        <v>111</v>
      </c>
      <c r="Y7927" t="s">
        <v>112</v>
      </c>
      <c r="Z7927" t="s">
        <v>113</v>
      </c>
      <c r="AA7927">
        <v>4</v>
      </c>
      <c r="AB7927" t="s">
        <v>109</v>
      </c>
      <c r="AC7927">
        <v>3</v>
      </c>
      <c r="AD7927" t="s">
        <v>109</v>
      </c>
      <c r="AE7927">
        <v>5</v>
      </c>
      <c r="AF7927" t="s">
        <v>109</v>
      </c>
      <c r="AG7927">
        <v>5</v>
      </c>
      <c r="AI7927">
        <v>5</v>
      </c>
      <c r="AK7927">
        <v>2</v>
      </c>
      <c r="AO7927">
        <v>2.21238</v>
      </c>
      <c r="AP7927">
        <v>1.08954</v>
      </c>
      <c r="AQ7927">
        <v>0.42101</v>
      </c>
      <c r="AR7927">
        <v>1.5105500000000001</v>
      </c>
      <c r="AS7927">
        <v>3.7229299999999999</v>
      </c>
      <c r="AT7927">
        <v>3.1949299999999998</v>
      </c>
      <c r="AU7927">
        <v>0.21215999999999999</v>
      </c>
      <c r="AV7927">
        <v>5.1470000000000002E-2</v>
      </c>
      <c r="AW7927">
        <v>58.8</v>
      </c>
      <c r="AY7927">
        <v>61.5</v>
      </c>
      <c r="BA7927">
        <v>0</v>
      </c>
      <c r="BC7927">
        <v>1.26877</v>
      </c>
      <c r="BD7927">
        <v>0.93144000000000005</v>
      </c>
      <c r="BE7927">
        <v>2.1562299999999999</v>
      </c>
      <c r="BF7927">
        <v>0.80884</v>
      </c>
      <c r="BG7927">
        <v>0.61950000000000005</v>
      </c>
      <c r="BH7927">
        <v>3.5845699999999998</v>
      </c>
      <c r="BI7927">
        <v>3.1509499999999999</v>
      </c>
      <c r="BJ7927">
        <v>2.36191</v>
      </c>
      <c r="BK7927">
        <v>1.1631800000000001</v>
      </c>
      <c r="BL7927">
        <v>0.44946999999999998</v>
      </c>
      <c r="BM7927">
        <v>3.9745599999999999</v>
      </c>
      <c r="BN7927">
        <v>3.41086</v>
      </c>
      <c r="BO7927" s="1">
        <v>44959</v>
      </c>
      <c r="BP7927">
        <v>7</v>
      </c>
      <c r="BQ7927">
        <v>7</v>
      </c>
      <c r="BR7927">
        <v>0</v>
      </c>
      <c r="BS7927">
        <v>40</v>
      </c>
      <c r="BT7927">
        <v>1</v>
      </c>
      <c r="BU7927">
        <v>0</v>
      </c>
      <c r="BV7927">
        <v>40</v>
      </c>
      <c r="BW7927" s="1">
        <v>44237</v>
      </c>
      <c r="BX7927">
        <v>1</v>
      </c>
      <c r="BY7927">
        <v>1</v>
      </c>
      <c r="BZ7927">
        <v>0</v>
      </c>
      <c r="CA7927">
        <v>8</v>
      </c>
      <c r="CB7927">
        <v>1</v>
      </c>
      <c r="CC7927">
        <v>0</v>
      </c>
      <c r="CD7927">
        <v>8</v>
      </c>
      <c r="CE7927" s="1">
        <v>43740</v>
      </c>
      <c r="CF7927">
        <v>2</v>
      </c>
      <c r="CG7927">
        <v>0</v>
      </c>
      <c r="CH7927">
        <v>2</v>
      </c>
      <c r="CI7927">
        <v>8</v>
      </c>
      <c r="CJ7927">
        <v>0</v>
      </c>
      <c r="CK7927">
        <v>0</v>
      </c>
      <c r="CL7927">
        <v>8</v>
      </c>
      <c r="CM7927">
        <v>24</v>
      </c>
      <c r="CN7927">
        <v>0</v>
      </c>
      <c r="CO7927">
        <v>11</v>
      </c>
      <c r="CQ7927">
        <v>0</v>
      </c>
      <c r="CR7927">
        <v>0</v>
      </c>
      <c r="CS7927">
        <v>0</v>
      </c>
      <c r="CT7927">
        <v>0</v>
      </c>
      <c r="CU7927" t="s">
        <v>34666</v>
      </c>
      <c r="CV7927">
        <v>39.088200000000001</v>
      </c>
      <c r="CW7927">
        <v>-74.822000000000003</v>
      </c>
      <c r="CY7927" s="1">
        <v>45658</v>
      </c>
    </row>
    <row r="7928" spans="1:103" x14ac:dyDescent="0.3">
      <c r="A7928">
        <v>315229</v>
      </c>
      <c r="B7928" t="s">
        <v>34667</v>
      </c>
      <c r="C7928" t="s">
        <v>34668</v>
      </c>
      <c r="D7928" t="s">
        <v>34669</v>
      </c>
      <c r="E7928" t="s">
        <v>34095</v>
      </c>
      <c r="F7928">
        <v>7420</v>
      </c>
      <c r="G7928">
        <v>9738392119</v>
      </c>
      <c r="H7928">
        <v>320</v>
      </c>
      <c r="I7928" t="s">
        <v>34155</v>
      </c>
      <c r="J7928" t="s">
        <v>135</v>
      </c>
      <c r="K7928">
        <v>246</v>
      </c>
      <c r="L7928">
        <v>206.1</v>
      </c>
      <c r="M7928" t="s">
        <v>109</v>
      </c>
      <c r="N7928" t="s">
        <v>110</v>
      </c>
      <c r="O7928" t="s">
        <v>111</v>
      </c>
      <c r="P7928" t="s">
        <v>34670</v>
      </c>
      <c r="Q7928" s="1">
        <v>31559</v>
      </c>
      <c r="R7928" t="s">
        <v>34671</v>
      </c>
      <c r="S7928">
        <v>400</v>
      </c>
      <c r="T7928" t="s">
        <v>111</v>
      </c>
      <c r="U7928" t="s">
        <v>109</v>
      </c>
      <c r="V7928" t="s">
        <v>111</v>
      </c>
      <c r="W7928" t="s">
        <v>111</v>
      </c>
      <c r="X7928" t="s">
        <v>111</v>
      </c>
      <c r="Y7928" t="s">
        <v>112</v>
      </c>
      <c r="Z7928" t="s">
        <v>113</v>
      </c>
      <c r="AA7928">
        <v>1</v>
      </c>
      <c r="AB7928" t="s">
        <v>109</v>
      </c>
      <c r="AC7928">
        <v>2</v>
      </c>
      <c r="AD7928" t="s">
        <v>109</v>
      </c>
      <c r="AE7928">
        <v>4</v>
      </c>
      <c r="AF7928" t="s">
        <v>109</v>
      </c>
      <c r="AG7928">
        <v>5</v>
      </c>
      <c r="AI7928">
        <v>2</v>
      </c>
      <c r="AK7928">
        <v>1</v>
      </c>
      <c r="AO7928">
        <v>2.1976800000000001</v>
      </c>
      <c r="AP7928">
        <v>1.3896900000000001</v>
      </c>
      <c r="AQ7928">
        <v>0.53183000000000002</v>
      </c>
      <c r="AR7928">
        <v>1.9215100000000001</v>
      </c>
      <c r="AS7928">
        <v>4.1191899999999997</v>
      </c>
      <c r="AT7928">
        <v>3.4887299999999999</v>
      </c>
      <c r="AU7928">
        <v>0.31208000000000002</v>
      </c>
      <c r="AV7928">
        <v>7.4620000000000006E-2</v>
      </c>
      <c r="AW7928">
        <v>45.4</v>
      </c>
      <c r="AY7928">
        <v>37</v>
      </c>
      <c r="BA7928">
        <v>0</v>
      </c>
      <c r="BC7928">
        <v>2.0084499999999998</v>
      </c>
      <c r="BD7928">
        <v>1.4744699999999999</v>
      </c>
      <c r="BE7928">
        <v>3.4132899999999999</v>
      </c>
      <c r="BF7928">
        <v>1.2803899999999999</v>
      </c>
      <c r="BG7928">
        <v>0.98065999999999998</v>
      </c>
      <c r="BH7928">
        <v>5.6743499999999996</v>
      </c>
      <c r="BI7928">
        <v>4.98794</v>
      </c>
      <c r="BJ7928">
        <v>1.48214</v>
      </c>
      <c r="BK7928">
        <v>0.93722000000000005</v>
      </c>
      <c r="BL7928">
        <v>0.35866999999999999</v>
      </c>
      <c r="BM7928">
        <v>2.7780200000000002</v>
      </c>
      <c r="BN7928">
        <v>2.35284</v>
      </c>
      <c r="BO7928" s="1">
        <v>45224</v>
      </c>
      <c r="BP7928">
        <v>6</v>
      </c>
      <c r="BQ7928">
        <v>5</v>
      </c>
      <c r="BR7928">
        <v>1</v>
      </c>
      <c r="BS7928">
        <v>32</v>
      </c>
      <c r="BT7928">
        <v>1</v>
      </c>
      <c r="BU7928">
        <v>0</v>
      </c>
      <c r="BV7928">
        <v>32</v>
      </c>
      <c r="BW7928" s="1">
        <v>44804</v>
      </c>
      <c r="BX7928">
        <v>14</v>
      </c>
      <c r="BY7928">
        <v>10</v>
      </c>
      <c r="BZ7928">
        <v>5</v>
      </c>
      <c r="CA7928">
        <v>84</v>
      </c>
      <c r="CB7928">
        <v>1</v>
      </c>
      <c r="CC7928">
        <v>0</v>
      </c>
      <c r="CD7928">
        <v>84</v>
      </c>
      <c r="CE7928" s="1">
        <v>44392</v>
      </c>
      <c r="CF7928">
        <v>3</v>
      </c>
      <c r="CG7928">
        <v>3</v>
      </c>
      <c r="CH7928">
        <v>0</v>
      </c>
      <c r="CI7928">
        <v>12</v>
      </c>
      <c r="CJ7928">
        <v>1</v>
      </c>
      <c r="CK7928">
        <v>0</v>
      </c>
      <c r="CL7928">
        <v>12</v>
      </c>
      <c r="CM7928">
        <v>46</v>
      </c>
      <c r="CN7928">
        <v>0</v>
      </c>
      <c r="CO7928">
        <v>4</v>
      </c>
      <c r="CP7928">
        <v>1</v>
      </c>
      <c r="CQ7928">
        <v>3</v>
      </c>
      <c r="CR7928">
        <v>21886.7</v>
      </c>
      <c r="CS7928">
        <v>0</v>
      </c>
      <c r="CT7928">
        <v>3</v>
      </c>
      <c r="CU7928" t="s">
        <v>34672</v>
      </c>
      <c r="CV7928">
        <v>41.017600000000002</v>
      </c>
      <c r="CW7928">
        <v>-74.296999999999997</v>
      </c>
      <c r="CY7928" s="1">
        <v>45658</v>
      </c>
    </row>
    <row r="7929" spans="1:103" x14ac:dyDescent="0.3">
      <c r="A7929">
        <v>315231</v>
      </c>
      <c r="B7929" t="s">
        <v>34673</v>
      </c>
      <c r="C7929" t="s">
        <v>34674</v>
      </c>
      <c r="D7929" t="s">
        <v>34675</v>
      </c>
      <c r="E7929" t="s">
        <v>34095</v>
      </c>
      <c r="F7929">
        <v>8080</v>
      </c>
      <c r="G7929">
        <v>8565570102</v>
      </c>
      <c r="H7929">
        <v>220</v>
      </c>
      <c r="I7929" t="s">
        <v>34487</v>
      </c>
      <c r="J7929" t="s">
        <v>228</v>
      </c>
      <c r="K7929">
        <v>190</v>
      </c>
      <c r="L7929">
        <v>138.30000000000001</v>
      </c>
      <c r="M7929" t="s">
        <v>109</v>
      </c>
      <c r="N7929" t="s">
        <v>110</v>
      </c>
      <c r="O7929" t="s">
        <v>111</v>
      </c>
      <c r="P7929" t="s">
        <v>34676</v>
      </c>
      <c r="Q7929" s="1">
        <v>31588</v>
      </c>
      <c r="R7929" t="s">
        <v>8946</v>
      </c>
      <c r="S7929">
        <v>21</v>
      </c>
      <c r="T7929" t="s">
        <v>111</v>
      </c>
      <c r="U7929" t="s">
        <v>109</v>
      </c>
      <c r="V7929" t="s">
        <v>111</v>
      </c>
      <c r="W7929" t="s">
        <v>111</v>
      </c>
      <c r="X7929" t="s">
        <v>111</v>
      </c>
      <c r="Y7929" t="s">
        <v>112</v>
      </c>
      <c r="Z7929" t="s">
        <v>113</v>
      </c>
      <c r="AA7929">
        <v>3</v>
      </c>
      <c r="AB7929" t="s">
        <v>109</v>
      </c>
      <c r="AC7929">
        <v>2</v>
      </c>
      <c r="AD7929" t="s">
        <v>109</v>
      </c>
      <c r="AE7929">
        <v>5</v>
      </c>
      <c r="AF7929" t="s">
        <v>109</v>
      </c>
      <c r="AG7929">
        <v>5</v>
      </c>
      <c r="AI7929">
        <v>4</v>
      </c>
      <c r="AK7929">
        <v>3</v>
      </c>
      <c r="AO7929">
        <v>2.54298</v>
      </c>
      <c r="AP7929">
        <v>1.2607999999999999</v>
      </c>
      <c r="AQ7929">
        <v>0.78737999999999997</v>
      </c>
      <c r="AR7929">
        <v>2.0481799999999999</v>
      </c>
      <c r="AS7929">
        <v>4.5911600000000004</v>
      </c>
      <c r="AT7929">
        <v>3.97695</v>
      </c>
      <c r="AU7929">
        <v>0.50543000000000005</v>
      </c>
      <c r="AV7929">
        <v>0.12559000000000001</v>
      </c>
      <c r="AW7929">
        <v>62.7</v>
      </c>
      <c r="AY7929">
        <v>68.8</v>
      </c>
      <c r="BA7929">
        <v>3</v>
      </c>
      <c r="BC7929">
        <v>1.4490000000000001</v>
      </c>
      <c r="BD7929">
        <v>1.06376</v>
      </c>
      <c r="BE7929">
        <v>2.4625300000000001</v>
      </c>
      <c r="BF7929">
        <v>0.92374000000000001</v>
      </c>
      <c r="BG7929">
        <v>0.70750000000000002</v>
      </c>
      <c r="BH7929">
        <v>4.0937700000000001</v>
      </c>
      <c r="BI7929">
        <v>3.59856</v>
      </c>
      <c r="BJ7929">
        <v>2.3771599999999999</v>
      </c>
      <c r="BK7929">
        <v>1.17859</v>
      </c>
      <c r="BL7929">
        <v>0.73604000000000003</v>
      </c>
      <c r="BM7929">
        <v>4.2917899999999998</v>
      </c>
      <c r="BN7929">
        <v>3.7176300000000002</v>
      </c>
      <c r="BO7929" s="1">
        <v>45159</v>
      </c>
      <c r="BP7929">
        <v>12</v>
      </c>
      <c r="BQ7929">
        <v>12</v>
      </c>
      <c r="BR7929">
        <v>0</v>
      </c>
      <c r="BS7929">
        <v>72</v>
      </c>
      <c r="BT7929">
        <v>1</v>
      </c>
      <c r="BU7929">
        <v>0</v>
      </c>
      <c r="BV7929">
        <v>72</v>
      </c>
      <c r="BW7929" s="1">
        <v>44372</v>
      </c>
      <c r="BX7929">
        <v>5</v>
      </c>
      <c r="BY7929">
        <v>4</v>
      </c>
      <c r="BZ7929">
        <v>1</v>
      </c>
      <c r="CA7929">
        <v>20</v>
      </c>
      <c r="CB7929">
        <v>1</v>
      </c>
      <c r="CC7929">
        <v>0</v>
      </c>
      <c r="CD7929">
        <v>20</v>
      </c>
      <c r="CE7929" s="1">
        <v>43686</v>
      </c>
      <c r="CF7929">
        <v>6</v>
      </c>
      <c r="CG7929">
        <v>6</v>
      </c>
      <c r="CH7929">
        <v>0</v>
      </c>
      <c r="CI7929">
        <v>48</v>
      </c>
      <c r="CJ7929">
        <v>1</v>
      </c>
      <c r="CK7929">
        <v>0</v>
      </c>
      <c r="CL7929">
        <v>48</v>
      </c>
      <c r="CM7929">
        <v>50.667000000000002</v>
      </c>
      <c r="CN7929">
        <v>0</v>
      </c>
      <c r="CO7929">
        <v>1</v>
      </c>
      <c r="CQ7929">
        <v>0</v>
      </c>
      <c r="CR7929">
        <v>0</v>
      </c>
      <c r="CS7929">
        <v>0</v>
      </c>
      <c r="CT7929">
        <v>0</v>
      </c>
      <c r="CU7929" t="s">
        <v>34677</v>
      </c>
      <c r="CV7929">
        <v>39.738399999999999</v>
      </c>
      <c r="CW7929">
        <v>-75.066000000000003</v>
      </c>
      <c r="CY7929" s="1">
        <v>45658</v>
      </c>
    </row>
    <row r="7930" spans="1:103" x14ac:dyDescent="0.3">
      <c r="A7930">
        <v>315233</v>
      </c>
      <c r="B7930" t="s">
        <v>34678</v>
      </c>
      <c r="C7930" t="s">
        <v>34679</v>
      </c>
      <c r="D7930" t="s">
        <v>34364</v>
      </c>
      <c r="E7930" t="s">
        <v>34095</v>
      </c>
      <c r="F7930">
        <v>8360</v>
      </c>
      <c r="G7930">
        <v>8566928080</v>
      </c>
      <c r="H7930">
        <v>190</v>
      </c>
      <c r="I7930" t="s">
        <v>15400</v>
      </c>
      <c r="J7930" t="s">
        <v>484</v>
      </c>
      <c r="K7930">
        <v>190</v>
      </c>
      <c r="L7930">
        <v>177</v>
      </c>
      <c r="M7930" t="s">
        <v>109</v>
      </c>
      <c r="N7930" t="s">
        <v>110</v>
      </c>
      <c r="O7930" t="s">
        <v>111</v>
      </c>
      <c r="P7930" t="s">
        <v>34680</v>
      </c>
      <c r="Q7930" s="1">
        <v>31644</v>
      </c>
      <c r="R7930" t="s">
        <v>7065</v>
      </c>
      <c r="S7930">
        <v>56</v>
      </c>
      <c r="T7930" t="s">
        <v>111</v>
      </c>
      <c r="U7930" t="s">
        <v>109</v>
      </c>
      <c r="V7930" t="s">
        <v>111</v>
      </c>
      <c r="W7930" t="s">
        <v>111</v>
      </c>
      <c r="X7930" t="s">
        <v>111</v>
      </c>
      <c r="Y7930" t="s">
        <v>112</v>
      </c>
      <c r="Z7930" t="s">
        <v>113</v>
      </c>
      <c r="AA7930">
        <v>2</v>
      </c>
      <c r="AB7930" t="s">
        <v>109</v>
      </c>
      <c r="AC7930">
        <v>2</v>
      </c>
      <c r="AD7930" t="s">
        <v>109</v>
      </c>
      <c r="AE7930">
        <v>3</v>
      </c>
      <c r="AF7930" t="s">
        <v>109</v>
      </c>
      <c r="AG7930">
        <v>4</v>
      </c>
      <c r="AI7930">
        <v>2</v>
      </c>
      <c r="AK7930">
        <v>2</v>
      </c>
      <c r="AO7930">
        <v>2.0953499999999998</v>
      </c>
      <c r="AP7930">
        <v>1.1915500000000001</v>
      </c>
      <c r="AQ7930">
        <v>0.15332999999999999</v>
      </c>
      <c r="AR7930">
        <v>1.3448899999999999</v>
      </c>
      <c r="AS7930">
        <v>3.4402400000000002</v>
      </c>
      <c r="AT7930">
        <v>2.9630100000000001</v>
      </c>
      <c r="AU7930">
        <v>9.1509999999999994E-2</v>
      </c>
      <c r="AV7930">
        <v>6.2770000000000006E-2</v>
      </c>
      <c r="AW7930">
        <v>42.3</v>
      </c>
      <c r="AY7930">
        <v>25</v>
      </c>
      <c r="BA7930">
        <v>0</v>
      </c>
      <c r="BC7930">
        <v>1.4273800000000001</v>
      </c>
      <c r="BD7930">
        <v>1.04789</v>
      </c>
      <c r="BE7930">
        <v>2.42578</v>
      </c>
      <c r="BF7930">
        <v>0.90995999999999999</v>
      </c>
      <c r="BG7930">
        <v>0.69694</v>
      </c>
      <c r="BH7930">
        <v>4.03268</v>
      </c>
      <c r="BI7930">
        <v>3.5448599999999999</v>
      </c>
      <c r="BJ7930">
        <v>1.9883999999999999</v>
      </c>
      <c r="BK7930">
        <v>1.13073</v>
      </c>
      <c r="BL7930">
        <v>0.14551</v>
      </c>
      <c r="BM7930">
        <v>3.2646299999999999</v>
      </c>
      <c r="BN7930">
        <v>2.81176</v>
      </c>
      <c r="BO7930" s="1">
        <v>45036</v>
      </c>
      <c r="BP7930">
        <v>5</v>
      </c>
      <c r="BQ7930">
        <v>5</v>
      </c>
      <c r="BR7930">
        <v>0</v>
      </c>
      <c r="BS7930">
        <v>52</v>
      </c>
      <c r="BT7930">
        <v>1</v>
      </c>
      <c r="BU7930">
        <v>0</v>
      </c>
      <c r="BV7930">
        <v>52</v>
      </c>
      <c r="BW7930" s="1">
        <v>44277</v>
      </c>
      <c r="BX7930">
        <v>1</v>
      </c>
      <c r="BY7930">
        <v>1</v>
      </c>
      <c r="BZ7930">
        <v>0</v>
      </c>
      <c r="CA7930">
        <v>4</v>
      </c>
      <c r="CB7930">
        <v>1</v>
      </c>
      <c r="CC7930">
        <v>0</v>
      </c>
      <c r="CD7930">
        <v>4</v>
      </c>
      <c r="CE7930" s="1">
        <v>43593</v>
      </c>
      <c r="CF7930">
        <v>2</v>
      </c>
      <c r="CG7930">
        <v>2</v>
      </c>
      <c r="CH7930">
        <v>0</v>
      </c>
      <c r="CI7930">
        <v>12</v>
      </c>
      <c r="CJ7930">
        <v>1</v>
      </c>
      <c r="CK7930">
        <v>0</v>
      </c>
      <c r="CL7930">
        <v>12</v>
      </c>
      <c r="CM7930">
        <v>29.332999999999998</v>
      </c>
      <c r="CN7930">
        <v>0</v>
      </c>
      <c r="CO7930">
        <v>0</v>
      </c>
      <c r="CP7930">
        <v>0</v>
      </c>
      <c r="CQ7930">
        <v>1</v>
      </c>
      <c r="CR7930">
        <v>7900.75</v>
      </c>
      <c r="CS7930">
        <v>0</v>
      </c>
      <c r="CT7930">
        <v>1</v>
      </c>
      <c r="CU7930" t="s">
        <v>34681</v>
      </c>
      <c r="CV7930">
        <v>39.46</v>
      </c>
      <c r="CW7930">
        <v>-74.983000000000004</v>
      </c>
      <c r="CY7930" s="1">
        <v>45658</v>
      </c>
    </row>
    <row r="7931" spans="1:103" x14ac:dyDescent="0.3">
      <c r="A7931">
        <v>315234</v>
      </c>
      <c r="B7931" t="s">
        <v>34682</v>
      </c>
      <c r="C7931" t="s">
        <v>34683</v>
      </c>
      <c r="D7931" t="s">
        <v>27396</v>
      </c>
      <c r="E7931" t="s">
        <v>34095</v>
      </c>
      <c r="F7931">
        <v>7470</v>
      </c>
      <c r="G7931">
        <v>9738353871</v>
      </c>
      <c r="H7931">
        <v>320</v>
      </c>
      <c r="I7931" t="s">
        <v>34155</v>
      </c>
      <c r="J7931" t="s">
        <v>155</v>
      </c>
      <c r="K7931">
        <v>120</v>
      </c>
      <c r="L7931">
        <v>105.4</v>
      </c>
      <c r="M7931" t="s">
        <v>109</v>
      </c>
      <c r="N7931" t="s">
        <v>110</v>
      </c>
      <c r="O7931" t="s">
        <v>111</v>
      </c>
      <c r="P7931" t="s">
        <v>34684</v>
      </c>
      <c r="Q7931" s="1">
        <v>31656</v>
      </c>
      <c r="R7931" t="s">
        <v>9358</v>
      </c>
      <c r="S7931">
        <v>336</v>
      </c>
      <c r="T7931" t="s">
        <v>111</v>
      </c>
      <c r="U7931" t="s">
        <v>109</v>
      </c>
      <c r="V7931" t="s">
        <v>111</v>
      </c>
      <c r="W7931" t="s">
        <v>111</v>
      </c>
      <c r="X7931" t="s">
        <v>111</v>
      </c>
      <c r="Y7931" t="s">
        <v>165</v>
      </c>
      <c r="Z7931" t="s">
        <v>113</v>
      </c>
      <c r="AA7931">
        <v>4</v>
      </c>
      <c r="AB7931" t="s">
        <v>109</v>
      </c>
      <c r="AC7931">
        <v>3</v>
      </c>
      <c r="AD7931" t="s">
        <v>109</v>
      </c>
      <c r="AE7931">
        <v>5</v>
      </c>
      <c r="AF7931" t="s">
        <v>109</v>
      </c>
      <c r="AG7931">
        <v>5</v>
      </c>
      <c r="AI7931">
        <v>5</v>
      </c>
      <c r="AK7931">
        <v>3</v>
      </c>
      <c r="AO7931">
        <v>1.9142699999999999</v>
      </c>
      <c r="AP7931">
        <v>0.55049000000000003</v>
      </c>
      <c r="AQ7931">
        <v>0.60833000000000004</v>
      </c>
      <c r="AR7931">
        <v>1.15882</v>
      </c>
      <c r="AS7931">
        <v>3.0730900000000001</v>
      </c>
      <c r="AT7931">
        <v>2.77129</v>
      </c>
      <c r="AU7931">
        <v>0.60216999999999998</v>
      </c>
      <c r="AV7931">
        <v>8.4239999999999995E-2</v>
      </c>
      <c r="AW7931">
        <v>31.3</v>
      </c>
      <c r="AY7931">
        <v>42.9</v>
      </c>
      <c r="BA7931">
        <v>0</v>
      </c>
      <c r="BC7931">
        <v>1.3343</v>
      </c>
      <c r="BD7931">
        <v>0.97955000000000003</v>
      </c>
      <c r="BE7931">
        <v>2.2675900000000002</v>
      </c>
      <c r="BF7931">
        <v>0.85062000000000004</v>
      </c>
      <c r="BG7931">
        <v>0.65149000000000001</v>
      </c>
      <c r="BH7931">
        <v>3.7697099999999999</v>
      </c>
      <c r="BI7931">
        <v>3.3136999999999999</v>
      </c>
      <c r="BJ7931">
        <v>1.9432799999999999</v>
      </c>
      <c r="BK7931">
        <v>0.55883000000000005</v>
      </c>
      <c r="BL7931">
        <v>0.61755000000000004</v>
      </c>
      <c r="BM7931">
        <v>3.1196600000000001</v>
      </c>
      <c r="BN7931">
        <v>2.8132899999999998</v>
      </c>
      <c r="BO7931" s="1">
        <v>45582</v>
      </c>
      <c r="BP7931">
        <v>11</v>
      </c>
      <c r="BQ7931">
        <v>11</v>
      </c>
      <c r="BR7931">
        <v>0</v>
      </c>
      <c r="BS7931">
        <v>44</v>
      </c>
      <c r="BT7931">
        <v>1</v>
      </c>
      <c r="BU7931">
        <v>0</v>
      </c>
      <c r="BV7931">
        <v>44</v>
      </c>
      <c r="BW7931" s="1">
        <v>44888</v>
      </c>
      <c r="BX7931">
        <v>3</v>
      </c>
      <c r="BY7931">
        <v>3</v>
      </c>
      <c r="BZ7931">
        <v>0</v>
      </c>
      <c r="CA7931">
        <v>16</v>
      </c>
      <c r="CB7931">
        <v>1</v>
      </c>
      <c r="CC7931">
        <v>0</v>
      </c>
      <c r="CD7931">
        <v>16</v>
      </c>
      <c r="CE7931" s="1">
        <v>44098</v>
      </c>
      <c r="CF7931">
        <v>3</v>
      </c>
      <c r="CG7931">
        <v>3</v>
      </c>
      <c r="CH7931">
        <v>0</v>
      </c>
      <c r="CI7931">
        <v>16</v>
      </c>
      <c r="CJ7931">
        <v>1</v>
      </c>
      <c r="CK7931">
        <v>0</v>
      </c>
      <c r="CL7931">
        <v>16</v>
      </c>
      <c r="CM7931">
        <v>30</v>
      </c>
      <c r="CN7931">
        <v>0</v>
      </c>
      <c r="CO7931">
        <v>0</v>
      </c>
      <c r="CP7931">
        <v>0</v>
      </c>
      <c r="CQ7931">
        <v>0</v>
      </c>
      <c r="CR7931">
        <v>0</v>
      </c>
      <c r="CS7931">
        <v>0</v>
      </c>
      <c r="CT7931">
        <v>0</v>
      </c>
      <c r="CU7931" t="s">
        <v>34685</v>
      </c>
      <c r="CV7931">
        <v>40.997300000000003</v>
      </c>
      <c r="CW7931">
        <v>-74.274000000000001</v>
      </c>
      <c r="CY7931" s="1">
        <v>45658</v>
      </c>
    </row>
    <row r="7932" spans="1:103" x14ac:dyDescent="0.3">
      <c r="A7932">
        <v>315235</v>
      </c>
      <c r="B7932" t="s">
        <v>34686</v>
      </c>
      <c r="C7932" t="s">
        <v>34687</v>
      </c>
      <c r="D7932" t="s">
        <v>8597</v>
      </c>
      <c r="E7932" t="s">
        <v>34095</v>
      </c>
      <c r="F7932">
        <v>8611</v>
      </c>
      <c r="G7932">
        <v>6093943400</v>
      </c>
      <c r="H7932">
        <v>260</v>
      </c>
      <c r="I7932" t="s">
        <v>14957</v>
      </c>
      <c r="J7932" t="s">
        <v>155</v>
      </c>
      <c r="K7932">
        <v>141</v>
      </c>
      <c r="L7932">
        <v>127.2</v>
      </c>
      <c r="M7932" t="s">
        <v>109</v>
      </c>
      <c r="N7932" t="s">
        <v>110</v>
      </c>
      <c r="O7932" t="s">
        <v>111</v>
      </c>
      <c r="P7932" t="s">
        <v>534</v>
      </c>
      <c r="Q7932" s="1">
        <v>31681</v>
      </c>
      <c r="R7932" t="s">
        <v>34586</v>
      </c>
      <c r="S7932">
        <v>134</v>
      </c>
      <c r="T7932" t="s">
        <v>111</v>
      </c>
      <c r="U7932" t="s">
        <v>109</v>
      </c>
      <c r="V7932" t="s">
        <v>111</v>
      </c>
      <c r="W7932" t="s">
        <v>111</v>
      </c>
      <c r="X7932" t="s">
        <v>111</v>
      </c>
      <c r="Y7932" t="s">
        <v>112</v>
      </c>
      <c r="Z7932" t="s">
        <v>113</v>
      </c>
      <c r="AA7932">
        <v>2</v>
      </c>
      <c r="AB7932" t="s">
        <v>109</v>
      </c>
      <c r="AC7932">
        <v>2</v>
      </c>
      <c r="AD7932" t="s">
        <v>109</v>
      </c>
      <c r="AF7932" t="s">
        <v>1332</v>
      </c>
      <c r="AH7932">
        <v>20</v>
      </c>
      <c r="AI7932">
        <v>4</v>
      </c>
      <c r="AK7932">
        <v>2</v>
      </c>
      <c r="AO7932">
        <v>1.9688399999999999</v>
      </c>
      <c r="AP7932">
        <v>1.13794</v>
      </c>
      <c r="AQ7932">
        <v>0.24872</v>
      </c>
      <c r="AR7932">
        <v>1.38666</v>
      </c>
      <c r="AS7932">
        <v>3.3555000000000001</v>
      </c>
      <c r="AT7932">
        <v>3.0579299999999998</v>
      </c>
      <c r="AU7932">
        <v>0.23161999999999999</v>
      </c>
      <c r="AV7932">
        <v>5.9199999999999999E-3</v>
      </c>
      <c r="AW7932">
        <v>54.9</v>
      </c>
      <c r="AY7932">
        <v>80</v>
      </c>
      <c r="BA7932">
        <v>0</v>
      </c>
      <c r="BC7932">
        <v>1.0697700000000001</v>
      </c>
      <c r="BD7932">
        <v>0.78535999999999995</v>
      </c>
      <c r="BE7932">
        <v>1.8180400000000001</v>
      </c>
      <c r="BF7932">
        <v>0.68198000000000003</v>
      </c>
      <c r="BG7932">
        <v>0.52234000000000003</v>
      </c>
      <c r="BH7932">
        <v>3.0223599999999999</v>
      </c>
      <c r="BI7932">
        <v>2.6567599999999998</v>
      </c>
      <c r="BJ7932">
        <v>2.4928900000000001</v>
      </c>
      <c r="BK7932">
        <v>1.4408300000000001</v>
      </c>
      <c r="BL7932">
        <v>0.31491999999999998</v>
      </c>
      <c r="BM7932">
        <v>4.2486499999999996</v>
      </c>
      <c r="BN7932">
        <v>3.8718699999999999</v>
      </c>
      <c r="BO7932" s="1">
        <v>45180</v>
      </c>
      <c r="BP7932">
        <v>13</v>
      </c>
      <c r="BQ7932">
        <v>13</v>
      </c>
      <c r="BR7932">
        <v>2</v>
      </c>
      <c r="BS7932">
        <v>80</v>
      </c>
      <c r="BT7932">
        <v>1</v>
      </c>
      <c r="BU7932">
        <v>0</v>
      </c>
      <c r="BV7932">
        <v>80</v>
      </c>
      <c r="BW7932" s="1">
        <v>44392</v>
      </c>
      <c r="BX7932">
        <v>5</v>
      </c>
      <c r="BY7932">
        <v>5</v>
      </c>
      <c r="BZ7932">
        <v>0</v>
      </c>
      <c r="CA7932">
        <v>24</v>
      </c>
      <c r="CB7932">
        <v>1</v>
      </c>
      <c r="CC7932">
        <v>0</v>
      </c>
      <c r="CD7932">
        <v>24</v>
      </c>
      <c r="CE7932" s="1">
        <v>43706</v>
      </c>
      <c r="CF7932">
        <v>7</v>
      </c>
      <c r="CG7932">
        <v>6</v>
      </c>
      <c r="CH7932">
        <v>0</v>
      </c>
      <c r="CI7932">
        <v>48</v>
      </c>
      <c r="CJ7932">
        <v>1</v>
      </c>
      <c r="CK7932">
        <v>0</v>
      </c>
      <c r="CL7932">
        <v>48</v>
      </c>
      <c r="CM7932">
        <v>56</v>
      </c>
      <c r="CN7932">
        <v>0</v>
      </c>
      <c r="CO7932">
        <v>3</v>
      </c>
      <c r="CP7932">
        <v>1</v>
      </c>
      <c r="CQ7932">
        <v>1</v>
      </c>
      <c r="CR7932">
        <v>13000</v>
      </c>
      <c r="CS7932">
        <v>0</v>
      </c>
      <c r="CT7932">
        <v>1</v>
      </c>
      <c r="CU7932" t="s">
        <v>34688</v>
      </c>
      <c r="CV7932">
        <v>40.199800000000003</v>
      </c>
      <c r="CW7932">
        <v>-74.75</v>
      </c>
      <c r="CY7932" s="1">
        <v>45658</v>
      </c>
    </row>
    <row r="7933" spans="1:103" x14ac:dyDescent="0.3">
      <c r="A7933">
        <v>315236</v>
      </c>
      <c r="B7933" t="s">
        <v>34689</v>
      </c>
      <c r="C7933" t="s">
        <v>34690</v>
      </c>
      <c r="D7933" t="s">
        <v>7661</v>
      </c>
      <c r="E7933" t="s">
        <v>34095</v>
      </c>
      <c r="F7933">
        <v>7103</v>
      </c>
      <c r="G7933">
        <v>9734836800</v>
      </c>
      <c r="H7933">
        <v>200</v>
      </c>
      <c r="I7933" t="s">
        <v>24614</v>
      </c>
      <c r="J7933" t="s">
        <v>108</v>
      </c>
      <c r="K7933">
        <v>430</v>
      </c>
      <c r="L7933">
        <v>390.2</v>
      </c>
      <c r="M7933" t="s">
        <v>109</v>
      </c>
      <c r="N7933" t="s">
        <v>110</v>
      </c>
      <c r="O7933" t="s">
        <v>111</v>
      </c>
      <c r="P7933" t="s">
        <v>34691</v>
      </c>
      <c r="Q7933" s="1">
        <v>31747</v>
      </c>
      <c r="R7933" t="s">
        <v>8008</v>
      </c>
      <c r="S7933">
        <v>615</v>
      </c>
      <c r="T7933" t="s">
        <v>111</v>
      </c>
      <c r="U7933" t="s">
        <v>109</v>
      </c>
      <c r="V7933" t="s">
        <v>111</v>
      </c>
      <c r="W7933" t="s">
        <v>111</v>
      </c>
      <c r="X7933" t="s">
        <v>111</v>
      </c>
      <c r="Y7933" t="s">
        <v>112</v>
      </c>
      <c r="Z7933" t="s">
        <v>113</v>
      </c>
      <c r="AA7933">
        <v>1</v>
      </c>
      <c r="AB7933" t="s">
        <v>109</v>
      </c>
      <c r="AC7933">
        <v>2</v>
      </c>
      <c r="AD7933" t="s">
        <v>109</v>
      </c>
      <c r="AE7933">
        <v>1</v>
      </c>
      <c r="AF7933" t="s">
        <v>1332</v>
      </c>
      <c r="AG7933">
        <v>1</v>
      </c>
      <c r="AH7933">
        <v>20</v>
      </c>
      <c r="AJ7933">
        <v>20</v>
      </c>
      <c r="AK7933">
        <v>3</v>
      </c>
      <c r="AO7933">
        <v>1.96495</v>
      </c>
      <c r="AP7933">
        <v>0.79259000000000002</v>
      </c>
      <c r="AQ7933">
        <v>0.29725000000000001</v>
      </c>
      <c r="AR7933">
        <v>1.0898399999999999</v>
      </c>
      <c r="AS7933">
        <v>3.0547900000000001</v>
      </c>
      <c r="AT7933">
        <v>2.5939199999999998</v>
      </c>
      <c r="AU7933">
        <v>0.25536999999999999</v>
      </c>
      <c r="AV7933">
        <v>4.0550000000000003E-2</v>
      </c>
      <c r="AW7933">
        <v>19.399999999999999</v>
      </c>
      <c r="AY7933">
        <v>7.4</v>
      </c>
      <c r="BA7933">
        <v>0</v>
      </c>
      <c r="BC7933">
        <v>1.16357</v>
      </c>
      <c r="BD7933">
        <v>0.85421999999999998</v>
      </c>
      <c r="BE7933">
        <v>1.9774499999999999</v>
      </c>
      <c r="BF7933">
        <v>0.74177999999999999</v>
      </c>
      <c r="BG7933">
        <v>0.56813000000000002</v>
      </c>
      <c r="BH7933">
        <v>3.2873600000000001</v>
      </c>
      <c r="BI7933">
        <v>2.8896999999999999</v>
      </c>
      <c r="BJ7933">
        <v>2.2874099999999999</v>
      </c>
      <c r="BK7933">
        <v>0.92266000000000004</v>
      </c>
      <c r="BL7933">
        <v>0.34603</v>
      </c>
      <c r="BM7933">
        <v>3.5560999999999998</v>
      </c>
      <c r="BN7933">
        <v>3.01959</v>
      </c>
      <c r="BO7933" s="1">
        <v>45282</v>
      </c>
      <c r="BP7933">
        <v>12</v>
      </c>
      <c r="BQ7933">
        <v>10</v>
      </c>
      <c r="BR7933">
        <v>2</v>
      </c>
      <c r="BS7933">
        <v>48</v>
      </c>
      <c r="BT7933">
        <v>1</v>
      </c>
      <c r="BU7933">
        <v>0</v>
      </c>
      <c r="BV7933">
        <v>48</v>
      </c>
      <c r="BW7933" s="1">
        <v>44426</v>
      </c>
      <c r="BX7933">
        <v>9</v>
      </c>
      <c r="BY7933">
        <v>9</v>
      </c>
      <c r="BZ7933">
        <v>0</v>
      </c>
      <c r="CA7933">
        <v>40</v>
      </c>
      <c r="CB7933">
        <v>1</v>
      </c>
      <c r="CC7933">
        <v>0</v>
      </c>
      <c r="CD7933">
        <v>40</v>
      </c>
      <c r="CE7933" s="1">
        <v>43704</v>
      </c>
      <c r="CF7933">
        <v>11</v>
      </c>
      <c r="CG7933">
        <v>11</v>
      </c>
      <c r="CH7933">
        <v>0</v>
      </c>
      <c r="CI7933">
        <v>60</v>
      </c>
      <c r="CJ7933">
        <v>1</v>
      </c>
      <c r="CK7933">
        <v>0</v>
      </c>
      <c r="CL7933">
        <v>60</v>
      </c>
      <c r="CM7933">
        <v>47.332999999999998</v>
      </c>
      <c r="CN7933">
        <v>0</v>
      </c>
      <c r="CO7933">
        <v>2</v>
      </c>
      <c r="CP7933">
        <v>0</v>
      </c>
      <c r="CQ7933">
        <v>2</v>
      </c>
      <c r="CR7933">
        <v>330904.09999999998</v>
      </c>
      <c r="CS7933">
        <v>0</v>
      </c>
      <c r="CT7933">
        <v>2</v>
      </c>
      <c r="CU7933" t="s">
        <v>34692</v>
      </c>
      <c r="CV7933">
        <v>40.747100000000003</v>
      </c>
      <c r="CW7933">
        <v>-74.183000000000007</v>
      </c>
      <c r="CY7933" s="1">
        <v>45658</v>
      </c>
    </row>
    <row r="7934" spans="1:103" x14ac:dyDescent="0.3">
      <c r="A7934">
        <v>315237</v>
      </c>
      <c r="B7934" t="s">
        <v>34693</v>
      </c>
      <c r="C7934" t="s">
        <v>34694</v>
      </c>
      <c r="D7934" t="s">
        <v>34695</v>
      </c>
      <c r="E7934" t="s">
        <v>34095</v>
      </c>
      <c r="F7934">
        <v>8069</v>
      </c>
      <c r="G7934">
        <v>8562998900</v>
      </c>
      <c r="H7934">
        <v>340</v>
      </c>
      <c r="I7934" t="s">
        <v>34133</v>
      </c>
      <c r="J7934" t="s">
        <v>155</v>
      </c>
      <c r="K7934">
        <v>152</v>
      </c>
      <c r="L7934">
        <v>131.5</v>
      </c>
      <c r="M7934" t="s">
        <v>109</v>
      </c>
      <c r="N7934" t="s">
        <v>110</v>
      </c>
      <c r="O7934" t="s">
        <v>111</v>
      </c>
      <c r="P7934" t="s">
        <v>34696</v>
      </c>
      <c r="Q7934" s="1">
        <v>31637</v>
      </c>
      <c r="R7934" t="s">
        <v>7065</v>
      </c>
      <c r="S7934">
        <v>56</v>
      </c>
      <c r="T7934" t="s">
        <v>111</v>
      </c>
      <c r="U7934" t="s">
        <v>109</v>
      </c>
      <c r="V7934" t="s">
        <v>111</v>
      </c>
      <c r="W7934" t="s">
        <v>111</v>
      </c>
      <c r="X7934" t="s">
        <v>111</v>
      </c>
      <c r="Y7934" t="s">
        <v>112</v>
      </c>
      <c r="Z7934" t="s">
        <v>113</v>
      </c>
      <c r="AA7934">
        <v>3</v>
      </c>
      <c r="AB7934" t="s">
        <v>109</v>
      </c>
      <c r="AC7934">
        <v>3</v>
      </c>
      <c r="AD7934" t="s">
        <v>109</v>
      </c>
      <c r="AE7934">
        <v>3</v>
      </c>
      <c r="AF7934" t="s">
        <v>109</v>
      </c>
      <c r="AG7934">
        <v>4</v>
      </c>
      <c r="AI7934">
        <v>3</v>
      </c>
      <c r="AK7934">
        <v>2</v>
      </c>
      <c r="AO7934">
        <v>2.04881</v>
      </c>
      <c r="AP7934">
        <v>0.90207000000000004</v>
      </c>
      <c r="AQ7934">
        <v>0.32863999999999999</v>
      </c>
      <c r="AR7934">
        <v>1.23071</v>
      </c>
      <c r="AS7934">
        <v>3.2795200000000002</v>
      </c>
      <c r="AT7934">
        <v>2.9793099999999999</v>
      </c>
      <c r="AU7934">
        <v>0.24897</v>
      </c>
      <c r="AV7934">
        <v>0</v>
      </c>
      <c r="AW7934">
        <v>44.6</v>
      </c>
      <c r="AY7934">
        <v>20</v>
      </c>
      <c r="BA7934">
        <v>0</v>
      </c>
      <c r="BC7934">
        <v>1.4376</v>
      </c>
      <c r="BD7934">
        <v>1.0553900000000001</v>
      </c>
      <c r="BE7934">
        <v>2.4431500000000002</v>
      </c>
      <c r="BF7934">
        <v>0.91647000000000001</v>
      </c>
      <c r="BG7934">
        <v>0.70193000000000005</v>
      </c>
      <c r="BH7934">
        <v>4.0615600000000001</v>
      </c>
      <c r="BI7934">
        <v>3.5702500000000001</v>
      </c>
      <c r="BJ7934">
        <v>1.93041</v>
      </c>
      <c r="BK7934">
        <v>0.84992999999999996</v>
      </c>
      <c r="BL7934">
        <v>0.30964999999999998</v>
      </c>
      <c r="BM7934">
        <v>3.0899899999999998</v>
      </c>
      <c r="BN7934">
        <v>2.8071299999999999</v>
      </c>
      <c r="BO7934" s="1">
        <v>44943</v>
      </c>
      <c r="BP7934">
        <v>8</v>
      </c>
      <c r="BQ7934">
        <v>8</v>
      </c>
      <c r="BR7934">
        <v>0</v>
      </c>
      <c r="BS7934">
        <v>44</v>
      </c>
      <c r="BT7934">
        <v>1</v>
      </c>
      <c r="BU7934">
        <v>0</v>
      </c>
      <c r="BV7934">
        <v>44</v>
      </c>
      <c r="BW7934" s="1">
        <v>44125</v>
      </c>
      <c r="BX7934">
        <v>1</v>
      </c>
      <c r="BY7934">
        <v>1</v>
      </c>
      <c r="BZ7934">
        <v>0</v>
      </c>
      <c r="CA7934">
        <v>8</v>
      </c>
      <c r="CB7934">
        <v>1</v>
      </c>
      <c r="CC7934">
        <v>0</v>
      </c>
      <c r="CD7934">
        <v>8</v>
      </c>
      <c r="CE7934" s="1">
        <v>43600</v>
      </c>
      <c r="CF7934">
        <v>2</v>
      </c>
      <c r="CG7934">
        <v>2</v>
      </c>
      <c r="CH7934">
        <v>0</v>
      </c>
      <c r="CI7934">
        <v>8</v>
      </c>
      <c r="CJ7934">
        <v>1</v>
      </c>
      <c r="CK7934">
        <v>0</v>
      </c>
      <c r="CL7934">
        <v>8</v>
      </c>
      <c r="CM7934">
        <v>26</v>
      </c>
      <c r="CN7934">
        <v>0</v>
      </c>
      <c r="CO7934">
        <v>0</v>
      </c>
      <c r="CP7934">
        <v>0</v>
      </c>
      <c r="CQ7934">
        <v>0</v>
      </c>
      <c r="CR7934">
        <v>0</v>
      </c>
      <c r="CS7934">
        <v>0</v>
      </c>
      <c r="CT7934">
        <v>0</v>
      </c>
      <c r="CU7934" t="s">
        <v>34697</v>
      </c>
      <c r="CV7934">
        <v>39.69</v>
      </c>
      <c r="CW7934">
        <v>-75.47</v>
      </c>
      <c r="CY7934" s="1">
        <v>45658</v>
      </c>
    </row>
    <row r="7935" spans="1:103" x14ac:dyDescent="0.3">
      <c r="A7935">
        <v>315239</v>
      </c>
      <c r="B7935" t="s">
        <v>34698</v>
      </c>
      <c r="C7935" t="s">
        <v>34699</v>
      </c>
      <c r="D7935" t="s">
        <v>34700</v>
      </c>
      <c r="E7935" t="s">
        <v>34095</v>
      </c>
      <c r="F7935">
        <v>7092</v>
      </c>
      <c r="G7935">
        <v>9082333720</v>
      </c>
      <c r="H7935">
        <v>370</v>
      </c>
      <c r="I7935" t="s">
        <v>2114</v>
      </c>
      <c r="J7935" t="s">
        <v>418</v>
      </c>
      <c r="K7935">
        <v>63</v>
      </c>
      <c r="L7935">
        <v>59.4</v>
      </c>
      <c r="M7935" t="s">
        <v>109</v>
      </c>
      <c r="N7935" t="s">
        <v>110</v>
      </c>
      <c r="O7935" t="s">
        <v>121</v>
      </c>
      <c r="P7935" t="s">
        <v>534</v>
      </c>
      <c r="Q7935" s="1">
        <v>31691</v>
      </c>
      <c r="R7935" t="s">
        <v>109</v>
      </c>
      <c r="T7935" t="s">
        <v>111</v>
      </c>
      <c r="U7935" t="s">
        <v>109</v>
      </c>
      <c r="V7935" t="s">
        <v>111</v>
      </c>
      <c r="W7935" t="s">
        <v>111</v>
      </c>
      <c r="X7935" t="s">
        <v>111</v>
      </c>
      <c r="Y7935" t="s">
        <v>1348</v>
      </c>
      <c r="Z7935" t="s">
        <v>113</v>
      </c>
      <c r="AA7935">
        <v>5</v>
      </c>
      <c r="AB7935" t="s">
        <v>109</v>
      </c>
      <c r="AC7935">
        <v>4</v>
      </c>
      <c r="AD7935" t="s">
        <v>109</v>
      </c>
      <c r="AE7935">
        <v>5</v>
      </c>
      <c r="AF7935" t="s">
        <v>109</v>
      </c>
      <c r="AG7935">
        <v>5</v>
      </c>
      <c r="AJ7935">
        <v>2</v>
      </c>
      <c r="AK7935">
        <v>3</v>
      </c>
      <c r="AO7935">
        <v>3.01152</v>
      </c>
      <c r="AP7935">
        <v>1.3861300000000001</v>
      </c>
      <c r="AQ7935">
        <v>2.01661</v>
      </c>
      <c r="AR7935">
        <v>3.4027500000000002</v>
      </c>
      <c r="AS7935">
        <v>6.4142700000000001</v>
      </c>
      <c r="AT7935">
        <v>6.0583299999999998</v>
      </c>
      <c r="AU7935">
        <v>1.80979</v>
      </c>
      <c r="AV7935">
        <v>6.1310000000000003E-2</v>
      </c>
      <c r="AW7935">
        <v>27.6</v>
      </c>
      <c r="AY7935">
        <v>32.4</v>
      </c>
      <c r="BA7935">
        <v>0</v>
      </c>
      <c r="BC7935">
        <v>2.8615400000000002</v>
      </c>
      <c r="BD7935">
        <v>2.1007400000000001</v>
      </c>
      <c r="BE7935">
        <v>4.8630800000000001</v>
      </c>
      <c r="BF7935">
        <v>1.82423</v>
      </c>
      <c r="BG7935">
        <v>1.3971899999999999</v>
      </c>
      <c r="BH7935">
        <v>8.0845000000000002</v>
      </c>
      <c r="BI7935">
        <v>7.1065500000000004</v>
      </c>
      <c r="BJ7935">
        <v>1.4255199999999999</v>
      </c>
      <c r="BK7935">
        <v>0.65612999999999999</v>
      </c>
      <c r="BL7935">
        <v>0.95457000000000003</v>
      </c>
      <c r="BM7935">
        <v>3.0362200000000001</v>
      </c>
      <c r="BN7935">
        <v>2.86774</v>
      </c>
      <c r="BO7935" s="1">
        <v>45561</v>
      </c>
      <c r="BP7935">
        <v>2</v>
      </c>
      <c r="BQ7935">
        <v>2</v>
      </c>
      <c r="BR7935">
        <v>0</v>
      </c>
      <c r="BS7935">
        <v>20</v>
      </c>
      <c r="BT7935">
        <v>1</v>
      </c>
      <c r="BU7935">
        <v>0</v>
      </c>
      <c r="BV7935">
        <v>20</v>
      </c>
      <c r="BW7935" s="1">
        <v>45104</v>
      </c>
      <c r="BX7935">
        <v>4</v>
      </c>
      <c r="BY7935">
        <v>4</v>
      </c>
      <c r="BZ7935">
        <v>0</v>
      </c>
      <c r="CA7935">
        <v>24</v>
      </c>
      <c r="CB7935">
        <v>1</v>
      </c>
      <c r="CC7935">
        <v>0</v>
      </c>
      <c r="CD7935">
        <v>24</v>
      </c>
      <c r="CE7935" s="1">
        <v>44474</v>
      </c>
      <c r="CF7935">
        <v>2</v>
      </c>
      <c r="CG7935">
        <v>2</v>
      </c>
      <c r="CH7935">
        <v>0</v>
      </c>
      <c r="CI7935">
        <v>12</v>
      </c>
      <c r="CJ7935">
        <v>1</v>
      </c>
      <c r="CK7935">
        <v>0</v>
      </c>
      <c r="CL7935">
        <v>12</v>
      </c>
      <c r="CM7935">
        <v>20</v>
      </c>
      <c r="CN7935">
        <v>0</v>
      </c>
      <c r="CO7935">
        <v>0</v>
      </c>
      <c r="CP7935">
        <v>0</v>
      </c>
      <c r="CQ7935">
        <v>0</v>
      </c>
      <c r="CR7935">
        <v>0</v>
      </c>
      <c r="CS7935">
        <v>0</v>
      </c>
      <c r="CT7935">
        <v>0</v>
      </c>
      <c r="CU7935" t="s">
        <v>34701</v>
      </c>
      <c r="CV7935">
        <v>40.669199999999996</v>
      </c>
      <c r="CW7935">
        <v>-74.355000000000004</v>
      </c>
      <c r="CY7935" s="1">
        <v>45658</v>
      </c>
    </row>
    <row r="7936" spans="1:103" x14ac:dyDescent="0.3">
      <c r="A7936">
        <v>315243</v>
      </c>
      <c r="B7936" t="s">
        <v>34702</v>
      </c>
      <c r="C7936" t="s">
        <v>34703</v>
      </c>
      <c r="D7936" t="s">
        <v>34704</v>
      </c>
      <c r="E7936" t="s">
        <v>34095</v>
      </c>
      <c r="F7936">
        <v>8332</v>
      </c>
      <c r="G7936">
        <v>8563272700</v>
      </c>
      <c r="H7936">
        <v>190</v>
      </c>
      <c r="I7936" t="s">
        <v>15400</v>
      </c>
      <c r="J7936" t="s">
        <v>155</v>
      </c>
      <c r="K7936">
        <v>167</v>
      </c>
      <c r="L7936">
        <v>138.1</v>
      </c>
      <c r="M7936" t="s">
        <v>109</v>
      </c>
      <c r="N7936" t="s">
        <v>110</v>
      </c>
      <c r="O7936" t="s">
        <v>111</v>
      </c>
      <c r="P7936" t="s">
        <v>34705</v>
      </c>
      <c r="Q7936" s="1">
        <v>31894</v>
      </c>
      <c r="R7936" t="s">
        <v>157</v>
      </c>
      <c r="S7936">
        <v>237</v>
      </c>
      <c r="T7936" t="s">
        <v>111</v>
      </c>
      <c r="U7936" t="s">
        <v>109</v>
      </c>
      <c r="V7936" t="s">
        <v>111</v>
      </c>
      <c r="W7936" t="s">
        <v>111</v>
      </c>
      <c r="X7936" t="s">
        <v>111</v>
      </c>
      <c r="Y7936" t="s">
        <v>112</v>
      </c>
      <c r="Z7936" t="s">
        <v>113</v>
      </c>
      <c r="AA7936">
        <v>2</v>
      </c>
      <c r="AB7936" t="s">
        <v>109</v>
      </c>
      <c r="AC7936">
        <v>2</v>
      </c>
      <c r="AD7936" t="s">
        <v>109</v>
      </c>
      <c r="AE7936">
        <v>4</v>
      </c>
      <c r="AF7936" t="s">
        <v>109</v>
      </c>
      <c r="AG7936">
        <v>2</v>
      </c>
      <c r="AI7936">
        <v>5</v>
      </c>
      <c r="AK7936">
        <v>2</v>
      </c>
      <c r="AO7936">
        <v>1.8642000000000001</v>
      </c>
      <c r="AP7936">
        <v>0.83245999999999998</v>
      </c>
      <c r="AQ7936">
        <v>0.53573999999999999</v>
      </c>
      <c r="AR7936">
        <v>1.3682000000000001</v>
      </c>
      <c r="AS7936">
        <v>3.2324099999999998</v>
      </c>
      <c r="AT7936">
        <v>2.7572399999999999</v>
      </c>
      <c r="AU7936">
        <v>0.23371</v>
      </c>
      <c r="AV7936">
        <v>0.11802</v>
      </c>
      <c r="AW7936">
        <v>30.4</v>
      </c>
      <c r="AY7936">
        <v>47.1</v>
      </c>
      <c r="BA7936">
        <v>0</v>
      </c>
      <c r="BC7936">
        <v>1.5627800000000001</v>
      </c>
      <c r="BD7936">
        <v>1.1472899999999999</v>
      </c>
      <c r="BE7936">
        <v>2.6558899999999999</v>
      </c>
      <c r="BF7936">
        <v>0.99628000000000005</v>
      </c>
      <c r="BG7936">
        <v>0.76305000000000001</v>
      </c>
      <c r="BH7936">
        <v>4.4152199999999997</v>
      </c>
      <c r="BI7936">
        <v>3.8811300000000002</v>
      </c>
      <c r="BJ7936">
        <v>1.6157699999999999</v>
      </c>
      <c r="BK7936">
        <v>0.72152000000000005</v>
      </c>
      <c r="BL7936">
        <v>0.46434999999999998</v>
      </c>
      <c r="BM7936">
        <v>2.80165</v>
      </c>
      <c r="BN7936">
        <v>2.3898000000000001</v>
      </c>
      <c r="BO7936" s="1">
        <v>44959</v>
      </c>
      <c r="BP7936">
        <v>7</v>
      </c>
      <c r="BQ7936">
        <v>7</v>
      </c>
      <c r="BR7936">
        <v>0</v>
      </c>
      <c r="BS7936">
        <v>64</v>
      </c>
      <c r="BT7936">
        <v>1</v>
      </c>
      <c r="BU7936">
        <v>0</v>
      </c>
      <c r="BV7936">
        <v>64</v>
      </c>
      <c r="BW7936" s="1">
        <v>44141</v>
      </c>
      <c r="BX7936">
        <v>6</v>
      </c>
      <c r="BY7936">
        <v>1</v>
      </c>
      <c r="BZ7936">
        <v>5</v>
      </c>
      <c r="CA7936">
        <v>28</v>
      </c>
      <c r="CB7936">
        <v>1</v>
      </c>
      <c r="CC7936">
        <v>0</v>
      </c>
      <c r="CD7936">
        <v>28</v>
      </c>
      <c r="CE7936" s="1">
        <v>43623</v>
      </c>
      <c r="CF7936">
        <v>2</v>
      </c>
      <c r="CG7936">
        <v>2</v>
      </c>
      <c r="CH7936">
        <v>0</v>
      </c>
      <c r="CI7936">
        <v>12</v>
      </c>
      <c r="CJ7936">
        <v>1</v>
      </c>
      <c r="CK7936">
        <v>0</v>
      </c>
      <c r="CL7936">
        <v>12</v>
      </c>
      <c r="CM7936">
        <v>43.332999999999998</v>
      </c>
      <c r="CN7936">
        <v>0</v>
      </c>
      <c r="CO7936">
        <v>2</v>
      </c>
      <c r="CP7936">
        <v>0</v>
      </c>
      <c r="CQ7936">
        <v>1</v>
      </c>
      <c r="CR7936">
        <v>45067.75</v>
      </c>
      <c r="CS7936">
        <v>0</v>
      </c>
      <c r="CT7936">
        <v>1</v>
      </c>
      <c r="CU7936" t="s">
        <v>34706</v>
      </c>
      <c r="CV7936">
        <v>39.4133</v>
      </c>
      <c r="CW7936">
        <v>-75.043000000000006</v>
      </c>
      <c r="CY7936" s="1">
        <v>45658</v>
      </c>
    </row>
    <row r="7937" spans="1:103" x14ac:dyDescent="0.3">
      <c r="A7937">
        <v>315244</v>
      </c>
      <c r="B7937" t="s">
        <v>34707</v>
      </c>
      <c r="C7937" t="s">
        <v>34708</v>
      </c>
      <c r="D7937" t="s">
        <v>34709</v>
      </c>
      <c r="E7937" t="s">
        <v>34095</v>
      </c>
      <c r="F7937">
        <v>8201</v>
      </c>
      <c r="G7937">
        <v>6096465400</v>
      </c>
      <c r="H7937">
        <v>0</v>
      </c>
      <c r="I7937" t="s">
        <v>34209</v>
      </c>
      <c r="J7937" t="s">
        <v>155</v>
      </c>
      <c r="K7937">
        <v>162</v>
      </c>
      <c r="L7937">
        <v>149.6</v>
      </c>
      <c r="M7937" t="s">
        <v>109</v>
      </c>
      <c r="N7937" t="s">
        <v>110</v>
      </c>
      <c r="O7937" t="s">
        <v>111</v>
      </c>
      <c r="P7937" t="s">
        <v>34710</v>
      </c>
      <c r="Q7937" s="1">
        <v>31917</v>
      </c>
      <c r="R7937" t="s">
        <v>26170</v>
      </c>
      <c r="S7937">
        <v>409</v>
      </c>
      <c r="T7937" t="s">
        <v>111</v>
      </c>
      <c r="U7937" t="s">
        <v>109</v>
      </c>
      <c r="V7937" t="s">
        <v>111</v>
      </c>
      <c r="W7937" t="s">
        <v>111</v>
      </c>
      <c r="X7937" t="s">
        <v>111</v>
      </c>
      <c r="Y7937" t="s">
        <v>112</v>
      </c>
      <c r="Z7937" t="s">
        <v>113</v>
      </c>
      <c r="AA7937">
        <v>3</v>
      </c>
      <c r="AB7937" t="s">
        <v>109</v>
      </c>
      <c r="AC7937">
        <v>3</v>
      </c>
      <c r="AD7937" t="s">
        <v>109</v>
      </c>
      <c r="AF7937" t="s">
        <v>1332</v>
      </c>
      <c r="AH7937">
        <v>20</v>
      </c>
      <c r="AI7937">
        <v>4</v>
      </c>
      <c r="AK7937">
        <v>2</v>
      </c>
      <c r="AO7937">
        <v>2.05199</v>
      </c>
      <c r="AP7937">
        <v>0.98309999999999997</v>
      </c>
      <c r="AQ7937">
        <v>0.48481999999999997</v>
      </c>
      <c r="AR7937">
        <v>1.4679199999999999</v>
      </c>
      <c r="AS7937">
        <v>3.5199199999999999</v>
      </c>
      <c r="AT7937">
        <v>2.9934799999999999</v>
      </c>
      <c r="AU7937">
        <v>0.24299000000000001</v>
      </c>
      <c r="AV7937">
        <v>7.8200000000000006E-2</v>
      </c>
      <c r="AW7937">
        <v>38.200000000000003</v>
      </c>
      <c r="AY7937">
        <v>16.7</v>
      </c>
      <c r="BA7937">
        <v>2</v>
      </c>
      <c r="BC7937">
        <v>1.4032500000000001</v>
      </c>
      <c r="BD7937">
        <v>1.03017</v>
      </c>
      <c r="BE7937">
        <v>2.3847700000000001</v>
      </c>
      <c r="BF7937">
        <v>0.89456999999999998</v>
      </c>
      <c r="BG7937">
        <v>0.68515999999999999</v>
      </c>
      <c r="BH7937">
        <v>3.9645000000000001</v>
      </c>
      <c r="BI7937">
        <v>3.4849299999999999</v>
      </c>
      <c r="BJ7937">
        <v>1.9807399999999999</v>
      </c>
      <c r="BK7937">
        <v>0.94896999999999998</v>
      </c>
      <c r="BL7937">
        <v>0.46798000000000001</v>
      </c>
      <c r="BM7937">
        <v>3.3976899999999999</v>
      </c>
      <c r="BN7937">
        <v>2.8895300000000002</v>
      </c>
      <c r="BO7937" s="1">
        <v>45197</v>
      </c>
      <c r="BP7937">
        <v>5</v>
      </c>
      <c r="BQ7937">
        <v>5</v>
      </c>
      <c r="BR7937">
        <v>5</v>
      </c>
      <c r="BS7937">
        <v>24</v>
      </c>
      <c r="BT7937">
        <v>1</v>
      </c>
      <c r="BU7937">
        <v>0</v>
      </c>
      <c r="BV7937">
        <v>24</v>
      </c>
      <c r="BW7937" s="1">
        <v>44768</v>
      </c>
      <c r="BX7937">
        <v>12</v>
      </c>
      <c r="BY7937">
        <v>9</v>
      </c>
      <c r="BZ7937">
        <v>3</v>
      </c>
      <c r="CA7937">
        <v>44</v>
      </c>
      <c r="CB7937">
        <v>1</v>
      </c>
      <c r="CC7937">
        <v>0</v>
      </c>
      <c r="CD7937">
        <v>44</v>
      </c>
      <c r="CE7937" s="1">
        <v>43899</v>
      </c>
      <c r="CF7937">
        <v>1</v>
      </c>
      <c r="CG7937">
        <v>1</v>
      </c>
      <c r="CH7937">
        <v>0</v>
      </c>
      <c r="CI7937">
        <v>4</v>
      </c>
      <c r="CJ7937">
        <v>1</v>
      </c>
      <c r="CK7937">
        <v>0</v>
      </c>
      <c r="CL7937">
        <v>4</v>
      </c>
      <c r="CM7937">
        <v>27.332999999999998</v>
      </c>
      <c r="CN7937">
        <v>1</v>
      </c>
      <c r="CO7937">
        <v>2</v>
      </c>
      <c r="CP7937">
        <v>0</v>
      </c>
      <c r="CQ7937">
        <v>1</v>
      </c>
      <c r="CR7937">
        <v>3250</v>
      </c>
      <c r="CS7937">
        <v>0</v>
      </c>
      <c r="CT7937">
        <v>1</v>
      </c>
      <c r="CU7937" t="s">
        <v>34711</v>
      </c>
      <c r="CV7937">
        <v>39.442500000000003</v>
      </c>
      <c r="CW7937">
        <v>-74.498000000000005</v>
      </c>
      <c r="CY7937" s="1">
        <v>45658</v>
      </c>
    </row>
    <row r="7938" spans="1:103" x14ac:dyDescent="0.3">
      <c r="A7938">
        <v>315245</v>
      </c>
      <c r="B7938" t="s">
        <v>34712</v>
      </c>
      <c r="C7938" t="s">
        <v>34713</v>
      </c>
      <c r="D7938" t="s">
        <v>34127</v>
      </c>
      <c r="E7938" t="s">
        <v>34095</v>
      </c>
      <c r="F7938">
        <v>8002</v>
      </c>
      <c r="G7938">
        <v>8566639009</v>
      </c>
      <c r="H7938">
        <v>160</v>
      </c>
      <c r="I7938" t="s">
        <v>12266</v>
      </c>
      <c r="J7938" t="s">
        <v>108</v>
      </c>
      <c r="K7938">
        <v>140</v>
      </c>
      <c r="L7938">
        <v>111.8</v>
      </c>
      <c r="M7938" t="s">
        <v>109</v>
      </c>
      <c r="N7938" t="s">
        <v>110</v>
      </c>
      <c r="O7938" t="s">
        <v>111</v>
      </c>
      <c r="P7938" t="s">
        <v>34714</v>
      </c>
      <c r="Q7938" s="1">
        <v>31909</v>
      </c>
      <c r="R7938" t="s">
        <v>22095</v>
      </c>
      <c r="S7938">
        <v>619</v>
      </c>
      <c r="T7938" t="s">
        <v>111</v>
      </c>
      <c r="U7938" t="s">
        <v>109</v>
      </c>
      <c r="V7938" t="s">
        <v>111</v>
      </c>
      <c r="W7938" t="s">
        <v>111</v>
      </c>
      <c r="X7938" t="s">
        <v>111</v>
      </c>
      <c r="Y7938" t="s">
        <v>112</v>
      </c>
      <c r="Z7938" t="s">
        <v>113</v>
      </c>
      <c r="AA7938">
        <v>1</v>
      </c>
      <c r="AB7938" t="s">
        <v>109</v>
      </c>
      <c r="AC7938">
        <v>1</v>
      </c>
      <c r="AD7938" t="s">
        <v>109</v>
      </c>
      <c r="AE7938">
        <v>3</v>
      </c>
      <c r="AF7938" t="s">
        <v>109</v>
      </c>
      <c r="AG7938">
        <v>5</v>
      </c>
      <c r="AI7938">
        <v>2</v>
      </c>
      <c r="AK7938">
        <v>2</v>
      </c>
      <c r="AO7938">
        <v>2.1600700000000002</v>
      </c>
      <c r="AP7938">
        <v>1.25962</v>
      </c>
      <c r="AQ7938">
        <v>0.26673000000000002</v>
      </c>
      <c r="AR7938">
        <v>1.5263500000000001</v>
      </c>
      <c r="AS7938">
        <v>3.68642</v>
      </c>
      <c r="AT7938">
        <v>3.27319</v>
      </c>
      <c r="AU7938">
        <v>0.15401999999999999</v>
      </c>
      <c r="AV7938">
        <v>4.4609999999999997E-2</v>
      </c>
      <c r="AW7938">
        <v>49.2</v>
      </c>
      <c r="AY7938">
        <v>57.1</v>
      </c>
      <c r="BA7938">
        <v>0</v>
      </c>
      <c r="BC7938">
        <v>1.36178</v>
      </c>
      <c r="BD7938">
        <v>0.99973000000000001</v>
      </c>
      <c r="BE7938">
        <v>2.3142999999999998</v>
      </c>
      <c r="BF7938">
        <v>0.86814000000000002</v>
      </c>
      <c r="BG7938">
        <v>0.66491</v>
      </c>
      <c r="BH7938">
        <v>3.8473600000000001</v>
      </c>
      <c r="BI7938">
        <v>3.3819599999999999</v>
      </c>
      <c r="BJ7938">
        <v>2.1485500000000002</v>
      </c>
      <c r="BK7938">
        <v>1.2528999999999999</v>
      </c>
      <c r="BL7938">
        <v>0.26529999999999998</v>
      </c>
      <c r="BM7938">
        <v>3.66675</v>
      </c>
      <c r="BN7938">
        <v>3.2557299999999998</v>
      </c>
      <c r="BO7938" s="1">
        <v>45358</v>
      </c>
      <c r="BP7938">
        <v>25</v>
      </c>
      <c r="BQ7938">
        <v>25</v>
      </c>
      <c r="BR7938">
        <v>4</v>
      </c>
      <c r="BS7938">
        <v>144</v>
      </c>
      <c r="BT7938">
        <v>1</v>
      </c>
      <c r="BU7938">
        <v>0</v>
      </c>
      <c r="BV7938">
        <v>144</v>
      </c>
      <c r="BW7938" s="1">
        <v>44524</v>
      </c>
      <c r="BX7938">
        <v>11</v>
      </c>
      <c r="BY7938">
        <v>8</v>
      </c>
      <c r="BZ7938">
        <v>3</v>
      </c>
      <c r="CA7938">
        <v>56</v>
      </c>
      <c r="CB7938">
        <v>1</v>
      </c>
      <c r="CC7938">
        <v>0</v>
      </c>
      <c r="CD7938">
        <v>56</v>
      </c>
      <c r="CE7938" s="1">
        <v>43861</v>
      </c>
      <c r="CF7938">
        <v>6</v>
      </c>
      <c r="CG7938">
        <v>3</v>
      </c>
      <c r="CH7938">
        <v>2</v>
      </c>
      <c r="CI7938">
        <v>48</v>
      </c>
      <c r="CJ7938">
        <v>1</v>
      </c>
      <c r="CK7938">
        <v>0</v>
      </c>
      <c r="CL7938">
        <v>48</v>
      </c>
      <c r="CM7938">
        <v>98.667000000000002</v>
      </c>
      <c r="CN7938">
        <v>1</v>
      </c>
      <c r="CO7938">
        <v>9</v>
      </c>
      <c r="CP7938">
        <v>1</v>
      </c>
      <c r="CQ7938">
        <v>3</v>
      </c>
      <c r="CR7938">
        <v>17849.46</v>
      </c>
      <c r="CS7938">
        <v>0</v>
      </c>
      <c r="CT7938">
        <v>3</v>
      </c>
      <c r="CU7938" t="s">
        <v>34715</v>
      </c>
      <c r="CV7938">
        <v>39.938099999999999</v>
      </c>
      <c r="CW7938">
        <v>-75.036000000000001</v>
      </c>
      <c r="CY7938" s="1">
        <v>45658</v>
      </c>
    </row>
    <row r="7939" spans="1:103" x14ac:dyDescent="0.3">
      <c r="A7939">
        <v>315246</v>
      </c>
      <c r="B7939" t="s">
        <v>34716</v>
      </c>
      <c r="C7939" t="s">
        <v>34717</v>
      </c>
      <c r="D7939" t="s">
        <v>34718</v>
      </c>
      <c r="E7939" t="s">
        <v>34095</v>
      </c>
      <c r="F7939">
        <v>8066</v>
      </c>
      <c r="G7939">
        <v>8568489551</v>
      </c>
      <c r="H7939">
        <v>220</v>
      </c>
      <c r="I7939" t="s">
        <v>34487</v>
      </c>
      <c r="J7939" t="s">
        <v>155</v>
      </c>
      <c r="K7939">
        <v>156</v>
      </c>
      <c r="L7939">
        <v>135.1</v>
      </c>
      <c r="M7939" t="s">
        <v>109</v>
      </c>
      <c r="N7939" t="s">
        <v>110</v>
      </c>
      <c r="O7939" t="s">
        <v>111</v>
      </c>
      <c r="P7939" t="s">
        <v>534</v>
      </c>
      <c r="Q7939" s="1">
        <v>31958</v>
      </c>
      <c r="R7939" t="s">
        <v>8951</v>
      </c>
      <c r="S7939">
        <v>253</v>
      </c>
      <c r="T7939" t="s">
        <v>111</v>
      </c>
      <c r="U7939" t="s">
        <v>109</v>
      </c>
      <c r="V7939" t="s">
        <v>111</v>
      </c>
      <c r="W7939" t="s">
        <v>111</v>
      </c>
      <c r="X7939" t="s">
        <v>111</v>
      </c>
      <c r="Y7939" t="s">
        <v>112</v>
      </c>
      <c r="Z7939" t="s">
        <v>113</v>
      </c>
      <c r="AA7939">
        <v>4</v>
      </c>
      <c r="AB7939" t="s">
        <v>109</v>
      </c>
      <c r="AC7939">
        <v>3</v>
      </c>
      <c r="AD7939" t="s">
        <v>109</v>
      </c>
      <c r="AE7939">
        <v>5</v>
      </c>
      <c r="AF7939" t="s">
        <v>109</v>
      </c>
      <c r="AG7939">
        <v>5</v>
      </c>
      <c r="AI7939">
        <v>4</v>
      </c>
      <c r="AK7939">
        <v>2</v>
      </c>
      <c r="AO7939">
        <v>1.8815500000000001</v>
      </c>
      <c r="AP7939">
        <v>1.2244999999999999</v>
      </c>
      <c r="AQ7939">
        <v>0.39812999999999998</v>
      </c>
      <c r="AR7939">
        <v>1.62263</v>
      </c>
      <c r="AS7939">
        <v>3.5041699999999998</v>
      </c>
      <c r="AT7939">
        <v>3.1527699999999999</v>
      </c>
      <c r="AU7939">
        <v>0.26962000000000003</v>
      </c>
      <c r="AV7939">
        <v>0</v>
      </c>
      <c r="AW7939">
        <v>51.2</v>
      </c>
      <c r="AY7939">
        <v>50</v>
      </c>
      <c r="BA7939">
        <v>1</v>
      </c>
      <c r="BC7939">
        <v>1.3989100000000001</v>
      </c>
      <c r="BD7939">
        <v>1.02698</v>
      </c>
      <c r="BE7939">
        <v>2.3773900000000001</v>
      </c>
      <c r="BF7939">
        <v>0.89180999999999999</v>
      </c>
      <c r="BG7939">
        <v>0.68303999999999998</v>
      </c>
      <c r="BH7939">
        <v>3.9522400000000002</v>
      </c>
      <c r="BI7939">
        <v>3.4741499999999998</v>
      </c>
      <c r="BJ7939">
        <v>1.82185</v>
      </c>
      <c r="BK7939">
        <v>1.1856500000000001</v>
      </c>
      <c r="BL7939">
        <v>0.38549</v>
      </c>
      <c r="BM7939">
        <v>3.3929900000000002</v>
      </c>
      <c r="BN7939">
        <v>3.05274</v>
      </c>
      <c r="BO7939" s="1">
        <v>45482</v>
      </c>
      <c r="BP7939">
        <v>3</v>
      </c>
      <c r="BQ7939">
        <v>3</v>
      </c>
      <c r="BR7939">
        <v>0</v>
      </c>
      <c r="BS7939">
        <v>24</v>
      </c>
      <c r="BT7939">
        <v>1</v>
      </c>
      <c r="BU7939">
        <v>0</v>
      </c>
      <c r="BV7939">
        <v>24</v>
      </c>
      <c r="BW7939" s="1">
        <v>44866</v>
      </c>
      <c r="BX7939">
        <v>8</v>
      </c>
      <c r="BY7939">
        <v>8</v>
      </c>
      <c r="BZ7939">
        <v>0</v>
      </c>
      <c r="CA7939">
        <v>36</v>
      </c>
      <c r="CB7939">
        <v>1</v>
      </c>
      <c r="CC7939">
        <v>0</v>
      </c>
      <c r="CD7939">
        <v>36</v>
      </c>
      <c r="CE7939" s="1">
        <v>43893</v>
      </c>
      <c r="CF7939">
        <v>5</v>
      </c>
      <c r="CG7939">
        <v>5</v>
      </c>
      <c r="CH7939">
        <v>0</v>
      </c>
      <c r="CI7939">
        <v>28</v>
      </c>
      <c r="CJ7939">
        <v>1</v>
      </c>
      <c r="CK7939">
        <v>0</v>
      </c>
      <c r="CL7939">
        <v>28</v>
      </c>
      <c r="CM7939">
        <v>28.667000000000002</v>
      </c>
      <c r="CN7939">
        <v>0</v>
      </c>
      <c r="CO7939">
        <v>0</v>
      </c>
      <c r="CQ7939">
        <v>0</v>
      </c>
      <c r="CR7939">
        <v>0</v>
      </c>
      <c r="CS7939">
        <v>0</v>
      </c>
      <c r="CT7939">
        <v>0</v>
      </c>
      <c r="CU7939" t="s">
        <v>34719</v>
      </c>
      <c r="CV7939">
        <v>39.827199999999998</v>
      </c>
      <c r="CW7939">
        <v>-75.238</v>
      </c>
      <c r="CY7939" s="1">
        <v>45658</v>
      </c>
    </row>
    <row r="7940" spans="1:103" x14ac:dyDescent="0.3">
      <c r="A7940">
        <v>315247</v>
      </c>
      <c r="B7940" t="s">
        <v>34720</v>
      </c>
      <c r="C7940" t="s">
        <v>34721</v>
      </c>
      <c r="D7940" t="s">
        <v>34722</v>
      </c>
      <c r="E7940" t="s">
        <v>34095</v>
      </c>
      <c r="F7940">
        <v>7006</v>
      </c>
      <c r="G7940">
        <v>9732261100</v>
      </c>
      <c r="H7940">
        <v>200</v>
      </c>
      <c r="I7940" t="s">
        <v>24614</v>
      </c>
      <c r="J7940" t="s">
        <v>108</v>
      </c>
      <c r="K7940">
        <v>180</v>
      </c>
      <c r="L7940">
        <v>152.80000000000001</v>
      </c>
      <c r="M7940" t="s">
        <v>109</v>
      </c>
      <c r="N7940" t="s">
        <v>110</v>
      </c>
      <c r="O7940" t="s">
        <v>111</v>
      </c>
      <c r="P7940" t="s">
        <v>34723</v>
      </c>
      <c r="Q7940" s="1">
        <v>32051</v>
      </c>
      <c r="R7940" t="s">
        <v>109</v>
      </c>
      <c r="T7940" t="s">
        <v>111</v>
      </c>
      <c r="U7940" t="s">
        <v>109</v>
      </c>
      <c r="V7940" t="s">
        <v>111</v>
      </c>
      <c r="W7940" t="s">
        <v>111</v>
      </c>
      <c r="X7940" t="s">
        <v>111</v>
      </c>
      <c r="Y7940" t="s">
        <v>112</v>
      </c>
      <c r="Z7940" t="s">
        <v>113</v>
      </c>
      <c r="AA7940">
        <v>5</v>
      </c>
      <c r="AB7940" t="s">
        <v>109</v>
      </c>
      <c r="AC7940">
        <v>5</v>
      </c>
      <c r="AD7940" t="s">
        <v>109</v>
      </c>
      <c r="AE7940">
        <v>5</v>
      </c>
      <c r="AF7940" t="s">
        <v>109</v>
      </c>
      <c r="AG7940">
        <v>5</v>
      </c>
      <c r="AI7940">
        <v>4</v>
      </c>
      <c r="AK7940">
        <v>2</v>
      </c>
      <c r="AO7940">
        <v>2.1896300000000002</v>
      </c>
      <c r="AP7940">
        <v>0.78073000000000004</v>
      </c>
      <c r="AQ7940">
        <v>0.49123</v>
      </c>
      <c r="AR7940">
        <v>1.27196</v>
      </c>
      <c r="AS7940">
        <v>3.4615900000000002</v>
      </c>
      <c r="AT7940">
        <v>3.3496999999999999</v>
      </c>
      <c r="AU7940">
        <v>0.39145999999999997</v>
      </c>
      <c r="AV7940">
        <v>7.6259999999999994E-2</v>
      </c>
      <c r="AW7940">
        <v>38</v>
      </c>
      <c r="AY7940">
        <v>50</v>
      </c>
      <c r="BA7940">
        <v>1</v>
      </c>
      <c r="BC7940">
        <v>1.37632</v>
      </c>
      <c r="BD7940">
        <v>1.0104</v>
      </c>
      <c r="BE7940">
        <v>2.33901</v>
      </c>
      <c r="BF7940">
        <v>0.87741000000000002</v>
      </c>
      <c r="BG7940">
        <v>0.67201</v>
      </c>
      <c r="BH7940">
        <v>3.8884300000000001</v>
      </c>
      <c r="BI7940">
        <v>3.4180600000000001</v>
      </c>
      <c r="BJ7940">
        <v>2.1549499999999999</v>
      </c>
      <c r="BK7940">
        <v>0.76836000000000004</v>
      </c>
      <c r="BL7940">
        <v>0.48344999999999999</v>
      </c>
      <c r="BM7940">
        <v>3.4067599999999998</v>
      </c>
      <c r="BN7940">
        <v>3.29664</v>
      </c>
      <c r="BO7940" s="1">
        <v>45015</v>
      </c>
      <c r="BP7940">
        <v>1</v>
      </c>
      <c r="BQ7940">
        <v>1</v>
      </c>
      <c r="BR7940">
        <v>1</v>
      </c>
      <c r="BS7940">
        <v>4</v>
      </c>
      <c r="BT7940">
        <v>1</v>
      </c>
      <c r="BU7940">
        <v>0</v>
      </c>
      <c r="BV7940">
        <v>4</v>
      </c>
      <c r="BW7940" s="1">
        <v>44134</v>
      </c>
      <c r="BX7940">
        <v>2</v>
      </c>
      <c r="BY7940">
        <v>2</v>
      </c>
      <c r="BZ7940">
        <v>0</v>
      </c>
      <c r="CA7940">
        <v>8</v>
      </c>
      <c r="CB7940">
        <v>1</v>
      </c>
      <c r="CC7940">
        <v>0</v>
      </c>
      <c r="CD7940">
        <v>8</v>
      </c>
      <c r="CE7940" s="1">
        <v>43580</v>
      </c>
      <c r="CF7940">
        <v>2</v>
      </c>
      <c r="CG7940">
        <v>1</v>
      </c>
      <c r="CH7940">
        <v>1</v>
      </c>
      <c r="CI7940">
        <v>8</v>
      </c>
      <c r="CJ7940">
        <v>1</v>
      </c>
      <c r="CK7940">
        <v>0</v>
      </c>
      <c r="CL7940">
        <v>8</v>
      </c>
      <c r="CM7940">
        <v>6</v>
      </c>
      <c r="CN7940">
        <v>0</v>
      </c>
      <c r="CO7940">
        <v>5</v>
      </c>
      <c r="CQ7940">
        <v>0</v>
      </c>
      <c r="CR7940">
        <v>0</v>
      </c>
      <c r="CS7940">
        <v>0</v>
      </c>
      <c r="CT7940">
        <v>0</v>
      </c>
      <c r="CU7940" t="s">
        <v>34724</v>
      </c>
      <c r="CV7940">
        <v>40.858600000000003</v>
      </c>
      <c r="CW7940">
        <v>-74.286000000000001</v>
      </c>
      <c r="CY7940" s="1">
        <v>45658</v>
      </c>
    </row>
    <row r="7941" spans="1:103" x14ac:dyDescent="0.3">
      <c r="A7941">
        <v>315249</v>
      </c>
      <c r="B7941" t="s">
        <v>34725</v>
      </c>
      <c r="C7941" t="s">
        <v>34726</v>
      </c>
      <c r="D7941" t="s">
        <v>34187</v>
      </c>
      <c r="E7941" t="s">
        <v>34095</v>
      </c>
      <c r="F7941">
        <v>7035</v>
      </c>
      <c r="G7941">
        <v>9736963300</v>
      </c>
      <c r="H7941">
        <v>300</v>
      </c>
      <c r="I7941" t="s">
        <v>19830</v>
      </c>
      <c r="J7941" t="s">
        <v>108</v>
      </c>
      <c r="K7941">
        <v>547</v>
      </c>
      <c r="L7941">
        <v>513</v>
      </c>
      <c r="M7941" t="s">
        <v>109</v>
      </c>
      <c r="N7941" t="s">
        <v>110</v>
      </c>
      <c r="O7941" t="s">
        <v>111</v>
      </c>
      <c r="P7941" t="s">
        <v>34727</v>
      </c>
      <c r="Q7941" s="1">
        <v>32112</v>
      </c>
      <c r="R7941" t="s">
        <v>34612</v>
      </c>
      <c r="S7941">
        <v>45</v>
      </c>
      <c r="T7941" t="s">
        <v>111</v>
      </c>
      <c r="U7941" t="s">
        <v>109</v>
      </c>
      <c r="V7941" t="s">
        <v>111</v>
      </c>
      <c r="W7941" t="s">
        <v>111</v>
      </c>
      <c r="X7941" t="s">
        <v>111</v>
      </c>
      <c r="Y7941" t="s">
        <v>112</v>
      </c>
      <c r="Z7941" t="s">
        <v>113</v>
      </c>
      <c r="AA7941">
        <v>2</v>
      </c>
      <c r="AB7941" t="s">
        <v>109</v>
      </c>
      <c r="AC7941">
        <v>3</v>
      </c>
      <c r="AD7941" t="s">
        <v>109</v>
      </c>
      <c r="AE7941">
        <v>1</v>
      </c>
      <c r="AF7941" t="s">
        <v>1332</v>
      </c>
      <c r="AG7941">
        <v>1</v>
      </c>
      <c r="AH7941">
        <v>20</v>
      </c>
      <c r="AJ7941">
        <v>20</v>
      </c>
      <c r="AK7941">
        <v>2</v>
      </c>
      <c r="AO7941">
        <v>1.72061</v>
      </c>
      <c r="AP7941">
        <v>0.89727000000000001</v>
      </c>
      <c r="AQ7941">
        <v>0.45207999999999998</v>
      </c>
      <c r="AR7941">
        <v>1.34935</v>
      </c>
      <c r="AS7941">
        <v>3.06996</v>
      </c>
      <c r="AT7941">
        <v>2.58013</v>
      </c>
      <c r="AU7941">
        <v>0.32486999999999999</v>
      </c>
      <c r="AV7941">
        <v>8.3580000000000002E-2</v>
      </c>
      <c r="AW7941">
        <v>50.7</v>
      </c>
      <c r="AY7941">
        <v>28.9</v>
      </c>
      <c r="BA7941">
        <v>0</v>
      </c>
      <c r="BC7941">
        <v>1.2424299999999999</v>
      </c>
      <c r="BD7941">
        <v>0.91210999999999998</v>
      </c>
      <c r="BE7941">
        <v>2.1114700000000002</v>
      </c>
      <c r="BF7941">
        <v>0.79205000000000003</v>
      </c>
      <c r="BG7941">
        <v>0.60663999999999996</v>
      </c>
      <c r="BH7941">
        <v>3.5101599999999999</v>
      </c>
      <c r="BI7941">
        <v>3.08555</v>
      </c>
      <c r="BJ7941">
        <v>1.87584</v>
      </c>
      <c r="BK7941">
        <v>0.97821999999999998</v>
      </c>
      <c r="BL7941">
        <v>0.49286000000000002</v>
      </c>
      <c r="BM7941">
        <v>3.3469199999999999</v>
      </c>
      <c r="BN7941">
        <v>2.8129</v>
      </c>
      <c r="BO7941" s="1">
        <v>45530</v>
      </c>
      <c r="BP7941">
        <v>4</v>
      </c>
      <c r="BQ7941">
        <v>4</v>
      </c>
      <c r="BR7941">
        <v>4</v>
      </c>
      <c r="BS7941">
        <v>20</v>
      </c>
      <c r="BT7941">
        <v>1</v>
      </c>
      <c r="BU7941">
        <v>0</v>
      </c>
      <c r="BV7941">
        <v>20</v>
      </c>
      <c r="BW7941" s="1">
        <v>44782</v>
      </c>
      <c r="BX7941">
        <v>12</v>
      </c>
      <c r="BY7941">
        <v>12</v>
      </c>
      <c r="BZ7941">
        <v>0</v>
      </c>
      <c r="CA7941">
        <v>52</v>
      </c>
      <c r="CB7941">
        <v>1</v>
      </c>
      <c r="CC7941">
        <v>0</v>
      </c>
      <c r="CD7941">
        <v>52</v>
      </c>
      <c r="CE7941" s="1">
        <v>44151</v>
      </c>
      <c r="CF7941">
        <v>4</v>
      </c>
      <c r="CG7941">
        <v>2</v>
      </c>
      <c r="CH7941">
        <v>0</v>
      </c>
      <c r="CI7941">
        <v>24</v>
      </c>
      <c r="CJ7941">
        <v>1</v>
      </c>
      <c r="CK7941">
        <v>0</v>
      </c>
      <c r="CL7941">
        <v>24</v>
      </c>
      <c r="CM7941">
        <v>31.332999999999998</v>
      </c>
      <c r="CN7941">
        <v>0</v>
      </c>
      <c r="CO7941">
        <v>0</v>
      </c>
      <c r="CP7941">
        <v>2</v>
      </c>
      <c r="CQ7941">
        <v>2</v>
      </c>
      <c r="CR7941">
        <v>5552.3</v>
      </c>
      <c r="CS7941">
        <v>0</v>
      </c>
      <c r="CT7941">
        <v>2</v>
      </c>
      <c r="CU7941" t="s">
        <v>34728</v>
      </c>
      <c r="CV7941">
        <v>40.916600000000003</v>
      </c>
      <c r="CW7941">
        <v>-74.305999999999997</v>
      </c>
      <c r="CY7941" s="1">
        <v>45658</v>
      </c>
    </row>
    <row r="7942" spans="1:103" x14ac:dyDescent="0.3">
      <c r="A7942">
        <v>315251</v>
      </c>
      <c r="B7942" t="s">
        <v>34729</v>
      </c>
      <c r="C7942" t="s">
        <v>34730</v>
      </c>
      <c r="D7942" t="s">
        <v>10989</v>
      </c>
      <c r="E7942" t="s">
        <v>34095</v>
      </c>
      <c r="F7942">
        <v>8820</v>
      </c>
      <c r="G7942">
        <v>7329062100</v>
      </c>
      <c r="H7942">
        <v>270</v>
      </c>
      <c r="I7942" t="s">
        <v>24620</v>
      </c>
      <c r="J7942" t="s">
        <v>228</v>
      </c>
      <c r="K7942">
        <v>120</v>
      </c>
      <c r="L7942">
        <v>99.7</v>
      </c>
      <c r="M7942" t="s">
        <v>109</v>
      </c>
      <c r="N7942" t="s">
        <v>110</v>
      </c>
      <c r="O7942" t="s">
        <v>111</v>
      </c>
      <c r="P7942" t="s">
        <v>34731</v>
      </c>
      <c r="Q7942" s="1">
        <v>32105</v>
      </c>
      <c r="R7942" t="s">
        <v>109</v>
      </c>
      <c r="T7942" t="s">
        <v>111</v>
      </c>
      <c r="U7942" t="s">
        <v>109</v>
      </c>
      <c r="V7942" t="s">
        <v>111</v>
      </c>
      <c r="W7942" t="s">
        <v>111</v>
      </c>
      <c r="X7942" t="s">
        <v>121</v>
      </c>
      <c r="Y7942" t="s">
        <v>112</v>
      </c>
      <c r="Z7942" t="s">
        <v>113</v>
      </c>
      <c r="AA7942">
        <v>5</v>
      </c>
      <c r="AB7942" t="s">
        <v>109</v>
      </c>
      <c r="AC7942">
        <v>5</v>
      </c>
      <c r="AD7942" t="s">
        <v>109</v>
      </c>
      <c r="AE7942">
        <v>4</v>
      </c>
      <c r="AF7942" t="s">
        <v>109</v>
      </c>
      <c r="AG7942">
        <v>4</v>
      </c>
      <c r="AI7942">
        <v>3</v>
      </c>
      <c r="AK7942">
        <v>4</v>
      </c>
      <c r="AO7942">
        <v>2.2458900000000002</v>
      </c>
      <c r="AP7942">
        <v>1.43333</v>
      </c>
      <c r="AQ7942">
        <v>1.3501799999999999</v>
      </c>
      <c r="AR7942">
        <v>2.7835100000000002</v>
      </c>
      <c r="AS7942">
        <v>5.0294100000000004</v>
      </c>
      <c r="AT7942">
        <v>4.3750499999999999</v>
      </c>
      <c r="AU7942">
        <v>0.85650000000000004</v>
      </c>
      <c r="AV7942">
        <v>0</v>
      </c>
      <c r="AW7942">
        <v>29.6</v>
      </c>
      <c r="AY7942">
        <v>21.2</v>
      </c>
      <c r="BA7942">
        <v>0</v>
      </c>
      <c r="BC7942">
        <v>1.91347</v>
      </c>
      <c r="BD7942">
        <v>1.4047400000000001</v>
      </c>
      <c r="BE7942">
        <v>3.2518799999999999</v>
      </c>
      <c r="BF7942">
        <v>1.21984</v>
      </c>
      <c r="BG7942">
        <v>0.93428999999999995</v>
      </c>
      <c r="BH7942">
        <v>5.4060100000000002</v>
      </c>
      <c r="BI7942">
        <v>4.7520600000000002</v>
      </c>
      <c r="BJ7942">
        <v>1.5898399999999999</v>
      </c>
      <c r="BK7942">
        <v>1.0146299999999999</v>
      </c>
      <c r="BL7942">
        <v>0.95577999999999996</v>
      </c>
      <c r="BM7942">
        <v>3.5602399999999998</v>
      </c>
      <c r="BN7942">
        <v>3.0970399999999998</v>
      </c>
      <c r="BO7942" s="1">
        <v>45160</v>
      </c>
      <c r="BP7942">
        <v>0</v>
      </c>
      <c r="BQ7942">
        <v>0</v>
      </c>
      <c r="BR7942">
        <v>0</v>
      </c>
      <c r="BS7942">
        <v>0</v>
      </c>
      <c r="BT7942">
        <v>0</v>
      </c>
      <c r="BU7942">
        <v>0</v>
      </c>
      <c r="BV7942">
        <v>0</v>
      </c>
      <c r="BW7942" s="1">
        <v>44349</v>
      </c>
      <c r="BX7942">
        <v>6</v>
      </c>
      <c r="BY7942">
        <v>6</v>
      </c>
      <c r="BZ7942">
        <v>0</v>
      </c>
      <c r="CA7942">
        <v>24</v>
      </c>
      <c r="CB7942">
        <v>1</v>
      </c>
      <c r="CC7942">
        <v>0</v>
      </c>
      <c r="CD7942">
        <v>24</v>
      </c>
      <c r="CE7942" s="1">
        <v>43656</v>
      </c>
      <c r="CF7942">
        <v>4</v>
      </c>
      <c r="CG7942">
        <v>4</v>
      </c>
      <c r="CH7942">
        <v>0</v>
      </c>
      <c r="CI7942">
        <v>20</v>
      </c>
      <c r="CJ7942">
        <v>1</v>
      </c>
      <c r="CK7942">
        <v>0</v>
      </c>
      <c r="CL7942">
        <v>20</v>
      </c>
      <c r="CM7942">
        <v>11.333</v>
      </c>
      <c r="CN7942">
        <v>0</v>
      </c>
      <c r="CO7942">
        <v>0</v>
      </c>
      <c r="CP7942">
        <v>0</v>
      </c>
      <c r="CQ7942">
        <v>0</v>
      </c>
      <c r="CR7942">
        <v>0</v>
      </c>
      <c r="CS7942">
        <v>0</v>
      </c>
      <c r="CT7942">
        <v>0</v>
      </c>
      <c r="CU7942" t="s">
        <v>34732</v>
      </c>
      <c r="CV7942">
        <v>40.575499999999998</v>
      </c>
      <c r="CW7942">
        <v>-74.373999999999995</v>
      </c>
      <c r="CY7942" s="1">
        <v>45658</v>
      </c>
    </row>
    <row r="7943" spans="1:103" x14ac:dyDescent="0.3">
      <c r="A7943">
        <v>315252</v>
      </c>
      <c r="B7943" t="s">
        <v>34733</v>
      </c>
      <c r="C7943" t="s">
        <v>34734</v>
      </c>
      <c r="D7943" t="s">
        <v>34283</v>
      </c>
      <c r="E7943" t="s">
        <v>34095</v>
      </c>
      <c r="F7943">
        <v>7733</v>
      </c>
      <c r="G7943">
        <v>7327399000</v>
      </c>
      <c r="H7943">
        <v>290</v>
      </c>
      <c r="I7943" t="s">
        <v>34139</v>
      </c>
      <c r="J7943" t="s">
        <v>108</v>
      </c>
      <c r="K7943">
        <v>232</v>
      </c>
      <c r="L7943">
        <v>147.30000000000001</v>
      </c>
      <c r="M7943" t="s">
        <v>109</v>
      </c>
      <c r="N7943" t="s">
        <v>110</v>
      </c>
      <c r="O7943" t="s">
        <v>111</v>
      </c>
      <c r="P7943" t="s">
        <v>34733</v>
      </c>
      <c r="Q7943" s="1">
        <v>32153</v>
      </c>
      <c r="R7943" t="s">
        <v>6863</v>
      </c>
      <c r="S7943">
        <v>157</v>
      </c>
      <c r="T7943" t="s">
        <v>111</v>
      </c>
      <c r="U7943" t="s">
        <v>109</v>
      </c>
      <c r="V7943" t="s">
        <v>111</v>
      </c>
      <c r="W7943" t="s">
        <v>111</v>
      </c>
      <c r="X7943" t="s">
        <v>111</v>
      </c>
      <c r="Y7943" t="s">
        <v>112</v>
      </c>
      <c r="Z7943" t="s">
        <v>113</v>
      </c>
      <c r="AA7943">
        <v>1</v>
      </c>
      <c r="AB7943" t="s">
        <v>109</v>
      </c>
      <c r="AC7943">
        <v>2</v>
      </c>
      <c r="AD7943" t="s">
        <v>109</v>
      </c>
      <c r="AE7943">
        <v>4</v>
      </c>
      <c r="AF7943" t="s">
        <v>109</v>
      </c>
      <c r="AG7943">
        <v>5</v>
      </c>
      <c r="AI7943">
        <v>3</v>
      </c>
      <c r="AK7943">
        <v>1</v>
      </c>
      <c r="AO7943">
        <v>1.96637</v>
      </c>
      <c r="AP7943">
        <v>1.0987499999999999</v>
      </c>
      <c r="AQ7943">
        <v>0.41195999999999999</v>
      </c>
      <c r="AR7943">
        <v>1.51071</v>
      </c>
      <c r="AS7943">
        <v>3.4770699999999999</v>
      </c>
      <c r="AT7943">
        <v>2.9621</v>
      </c>
      <c r="AU7943">
        <v>0.16950999999999999</v>
      </c>
      <c r="AV7943">
        <v>8.1860000000000002E-2</v>
      </c>
      <c r="AW7943">
        <v>59.6</v>
      </c>
      <c r="AY7943">
        <v>59.3</v>
      </c>
      <c r="BA7943">
        <v>0</v>
      </c>
      <c r="BC7943">
        <v>1.6633199999999999</v>
      </c>
      <c r="BD7943">
        <v>1.2211000000000001</v>
      </c>
      <c r="BE7943">
        <v>2.8267600000000002</v>
      </c>
      <c r="BF7943">
        <v>1.06037</v>
      </c>
      <c r="BG7943">
        <v>0.81215000000000004</v>
      </c>
      <c r="BH7943">
        <v>4.6992700000000003</v>
      </c>
      <c r="BI7943">
        <v>4.1308199999999999</v>
      </c>
      <c r="BJ7943">
        <v>1.6012999999999999</v>
      </c>
      <c r="BK7943">
        <v>0.89476</v>
      </c>
      <c r="BL7943">
        <v>0.33546999999999999</v>
      </c>
      <c r="BM7943">
        <v>2.8315399999999999</v>
      </c>
      <c r="BN7943">
        <v>2.4121700000000001</v>
      </c>
      <c r="BO7943" s="1">
        <v>45595</v>
      </c>
      <c r="BP7943">
        <v>9</v>
      </c>
      <c r="BQ7943">
        <v>7</v>
      </c>
      <c r="BR7943">
        <v>2</v>
      </c>
      <c r="BS7943">
        <v>52</v>
      </c>
      <c r="BT7943">
        <v>1</v>
      </c>
      <c r="BU7943">
        <v>0</v>
      </c>
      <c r="BV7943">
        <v>52</v>
      </c>
      <c r="BW7943" s="1">
        <v>45218</v>
      </c>
      <c r="BX7943">
        <v>10</v>
      </c>
      <c r="BY7943">
        <v>10</v>
      </c>
      <c r="BZ7943">
        <v>3</v>
      </c>
      <c r="CA7943">
        <v>44</v>
      </c>
      <c r="CB7943">
        <v>1</v>
      </c>
      <c r="CC7943">
        <v>0</v>
      </c>
      <c r="CD7943">
        <v>44</v>
      </c>
      <c r="CE7943" s="1">
        <v>44776</v>
      </c>
      <c r="CF7943">
        <v>17</v>
      </c>
      <c r="CG7943">
        <v>17</v>
      </c>
      <c r="CH7943">
        <v>0</v>
      </c>
      <c r="CI7943">
        <v>148</v>
      </c>
      <c r="CJ7943">
        <v>1</v>
      </c>
      <c r="CK7943">
        <v>0</v>
      </c>
      <c r="CL7943">
        <v>148</v>
      </c>
      <c r="CM7943">
        <v>65.332999999999998</v>
      </c>
      <c r="CN7943">
        <v>0</v>
      </c>
      <c r="CO7943">
        <v>11</v>
      </c>
      <c r="CQ7943">
        <v>1</v>
      </c>
      <c r="CR7943">
        <v>90886.25</v>
      </c>
      <c r="CS7943">
        <v>0</v>
      </c>
      <c r="CT7943">
        <v>1</v>
      </c>
      <c r="CU7943" t="s">
        <v>34735</v>
      </c>
      <c r="CV7943">
        <v>40.409199999999998</v>
      </c>
      <c r="CW7943">
        <v>-74.194999999999993</v>
      </c>
      <c r="CY7943" s="1">
        <v>45658</v>
      </c>
    </row>
    <row r="7944" spans="1:103" x14ac:dyDescent="0.3">
      <c r="A7944">
        <v>315253</v>
      </c>
      <c r="B7944" t="s">
        <v>34736</v>
      </c>
      <c r="C7944" t="s">
        <v>34737</v>
      </c>
      <c r="D7944" t="s">
        <v>21097</v>
      </c>
      <c r="E7944" t="s">
        <v>34095</v>
      </c>
      <c r="F7944">
        <v>8873</v>
      </c>
      <c r="G7944">
        <v>7325454200</v>
      </c>
      <c r="H7944">
        <v>350</v>
      </c>
      <c r="I7944" t="s">
        <v>23314</v>
      </c>
      <c r="J7944" t="s">
        <v>228</v>
      </c>
      <c r="K7944">
        <v>120</v>
      </c>
      <c r="L7944">
        <v>116</v>
      </c>
      <c r="M7944" t="s">
        <v>109</v>
      </c>
      <c r="N7944" t="s">
        <v>110</v>
      </c>
      <c r="O7944" t="s">
        <v>111</v>
      </c>
      <c r="P7944" t="s">
        <v>34738</v>
      </c>
      <c r="Q7944" s="1">
        <v>32157</v>
      </c>
      <c r="R7944" t="s">
        <v>109</v>
      </c>
      <c r="T7944" t="s">
        <v>111</v>
      </c>
      <c r="U7944" t="s">
        <v>109</v>
      </c>
      <c r="V7944" t="s">
        <v>111</v>
      </c>
      <c r="W7944" t="s">
        <v>111</v>
      </c>
      <c r="X7944" t="s">
        <v>111</v>
      </c>
      <c r="Y7944" t="s">
        <v>138</v>
      </c>
      <c r="Z7944" t="s">
        <v>113</v>
      </c>
      <c r="AA7944">
        <v>5</v>
      </c>
      <c r="AB7944" t="s">
        <v>109</v>
      </c>
      <c r="AC7944">
        <v>5</v>
      </c>
      <c r="AD7944" t="s">
        <v>109</v>
      </c>
      <c r="AE7944">
        <v>5</v>
      </c>
      <c r="AF7944" t="s">
        <v>109</v>
      </c>
      <c r="AG7944">
        <v>5</v>
      </c>
      <c r="AI7944">
        <v>5</v>
      </c>
      <c r="AK7944">
        <v>5</v>
      </c>
      <c r="AO7944">
        <v>3.5635400000000002</v>
      </c>
      <c r="AP7944">
        <v>0.80457999999999996</v>
      </c>
      <c r="AQ7944">
        <v>1.4745600000000001</v>
      </c>
      <c r="AR7944">
        <v>2.2791399999999999</v>
      </c>
      <c r="AS7944">
        <v>5.8426900000000002</v>
      </c>
      <c r="AT7944">
        <v>5.5393699999999999</v>
      </c>
      <c r="AU7944">
        <v>1.0805</v>
      </c>
      <c r="AV7944">
        <v>4.2500000000000003E-2</v>
      </c>
      <c r="AW7944">
        <v>12.5</v>
      </c>
      <c r="AY7944">
        <v>12.1</v>
      </c>
      <c r="BA7944">
        <v>0</v>
      </c>
      <c r="BC7944">
        <v>1.3972199999999999</v>
      </c>
      <c r="BD7944">
        <v>1.0257400000000001</v>
      </c>
      <c r="BE7944">
        <v>2.37453</v>
      </c>
      <c r="BF7944">
        <v>0.89073000000000002</v>
      </c>
      <c r="BG7944">
        <v>0.68222000000000005</v>
      </c>
      <c r="BH7944">
        <v>3.94747</v>
      </c>
      <c r="BI7944">
        <v>3.4699599999999999</v>
      </c>
      <c r="BJ7944">
        <v>3.4546399999999999</v>
      </c>
      <c r="BK7944">
        <v>0.77998999999999996</v>
      </c>
      <c r="BL7944">
        <v>1.4295</v>
      </c>
      <c r="BM7944">
        <v>5.6641300000000001</v>
      </c>
      <c r="BN7944">
        <v>5.3700799999999997</v>
      </c>
      <c r="BO7944" s="1">
        <v>44972</v>
      </c>
      <c r="BP7944">
        <v>0</v>
      </c>
      <c r="BQ7944">
        <v>0</v>
      </c>
      <c r="BR7944">
        <v>0</v>
      </c>
      <c r="BS7944">
        <v>0</v>
      </c>
      <c r="BT7944">
        <v>0</v>
      </c>
      <c r="BU7944">
        <v>0</v>
      </c>
      <c r="BV7944">
        <v>0</v>
      </c>
      <c r="BW7944" s="1">
        <v>44144</v>
      </c>
      <c r="BX7944">
        <v>3</v>
      </c>
      <c r="BY7944">
        <v>3</v>
      </c>
      <c r="BZ7944">
        <v>0</v>
      </c>
      <c r="CA7944">
        <v>16</v>
      </c>
      <c r="CB7944">
        <v>1</v>
      </c>
      <c r="CC7944">
        <v>0</v>
      </c>
      <c r="CD7944">
        <v>16</v>
      </c>
      <c r="CE7944" s="1">
        <v>43795</v>
      </c>
      <c r="CF7944">
        <v>1</v>
      </c>
      <c r="CG7944">
        <v>1</v>
      </c>
      <c r="CH7944">
        <v>0</v>
      </c>
      <c r="CI7944">
        <v>4</v>
      </c>
      <c r="CJ7944">
        <v>1</v>
      </c>
      <c r="CK7944">
        <v>0</v>
      </c>
      <c r="CL7944">
        <v>4</v>
      </c>
      <c r="CM7944">
        <v>6</v>
      </c>
      <c r="CN7944">
        <v>0</v>
      </c>
      <c r="CO7944">
        <v>0</v>
      </c>
      <c r="CQ7944">
        <v>0</v>
      </c>
      <c r="CR7944">
        <v>0</v>
      </c>
      <c r="CS7944">
        <v>0</v>
      </c>
      <c r="CT7944">
        <v>0</v>
      </c>
      <c r="CU7944" t="s">
        <v>34739</v>
      </c>
      <c r="CV7944">
        <v>40.518999999999998</v>
      </c>
      <c r="CW7944">
        <v>-74.504000000000005</v>
      </c>
      <c r="CY7944" s="1">
        <v>45658</v>
      </c>
    </row>
    <row r="7945" spans="1:103" x14ac:dyDescent="0.3">
      <c r="A7945">
        <v>315257</v>
      </c>
      <c r="B7945" t="s">
        <v>34740</v>
      </c>
      <c r="C7945" t="s">
        <v>34741</v>
      </c>
      <c r="D7945" t="s">
        <v>21439</v>
      </c>
      <c r="E7945" t="s">
        <v>34095</v>
      </c>
      <c r="F7945">
        <v>8094</v>
      </c>
      <c r="G7945">
        <v>8568750100</v>
      </c>
      <c r="H7945">
        <v>220</v>
      </c>
      <c r="I7945" t="s">
        <v>34487</v>
      </c>
      <c r="J7945" t="s">
        <v>155</v>
      </c>
      <c r="K7945">
        <v>180</v>
      </c>
      <c r="L7945">
        <v>170.3</v>
      </c>
      <c r="M7945" t="s">
        <v>109</v>
      </c>
      <c r="N7945" t="s">
        <v>110</v>
      </c>
      <c r="O7945" t="s">
        <v>111</v>
      </c>
      <c r="P7945" t="s">
        <v>34742</v>
      </c>
      <c r="Q7945" s="1">
        <v>32182</v>
      </c>
      <c r="R7945" t="s">
        <v>7255</v>
      </c>
      <c r="S7945">
        <v>598</v>
      </c>
      <c r="T7945" t="s">
        <v>111</v>
      </c>
      <c r="U7945" t="s">
        <v>109</v>
      </c>
      <c r="V7945" t="s">
        <v>111</v>
      </c>
      <c r="W7945" t="s">
        <v>111</v>
      </c>
      <c r="X7945" t="s">
        <v>111</v>
      </c>
      <c r="Y7945" t="s">
        <v>112</v>
      </c>
      <c r="Z7945" t="s">
        <v>113</v>
      </c>
      <c r="AA7945">
        <v>2</v>
      </c>
      <c r="AB7945" t="s">
        <v>109</v>
      </c>
      <c r="AC7945">
        <v>2</v>
      </c>
      <c r="AD7945" t="s">
        <v>109</v>
      </c>
      <c r="AE7945">
        <v>4</v>
      </c>
      <c r="AF7945" t="s">
        <v>109</v>
      </c>
      <c r="AG7945">
        <v>5</v>
      </c>
      <c r="AI7945">
        <v>2</v>
      </c>
      <c r="AK7945">
        <v>2</v>
      </c>
      <c r="AO7945">
        <v>1.9528799999999999</v>
      </c>
      <c r="AP7945">
        <v>1.32802</v>
      </c>
      <c r="AQ7945">
        <v>0.47436</v>
      </c>
      <c r="AR7945">
        <v>1.8023800000000001</v>
      </c>
      <c r="AS7945">
        <v>3.7552599999999998</v>
      </c>
      <c r="AT7945">
        <v>3.3813200000000001</v>
      </c>
      <c r="AU7945">
        <v>0.30308000000000002</v>
      </c>
      <c r="AV7945">
        <v>0</v>
      </c>
      <c r="AW7945">
        <v>54.8</v>
      </c>
      <c r="AY7945">
        <v>31.6</v>
      </c>
      <c r="BA7945">
        <v>0</v>
      </c>
      <c r="BC7945">
        <v>1.68286</v>
      </c>
      <c r="BD7945">
        <v>1.2354400000000001</v>
      </c>
      <c r="BE7945">
        <v>2.8599600000000001</v>
      </c>
      <c r="BF7945">
        <v>1.07283</v>
      </c>
      <c r="BG7945">
        <v>0.82167999999999997</v>
      </c>
      <c r="BH7945">
        <v>4.7544700000000004</v>
      </c>
      <c r="BI7945">
        <v>4.1793399999999998</v>
      </c>
      <c r="BJ7945">
        <v>1.57186</v>
      </c>
      <c r="BK7945">
        <v>1.0689200000000001</v>
      </c>
      <c r="BL7945">
        <v>0.38180999999999998</v>
      </c>
      <c r="BM7945">
        <v>3.02258</v>
      </c>
      <c r="BN7945">
        <v>2.7216</v>
      </c>
      <c r="BO7945" s="1">
        <v>45064</v>
      </c>
      <c r="BP7945">
        <v>8</v>
      </c>
      <c r="BQ7945">
        <v>8</v>
      </c>
      <c r="BR7945">
        <v>0</v>
      </c>
      <c r="BS7945">
        <v>36</v>
      </c>
      <c r="BT7945">
        <v>1</v>
      </c>
      <c r="BU7945">
        <v>0</v>
      </c>
      <c r="BV7945">
        <v>36</v>
      </c>
      <c r="BW7945" s="1">
        <v>44615</v>
      </c>
      <c r="BX7945">
        <v>18</v>
      </c>
      <c r="BY7945">
        <v>17</v>
      </c>
      <c r="BZ7945">
        <v>1</v>
      </c>
      <c r="CA7945">
        <v>72</v>
      </c>
      <c r="CB7945">
        <v>1</v>
      </c>
      <c r="CC7945">
        <v>0</v>
      </c>
      <c r="CD7945">
        <v>72</v>
      </c>
      <c r="CE7945" s="1">
        <v>43882</v>
      </c>
      <c r="CF7945">
        <v>5</v>
      </c>
      <c r="CG7945">
        <v>5</v>
      </c>
      <c r="CH7945">
        <v>0</v>
      </c>
      <c r="CI7945">
        <v>28</v>
      </c>
      <c r="CJ7945">
        <v>1</v>
      </c>
      <c r="CK7945">
        <v>0</v>
      </c>
      <c r="CL7945">
        <v>28</v>
      </c>
      <c r="CM7945">
        <v>46.667000000000002</v>
      </c>
      <c r="CN7945">
        <v>0</v>
      </c>
      <c r="CO7945">
        <v>1</v>
      </c>
      <c r="CQ7945">
        <v>2</v>
      </c>
      <c r="CR7945">
        <v>4236.7</v>
      </c>
      <c r="CS7945">
        <v>0</v>
      </c>
      <c r="CT7945">
        <v>2</v>
      </c>
      <c r="CU7945" t="s">
        <v>34743</v>
      </c>
      <c r="CV7945">
        <v>39.668700000000001</v>
      </c>
      <c r="CW7945">
        <v>-74.972999999999999</v>
      </c>
      <c r="CY7945" s="1">
        <v>45658</v>
      </c>
    </row>
    <row r="7946" spans="1:103" x14ac:dyDescent="0.3">
      <c r="A7946">
        <v>315259</v>
      </c>
      <c r="B7946" t="s">
        <v>34744</v>
      </c>
      <c r="C7946" t="s">
        <v>34745</v>
      </c>
      <c r="D7946" t="s">
        <v>34700</v>
      </c>
      <c r="E7946" t="s">
        <v>34095</v>
      </c>
      <c r="F7946">
        <v>7092</v>
      </c>
      <c r="G7946">
        <v>9086540020</v>
      </c>
      <c r="H7946">
        <v>370</v>
      </c>
      <c r="I7946" t="s">
        <v>2114</v>
      </c>
      <c r="J7946" t="s">
        <v>228</v>
      </c>
      <c r="K7946">
        <v>151</v>
      </c>
      <c r="L7946">
        <v>134.6</v>
      </c>
      <c r="M7946" t="s">
        <v>109</v>
      </c>
      <c r="N7946" t="s">
        <v>110</v>
      </c>
      <c r="O7946" t="s">
        <v>111</v>
      </c>
      <c r="P7946" t="s">
        <v>534</v>
      </c>
      <c r="Q7946" s="1">
        <v>32282</v>
      </c>
      <c r="R7946" t="s">
        <v>8951</v>
      </c>
      <c r="S7946">
        <v>253</v>
      </c>
      <c r="T7946" t="s">
        <v>111</v>
      </c>
      <c r="U7946" t="s">
        <v>109</v>
      </c>
      <c r="V7946" t="s">
        <v>111</v>
      </c>
      <c r="W7946" t="s">
        <v>111</v>
      </c>
      <c r="X7946" t="s">
        <v>111</v>
      </c>
      <c r="Y7946" t="s">
        <v>112</v>
      </c>
      <c r="Z7946" t="s">
        <v>113</v>
      </c>
      <c r="AA7946">
        <v>4</v>
      </c>
      <c r="AB7946" t="s">
        <v>109</v>
      </c>
      <c r="AC7946">
        <v>3</v>
      </c>
      <c r="AD7946" t="s">
        <v>109</v>
      </c>
      <c r="AE7946">
        <v>5</v>
      </c>
      <c r="AF7946" t="s">
        <v>109</v>
      </c>
      <c r="AG7946">
        <v>4</v>
      </c>
      <c r="AI7946">
        <v>5</v>
      </c>
      <c r="AK7946">
        <v>3</v>
      </c>
      <c r="AO7946">
        <v>2.1142300000000001</v>
      </c>
      <c r="AP7946">
        <v>0.77090999999999998</v>
      </c>
      <c r="AQ7946">
        <v>0.43230000000000002</v>
      </c>
      <c r="AR7946">
        <v>1.2032099999999999</v>
      </c>
      <c r="AS7946">
        <v>3.3174399999999999</v>
      </c>
      <c r="AT7946">
        <v>3.07077</v>
      </c>
      <c r="AU7946">
        <v>0.26113999999999998</v>
      </c>
      <c r="AV7946">
        <v>8.4650000000000003E-2</v>
      </c>
      <c r="AW7946">
        <v>17.899999999999999</v>
      </c>
      <c r="AY7946">
        <v>10</v>
      </c>
      <c r="BA7946">
        <v>2</v>
      </c>
      <c r="BC7946">
        <v>1.3154399999999999</v>
      </c>
      <c r="BD7946">
        <v>0.9657</v>
      </c>
      <c r="BE7946">
        <v>2.2355399999999999</v>
      </c>
      <c r="BF7946">
        <v>0.83858999999999995</v>
      </c>
      <c r="BG7946">
        <v>0.64227999999999996</v>
      </c>
      <c r="BH7946">
        <v>3.7164199999999998</v>
      </c>
      <c r="BI7946">
        <v>3.2668499999999998</v>
      </c>
      <c r="BJ7946">
        <v>2.1770499999999999</v>
      </c>
      <c r="BK7946">
        <v>0.79381000000000002</v>
      </c>
      <c r="BL7946">
        <v>0.44513999999999998</v>
      </c>
      <c r="BM7946">
        <v>3.41601</v>
      </c>
      <c r="BN7946">
        <v>3.16201</v>
      </c>
      <c r="BO7946" s="1">
        <v>44952</v>
      </c>
      <c r="BP7946">
        <v>8</v>
      </c>
      <c r="BQ7946">
        <v>8</v>
      </c>
      <c r="BR7946">
        <v>0</v>
      </c>
      <c r="BS7946">
        <v>36</v>
      </c>
      <c r="BT7946">
        <v>1</v>
      </c>
      <c r="BU7946">
        <v>0</v>
      </c>
      <c r="BV7946">
        <v>36</v>
      </c>
      <c r="BW7946" s="1">
        <v>44188</v>
      </c>
      <c r="BX7946">
        <v>2</v>
      </c>
      <c r="BY7946">
        <v>2</v>
      </c>
      <c r="BZ7946">
        <v>0</v>
      </c>
      <c r="CA7946">
        <v>20</v>
      </c>
      <c r="CB7946">
        <v>1</v>
      </c>
      <c r="CC7946">
        <v>0</v>
      </c>
      <c r="CD7946">
        <v>20</v>
      </c>
      <c r="CE7946" s="1">
        <v>43616</v>
      </c>
      <c r="CF7946">
        <v>1</v>
      </c>
      <c r="CG7946">
        <v>0</v>
      </c>
      <c r="CH7946">
        <v>1</v>
      </c>
      <c r="CI7946">
        <v>4</v>
      </c>
      <c r="CJ7946">
        <v>0</v>
      </c>
      <c r="CK7946">
        <v>0</v>
      </c>
      <c r="CL7946">
        <v>4</v>
      </c>
      <c r="CM7946">
        <v>25.332999999999998</v>
      </c>
      <c r="CN7946">
        <v>0</v>
      </c>
      <c r="CO7946">
        <v>1</v>
      </c>
      <c r="CP7946">
        <v>0</v>
      </c>
      <c r="CQ7946">
        <v>2</v>
      </c>
      <c r="CR7946">
        <v>3900</v>
      </c>
      <c r="CS7946">
        <v>0</v>
      </c>
      <c r="CT7946">
        <v>2</v>
      </c>
      <c r="CU7946" t="s">
        <v>34746</v>
      </c>
      <c r="CV7946">
        <v>40.6785</v>
      </c>
      <c r="CW7946">
        <v>-74.344999999999999</v>
      </c>
      <c r="CY7946" s="1">
        <v>45658</v>
      </c>
    </row>
    <row r="7947" spans="1:103" x14ac:dyDescent="0.3">
      <c r="A7947">
        <v>315260</v>
      </c>
      <c r="B7947" t="s">
        <v>34747</v>
      </c>
      <c r="C7947" t="s">
        <v>34748</v>
      </c>
      <c r="D7947" t="s">
        <v>34749</v>
      </c>
      <c r="E7947" t="s">
        <v>34095</v>
      </c>
      <c r="F7947">
        <v>8068</v>
      </c>
      <c r="G7947">
        <v>6098366000</v>
      </c>
      <c r="H7947">
        <v>150</v>
      </c>
      <c r="I7947" t="s">
        <v>34196</v>
      </c>
      <c r="J7947" t="s">
        <v>484</v>
      </c>
      <c r="K7947">
        <v>204</v>
      </c>
      <c r="L7947">
        <v>180.9</v>
      </c>
      <c r="M7947" t="s">
        <v>109</v>
      </c>
      <c r="N7947" t="s">
        <v>110</v>
      </c>
      <c r="O7947" t="s">
        <v>111</v>
      </c>
      <c r="P7947" t="s">
        <v>34750</v>
      </c>
      <c r="Q7947" s="1">
        <v>32206</v>
      </c>
      <c r="R7947" t="s">
        <v>34123</v>
      </c>
      <c r="S7947">
        <v>381</v>
      </c>
      <c r="T7947" t="s">
        <v>111</v>
      </c>
      <c r="U7947" t="s">
        <v>109</v>
      </c>
      <c r="V7947" t="s">
        <v>111</v>
      </c>
      <c r="W7947" t="s">
        <v>111</v>
      </c>
      <c r="X7947" t="s">
        <v>111</v>
      </c>
      <c r="Y7947" t="s">
        <v>112</v>
      </c>
      <c r="Z7947" t="s">
        <v>113</v>
      </c>
      <c r="AA7947">
        <v>3</v>
      </c>
      <c r="AB7947" t="s">
        <v>109</v>
      </c>
      <c r="AC7947">
        <v>4</v>
      </c>
      <c r="AD7947" t="s">
        <v>109</v>
      </c>
      <c r="AE7947">
        <v>4</v>
      </c>
      <c r="AF7947" t="s">
        <v>109</v>
      </c>
      <c r="AG7947">
        <v>5</v>
      </c>
      <c r="AI7947">
        <v>3</v>
      </c>
      <c r="AK7947">
        <v>1</v>
      </c>
      <c r="AO7947">
        <v>1.6720699999999999</v>
      </c>
      <c r="AP7947">
        <v>1.02834</v>
      </c>
      <c r="AQ7947">
        <v>0.26798</v>
      </c>
      <c r="AR7947">
        <v>1.2963100000000001</v>
      </c>
      <c r="AS7947">
        <v>2.9683799999999998</v>
      </c>
      <c r="AT7947">
        <v>2.6614900000000001</v>
      </c>
      <c r="AU7947">
        <v>0.20394000000000001</v>
      </c>
      <c r="AV7947">
        <v>4.0419999999999998E-2</v>
      </c>
      <c r="AW7947">
        <v>54</v>
      </c>
      <c r="AY7947">
        <v>78.599999999999994</v>
      </c>
      <c r="BA7947">
        <v>2</v>
      </c>
      <c r="BC7947">
        <v>1.1333</v>
      </c>
      <c r="BD7947">
        <v>0.83199000000000001</v>
      </c>
      <c r="BE7947">
        <v>1.9259999999999999</v>
      </c>
      <c r="BF7947">
        <v>0.72248000000000001</v>
      </c>
      <c r="BG7947">
        <v>0.55335000000000001</v>
      </c>
      <c r="BH7947">
        <v>3.2018399999999998</v>
      </c>
      <c r="BI7947">
        <v>2.8145199999999999</v>
      </c>
      <c r="BJ7947">
        <v>1.9984599999999999</v>
      </c>
      <c r="BK7947">
        <v>1.2290700000000001</v>
      </c>
      <c r="BL7947">
        <v>0.32028000000000001</v>
      </c>
      <c r="BM7947">
        <v>3.5478100000000001</v>
      </c>
      <c r="BN7947">
        <v>3.1810100000000001</v>
      </c>
      <c r="BO7947" s="1">
        <v>45463</v>
      </c>
      <c r="BP7947">
        <v>5</v>
      </c>
      <c r="BQ7947">
        <v>5</v>
      </c>
      <c r="BR7947">
        <v>1</v>
      </c>
      <c r="BS7947">
        <v>40</v>
      </c>
      <c r="BT7947">
        <v>1</v>
      </c>
      <c r="BU7947">
        <v>0</v>
      </c>
      <c r="BV7947">
        <v>40</v>
      </c>
      <c r="BW7947" s="1">
        <v>44860</v>
      </c>
      <c r="BX7947">
        <v>1</v>
      </c>
      <c r="BY7947">
        <v>1</v>
      </c>
      <c r="BZ7947">
        <v>0</v>
      </c>
      <c r="CA7947">
        <v>4</v>
      </c>
      <c r="CB7947">
        <v>1</v>
      </c>
      <c r="CC7947">
        <v>0</v>
      </c>
      <c r="CD7947">
        <v>4</v>
      </c>
      <c r="CE7947" s="1">
        <v>43895</v>
      </c>
      <c r="CF7947">
        <v>3</v>
      </c>
      <c r="CG7947">
        <v>2</v>
      </c>
      <c r="CH7947">
        <v>1</v>
      </c>
      <c r="CI7947">
        <v>12</v>
      </c>
      <c r="CJ7947">
        <v>1</v>
      </c>
      <c r="CK7947">
        <v>0</v>
      </c>
      <c r="CL7947">
        <v>12</v>
      </c>
      <c r="CM7947">
        <v>23.332999999999998</v>
      </c>
      <c r="CN7947">
        <v>1</v>
      </c>
      <c r="CO7947">
        <v>2</v>
      </c>
      <c r="CQ7947">
        <v>0</v>
      </c>
      <c r="CR7947">
        <v>0</v>
      </c>
      <c r="CS7947">
        <v>0</v>
      </c>
      <c r="CT7947">
        <v>0</v>
      </c>
      <c r="CU7947" t="s">
        <v>34751</v>
      </c>
      <c r="CV7947">
        <v>39.962600000000002</v>
      </c>
      <c r="CW7947">
        <v>-74.682000000000002</v>
      </c>
      <c r="CX7947">
        <v>22</v>
      </c>
      <c r="CY7947" s="1">
        <v>45658</v>
      </c>
    </row>
    <row r="7948" spans="1:103" x14ac:dyDescent="0.3">
      <c r="A7948">
        <v>315261</v>
      </c>
      <c r="B7948" t="s">
        <v>34752</v>
      </c>
      <c r="C7948" t="s">
        <v>34753</v>
      </c>
      <c r="D7948" t="s">
        <v>34669</v>
      </c>
      <c r="E7948" t="s">
        <v>34095</v>
      </c>
      <c r="F7948">
        <v>7420</v>
      </c>
      <c r="G7948">
        <v>9738396000</v>
      </c>
      <c r="H7948">
        <v>320</v>
      </c>
      <c r="I7948" t="s">
        <v>34155</v>
      </c>
      <c r="J7948" t="s">
        <v>484</v>
      </c>
      <c r="K7948">
        <v>201</v>
      </c>
      <c r="L7948">
        <v>132.80000000000001</v>
      </c>
      <c r="M7948" t="s">
        <v>109</v>
      </c>
      <c r="N7948" t="s">
        <v>110</v>
      </c>
      <c r="O7948" t="s">
        <v>111</v>
      </c>
      <c r="P7948" t="s">
        <v>34754</v>
      </c>
      <c r="Q7948" s="1">
        <v>32241</v>
      </c>
      <c r="R7948" t="s">
        <v>109</v>
      </c>
      <c r="T7948" t="s">
        <v>111</v>
      </c>
      <c r="U7948" t="s">
        <v>109</v>
      </c>
      <c r="V7948" t="s">
        <v>111</v>
      </c>
      <c r="W7948" t="s">
        <v>121</v>
      </c>
      <c r="X7948" t="s">
        <v>111</v>
      </c>
      <c r="Y7948" t="s">
        <v>112</v>
      </c>
      <c r="Z7948" t="s">
        <v>113</v>
      </c>
      <c r="AA7948">
        <v>2</v>
      </c>
      <c r="AB7948" t="s">
        <v>109</v>
      </c>
      <c r="AC7948">
        <v>2</v>
      </c>
      <c r="AD7948" t="s">
        <v>109</v>
      </c>
      <c r="AE7948">
        <v>2</v>
      </c>
      <c r="AF7948" t="s">
        <v>109</v>
      </c>
      <c r="AG7948">
        <v>4</v>
      </c>
      <c r="AI7948">
        <v>1</v>
      </c>
      <c r="AK7948">
        <v>2</v>
      </c>
      <c r="AO7948">
        <v>2.0983900000000002</v>
      </c>
      <c r="AP7948">
        <v>0.87466999999999995</v>
      </c>
      <c r="AQ7948">
        <v>0.49275000000000002</v>
      </c>
      <c r="AR7948">
        <v>1.3674200000000001</v>
      </c>
      <c r="AS7948">
        <v>3.4658099999999998</v>
      </c>
      <c r="AT7948">
        <v>3.14236</v>
      </c>
      <c r="AU7948">
        <v>0.37297000000000002</v>
      </c>
      <c r="AV7948">
        <v>8.1449999999999995E-2</v>
      </c>
      <c r="AW7948">
        <v>95.7</v>
      </c>
      <c r="AY7948">
        <v>66.7</v>
      </c>
      <c r="BA7948">
        <v>0</v>
      </c>
      <c r="BC7948">
        <v>1.2532099999999999</v>
      </c>
      <c r="BD7948">
        <v>0.92001999999999995</v>
      </c>
      <c r="BE7948">
        <v>2.1297899999999998</v>
      </c>
      <c r="BF7948">
        <v>0.79891999999999996</v>
      </c>
      <c r="BG7948">
        <v>0.6119</v>
      </c>
      <c r="BH7948">
        <v>3.54061</v>
      </c>
      <c r="BI7948">
        <v>3.11232</v>
      </c>
      <c r="BJ7948">
        <v>2.26803</v>
      </c>
      <c r="BK7948">
        <v>0.94537000000000004</v>
      </c>
      <c r="BL7948">
        <v>0.53259000000000001</v>
      </c>
      <c r="BM7948">
        <v>3.7459899999999999</v>
      </c>
      <c r="BN7948">
        <v>3.3963800000000002</v>
      </c>
      <c r="BO7948" s="1">
        <v>44805</v>
      </c>
      <c r="BP7948">
        <v>11</v>
      </c>
      <c r="BQ7948">
        <v>11</v>
      </c>
      <c r="BR7948">
        <v>0</v>
      </c>
      <c r="BS7948">
        <v>64</v>
      </c>
      <c r="BT7948">
        <v>1</v>
      </c>
      <c r="BU7948">
        <v>0</v>
      </c>
      <c r="BV7948">
        <v>64</v>
      </c>
      <c r="BW7948" s="1">
        <v>43882</v>
      </c>
      <c r="BX7948">
        <v>0</v>
      </c>
      <c r="BY7948">
        <v>0</v>
      </c>
      <c r="BZ7948">
        <v>0</v>
      </c>
      <c r="CA7948">
        <v>0</v>
      </c>
      <c r="CB7948">
        <v>0</v>
      </c>
      <c r="CC7948">
        <v>0</v>
      </c>
      <c r="CD7948">
        <v>0</v>
      </c>
      <c r="CE7948" s="1">
        <v>43537</v>
      </c>
      <c r="CF7948">
        <v>8</v>
      </c>
      <c r="CG7948">
        <v>7</v>
      </c>
      <c r="CH7948">
        <v>0</v>
      </c>
      <c r="CI7948">
        <v>44</v>
      </c>
      <c r="CJ7948">
        <v>1</v>
      </c>
      <c r="CK7948">
        <v>0</v>
      </c>
      <c r="CL7948">
        <v>44</v>
      </c>
      <c r="CM7948">
        <v>39.332999999999998</v>
      </c>
      <c r="CN7948">
        <v>0</v>
      </c>
      <c r="CO7948">
        <v>0</v>
      </c>
      <c r="CP7948">
        <v>1</v>
      </c>
      <c r="CQ7948">
        <v>1</v>
      </c>
      <c r="CR7948">
        <v>141500</v>
      </c>
      <c r="CS7948">
        <v>1</v>
      </c>
      <c r="CT7948">
        <v>2</v>
      </c>
      <c r="CU7948" t="s">
        <v>34755</v>
      </c>
      <c r="CV7948">
        <v>41.030900000000003</v>
      </c>
      <c r="CW7948">
        <v>-74.293999999999997</v>
      </c>
      <c r="CY7948" s="1">
        <v>45658</v>
      </c>
    </row>
    <row r="7949" spans="1:103" x14ac:dyDescent="0.3">
      <c r="A7949">
        <v>315262</v>
      </c>
      <c r="B7949" t="s">
        <v>34756</v>
      </c>
      <c r="C7949" t="s">
        <v>34757</v>
      </c>
      <c r="D7949" t="s">
        <v>5829</v>
      </c>
      <c r="E7949" t="s">
        <v>34095</v>
      </c>
      <c r="F7949">
        <v>8701</v>
      </c>
      <c r="G7949">
        <v>7329057070</v>
      </c>
      <c r="H7949">
        <v>310</v>
      </c>
      <c r="I7949" t="s">
        <v>34336</v>
      </c>
      <c r="J7949" t="s">
        <v>228</v>
      </c>
      <c r="K7949">
        <v>68</v>
      </c>
      <c r="L7949">
        <v>60.5</v>
      </c>
      <c r="M7949" t="s">
        <v>109</v>
      </c>
      <c r="N7949" t="s">
        <v>1046</v>
      </c>
      <c r="O7949" t="s">
        <v>111</v>
      </c>
      <c r="P7949" t="s">
        <v>34758</v>
      </c>
      <c r="Q7949" s="1">
        <v>32279</v>
      </c>
      <c r="R7949" t="s">
        <v>109</v>
      </c>
      <c r="T7949" t="s">
        <v>121</v>
      </c>
      <c r="U7949" t="s">
        <v>109</v>
      </c>
      <c r="V7949" t="s">
        <v>111</v>
      </c>
      <c r="W7949" t="s">
        <v>111</v>
      </c>
      <c r="X7949" t="s">
        <v>111</v>
      </c>
      <c r="Y7949" t="s">
        <v>112</v>
      </c>
      <c r="Z7949" t="s">
        <v>113</v>
      </c>
      <c r="AA7949">
        <v>5</v>
      </c>
      <c r="AB7949" t="s">
        <v>109</v>
      </c>
      <c r="AC7949">
        <v>4</v>
      </c>
      <c r="AD7949" t="s">
        <v>109</v>
      </c>
      <c r="AE7949">
        <v>5</v>
      </c>
      <c r="AF7949" t="s">
        <v>109</v>
      </c>
      <c r="AG7949">
        <v>5</v>
      </c>
      <c r="AI7949">
        <v>5</v>
      </c>
      <c r="AK7949">
        <v>5</v>
      </c>
      <c r="AO7949">
        <v>2.5380600000000002</v>
      </c>
      <c r="AP7949">
        <v>0.67259999999999998</v>
      </c>
      <c r="AQ7949">
        <v>0.89973000000000003</v>
      </c>
      <c r="AR7949">
        <v>1.57233</v>
      </c>
      <c r="AS7949">
        <v>4.1103899999999998</v>
      </c>
      <c r="AT7949">
        <v>3.8748900000000002</v>
      </c>
      <c r="AU7949">
        <v>0.40172999999999998</v>
      </c>
      <c r="AV7949">
        <v>6.4920000000000005E-2</v>
      </c>
      <c r="AW7949">
        <v>26.2</v>
      </c>
      <c r="AY7949">
        <v>8.3000000000000007</v>
      </c>
      <c r="BA7949">
        <v>0</v>
      </c>
      <c r="BC7949">
        <v>1.25854</v>
      </c>
      <c r="BD7949">
        <v>0.92393999999999998</v>
      </c>
      <c r="BE7949">
        <v>2.1388500000000001</v>
      </c>
      <c r="BF7949">
        <v>0.80232000000000003</v>
      </c>
      <c r="BG7949">
        <v>0.61451</v>
      </c>
      <c r="BH7949">
        <v>3.5556800000000002</v>
      </c>
      <c r="BI7949">
        <v>3.1255600000000001</v>
      </c>
      <c r="BJ7949">
        <v>2.7316099999999999</v>
      </c>
      <c r="BK7949">
        <v>0.72389999999999999</v>
      </c>
      <c r="BL7949">
        <v>0.96833999999999998</v>
      </c>
      <c r="BM7949">
        <v>4.4238499999999998</v>
      </c>
      <c r="BN7949">
        <v>4.1703900000000003</v>
      </c>
      <c r="BO7949" s="1">
        <v>45519</v>
      </c>
      <c r="BP7949">
        <v>5</v>
      </c>
      <c r="BQ7949">
        <v>5</v>
      </c>
      <c r="BR7949">
        <v>0</v>
      </c>
      <c r="BS7949">
        <v>32</v>
      </c>
      <c r="BT7949">
        <v>1</v>
      </c>
      <c r="BU7949">
        <v>0</v>
      </c>
      <c r="BV7949">
        <v>32</v>
      </c>
      <c r="BW7949" s="1">
        <v>44903</v>
      </c>
      <c r="BX7949">
        <v>2</v>
      </c>
      <c r="BY7949">
        <v>2</v>
      </c>
      <c r="BZ7949">
        <v>0</v>
      </c>
      <c r="CA7949">
        <v>12</v>
      </c>
      <c r="CB7949">
        <v>1</v>
      </c>
      <c r="CC7949">
        <v>0</v>
      </c>
      <c r="CD7949">
        <v>12</v>
      </c>
      <c r="CE7949" s="1">
        <v>44104</v>
      </c>
      <c r="CF7949">
        <v>1</v>
      </c>
      <c r="CG7949">
        <v>1</v>
      </c>
      <c r="CH7949">
        <v>0</v>
      </c>
      <c r="CI7949">
        <v>8</v>
      </c>
      <c r="CJ7949">
        <v>1</v>
      </c>
      <c r="CK7949">
        <v>0</v>
      </c>
      <c r="CL7949">
        <v>8</v>
      </c>
      <c r="CM7949">
        <v>21.332999999999998</v>
      </c>
      <c r="CN7949">
        <v>0</v>
      </c>
      <c r="CO7949">
        <v>0</v>
      </c>
      <c r="CQ7949">
        <v>0</v>
      </c>
      <c r="CR7949">
        <v>0</v>
      </c>
      <c r="CS7949">
        <v>0</v>
      </c>
      <c r="CT7949">
        <v>0</v>
      </c>
      <c r="CU7949" t="s">
        <v>34759</v>
      </c>
      <c r="CV7949">
        <v>40.046799999999998</v>
      </c>
      <c r="CW7949">
        <v>-74.209999999999994</v>
      </c>
      <c r="CY7949" s="1">
        <v>45658</v>
      </c>
    </row>
    <row r="7950" spans="1:103" x14ac:dyDescent="0.3">
      <c r="A7950">
        <v>315263</v>
      </c>
      <c r="B7950" t="s">
        <v>34760</v>
      </c>
      <c r="C7950" t="s">
        <v>34761</v>
      </c>
      <c r="D7950" t="s">
        <v>34447</v>
      </c>
      <c r="E7950" t="s">
        <v>34095</v>
      </c>
      <c r="F7950">
        <v>8052</v>
      </c>
      <c r="G7950">
        <v>8567791500</v>
      </c>
      <c r="H7950">
        <v>150</v>
      </c>
      <c r="I7950" t="s">
        <v>34196</v>
      </c>
      <c r="J7950" t="s">
        <v>135</v>
      </c>
      <c r="K7950">
        <v>165</v>
      </c>
      <c r="L7950">
        <v>152.30000000000001</v>
      </c>
      <c r="M7950" t="s">
        <v>109</v>
      </c>
      <c r="N7950" t="s">
        <v>110</v>
      </c>
      <c r="O7950" t="s">
        <v>111</v>
      </c>
      <c r="P7950" t="s">
        <v>34762</v>
      </c>
      <c r="Q7950" s="1">
        <v>32318</v>
      </c>
      <c r="R7950" t="s">
        <v>34117</v>
      </c>
      <c r="S7950">
        <v>685</v>
      </c>
      <c r="T7950" t="s">
        <v>111</v>
      </c>
      <c r="U7950" t="s">
        <v>109</v>
      </c>
      <c r="V7950" t="s">
        <v>111</v>
      </c>
      <c r="W7950" t="s">
        <v>111</v>
      </c>
      <c r="X7950" t="s">
        <v>111</v>
      </c>
      <c r="Y7950" t="s">
        <v>112</v>
      </c>
      <c r="Z7950" t="s">
        <v>113</v>
      </c>
      <c r="AA7950">
        <v>1</v>
      </c>
      <c r="AB7950" t="s">
        <v>109</v>
      </c>
      <c r="AC7950">
        <v>1</v>
      </c>
      <c r="AD7950" t="s">
        <v>109</v>
      </c>
      <c r="AF7950" t="s">
        <v>1332</v>
      </c>
      <c r="AH7950">
        <v>20</v>
      </c>
      <c r="AI7950">
        <v>4</v>
      </c>
      <c r="AK7950">
        <v>4</v>
      </c>
      <c r="AO7950">
        <v>1.65205</v>
      </c>
      <c r="AP7950">
        <v>0.64080000000000004</v>
      </c>
      <c r="AQ7950">
        <v>0.45961999999999997</v>
      </c>
      <c r="AR7950">
        <v>1.10042</v>
      </c>
      <c r="AS7950">
        <v>2.7524799999999998</v>
      </c>
      <c r="AT7950">
        <v>2.3464900000000002</v>
      </c>
      <c r="AU7950">
        <v>0.39296999999999999</v>
      </c>
      <c r="AV7950">
        <v>3.2969999999999999E-2</v>
      </c>
      <c r="AW7950">
        <v>36.700000000000003</v>
      </c>
      <c r="AY7950">
        <v>23.1</v>
      </c>
      <c r="BA7950">
        <v>2</v>
      </c>
      <c r="BC7950">
        <v>0.94642000000000004</v>
      </c>
      <c r="BD7950">
        <v>0.69479999999999997</v>
      </c>
      <c r="BE7950">
        <v>1.6084099999999999</v>
      </c>
      <c r="BF7950">
        <v>0.60333999999999999</v>
      </c>
      <c r="BG7950">
        <v>0.46211000000000002</v>
      </c>
      <c r="BH7950">
        <v>2.6738599999999999</v>
      </c>
      <c r="BI7950">
        <v>2.3504100000000001</v>
      </c>
      <c r="BJ7950">
        <v>2.36442</v>
      </c>
      <c r="BK7950">
        <v>0.91712000000000005</v>
      </c>
      <c r="BL7950">
        <v>0.65781000000000001</v>
      </c>
      <c r="BM7950">
        <v>3.9393600000000002</v>
      </c>
      <c r="BN7950">
        <v>3.3583099999999999</v>
      </c>
      <c r="BO7950" s="1">
        <v>45594</v>
      </c>
      <c r="BP7950">
        <v>10</v>
      </c>
      <c r="BQ7950">
        <v>9</v>
      </c>
      <c r="BR7950">
        <v>4</v>
      </c>
      <c r="BS7950">
        <v>72</v>
      </c>
      <c r="BT7950">
        <v>1</v>
      </c>
      <c r="BU7950">
        <v>0</v>
      </c>
      <c r="BV7950">
        <v>72</v>
      </c>
      <c r="BW7950" s="1">
        <v>45082</v>
      </c>
      <c r="BX7950">
        <v>24</v>
      </c>
      <c r="BY7950">
        <v>23</v>
      </c>
      <c r="BZ7950">
        <v>1</v>
      </c>
      <c r="CA7950">
        <v>256</v>
      </c>
      <c r="CB7950">
        <v>2</v>
      </c>
      <c r="CC7950">
        <v>128</v>
      </c>
      <c r="CD7950">
        <v>384</v>
      </c>
      <c r="CE7950" s="1">
        <v>44651</v>
      </c>
      <c r="CF7950">
        <v>18</v>
      </c>
      <c r="CG7950">
        <v>12</v>
      </c>
      <c r="CH7950">
        <v>6</v>
      </c>
      <c r="CI7950">
        <v>108</v>
      </c>
      <c r="CJ7950">
        <v>1</v>
      </c>
      <c r="CK7950">
        <v>0</v>
      </c>
      <c r="CL7950">
        <v>108</v>
      </c>
      <c r="CM7950">
        <v>182</v>
      </c>
      <c r="CN7950">
        <v>0</v>
      </c>
      <c r="CO7950">
        <v>13</v>
      </c>
      <c r="CP7950">
        <v>6</v>
      </c>
      <c r="CQ7950">
        <v>3</v>
      </c>
      <c r="CR7950">
        <v>205565</v>
      </c>
      <c r="CS7950">
        <v>0</v>
      </c>
      <c r="CT7950">
        <v>3</v>
      </c>
      <c r="CU7950" t="s">
        <v>34763</v>
      </c>
      <c r="CV7950">
        <v>39.943199999999997</v>
      </c>
      <c r="CW7950">
        <v>-75.001000000000005</v>
      </c>
      <c r="CY7950" s="1">
        <v>45658</v>
      </c>
    </row>
    <row r="7951" spans="1:103" x14ac:dyDescent="0.3">
      <c r="A7951">
        <v>315264</v>
      </c>
      <c r="B7951" t="s">
        <v>34764</v>
      </c>
      <c r="C7951" t="s">
        <v>34765</v>
      </c>
      <c r="D7951" t="s">
        <v>34766</v>
      </c>
      <c r="E7951" t="s">
        <v>34095</v>
      </c>
      <c r="F7951">
        <v>8753</v>
      </c>
      <c r="G7951">
        <v>7322400090</v>
      </c>
      <c r="H7951">
        <v>310</v>
      </c>
      <c r="I7951" t="s">
        <v>34336</v>
      </c>
      <c r="J7951" t="s">
        <v>108</v>
      </c>
      <c r="K7951">
        <v>120</v>
      </c>
      <c r="L7951">
        <v>104.5</v>
      </c>
      <c r="M7951" t="s">
        <v>109</v>
      </c>
      <c r="N7951" t="s">
        <v>110</v>
      </c>
      <c r="O7951" t="s">
        <v>111</v>
      </c>
      <c r="P7951" t="s">
        <v>34767</v>
      </c>
      <c r="Q7951" s="1">
        <v>32352</v>
      </c>
      <c r="R7951" t="s">
        <v>6863</v>
      </c>
      <c r="S7951">
        <v>157</v>
      </c>
      <c r="T7951" t="s">
        <v>111</v>
      </c>
      <c r="U7951" t="s">
        <v>109</v>
      </c>
      <c r="V7951" t="s">
        <v>111</v>
      </c>
      <c r="W7951" t="s">
        <v>111</v>
      </c>
      <c r="X7951" t="s">
        <v>111</v>
      </c>
      <c r="Y7951" t="s">
        <v>112</v>
      </c>
      <c r="Z7951" t="s">
        <v>113</v>
      </c>
      <c r="AA7951">
        <v>3</v>
      </c>
      <c r="AB7951" t="s">
        <v>109</v>
      </c>
      <c r="AC7951">
        <v>4</v>
      </c>
      <c r="AD7951" t="s">
        <v>109</v>
      </c>
      <c r="AE7951">
        <v>4</v>
      </c>
      <c r="AF7951" t="s">
        <v>109</v>
      </c>
      <c r="AG7951">
        <v>5</v>
      </c>
      <c r="AI7951">
        <v>3</v>
      </c>
      <c r="AK7951">
        <v>1</v>
      </c>
      <c r="AO7951">
        <v>1.88578</v>
      </c>
      <c r="AP7951">
        <v>1.2910299999999999</v>
      </c>
      <c r="AQ7951">
        <v>0.31180999999999998</v>
      </c>
      <c r="AR7951">
        <v>1.60284</v>
      </c>
      <c r="AS7951">
        <v>3.4886200000000001</v>
      </c>
      <c r="AT7951">
        <v>3.2003900000000001</v>
      </c>
      <c r="AU7951">
        <v>0.15065000000000001</v>
      </c>
      <c r="AV7951">
        <v>4.65E-2</v>
      </c>
      <c r="AW7951">
        <v>64.8</v>
      </c>
      <c r="AY7951">
        <v>84.2</v>
      </c>
      <c r="BA7951">
        <v>2</v>
      </c>
      <c r="BC7951">
        <v>1.5582800000000001</v>
      </c>
      <c r="BD7951">
        <v>1.14398</v>
      </c>
      <c r="BE7951">
        <v>2.6482399999999999</v>
      </c>
      <c r="BF7951">
        <v>0.99341000000000002</v>
      </c>
      <c r="BG7951">
        <v>0.76085999999999998</v>
      </c>
      <c r="BH7951">
        <v>4.4025100000000004</v>
      </c>
      <c r="BI7951">
        <v>3.8699499999999998</v>
      </c>
      <c r="BJ7951">
        <v>1.6391899999999999</v>
      </c>
      <c r="BK7951">
        <v>1.12222</v>
      </c>
      <c r="BL7951">
        <v>0.27104</v>
      </c>
      <c r="BM7951">
        <v>3.0324499999999999</v>
      </c>
      <c r="BN7951">
        <v>2.7819099999999999</v>
      </c>
      <c r="BO7951" s="1">
        <v>45586</v>
      </c>
      <c r="BP7951">
        <v>4</v>
      </c>
      <c r="BQ7951">
        <v>4</v>
      </c>
      <c r="BR7951">
        <v>1</v>
      </c>
      <c r="BS7951">
        <v>16</v>
      </c>
      <c r="BT7951">
        <v>1</v>
      </c>
      <c r="BU7951">
        <v>0</v>
      </c>
      <c r="BV7951">
        <v>16</v>
      </c>
      <c r="BW7951" s="1">
        <v>45067</v>
      </c>
      <c r="BX7951">
        <v>4</v>
      </c>
      <c r="BY7951">
        <v>4</v>
      </c>
      <c r="BZ7951">
        <v>0</v>
      </c>
      <c r="CA7951">
        <v>16</v>
      </c>
      <c r="CB7951">
        <v>1</v>
      </c>
      <c r="CC7951">
        <v>0</v>
      </c>
      <c r="CD7951">
        <v>16</v>
      </c>
      <c r="CE7951" s="1">
        <v>44316</v>
      </c>
      <c r="CF7951">
        <v>1</v>
      </c>
      <c r="CG7951">
        <v>1</v>
      </c>
      <c r="CH7951">
        <v>0</v>
      </c>
      <c r="CI7951">
        <v>8</v>
      </c>
      <c r="CJ7951">
        <v>1</v>
      </c>
      <c r="CK7951">
        <v>0</v>
      </c>
      <c r="CL7951">
        <v>8</v>
      </c>
      <c r="CM7951">
        <v>14.667</v>
      </c>
      <c r="CN7951">
        <v>0</v>
      </c>
      <c r="CO7951">
        <v>1</v>
      </c>
      <c r="CP7951">
        <v>0</v>
      </c>
      <c r="CQ7951">
        <v>0</v>
      </c>
      <c r="CR7951">
        <v>0</v>
      </c>
      <c r="CS7951">
        <v>0</v>
      </c>
      <c r="CT7951">
        <v>0</v>
      </c>
      <c r="CU7951" t="s">
        <v>34768</v>
      </c>
      <c r="CV7951">
        <v>39.99</v>
      </c>
      <c r="CW7951">
        <v>-74.197000000000003</v>
      </c>
      <c r="CY7951" s="1">
        <v>45658</v>
      </c>
    </row>
    <row r="7952" spans="1:103" x14ac:dyDescent="0.3">
      <c r="A7952">
        <v>315265</v>
      </c>
      <c r="B7952" t="s">
        <v>34769</v>
      </c>
      <c r="C7952" t="s">
        <v>34770</v>
      </c>
      <c r="D7952" t="s">
        <v>34766</v>
      </c>
      <c r="E7952" t="s">
        <v>34095</v>
      </c>
      <c r="F7952">
        <v>8755</v>
      </c>
      <c r="G7952">
        <v>7322862323</v>
      </c>
      <c r="H7952">
        <v>310</v>
      </c>
      <c r="I7952" t="s">
        <v>34336</v>
      </c>
      <c r="J7952" t="s">
        <v>155</v>
      </c>
      <c r="K7952">
        <v>167</v>
      </c>
      <c r="L7952">
        <v>153.5</v>
      </c>
      <c r="M7952" t="s">
        <v>109</v>
      </c>
      <c r="N7952" t="s">
        <v>110</v>
      </c>
      <c r="O7952" t="s">
        <v>111</v>
      </c>
      <c r="P7952" t="s">
        <v>34771</v>
      </c>
      <c r="Q7952" s="1">
        <v>32391</v>
      </c>
      <c r="R7952" t="s">
        <v>6863</v>
      </c>
      <c r="S7952">
        <v>157</v>
      </c>
      <c r="T7952" t="s">
        <v>111</v>
      </c>
      <c r="U7952" t="s">
        <v>109</v>
      </c>
      <c r="V7952" t="s">
        <v>111</v>
      </c>
      <c r="W7952" t="s">
        <v>111</v>
      </c>
      <c r="X7952" t="s">
        <v>111</v>
      </c>
      <c r="Y7952" t="s">
        <v>112</v>
      </c>
      <c r="Z7952" t="s">
        <v>113</v>
      </c>
      <c r="AA7952">
        <v>4</v>
      </c>
      <c r="AB7952" t="s">
        <v>109</v>
      </c>
      <c r="AC7952">
        <v>3</v>
      </c>
      <c r="AD7952" t="s">
        <v>109</v>
      </c>
      <c r="AE7952">
        <v>5</v>
      </c>
      <c r="AF7952" t="s">
        <v>109</v>
      </c>
      <c r="AG7952">
        <v>5</v>
      </c>
      <c r="AI7952">
        <v>4</v>
      </c>
      <c r="AK7952">
        <v>2</v>
      </c>
      <c r="AO7952">
        <v>2.0005799999999998</v>
      </c>
      <c r="AP7952">
        <v>0.93993000000000004</v>
      </c>
      <c r="AQ7952">
        <v>0.63378000000000001</v>
      </c>
      <c r="AR7952">
        <v>1.57372</v>
      </c>
      <c r="AS7952">
        <v>3.5743</v>
      </c>
      <c r="AT7952">
        <v>3.1987399999999999</v>
      </c>
      <c r="AU7952">
        <v>0.36123</v>
      </c>
      <c r="AV7952">
        <v>5.4519999999999999E-2</v>
      </c>
      <c r="AW7952">
        <v>35.200000000000003</v>
      </c>
      <c r="AY7952">
        <v>52.2</v>
      </c>
      <c r="BA7952">
        <v>0</v>
      </c>
      <c r="BC7952">
        <v>1.5286200000000001</v>
      </c>
      <c r="BD7952">
        <v>1.1222099999999999</v>
      </c>
      <c r="BE7952">
        <v>2.5978300000000001</v>
      </c>
      <c r="BF7952">
        <v>0.97450000000000003</v>
      </c>
      <c r="BG7952">
        <v>0.74636999999999998</v>
      </c>
      <c r="BH7952">
        <v>4.3186999999999998</v>
      </c>
      <c r="BI7952">
        <v>3.7962799999999999</v>
      </c>
      <c r="BJ7952">
        <v>1.7727299999999999</v>
      </c>
      <c r="BK7952">
        <v>0.83287999999999995</v>
      </c>
      <c r="BL7952">
        <v>0.56159999999999999</v>
      </c>
      <c r="BM7952">
        <v>3.1672199999999999</v>
      </c>
      <c r="BN7952">
        <v>2.8344200000000002</v>
      </c>
      <c r="BO7952" s="1">
        <v>45330</v>
      </c>
      <c r="BP7952">
        <v>7</v>
      </c>
      <c r="BQ7952">
        <v>6</v>
      </c>
      <c r="BR7952">
        <v>3</v>
      </c>
      <c r="BS7952">
        <v>36</v>
      </c>
      <c r="BT7952">
        <v>1</v>
      </c>
      <c r="BU7952">
        <v>0</v>
      </c>
      <c r="BV7952">
        <v>36</v>
      </c>
      <c r="BW7952" s="1">
        <v>44510</v>
      </c>
      <c r="BX7952">
        <v>3</v>
      </c>
      <c r="BY7952">
        <v>3</v>
      </c>
      <c r="BZ7952">
        <v>0</v>
      </c>
      <c r="CA7952">
        <v>16</v>
      </c>
      <c r="CB7952">
        <v>1</v>
      </c>
      <c r="CC7952">
        <v>0</v>
      </c>
      <c r="CD7952">
        <v>16</v>
      </c>
      <c r="CE7952" s="1">
        <v>43881</v>
      </c>
      <c r="CF7952">
        <v>3</v>
      </c>
      <c r="CG7952">
        <v>1</v>
      </c>
      <c r="CH7952">
        <v>2</v>
      </c>
      <c r="CI7952">
        <v>12</v>
      </c>
      <c r="CJ7952">
        <v>1</v>
      </c>
      <c r="CK7952">
        <v>0</v>
      </c>
      <c r="CL7952">
        <v>12</v>
      </c>
      <c r="CM7952">
        <v>25.332999999999998</v>
      </c>
      <c r="CN7952">
        <v>2</v>
      </c>
      <c r="CO7952">
        <v>2</v>
      </c>
      <c r="CP7952">
        <v>1</v>
      </c>
      <c r="CQ7952">
        <v>1</v>
      </c>
      <c r="CR7952">
        <v>650</v>
      </c>
      <c r="CS7952">
        <v>0</v>
      </c>
      <c r="CT7952">
        <v>1</v>
      </c>
      <c r="CU7952" t="s">
        <v>34772</v>
      </c>
      <c r="CV7952">
        <v>40.023600000000002</v>
      </c>
      <c r="CW7952">
        <v>-74.221999999999994</v>
      </c>
      <c r="CY7952" s="1">
        <v>45658</v>
      </c>
    </row>
    <row r="7953" spans="1:103" x14ac:dyDescent="0.3">
      <c r="A7953">
        <v>315266</v>
      </c>
      <c r="B7953" t="s">
        <v>34773</v>
      </c>
      <c r="C7953" t="s">
        <v>34774</v>
      </c>
      <c r="D7953" t="s">
        <v>34442</v>
      </c>
      <c r="E7953" t="s">
        <v>34095</v>
      </c>
      <c r="F7953">
        <v>7017</v>
      </c>
      <c r="G7953">
        <v>9736742700</v>
      </c>
      <c r="H7953">
        <v>200</v>
      </c>
      <c r="I7953" t="s">
        <v>24614</v>
      </c>
      <c r="J7953" t="s">
        <v>155</v>
      </c>
      <c r="K7953">
        <v>190</v>
      </c>
      <c r="L7953">
        <v>170</v>
      </c>
      <c r="M7953" t="s">
        <v>109</v>
      </c>
      <c r="N7953" t="s">
        <v>110</v>
      </c>
      <c r="O7953" t="s">
        <v>111</v>
      </c>
      <c r="P7953" t="s">
        <v>34775</v>
      </c>
      <c r="Q7953" s="1">
        <v>32407</v>
      </c>
      <c r="R7953" t="s">
        <v>34123</v>
      </c>
      <c r="S7953">
        <v>381</v>
      </c>
      <c r="T7953" t="s">
        <v>111</v>
      </c>
      <c r="U7953" t="s">
        <v>109</v>
      </c>
      <c r="V7953" t="s">
        <v>111</v>
      </c>
      <c r="W7953" t="s">
        <v>111</v>
      </c>
      <c r="X7953" t="s">
        <v>111</v>
      </c>
      <c r="Y7953" t="s">
        <v>112</v>
      </c>
      <c r="Z7953" t="s">
        <v>113</v>
      </c>
      <c r="AA7953">
        <v>2</v>
      </c>
      <c r="AB7953" t="s">
        <v>109</v>
      </c>
      <c r="AC7953">
        <v>2</v>
      </c>
      <c r="AD7953" t="s">
        <v>109</v>
      </c>
      <c r="AE7953">
        <v>4</v>
      </c>
      <c r="AF7953" t="s">
        <v>109</v>
      </c>
      <c r="AG7953">
        <v>3</v>
      </c>
      <c r="AI7953">
        <v>4</v>
      </c>
      <c r="AK7953">
        <v>3</v>
      </c>
      <c r="AO7953">
        <v>2.2579899999999999</v>
      </c>
      <c r="AP7953">
        <v>0.88053000000000003</v>
      </c>
      <c r="AQ7953">
        <v>0.36382999999999999</v>
      </c>
      <c r="AR7953">
        <v>1.2443599999999999</v>
      </c>
      <c r="AS7953">
        <v>3.5023499999999999</v>
      </c>
      <c r="AT7953">
        <v>3.0145599999999999</v>
      </c>
      <c r="AU7953">
        <v>0.22938</v>
      </c>
      <c r="AV7953">
        <v>5.509E-2</v>
      </c>
      <c r="AW7953">
        <v>32.200000000000003</v>
      </c>
      <c r="AY7953">
        <v>38.9</v>
      </c>
      <c r="BA7953">
        <v>1</v>
      </c>
      <c r="BC7953">
        <v>1.2977000000000001</v>
      </c>
      <c r="BD7953">
        <v>0.95267999999999997</v>
      </c>
      <c r="BE7953">
        <v>2.2054</v>
      </c>
      <c r="BF7953">
        <v>0.82728999999999997</v>
      </c>
      <c r="BG7953">
        <v>0.63363000000000003</v>
      </c>
      <c r="BH7953">
        <v>3.6663100000000002</v>
      </c>
      <c r="BI7953">
        <v>3.22281</v>
      </c>
      <c r="BJ7953">
        <v>2.3568600000000002</v>
      </c>
      <c r="BK7953">
        <v>0.91908000000000001</v>
      </c>
      <c r="BL7953">
        <v>0.37975999999999999</v>
      </c>
      <c r="BM7953">
        <v>3.6556999999999999</v>
      </c>
      <c r="BN7953">
        <v>3.14655</v>
      </c>
      <c r="BO7953" s="1">
        <v>45344</v>
      </c>
      <c r="BP7953">
        <v>7</v>
      </c>
      <c r="BQ7953">
        <v>7</v>
      </c>
      <c r="BR7953">
        <v>0</v>
      </c>
      <c r="BS7953">
        <v>99</v>
      </c>
      <c r="BT7953">
        <v>1</v>
      </c>
      <c r="BU7953">
        <v>0</v>
      </c>
      <c r="BV7953">
        <v>99</v>
      </c>
      <c r="BW7953" s="1">
        <v>44505</v>
      </c>
      <c r="BX7953">
        <v>10</v>
      </c>
      <c r="BY7953">
        <v>8</v>
      </c>
      <c r="BZ7953">
        <v>2</v>
      </c>
      <c r="CA7953">
        <v>36</v>
      </c>
      <c r="CB7953">
        <v>1</v>
      </c>
      <c r="CC7953">
        <v>0</v>
      </c>
      <c r="CD7953">
        <v>36</v>
      </c>
      <c r="CE7953" s="1">
        <v>43763</v>
      </c>
      <c r="CF7953">
        <v>1</v>
      </c>
      <c r="CG7953">
        <v>1</v>
      </c>
      <c r="CH7953">
        <v>0</v>
      </c>
      <c r="CI7953">
        <v>4</v>
      </c>
      <c r="CJ7953">
        <v>1</v>
      </c>
      <c r="CK7953">
        <v>0</v>
      </c>
      <c r="CL7953">
        <v>4</v>
      </c>
      <c r="CM7953">
        <v>62.167000000000002</v>
      </c>
      <c r="CN7953">
        <v>0</v>
      </c>
      <c r="CO7953">
        <v>8</v>
      </c>
      <c r="CQ7953">
        <v>1</v>
      </c>
      <c r="CR7953">
        <v>15239.25</v>
      </c>
      <c r="CS7953">
        <v>0</v>
      </c>
      <c r="CT7953">
        <v>1</v>
      </c>
      <c r="CU7953" t="s">
        <v>34776</v>
      </c>
      <c r="CV7953">
        <v>40.773400000000002</v>
      </c>
      <c r="CW7953">
        <v>-74.204999999999998</v>
      </c>
      <c r="CY7953" s="1">
        <v>45658</v>
      </c>
    </row>
    <row r="7954" spans="1:103" x14ac:dyDescent="0.3">
      <c r="A7954">
        <v>315267</v>
      </c>
      <c r="B7954" t="s">
        <v>34777</v>
      </c>
      <c r="C7954" t="s">
        <v>34778</v>
      </c>
      <c r="D7954" t="s">
        <v>909</v>
      </c>
      <c r="E7954" t="s">
        <v>34095</v>
      </c>
      <c r="F7954">
        <v>8102</v>
      </c>
      <c r="G7954">
        <v>8563658500</v>
      </c>
      <c r="H7954">
        <v>160</v>
      </c>
      <c r="I7954" t="s">
        <v>12266</v>
      </c>
      <c r="J7954" t="s">
        <v>484</v>
      </c>
      <c r="K7954">
        <v>188</v>
      </c>
      <c r="L7954">
        <v>175.5</v>
      </c>
      <c r="M7954" t="s">
        <v>109</v>
      </c>
      <c r="N7954" t="s">
        <v>110</v>
      </c>
      <c r="O7954" t="s">
        <v>111</v>
      </c>
      <c r="P7954" t="s">
        <v>34779</v>
      </c>
      <c r="Q7954" s="1">
        <v>32394</v>
      </c>
      <c r="R7954" t="s">
        <v>109</v>
      </c>
      <c r="T7954" t="s">
        <v>111</v>
      </c>
      <c r="U7954" t="s">
        <v>109</v>
      </c>
      <c r="V7954" t="s">
        <v>111</v>
      </c>
      <c r="W7954" t="s">
        <v>111</v>
      </c>
      <c r="X7954" t="s">
        <v>111</v>
      </c>
      <c r="Y7954" t="s">
        <v>112</v>
      </c>
      <c r="Z7954" t="s">
        <v>113</v>
      </c>
      <c r="AA7954">
        <v>1</v>
      </c>
      <c r="AB7954" t="s">
        <v>109</v>
      </c>
      <c r="AC7954">
        <v>1</v>
      </c>
      <c r="AD7954" t="s">
        <v>109</v>
      </c>
      <c r="AF7954" t="s">
        <v>1332</v>
      </c>
      <c r="AH7954">
        <v>20</v>
      </c>
      <c r="AI7954">
        <v>4</v>
      </c>
      <c r="AK7954">
        <v>2</v>
      </c>
      <c r="AO7954">
        <v>2.0751400000000002</v>
      </c>
      <c r="AP7954">
        <v>0.68369999999999997</v>
      </c>
      <c r="AQ7954">
        <v>0.30014000000000002</v>
      </c>
      <c r="AR7954">
        <v>0.98382999999999998</v>
      </c>
      <c r="AS7954">
        <v>3.05898</v>
      </c>
      <c r="AT7954">
        <v>2.7340100000000001</v>
      </c>
      <c r="AU7954">
        <v>0.25703999999999999</v>
      </c>
      <c r="AV7954">
        <v>2.7189999999999999E-2</v>
      </c>
      <c r="AW7954">
        <v>40.799999999999997</v>
      </c>
      <c r="AY7954">
        <v>42.9</v>
      </c>
      <c r="BA7954">
        <v>0</v>
      </c>
      <c r="BC7954">
        <v>1.1607700000000001</v>
      </c>
      <c r="BD7954">
        <v>0.85216000000000003</v>
      </c>
      <c r="BE7954">
        <v>1.9726900000000001</v>
      </c>
      <c r="BF7954">
        <v>0.73999000000000004</v>
      </c>
      <c r="BG7954">
        <v>0.56677</v>
      </c>
      <c r="BH7954">
        <v>3.2794400000000001</v>
      </c>
      <c r="BI7954">
        <v>2.8827400000000001</v>
      </c>
      <c r="BJ7954">
        <v>2.4215200000000001</v>
      </c>
      <c r="BK7954">
        <v>0.79781999999999997</v>
      </c>
      <c r="BL7954">
        <v>0.35024</v>
      </c>
      <c r="BM7954">
        <v>3.5695700000000001</v>
      </c>
      <c r="BN7954">
        <v>3.1903600000000001</v>
      </c>
      <c r="BO7954" s="1">
        <v>45027</v>
      </c>
      <c r="BP7954">
        <v>21</v>
      </c>
      <c r="BQ7954">
        <v>21</v>
      </c>
      <c r="BR7954">
        <v>0</v>
      </c>
      <c r="BS7954">
        <v>236</v>
      </c>
      <c r="BT7954">
        <v>1</v>
      </c>
      <c r="BU7954">
        <v>0</v>
      </c>
      <c r="BV7954">
        <v>236</v>
      </c>
      <c r="BW7954" s="1">
        <v>44224</v>
      </c>
      <c r="BX7954">
        <v>2</v>
      </c>
      <c r="BY7954">
        <v>1</v>
      </c>
      <c r="BZ7954">
        <v>1</v>
      </c>
      <c r="CA7954">
        <v>12</v>
      </c>
      <c r="CB7954">
        <v>1</v>
      </c>
      <c r="CC7954">
        <v>0</v>
      </c>
      <c r="CD7954">
        <v>12</v>
      </c>
      <c r="CE7954" s="1">
        <v>43784</v>
      </c>
      <c r="CF7954">
        <v>2</v>
      </c>
      <c r="CG7954">
        <v>1</v>
      </c>
      <c r="CH7954">
        <v>1</v>
      </c>
      <c r="CI7954">
        <v>12</v>
      </c>
      <c r="CJ7954">
        <v>1</v>
      </c>
      <c r="CK7954">
        <v>0</v>
      </c>
      <c r="CL7954">
        <v>12</v>
      </c>
      <c r="CM7954">
        <v>124</v>
      </c>
      <c r="CN7954">
        <v>0</v>
      </c>
      <c r="CO7954">
        <v>7</v>
      </c>
      <c r="CP7954">
        <v>0</v>
      </c>
      <c r="CQ7954">
        <v>1</v>
      </c>
      <c r="CR7954">
        <v>986.7</v>
      </c>
      <c r="CS7954">
        <v>0</v>
      </c>
      <c r="CT7954">
        <v>1</v>
      </c>
      <c r="CU7954" t="s">
        <v>34780</v>
      </c>
      <c r="CV7954">
        <v>39.945799999999998</v>
      </c>
      <c r="CW7954">
        <v>-75.114000000000004</v>
      </c>
      <c r="CX7954">
        <v>22</v>
      </c>
      <c r="CY7954" s="1">
        <v>45658</v>
      </c>
    </row>
    <row r="7955" spans="1:103" x14ac:dyDescent="0.3">
      <c r="A7955">
        <v>315268</v>
      </c>
      <c r="B7955" t="s">
        <v>34781</v>
      </c>
      <c r="C7955" t="s">
        <v>34782</v>
      </c>
      <c r="D7955" t="s">
        <v>34442</v>
      </c>
      <c r="E7955" t="s">
        <v>34095</v>
      </c>
      <c r="F7955">
        <v>7018</v>
      </c>
      <c r="G7955">
        <v>9736766221</v>
      </c>
      <c r="H7955">
        <v>200</v>
      </c>
      <c r="I7955" t="s">
        <v>24614</v>
      </c>
      <c r="J7955" t="s">
        <v>108</v>
      </c>
      <c r="K7955">
        <v>122</v>
      </c>
      <c r="L7955">
        <v>117.2</v>
      </c>
      <c r="M7955" t="s">
        <v>109</v>
      </c>
      <c r="N7955" t="s">
        <v>110</v>
      </c>
      <c r="O7955" t="s">
        <v>111</v>
      </c>
      <c r="P7955" t="s">
        <v>34783</v>
      </c>
      <c r="Q7955" s="1">
        <v>32440</v>
      </c>
      <c r="R7955" t="s">
        <v>8008</v>
      </c>
      <c r="S7955">
        <v>615</v>
      </c>
      <c r="T7955" t="s">
        <v>111</v>
      </c>
      <c r="U7955" t="s">
        <v>109</v>
      </c>
      <c r="V7955" t="s">
        <v>111</v>
      </c>
      <c r="W7955" t="s">
        <v>111</v>
      </c>
      <c r="X7955" t="s">
        <v>111</v>
      </c>
      <c r="Y7955" t="s">
        <v>112</v>
      </c>
      <c r="Z7955" t="s">
        <v>113</v>
      </c>
      <c r="AA7955">
        <v>3</v>
      </c>
      <c r="AB7955" t="s">
        <v>109</v>
      </c>
      <c r="AC7955">
        <v>3</v>
      </c>
      <c r="AD7955" t="s">
        <v>109</v>
      </c>
      <c r="AE7955">
        <v>4</v>
      </c>
      <c r="AF7955" t="s">
        <v>109</v>
      </c>
      <c r="AG7955">
        <v>5</v>
      </c>
      <c r="AI7955">
        <v>2</v>
      </c>
      <c r="AK7955">
        <v>3</v>
      </c>
      <c r="AO7955">
        <v>1.9040999999999999</v>
      </c>
      <c r="AP7955">
        <v>0.74245000000000005</v>
      </c>
      <c r="AQ7955">
        <v>0.60455999999999999</v>
      </c>
      <c r="AR7955">
        <v>1.3470200000000001</v>
      </c>
      <c r="AS7955">
        <v>3.2511100000000002</v>
      </c>
      <c r="AT7955">
        <v>2.8203</v>
      </c>
      <c r="AU7955">
        <v>0.41593000000000002</v>
      </c>
      <c r="AV7955">
        <v>0.12169000000000001</v>
      </c>
      <c r="AW7955">
        <v>32.1</v>
      </c>
      <c r="AY7955">
        <v>56</v>
      </c>
      <c r="BA7955">
        <v>0</v>
      </c>
      <c r="BC7955">
        <v>1.30847</v>
      </c>
      <c r="BD7955">
        <v>0.96059000000000005</v>
      </c>
      <c r="BE7955">
        <v>2.2237</v>
      </c>
      <c r="BF7955">
        <v>0.83414999999999995</v>
      </c>
      <c r="BG7955">
        <v>0.63888</v>
      </c>
      <c r="BH7955">
        <v>3.6967400000000001</v>
      </c>
      <c r="BI7955">
        <v>3.2495599999999998</v>
      </c>
      <c r="BJ7955">
        <v>1.9711099999999999</v>
      </c>
      <c r="BK7955">
        <v>0.76858000000000004</v>
      </c>
      <c r="BL7955">
        <v>0.62583999999999995</v>
      </c>
      <c r="BM7955">
        <v>3.3655300000000001</v>
      </c>
      <c r="BN7955">
        <v>2.9195500000000001</v>
      </c>
      <c r="BO7955" s="1">
        <v>45358</v>
      </c>
      <c r="BP7955">
        <v>7</v>
      </c>
      <c r="BQ7955">
        <v>7</v>
      </c>
      <c r="BR7955">
        <v>0</v>
      </c>
      <c r="BS7955">
        <v>36</v>
      </c>
      <c r="BT7955">
        <v>1</v>
      </c>
      <c r="BU7955">
        <v>0</v>
      </c>
      <c r="BV7955">
        <v>36</v>
      </c>
      <c r="BW7955" s="1">
        <v>44539</v>
      </c>
      <c r="BX7955">
        <v>4</v>
      </c>
      <c r="BY7955">
        <v>4</v>
      </c>
      <c r="BZ7955">
        <v>0</v>
      </c>
      <c r="CA7955">
        <v>20</v>
      </c>
      <c r="CB7955">
        <v>1</v>
      </c>
      <c r="CC7955">
        <v>0</v>
      </c>
      <c r="CD7955">
        <v>20</v>
      </c>
      <c r="CE7955" s="1">
        <v>43844</v>
      </c>
      <c r="CF7955">
        <v>1</v>
      </c>
      <c r="CG7955">
        <v>0</v>
      </c>
      <c r="CH7955">
        <v>0</v>
      </c>
      <c r="CI7955">
        <v>4</v>
      </c>
      <c r="CJ7955">
        <v>0</v>
      </c>
      <c r="CK7955">
        <v>0</v>
      </c>
      <c r="CL7955">
        <v>4</v>
      </c>
      <c r="CM7955">
        <v>25.332999999999998</v>
      </c>
      <c r="CN7955">
        <v>0</v>
      </c>
      <c r="CO7955">
        <v>0</v>
      </c>
      <c r="CP7955">
        <v>1</v>
      </c>
      <c r="CQ7955">
        <v>1</v>
      </c>
      <c r="CR7955">
        <v>3250</v>
      </c>
      <c r="CS7955">
        <v>0</v>
      </c>
      <c r="CT7955">
        <v>1</v>
      </c>
      <c r="CU7955" t="s">
        <v>34784</v>
      </c>
      <c r="CV7955">
        <v>40.755899999999997</v>
      </c>
      <c r="CW7955">
        <v>-74.231999999999999</v>
      </c>
      <c r="CY7955" s="1">
        <v>45658</v>
      </c>
    </row>
    <row r="7956" spans="1:103" x14ac:dyDescent="0.3">
      <c r="A7956">
        <v>315269</v>
      </c>
      <c r="B7956" t="s">
        <v>34785</v>
      </c>
      <c r="C7956" t="s">
        <v>34786</v>
      </c>
      <c r="D7956" t="s">
        <v>34787</v>
      </c>
      <c r="E7956" t="s">
        <v>34095</v>
      </c>
      <c r="F7956">
        <v>8831</v>
      </c>
      <c r="G7956">
        <v>7325216407</v>
      </c>
      <c r="H7956">
        <v>270</v>
      </c>
      <c r="I7956" t="s">
        <v>24620</v>
      </c>
      <c r="J7956" t="s">
        <v>228</v>
      </c>
      <c r="K7956">
        <v>120</v>
      </c>
      <c r="L7956">
        <v>104.3</v>
      </c>
      <c r="M7956" t="s">
        <v>109</v>
      </c>
      <c r="N7956" t="s">
        <v>110</v>
      </c>
      <c r="O7956" t="s">
        <v>111</v>
      </c>
      <c r="P7956" t="s">
        <v>34788</v>
      </c>
      <c r="Q7956" s="1">
        <v>32419</v>
      </c>
      <c r="R7956" t="s">
        <v>7757</v>
      </c>
      <c r="S7956">
        <v>485</v>
      </c>
      <c r="T7956" t="s">
        <v>121</v>
      </c>
      <c r="U7956" t="s">
        <v>109</v>
      </c>
      <c r="V7956" t="s">
        <v>111</v>
      </c>
      <c r="W7956" t="s">
        <v>111</v>
      </c>
      <c r="X7956" t="s">
        <v>111</v>
      </c>
      <c r="Y7956" t="s">
        <v>112</v>
      </c>
      <c r="Z7956" t="s">
        <v>113</v>
      </c>
      <c r="AA7956">
        <v>3</v>
      </c>
      <c r="AB7956" t="s">
        <v>109</v>
      </c>
      <c r="AC7956">
        <v>2</v>
      </c>
      <c r="AD7956" t="s">
        <v>109</v>
      </c>
      <c r="AE7956">
        <v>5</v>
      </c>
      <c r="AF7956" t="s">
        <v>109</v>
      </c>
      <c r="AG7956">
        <v>5</v>
      </c>
      <c r="AI7956">
        <v>4</v>
      </c>
      <c r="AK7956">
        <v>4</v>
      </c>
      <c r="AO7956">
        <v>2.4613999999999998</v>
      </c>
      <c r="AP7956">
        <v>0.84128999999999998</v>
      </c>
      <c r="AQ7956">
        <v>0.82952000000000004</v>
      </c>
      <c r="AR7956">
        <v>1.6708099999999999</v>
      </c>
      <c r="AS7956">
        <v>4.1322099999999997</v>
      </c>
      <c r="AT7956">
        <v>3.7254800000000001</v>
      </c>
      <c r="AU7956">
        <v>0.56086999999999998</v>
      </c>
      <c r="AV7956">
        <v>8.0140000000000003E-2</v>
      </c>
      <c r="AW7956">
        <v>28.4</v>
      </c>
      <c r="AY7956">
        <v>25</v>
      </c>
      <c r="BA7956">
        <v>1</v>
      </c>
      <c r="BC7956">
        <v>1.3592900000000001</v>
      </c>
      <c r="BD7956">
        <v>0.99790000000000001</v>
      </c>
      <c r="BE7956">
        <v>2.31006</v>
      </c>
      <c r="BF7956">
        <v>0.86655000000000004</v>
      </c>
      <c r="BG7956">
        <v>0.66369999999999996</v>
      </c>
      <c r="BH7956">
        <v>3.8403</v>
      </c>
      <c r="BI7956">
        <v>3.3757600000000001</v>
      </c>
      <c r="BJ7956">
        <v>2.4527700000000001</v>
      </c>
      <c r="BK7956">
        <v>0.83833999999999997</v>
      </c>
      <c r="BL7956">
        <v>0.82660999999999996</v>
      </c>
      <c r="BM7956">
        <v>4.1177200000000003</v>
      </c>
      <c r="BN7956">
        <v>3.7124100000000002</v>
      </c>
      <c r="BO7956" s="1">
        <v>45250</v>
      </c>
      <c r="BP7956">
        <v>8</v>
      </c>
      <c r="BQ7956">
        <v>8</v>
      </c>
      <c r="BR7956">
        <v>0</v>
      </c>
      <c r="BS7956">
        <v>68</v>
      </c>
      <c r="BT7956">
        <v>2</v>
      </c>
      <c r="BU7956">
        <v>34</v>
      </c>
      <c r="BV7956">
        <v>102</v>
      </c>
      <c r="BW7956" s="1">
        <v>44533</v>
      </c>
      <c r="BX7956">
        <v>2</v>
      </c>
      <c r="BY7956">
        <v>2</v>
      </c>
      <c r="BZ7956">
        <v>0</v>
      </c>
      <c r="CA7956">
        <v>20</v>
      </c>
      <c r="CB7956">
        <v>1</v>
      </c>
      <c r="CC7956">
        <v>0</v>
      </c>
      <c r="CD7956">
        <v>20</v>
      </c>
      <c r="CE7956" s="1">
        <v>43859</v>
      </c>
      <c r="CF7956">
        <v>1</v>
      </c>
      <c r="CG7956">
        <v>1</v>
      </c>
      <c r="CH7956">
        <v>0</v>
      </c>
      <c r="CI7956">
        <v>4</v>
      </c>
      <c r="CJ7956">
        <v>1</v>
      </c>
      <c r="CK7956">
        <v>0</v>
      </c>
      <c r="CL7956">
        <v>4</v>
      </c>
      <c r="CM7956">
        <v>58.332999999999998</v>
      </c>
      <c r="CN7956">
        <v>0</v>
      </c>
      <c r="CO7956">
        <v>0</v>
      </c>
      <c r="CP7956">
        <v>0</v>
      </c>
      <c r="CQ7956">
        <v>1</v>
      </c>
      <c r="CR7956">
        <v>55185</v>
      </c>
      <c r="CS7956">
        <v>0</v>
      </c>
      <c r="CT7956">
        <v>1</v>
      </c>
      <c r="CU7956" t="s">
        <v>34789</v>
      </c>
      <c r="CV7956">
        <v>40.350099999999998</v>
      </c>
      <c r="CW7956">
        <v>-74.441000000000003</v>
      </c>
      <c r="CX7956">
        <v>22</v>
      </c>
      <c r="CY7956" s="1">
        <v>45658</v>
      </c>
    </row>
    <row r="7957" spans="1:103" x14ac:dyDescent="0.3">
      <c r="A7957">
        <v>315271</v>
      </c>
      <c r="B7957" t="s">
        <v>34790</v>
      </c>
      <c r="C7957" t="s">
        <v>34791</v>
      </c>
      <c r="D7957" t="s">
        <v>34792</v>
      </c>
      <c r="E7957" t="s">
        <v>34095</v>
      </c>
      <c r="F7957">
        <v>8069</v>
      </c>
      <c r="G7957">
        <v>8562996800</v>
      </c>
      <c r="H7957">
        <v>340</v>
      </c>
      <c r="I7957" t="s">
        <v>34133</v>
      </c>
      <c r="J7957" t="s">
        <v>108</v>
      </c>
      <c r="K7957">
        <v>161</v>
      </c>
      <c r="L7957">
        <v>130.1</v>
      </c>
      <c r="M7957" t="s">
        <v>109</v>
      </c>
      <c r="N7957" t="s">
        <v>110</v>
      </c>
      <c r="O7957" t="s">
        <v>111</v>
      </c>
      <c r="P7957" t="s">
        <v>34793</v>
      </c>
      <c r="Q7957" s="1">
        <v>32517</v>
      </c>
      <c r="R7957" t="s">
        <v>7065</v>
      </c>
      <c r="S7957">
        <v>56</v>
      </c>
      <c r="T7957" t="s">
        <v>111</v>
      </c>
      <c r="U7957" t="s">
        <v>109</v>
      </c>
      <c r="V7957" t="s">
        <v>111</v>
      </c>
      <c r="W7957" t="s">
        <v>111</v>
      </c>
      <c r="X7957" t="s">
        <v>111</v>
      </c>
      <c r="Y7957" t="s">
        <v>112</v>
      </c>
      <c r="Z7957" t="s">
        <v>113</v>
      </c>
      <c r="AA7957">
        <v>2</v>
      </c>
      <c r="AB7957" t="s">
        <v>109</v>
      </c>
      <c r="AC7957">
        <v>2</v>
      </c>
      <c r="AD7957" t="s">
        <v>109</v>
      </c>
      <c r="AE7957">
        <v>2</v>
      </c>
      <c r="AF7957" t="s">
        <v>109</v>
      </c>
      <c r="AG7957">
        <v>1</v>
      </c>
      <c r="AI7957">
        <v>3</v>
      </c>
      <c r="AK7957">
        <v>3</v>
      </c>
      <c r="AO7957">
        <v>2.1112299999999999</v>
      </c>
      <c r="AP7957">
        <v>1.15693</v>
      </c>
      <c r="AQ7957">
        <v>0.24795</v>
      </c>
      <c r="AR7957">
        <v>1.40489</v>
      </c>
      <c r="AS7957">
        <v>3.5161199999999999</v>
      </c>
      <c r="AT7957">
        <v>3.1803300000000001</v>
      </c>
      <c r="AU7957">
        <v>0.25335000000000002</v>
      </c>
      <c r="AV7957">
        <v>1.5939999999999999E-2</v>
      </c>
      <c r="AW7957">
        <v>43</v>
      </c>
      <c r="AY7957">
        <v>54.5</v>
      </c>
      <c r="BA7957">
        <v>0</v>
      </c>
      <c r="BC7957">
        <v>1.2014499999999999</v>
      </c>
      <c r="BD7957">
        <v>0.88202000000000003</v>
      </c>
      <c r="BE7957">
        <v>2.0418099999999999</v>
      </c>
      <c r="BF7957">
        <v>0.76592000000000005</v>
      </c>
      <c r="BG7957">
        <v>0.58662999999999998</v>
      </c>
      <c r="BH7957">
        <v>3.3943599999999998</v>
      </c>
      <c r="BI7957">
        <v>2.9837600000000002</v>
      </c>
      <c r="BJ7957">
        <v>2.38022</v>
      </c>
      <c r="BK7957">
        <v>1.3043400000000001</v>
      </c>
      <c r="BL7957">
        <v>0.27955000000000002</v>
      </c>
      <c r="BM7957">
        <v>3.9641000000000002</v>
      </c>
      <c r="BN7957">
        <v>3.5855299999999999</v>
      </c>
      <c r="BO7957" s="1">
        <v>45198</v>
      </c>
      <c r="BP7957">
        <v>8</v>
      </c>
      <c r="BQ7957">
        <v>8</v>
      </c>
      <c r="BR7957">
        <v>8</v>
      </c>
      <c r="BS7957">
        <v>40</v>
      </c>
      <c r="BT7957">
        <v>1</v>
      </c>
      <c r="BU7957">
        <v>0</v>
      </c>
      <c r="BV7957">
        <v>40</v>
      </c>
      <c r="BW7957" s="1">
        <v>44712</v>
      </c>
      <c r="BX7957">
        <v>7</v>
      </c>
      <c r="BY7957">
        <v>7</v>
      </c>
      <c r="BZ7957">
        <v>0</v>
      </c>
      <c r="CA7957">
        <v>48</v>
      </c>
      <c r="CB7957">
        <v>1</v>
      </c>
      <c r="CC7957">
        <v>0</v>
      </c>
      <c r="CD7957">
        <v>48</v>
      </c>
      <c r="CE7957" s="1">
        <v>43823</v>
      </c>
      <c r="CF7957">
        <v>1</v>
      </c>
      <c r="CG7957">
        <v>1</v>
      </c>
      <c r="CH7957">
        <v>0</v>
      </c>
      <c r="CI7957">
        <v>8</v>
      </c>
      <c r="CJ7957">
        <v>1</v>
      </c>
      <c r="CK7957">
        <v>0</v>
      </c>
      <c r="CL7957">
        <v>8</v>
      </c>
      <c r="CM7957">
        <v>37.332999999999998</v>
      </c>
      <c r="CN7957">
        <v>2</v>
      </c>
      <c r="CO7957">
        <v>0</v>
      </c>
      <c r="CQ7957">
        <v>0</v>
      </c>
      <c r="CR7957">
        <v>0</v>
      </c>
      <c r="CS7957">
        <v>0</v>
      </c>
      <c r="CT7957">
        <v>0</v>
      </c>
      <c r="CU7957" t="s">
        <v>34794</v>
      </c>
      <c r="CV7957">
        <v>39.741100000000003</v>
      </c>
      <c r="CW7957">
        <v>-75.468999999999994</v>
      </c>
      <c r="CY7957" s="1">
        <v>45658</v>
      </c>
    </row>
    <row r="7958" spans="1:103" x14ac:dyDescent="0.3">
      <c r="A7958">
        <v>315273</v>
      </c>
      <c r="B7958" t="s">
        <v>34795</v>
      </c>
      <c r="C7958" t="s">
        <v>34796</v>
      </c>
      <c r="D7958" t="s">
        <v>6807</v>
      </c>
      <c r="E7958" t="s">
        <v>34095</v>
      </c>
      <c r="F7958">
        <v>7060</v>
      </c>
      <c r="G7958">
        <v>9087531113</v>
      </c>
      <c r="H7958">
        <v>370</v>
      </c>
      <c r="I7958" t="s">
        <v>2114</v>
      </c>
      <c r="J7958" t="s">
        <v>108</v>
      </c>
      <c r="K7958">
        <v>120</v>
      </c>
      <c r="L7958">
        <v>109.1</v>
      </c>
      <c r="M7958" t="s">
        <v>109</v>
      </c>
      <c r="N7958" t="s">
        <v>110</v>
      </c>
      <c r="O7958" t="s">
        <v>111</v>
      </c>
      <c r="P7958" t="s">
        <v>34797</v>
      </c>
      <c r="Q7958" s="1">
        <v>32605</v>
      </c>
      <c r="R7958" t="s">
        <v>6863</v>
      </c>
      <c r="S7958">
        <v>157</v>
      </c>
      <c r="T7958" t="s">
        <v>111</v>
      </c>
      <c r="U7958" t="s">
        <v>109</v>
      </c>
      <c r="V7958" t="s">
        <v>111</v>
      </c>
      <c r="W7958" t="s">
        <v>111</v>
      </c>
      <c r="X7958" t="s">
        <v>111</v>
      </c>
      <c r="Y7958" t="s">
        <v>165</v>
      </c>
      <c r="Z7958" t="s">
        <v>113</v>
      </c>
      <c r="AA7958">
        <v>4</v>
      </c>
      <c r="AB7958" t="s">
        <v>109</v>
      </c>
      <c r="AC7958">
        <v>3</v>
      </c>
      <c r="AD7958" t="s">
        <v>109</v>
      </c>
      <c r="AE7958">
        <v>5</v>
      </c>
      <c r="AF7958" t="s">
        <v>109</v>
      </c>
      <c r="AG7958">
        <v>5</v>
      </c>
      <c r="AI7958">
        <v>4</v>
      </c>
      <c r="AK7958">
        <v>4</v>
      </c>
      <c r="AO7958">
        <v>2.2999900000000002</v>
      </c>
      <c r="AP7958">
        <v>0.72445000000000004</v>
      </c>
      <c r="AQ7958">
        <v>0.77786999999999995</v>
      </c>
      <c r="AR7958">
        <v>1.5023200000000001</v>
      </c>
      <c r="AS7958">
        <v>3.8022999999999998</v>
      </c>
      <c r="AT7958">
        <v>3.4800200000000001</v>
      </c>
      <c r="AU7958">
        <v>0.45985999999999999</v>
      </c>
      <c r="AV7958">
        <v>2.3060000000000001E-2</v>
      </c>
      <c r="AW7958">
        <v>32</v>
      </c>
      <c r="AY7958">
        <v>28.6</v>
      </c>
      <c r="BA7958">
        <v>0</v>
      </c>
      <c r="BC7958">
        <v>1.3576299999999999</v>
      </c>
      <c r="BD7958">
        <v>0.99668000000000001</v>
      </c>
      <c r="BE7958">
        <v>2.3072400000000002</v>
      </c>
      <c r="BF7958">
        <v>0.86548999999999998</v>
      </c>
      <c r="BG7958">
        <v>0.66288999999999998</v>
      </c>
      <c r="BH7958">
        <v>3.83562</v>
      </c>
      <c r="BI7958">
        <v>3.3716400000000002</v>
      </c>
      <c r="BJ7958">
        <v>2.2947199999999999</v>
      </c>
      <c r="BK7958">
        <v>0.72279000000000004</v>
      </c>
      <c r="BL7958">
        <v>0.77608999999999995</v>
      </c>
      <c r="BM7958">
        <v>3.79359</v>
      </c>
      <c r="BN7958">
        <v>3.4720499999999999</v>
      </c>
      <c r="BO7958" s="1">
        <v>45323</v>
      </c>
      <c r="BP7958">
        <v>8</v>
      </c>
      <c r="BQ7958">
        <v>7</v>
      </c>
      <c r="BR7958">
        <v>1</v>
      </c>
      <c r="BS7958">
        <v>40</v>
      </c>
      <c r="BT7958">
        <v>1</v>
      </c>
      <c r="BU7958">
        <v>0</v>
      </c>
      <c r="BV7958">
        <v>40</v>
      </c>
      <c r="BW7958" s="1">
        <v>44427</v>
      </c>
      <c r="BX7958">
        <v>6</v>
      </c>
      <c r="BY7958">
        <v>3</v>
      </c>
      <c r="BZ7958">
        <v>3</v>
      </c>
      <c r="CA7958">
        <v>28</v>
      </c>
      <c r="CB7958">
        <v>1</v>
      </c>
      <c r="CC7958">
        <v>0</v>
      </c>
      <c r="CD7958">
        <v>28</v>
      </c>
      <c r="CE7958" s="1">
        <v>43734</v>
      </c>
      <c r="CF7958">
        <v>4</v>
      </c>
      <c r="CG7958">
        <v>4</v>
      </c>
      <c r="CH7958">
        <v>0</v>
      </c>
      <c r="CI7958">
        <v>24</v>
      </c>
      <c r="CJ7958">
        <v>1</v>
      </c>
      <c r="CK7958">
        <v>0</v>
      </c>
      <c r="CL7958">
        <v>24</v>
      </c>
      <c r="CM7958">
        <v>33.332999999999998</v>
      </c>
      <c r="CN7958">
        <v>0</v>
      </c>
      <c r="CO7958">
        <v>2</v>
      </c>
      <c r="CP7958">
        <v>0</v>
      </c>
      <c r="CQ7958">
        <v>0</v>
      </c>
      <c r="CR7958">
        <v>0</v>
      </c>
      <c r="CS7958">
        <v>1</v>
      </c>
      <c r="CT7958">
        <v>1</v>
      </c>
      <c r="CU7958" t="s">
        <v>34798</v>
      </c>
      <c r="CV7958">
        <v>40.602899999999998</v>
      </c>
      <c r="CW7958">
        <v>-74.394999999999996</v>
      </c>
      <c r="CY7958" s="1">
        <v>45658</v>
      </c>
    </row>
    <row r="7959" spans="1:103" x14ac:dyDescent="0.3">
      <c r="A7959">
        <v>315274</v>
      </c>
      <c r="B7959" t="s">
        <v>34799</v>
      </c>
      <c r="C7959" t="s">
        <v>34800</v>
      </c>
      <c r="D7959" t="s">
        <v>34605</v>
      </c>
      <c r="E7959" t="s">
        <v>34095</v>
      </c>
      <c r="F7959">
        <v>8724</v>
      </c>
      <c r="G7959">
        <v>7324586600</v>
      </c>
      <c r="H7959">
        <v>310</v>
      </c>
      <c r="I7959" t="s">
        <v>34336</v>
      </c>
      <c r="J7959" t="s">
        <v>155</v>
      </c>
      <c r="K7959">
        <v>180</v>
      </c>
      <c r="L7959">
        <v>105.9</v>
      </c>
      <c r="M7959" t="s">
        <v>109</v>
      </c>
      <c r="N7959" t="s">
        <v>110</v>
      </c>
      <c r="O7959" t="s">
        <v>111</v>
      </c>
      <c r="P7959" t="s">
        <v>34801</v>
      </c>
      <c r="Q7959" s="1">
        <v>32610</v>
      </c>
      <c r="R7959" t="s">
        <v>6863</v>
      </c>
      <c r="S7959">
        <v>157</v>
      </c>
      <c r="T7959" t="s">
        <v>111</v>
      </c>
      <c r="U7959" t="s">
        <v>109</v>
      </c>
      <c r="V7959" t="s">
        <v>111</v>
      </c>
      <c r="W7959" t="s">
        <v>111</v>
      </c>
      <c r="X7959" t="s">
        <v>111</v>
      </c>
      <c r="Y7959" t="s">
        <v>112</v>
      </c>
      <c r="Z7959" t="s">
        <v>113</v>
      </c>
      <c r="AA7959">
        <v>3</v>
      </c>
      <c r="AB7959" t="s">
        <v>109</v>
      </c>
      <c r="AC7959">
        <v>2</v>
      </c>
      <c r="AD7959" t="s">
        <v>109</v>
      </c>
      <c r="AE7959">
        <v>5</v>
      </c>
      <c r="AF7959" t="s">
        <v>109</v>
      </c>
      <c r="AG7959">
        <v>5</v>
      </c>
      <c r="AI7959">
        <v>5</v>
      </c>
      <c r="AK7959">
        <v>2</v>
      </c>
      <c r="AO7959">
        <v>2.1011899999999999</v>
      </c>
      <c r="AP7959">
        <v>1.1379600000000001</v>
      </c>
      <c r="AQ7959">
        <v>0.45445000000000002</v>
      </c>
      <c r="AR7959">
        <v>1.5924100000000001</v>
      </c>
      <c r="AS7959">
        <v>3.6936</v>
      </c>
      <c r="AT7959">
        <v>3.3513600000000001</v>
      </c>
      <c r="AU7959">
        <v>0.35827999999999999</v>
      </c>
      <c r="AV7959">
        <v>5.4960000000000002E-2</v>
      </c>
      <c r="AW7959">
        <v>75.7</v>
      </c>
      <c r="AY7959">
        <v>78.900000000000006</v>
      </c>
      <c r="BA7959">
        <v>1</v>
      </c>
      <c r="BC7959">
        <v>1.3440099999999999</v>
      </c>
      <c r="BD7959">
        <v>0.98668</v>
      </c>
      <c r="BE7959">
        <v>2.2841</v>
      </c>
      <c r="BF7959">
        <v>0.85680999999999996</v>
      </c>
      <c r="BG7959">
        <v>0.65624000000000005</v>
      </c>
      <c r="BH7959">
        <v>3.7971499999999998</v>
      </c>
      <c r="BI7959">
        <v>3.3378199999999998</v>
      </c>
      <c r="BJ7959">
        <v>2.1176200000000001</v>
      </c>
      <c r="BK7959">
        <v>1.14686</v>
      </c>
      <c r="BL7959">
        <v>0.45800000000000002</v>
      </c>
      <c r="BM7959">
        <v>3.72248</v>
      </c>
      <c r="BN7959">
        <v>3.37757</v>
      </c>
      <c r="BO7959" s="1">
        <v>45331</v>
      </c>
      <c r="BP7959">
        <v>11</v>
      </c>
      <c r="BQ7959">
        <v>11</v>
      </c>
      <c r="BR7959">
        <v>1</v>
      </c>
      <c r="BS7959">
        <v>108</v>
      </c>
      <c r="BT7959">
        <v>1</v>
      </c>
      <c r="BU7959">
        <v>0</v>
      </c>
      <c r="BV7959">
        <v>108</v>
      </c>
      <c r="BW7959" s="1">
        <v>44488</v>
      </c>
      <c r="BX7959">
        <v>3</v>
      </c>
      <c r="BY7959">
        <v>3</v>
      </c>
      <c r="BZ7959">
        <v>0</v>
      </c>
      <c r="CA7959">
        <v>28</v>
      </c>
      <c r="CB7959">
        <v>1</v>
      </c>
      <c r="CC7959">
        <v>0</v>
      </c>
      <c r="CD7959">
        <v>28</v>
      </c>
      <c r="CE7959" s="1">
        <v>43787</v>
      </c>
      <c r="CF7959">
        <v>4</v>
      </c>
      <c r="CG7959">
        <v>4</v>
      </c>
      <c r="CH7959">
        <v>0</v>
      </c>
      <c r="CI7959">
        <v>16</v>
      </c>
      <c r="CJ7959">
        <v>1</v>
      </c>
      <c r="CK7959">
        <v>0</v>
      </c>
      <c r="CL7959">
        <v>16</v>
      </c>
      <c r="CM7959">
        <v>66</v>
      </c>
      <c r="CN7959">
        <v>0</v>
      </c>
      <c r="CO7959">
        <v>1</v>
      </c>
      <c r="CP7959">
        <v>0</v>
      </c>
      <c r="CQ7959">
        <v>2</v>
      </c>
      <c r="CR7959">
        <v>38120</v>
      </c>
      <c r="CS7959">
        <v>0</v>
      </c>
      <c r="CT7959">
        <v>2</v>
      </c>
      <c r="CU7959" t="s">
        <v>34802</v>
      </c>
      <c r="CV7959">
        <v>40.080599999999997</v>
      </c>
      <c r="CW7959">
        <v>-74.134</v>
      </c>
      <c r="CY7959" s="1">
        <v>45658</v>
      </c>
    </row>
    <row r="7960" spans="1:103" x14ac:dyDescent="0.3">
      <c r="A7960">
        <v>315275</v>
      </c>
      <c r="B7960" t="s">
        <v>34803</v>
      </c>
      <c r="C7960" t="s">
        <v>34804</v>
      </c>
      <c r="D7960" t="s">
        <v>5829</v>
      </c>
      <c r="E7960" t="s">
        <v>34095</v>
      </c>
      <c r="F7960">
        <v>8701</v>
      </c>
      <c r="G7960">
        <v>7323677444</v>
      </c>
      <c r="H7960">
        <v>310</v>
      </c>
      <c r="I7960" t="s">
        <v>34336</v>
      </c>
      <c r="J7960" t="s">
        <v>108</v>
      </c>
      <c r="K7960">
        <v>120</v>
      </c>
      <c r="L7960">
        <v>96.3</v>
      </c>
      <c r="M7960" t="s">
        <v>109</v>
      </c>
      <c r="N7960" t="s">
        <v>110</v>
      </c>
      <c r="O7960" t="s">
        <v>111</v>
      </c>
      <c r="P7960" t="s">
        <v>34805</v>
      </c>
      <c r="Q7960" s="1">
        <v>32595</v>
      </c>
      <c r="R7960" t="s">
        <v>24907</v>
      </c>
      <c r="S7960">
        <v>689</v>
      </c>
      <c r="T7960" t="s">
        <v>111</v>
      </c>
      <c r="U7960" t="s">
        <v>109</v>
      </c>
      <c r="V7960" t="s">
        <v>111</v>
      </c>
      <c r="W7960" t="s">
        <v>111</v>
      </c>
      <c r="X7960" t="s">
        <v>111</v>
      </c>
      <c r="Y7960" t="s">
        <v>112</v>
      </c>
      <c r="Z7960" t="s">
        <v>113</v>
      </c>
      <c r="AA7960">
        <v>4</v>
      </c>
      <c r="AB7960" t="s">
        <v>109</v>
      </c>
      <c r="AC7960">
        <v>4</v>
      </c>
      <c r="AD7960" t="s">
        <v>109</v>
      </c>
      <c r="AE7960">
        <v>4</v>
      </c>
      <c r="AF7960" t="s">
        <v>109</v>
      </c>
      <c r="AG7960">
        <v>5</v>
      </c>
      <c r="AI7960">
        <v>4</v>
      </c>
      <c r="AK7960">
        <v>3</v>
      </c>
      <c r="AO7960">
        <v>2.1855699999999998</v>
      </c>
      <c r="AP7960">
        <v>0.82345000000000002</v>
      </c>
      <c r="AQ7960">
        <v>0.60184000000000004</v>
      </c>
      <c r="AR7960">
        <v>1.4252899999999999</v>
      </c>
      <c r="AS7960">
        <v>3.6108600000000002</v>
      </c>
      <c r="AT7960">
        <v>3.1020300000000001</v>
      </c>
      <c r="AU7960">
        <v>0.35846</v>
      </c>
      <c r="AV7960">
        <v>5.731E-2</v>
      </c>
      <c r="AW7960">
        <v>41.5</v>
      </c>
      <c r="AY7960">
        <v>56.3</v>
      </c>
      <c r="BA7960">
        <v>0</v>
      </c>
      <c r="BC7960">
        <v>1.3200799999999999</v>
      </c>
      <c r="BD7960">
        <v>0.96911000000000003</v>
      </c>
      <c r="BE7960">
        <v>2.24343</v>
      </c>
      <c r="BF7960">
        <v>0.84155000000000002</v>
      </c>
      <c r="BG7960">
        <v>0.64454999999999996</v>
      </c>
      <c r="BH7960">
        <v>3.7295400000000001</v>
      </c>
      <c r="BI7960">
        <v>3.2783899999999999</v>
      </c>
      <c r="BJ7960">
        <v>2.2425899999999999</v>
      </c>
      <c r="BK7960">
        <v>0.84492999999999996</v>
      </c>
      <c r="BL7960">
        <v>0.61753999999999998</v>
      </c>
      <c r="BM7960">
        <v>3.70506</v>
      </c>
      <c r="BN7960">
        <v>3.1829499999999999</v>
      </c>
      <c r="BO7960" s="1">
        <v>45233</v>
      </c>
      <c r="BP7960">
        <v>3</v>
      </c>
      <c r="BQ7960">
        <v>3</v>
      </c>
      <c r="BR7960">
        <v>0</v>
      </c>
      <c r="BS7960">
        <v>16</v>
      </c>
      <c r="BT7960">
        <v>1</v>
      </c>
      <c r="BU7960">
        <v>0</v>
      </c>
      <c r="BV7960">
        <v>16</v>
      </c>
      <c r="BW7960" s="1">
        <v>44414</v>
      </c>
      <c r="BX7960">
        <v>2</v>
      </c>
      <c r="BY7960">
        <v>2</v>
      </c>
      <c r="BZ7960">
        <v>0</v>
      </c>
      <c r="CA7960">
        <v>8</v>
      </c>
      <c r="CB7960">
        <v>1</v>
      </c>
      <c r="CC7960">
        <v>0</v>
      </c>
      <c r="CD7960">
        <v>8</v>
      </c>
      <c r="CE7960" s="1">
        <v>43756</v>
      </c>
      <c r="CF7960">
        <v>1</v>
      </c>
      <c r="CG7960">
        <v>1</v>
      </c>
      <c r="CH7960">
        <v>0</v>
      </c>
      <c r="CI7960">
        <v>4</v>
      </c>
      <c r="CJ7960">
        <v>1</v>
      </c>
      <c r="CK7960">
        <v>0</v>
      </c>
      <c r="CL7960">
        <v>4</v>
      </c>
      <c r="CM7960">
        <v>11.333</v>
      </c>
      <c r="CN7960">
        <v>0</v>
      </c>
      <c r="CO7960">
        <v>0</v>
      </c>
      <c r="CP7960">
        <v>0</v>
      </c>
      <c r="CQ7960">
        <v>0</v>
      </c>
      <c r="CR7960">
        <v>0</v>
      </c>
      <c r="CS7960">
        <v>0</v>
      </c>
      <c r="CT7960">
        <v>0</v>
      </c>
      <c r="CU7960" t="s">
        <v>34806</v>
      </c>
      <c r="CV7960">
        <v>40.086599999999997</v>
      </c>
      <c r="CW7960">
        <v>-74.179000000000002</v>
      </c>
      <c r="CY7960" s="1">
        <v>45658</v>
      </c>
    </row>
    <row r="7961" spans="1:103" x14ac:dyDescent="0.3">
      <c r="A7961">
        <v>315276</v>
      </c>
      <c r="B7961" t="s">
        <v>34807</v>
      </c>
      <c r="C7961" t="s">
        <v>34808</v>
      </c>
      <c r="D7961" t="s">
        <v>34809</v>
      </c>
      <c r="E7961" t="s">
        <v>34095</v>
      </c>
      <c r="F7961">
        <v>7480</v>
      </c>
      <c r="G7961">
        <v>9736975640</v>
      </c>
      <c r="H7961">
        <v>320</v>
      </c>
      <c r="I7961" t="s">
        <v>34155</v>
      </c>
      <c r="J7961" t="s">
        <v>155</v>
      </c>
      <c r="K7961">
        <v>120</v>
      </c>
      <c r="L7961">
        <v>100.8</v>
      </c>
      <c r="M7961" t="s">
        <v>109</v>
      </c>
      <c r="N7961" t="s">
        <v>110</v>
      </c>
      <c r="O7961" t="s">
        <v>111</v>
      </c>
      <c r="P7961" t="s">
        <v>34807</v>
      </c>
      <c r="Q7961" s="1">
        <v>32660</v>
      </c>
      <c r="R7961" t="s">
        <v>6863</v>
      </c>
      <c r="S7961">
        <v>157</v>
      </c>
      <c r="T7961" t="s">
        <v>121</v>
      </c>
      <c r="U7961" t="s">
        <v>109</v>
      </c>
      <c r="V7961" t="s">
        <v>111</v>
      </c>
      <c r="W7961" t="s">
        <v>111</v>
      </c>
      <c r="X7961" t="s">
        <v>111</v>
      </c>
      <c r="Y7961" t="s">
        <v>112</v>
      </c>
      <c r="Z7961" t="s">
        <v>113</v>
      </c>
      <c r="AA7961">
        <v>4</v>
      </c>
      <c r="AB7961" t="s">
        <v>109</v>
      </c>
      <c r="AC7961">
        <v>3</v>
      </c>
      <c r="AD7961" t="s">
        <v>109</v>
      </c>
      <c r="AE7961">
        <v>5</v>
      </c>
      <c r="AF7961" t="s">
        <v>109</v>
      </c>
      <c r="AG7961">
        <v>4</v>
      </c>
      <c r="AI7961">
        <v>5</v>
      </c>
      <c r="AK7961">
        <v>2</v>
      </c>
      <c r="AO7961">
        <v>2.2255199999999999</v>
      </c>
      <c r="AP7961">
        <v>0.90463000000000005</v>
      </c>
      <c r="AQ7961">
        <v>0.27448</v>
      </c>
      <c r="AR7961">
        <v>1.1791100000000001</v>
      </c>
      <c r="AS7961">
        <v>3.40463</v>
      </c>
      <c r="AT7961">
        <v>3.0315599999999998</v>
      </c>
      <c r="AU7961">
        <v>0.16161</v>
      </c>
      <c r="AV7961">
        <v>3.099E-2</v>
      </c>
      <c r="AW7961">
        <v>54.2</v>
      </c>
      <c r="AY7961">
        <v>53.8</v>
      </c>
      <c r="BA7961">
        <v>0</v>
      </c>
      <c r="BC7961">
        <v>1.32193</v>
      </c>
      <c r="BD7961">
        <v>0.97047000000000005</v>
      </c>
      <c r="BE7961">
        <v>2.2465700000000002</v>
      </c>
      <c r="BF7961">
        <v>0.84272999999999998</v>
      </c>
      <c r="BG7961">
        <v>0.64544999999999997</v>
      </c>
      <c r="BH7961">
        <v>3.7347600000000001</v>
      </c>
      <c r="BI7961">
        <v>3.2829799999999998</v>
      </c>
      <c r="BJ7961">
        <v>2.2803900000000001</v>
      </c>
      <c r="BK7961">
        <v>0.92693000000000003</v>
      </c>
      <c r="BL7961">
        <v>0.28125</v>
      </c>
      <c r="BM7961">
        <v>3.4885700000000002</v>
      </c>
      <c r="BN7961">
        <v>3.1063000000000001</v>
      </c>
      <c r="BO7961" s="1">
        <v>44975</v>
      </c>
      <c r="BP7961">
        <v>9</v>
      </c>
      <c r="BQ7961">
        <v>8</v>
      </c>
      <c r="BR7961">
        <v>1</v>
      </c>
      <c r="BS7961">
        <v>48</v>
      </c>
      <c r="BT7961">
        <v>1</v>
      </c>
      <c r="BU7961">
        <v>0</v>
      </c>
      <c r="BV7961">
        <v>48</v>
      </c>
      <c r="BW7961" s="1">
        <v>44263</v>
      </c>
      <c r="BX7961">
        <v>3</v>
      </c>
      <c r="BY7961">
        <v>3</v>
      </c>
      <c r="BZ7961">
        <v>0</v>
      </c>
      <c r="CA7961">
        <v>12</v>
      </c>
      <c r="CB7961">
        <v>1</v>
      </c>
      <c r="CC7961">
        <v>0</v>
      </c>
      <c r="CD7961">
        <v>12</v>
      </c>
      <c r="CE7961" s="1">
        <v>43599</v>
      </c>
      <c r="CF7961">
        <v>0</v>
      </c>
      <c r="CG7961">
        <v>0</v>
      </c>
      <c r="CH7961">
        <v>0</v>
      </c>
      <c r="CI7961">
        <v>0</v>
      </c>
      <c r="CJ7961">
        <v>0</v>
      </c>
      <c r="CK7961">
        <v>0</v>
      </c>
      <c r="CL7961">
        <v>0</v>
      </c>
      <c r="CM7961">
        <v>28</v>
      </c>
      <c r="CN7961">
        <v>0</v>
      </c>
      <c r="CO7961">
        <v>0</v>
      </c>
      <c r="CP7961">
        <v>0</v>
      </c>
      <c r="CQ7961">
        <v>0</v>
      </c>
      <c r="CR7961">
        <v>0</v>
      </c>
      <c r="CS7961">
        <v>0</v>
      </c>
      <c r="CT7961">
        <v>0</v>
      </c>
      <c r="CU7961" t="s">
        <v>34810</v>
      </c>
      <c r="CV7961">
        <v>41.065199999999997</v>
      </c>
      <c r="CW7961">
        <v>-74.388000000000005</v>
      </c>
      <c r="CY7961" s="1">
        <v>45658</v>
      </c>
    </row>
    <row r="7962" spans="1:103" x14ac:dyDescent="0.3">
      <c r="A7962">
        <v>315279</v>
      </c>
      <c r="B7962" t="s">
        <v>34811</v>
      </c>
      <c r="C7962" t="s">
        <v>34812</v>
      </c>
      <c r="D7962" t="s">
        <v>10989</v>
      </c>
      <c r="E7962" t="s">
        <v>34095</v>
      </c>
      <c r="F7962">
        <v>8817</v>
      </c>
      <c r="G7962">
        <v>7329851500</v>
      </c>
      <c r="H7962">
        <v>270</v>
      </c>
      <c r="I7962" t="s">
        <v>24620</v>
      </c>
      <c r="J7962" t="s">
        <v>155</v>
      </c>
      <c r="K7962">
        <v>280</v>
      </c>
      <c r="L7962">
        <v>233.4</v>
      </c>
      <c r="M7962" t="s">
        <v>109</v>
      </c>
      <c r="N7962" t="s">
        <v>110</v>
      </c>
      <c r="O7962" t="s">
        <v>111</v>
      </c>
      <c r="P7962" t="s">
        <v>34813</v>
      </c>
      <c r="Q7962" s="1">
        <v>32690</v>
      </c>
      <c r="R7962" t="s">
        <v>109</v>
      </c>
      <c r="T7962" t="s">
        <v>111</v>
      </c>
      <c r="U7962" t="s">
        <v>109</v>
      </c>
      <c r="V7962" t="s">
        <v>111</v>
      </c>
      <c r="W7962" t="s">
        <v>111</v>
      </c>
      <c r="X7962" t="s">
        <v>111</v>
      </c>
      <c r="Y7962" t="s">
        <v>112</v>
      </c>
      <c r="Z7962" t="s">
        <v>113</v>
      </c>
      <c r="AA7962">
        <v>2</v>
      </c>
      <c r="AB7962" t="s">
        <v>109</v>
      </c>
      <c r="AC7962">
        <v>2</v>
      </c>
      <c r="AD7962" t="s">
        <v>109</v>
      </c>
      <c r="AE7962">
        <v>4</v>
      </c>
      <c r="AF7962" t="s">
        <v>109</v>
      </c>
      <c r="AG7962">
        <v>5</v>
      </c>
      <c r="AI7962">
        <v>3</v>
      </c>
      <c r="AK7962">
        <v>2</v>
      </c>
      <c r="AO7962">
        <v>2.4714999999999998</v>
      </c>
      <c r="AP7962">
        <v>0.65866999999999998</v>
      </c>
      <c r="AQ7962">
        <v>0.41636000000000001</v>
      </c>
      <c r="AR7962">
        <v>1.0750299999999999</v>
      </c>
      <c r="AS7962">
        <v>3.5465300000000002</v>
      </c>
      <c r="AT7962">
        <v>3.3258100000000002</v>
      </c>
      <c r="AU7962">
        <v>0.31807999999999997</v>
      </c>
      <c r="AV7962">
        <v>4.2729999999999997E-2</v>
      </c>
      <c r="AW7962">
        <v>68.8</v>
      </c>
      <c r="AY7962">
        <v>76.900000000000006</v>
      </c>
      <c r="BA7962">
        <v>2</v>
      </c>
      <c r="BC7962">
        <v>1.24844</v>
      </c>
      <c r="BD7962">
        <v>0.91652</v>
      </c>
      <c r="BE7962">
        <v>2.1216900000000001</v>
      </c>
      <c r="BF7962">
        <v>0.79588999999999999</v>
      </c>
      <c r="BG7962">
        <v>0.60956999999999995</v>
      </c>
      <c r="BH7962">
        <v>3.5271499999999998</v>
      </c>
      <c r="BI7962">
        <v>3.1004800000000001</v>
      </c>
      <c r="BJ7962">
        <v>2.6815000000000002</v>
      </c>
      <c r="BK7962">
        <v>0.71464000000000005</v>
      </c>
      <c r="BL7962">
        <v>0.45173999999999997</v>
      </c>
      <c r="BM7962">
        <v>3.8478699999999999</v>
      </c>
      <c r="BN7962">
        <v>3.60839</v>
      </c>
      <c r="BO7962" s="1">
        <v>44995</v>
      </c>
      <c r="BP7962">
        <v>10</v>
      </c>
      <c r="BQ7962">
        <v>9</v>
      </c>
      <c r="BR7962">
        <v>1</v>
      </c>
      <c r="BS7962">
        <v>60</v>
      </c>
      <c r="BT7962">
        <v>1</v>
      </c>
      <c r="BU7962">
        <v>0</v>
      </c>
      <c r="BV7962">
        <v>60</v>
      </c>
      <c r="BW7962" s="1">
        <v>44253</v>
      </c>
      <c r="BX7962">
        <v>4</v>
      </c>
      <c r="BY7962">
        <v>4</v>
      </c>
      <c r="BZ7962">
        <v>0</v>
      </c>
      <c r="CA7962">
        <v>32</v>
      </c>
      <c r="CB7962">
        <v>1</v>
      </c>
      <c r="CC7962">
        <v>0</v>
      </c>
      <c r="CD7962">
        <v>32</v>
      </c>
      <c r="CE7962" s="1">
        <v>43565</v>
      </c>
      <c r="CF7962">
        <v>3</v>
      </c>
      <c r="CG7962">
        <v>3</v>
      </c>
      <c r="CH7962">
        <v>0</v>
      </c>
      <c r="CI7962">
        <v>16</v>
      </c>
      <c r="CJ7962">
        <v>1</v>
      </c>
      <c r="CK7962">
        <v>0</v>
      </c>
      <c r="CL7962">
        <v>16</v>
      </c>
      <c r="CM7962">
        <v>43.332999999999998</v>
      </c>
      <c r="CN7962">
        <v>0</v>
      </c>
      <c r="CO7962">
        <v>6</v>
      </c>
      <c r="CP7962">
        <v>0</v>
      </c>
      <c r="CQ7962">
        <v>4</v>
      </c>
      <c r="CR7962">
        <v>8635.16</v>
      </c>
      <c r="CS7962">
        <v>0</v>
      </c>
      <c r="CT7962">
        <v>4</v>
      </c>
      <c r="CU7962" t="s">
        <v>34814</v>
      </c>
      <c r="CV7962">
        <v>40.526000000000003</v>
      </c>
      <c r="CW7962">
        <v>-74.411000000000001</v>
      </c>
      <c r="CY7962" s="1">
        <v>45658</v>
      </c>
    </row>
    <row r="7963" spans="1:103" x14ac:dyDescent="0.3">
      <c r="A7963">
        <v>315280</v>
      </c>
      <c r="B7963" t="s">
        <v>34815</v>
      </c>
      <c r="C7963" t="s">
        <v>34816</v>
      </c>
      <c r="D7963" t="s">
        <v>34127</v>
      </c>
      <c r="E7963" t="s">
        <v>34095</v>
      </c>
      <c r="F7963">
        <v>8034</v>
      </c>
      <c r="G7963">
        <v>8567953131</v>
      </c>
      <c r="H7963">
        <v>160</v>
      </c>
      <c r="I7963" t="s">
        <v>12266</v>
      </c>
      <c r="J7963" t="s">
        <v>135</v>
      </c>
      <c r="K7963">
        <v>256</v>
      </c>
      <c r="L7963">
        <v>127.6</v>
      </c>
      <c r="M7963" t="s">
        <v>109</v>
      </c>
      <c r="N7963" t="s">
        <v>110</v>
      </c>
      <c r="O7963" t="s">
        <v>111</v>
      </c>
      <c r="P7963" t="s">
        <v>34817</v>
      </c>
      <c r="Q7963" s="1">
        <v>32660</v>
      </c>
      <c r="R7963" t="s">
        <v>7885</v>
      </c>
      <c r="S7963">
        <v>646</v>
      </c>
      <c r="T7963" t="s">
        <v>111</v>
      </c>
      <c r="U7963" t="s">
        <v>1180</v>
      </c>
      <c r="V7963" t="s">
        <v>111</v>
      </c>
      <c r="W7963" t="s">
        <v>111</v>
      </c>
      <c r="X7963" t="s">
        <v>111</v>
      </c>
      <c r="Y7963" t="s">
        <v>165</v>
      </c>
      <c r="Z7963" t="s">
        <v>113</v>
      </c>
      <c r="AB7963" t="s">
        <v>1181</v>
      </c>
      <c r="AD7963" t="s">
        <v>1181</v>
      </c>
      <c r="AF7963" t="s">
        <v>1181</v>
      </c>
      <c r="AH7963">
        <v>18</v>
      </c>
      <c r="AJ7963">
        <v>18</v>
      </c>
      <c r="AL7963">
        <v>18</v>
      </c>
      <c r="AO7963">
        <v>1.9658899999999999</v>
      </c>
      <c r="AP7963">
        <v>0.85316000000000003</v>
      </c>
      <c r="AQ7963">
        <v>0.75839000000000001</v>
      </c>
      <c r="AR7963">
        <v>1.61154</v>
      </c>
      <c r="AS7963">
        <v>3.5774300000000001</v>
      </c>
      <c r="AT7963">
        <v>3.1262799999999999</v>
      </c>
      <c r="AU7963">
        <v>0.57455999999999996</v>
      </c>
      <c r="AV7963">
        <v>0.10911999999999999</v>
      </c>
      <c r="AW7963">
        <v>69.400000000000006</v>
      </c>
      <c r="AY7963">
        <v>50</v>
      </c>
      <c r="BA7963">
        <v>0</v>
      </c>
      <c r="BC7963">
        <v>1.42164</v>
      </c>
      <c r="BD7963">
        <v>1.0436700000000001</v>
      </c>
      <c r="BE7963">
        <v>2.4160300000000001</v>
      </c>
      <c r="BF7963">
        <v>0.90629999999999999</v>
      </c>
      <c r="BG7963">
        <v>0.69413999999999998</v>
      </c>
      <c r="BH7963">
        <v>4.01647</v>
      </c>
      <c r="BI7963">
        <v>3.5306099999999998</v>
      </c>
      <c r="BJ7963">
        <v>1.87307</v>
      </c>
      <c r="BK7963">
        <v>0.81286999999999998</v>
      </c>
      <c r="BL7963">
        <v>0.72258</v>
      </c>
      <c r="BM7963">
        <v>3.4085299999999998</v>
      </c>
      <c r="BN7963">
        <v>2.9786800000000002</v>
      </c>
      <c r="BO7963" s="1">
        <v>45448</v>
      </c>
      <c r="BP7963">
        <v>12</v>
      </c>
      <c r="BQ7963">
        <v>12</v>
      </c>
      <c r="BR7963">
        <v>0</v>
      </c>
      <c r="BS7963">
        <v>64</v>
      </c>
      <c r="BT7963">
        <v>1</v>
      </c>
      <c r="BU7963">
        <v>0</v>
      </c>
      <c r="BV7963">
        <v>64</v>
      </c>
      <c r="BW7963" s="1">
        <v>45272</v>
      </c>
      <c r="BX7963">
        <v>10</v>
      </c>
      <c r="BY7963">
        <v>6</v>
      </c>
      <c r="BZ7963">
        <v>5</v>
      </c>
      <c r="CA7963">
        <v>56</v>
      </c>
      <c r="CB7963">
        <v>1</v>
      </c>
      <c r="CC7963">
        <v>0</v>
      </c>
      <c r="CD7963">
        <v>56</v>
      </c>
      <c r="CE7963" s="1">
        <v>45077</v>
      </c>
      <c r="CF7963">
        <v>18</v>
      </c>
      <c r="CG7963">
        <v>12</v>
      </c>
      <c r="CH7963">
        <v>8</v>
      </c>
      <c r="CI7963">
        <v>222</v>
      </c>
      <c r="CJ7963">
        <v>1</v>
      </c>
      <c r="CK7963">
        <v>0</v>
      </c>
      <c r="CL7963">
        <v>222</v>
      </c>
      <c r="CM7963">
        <v>87.667000000000002</v>
      </c>
      <c r="CN7963">
        <v>8</v>
      </c>
      <c r="CO7963">
        <v>10</v>
      </c>
      <c r="CQ7963">
        <v>3</v>
      </c>
      <c r="CR7963">
        <v>154742.35</v>
      </c>
      <c r="CS7963">
        <v>1</v>
      </c>
      <c r="CT7963">
        <v>4</v>
      </c>
      <c r="CU7963" t="s">
        <v>34818</v>
      </c>
      <c r="CV7963">
        <v>39.892400000000002</v>
      </c>
      <c r="CW7963">
        <v>-75.018000000000001</v>
      </c>
      <c r="CY7963" s="1">
        <v>45658</v>
      </c>
    </row>
    <row r="7964" spans="1:103" x14ac:dyDescent="0.3">
      <c r="A7964">
        <v>315282</v>
      </c>
      <c r="B7964" t="s">
        <v>34819</v>
      </c>
      <c r="C7964" t="s">
        <v>34820</v>
      </c>
      <c r="D7964" t="s">
        <v>34821</v>
      </c>
      <c r="E7964" t="s">
        <v>34095</v>
      </c>
      <c r="F7964">
        <v>7726</v>
      </c>
      <c r="G7964">
        <v>7324463600</v>
      </c>
      <c r="H7964">
        <v>290</v>
      </c>
      <c r="I7964" t="s">
        <v>34139</v>
      </c>
      <c r="J7964" t="s">
        <v>155</v>
      </c>
      <c r="K7964">
        <v>132</v>
      </c>
      <c r="L7964">
        <v>86.6</v>
      </c>
      <c r="M7964" t="s">
        <v>109</v>
      </c>
      <c r="N7964" t="s">
        <v>110</v>
      </c>
      <c r="O7964" t="s">
        <v>111</v>
      </c>
      <c r="P7964" t="s">
        <v>34822</v>
      </c>
      <c r="Q7964" s="1">
        <v>32702</v>
      </c>
      <c r="R7964" t="s">
        <v>34301</v>
      </c>
      <c r="S7964">
        <v>216</v>
      </c>
      <c r="T7964" t="s">
        <v>111</v>
      </c>
      <c r="U7964" t="s">
        <v>109</v>
      </c>
      <c r="V7964" t="s">
        <v>111</v>
      </c>
      <c r="W7964" t="s">
        <v>111</v>
      </c>
      <c r="X7964" t="s">
        <v>111</v>
      </c>
      <c r="Y7964" t="s">
        <v>112</v>
      </c>
      <c r="Z7964" t="s">
        <v>113</v>
      </c>
      <c r="AA7964">
        <v>1</v>
      </c>
      <c r="AB7964" t="s">
        <v>109</v>
      </c>
      <c r="AC7964">
        <v>1</v>
      </c>
      <c r="AD7964" t="s">
        <v>109</v>
      </c>
      <c r="AE7964">
        <v>4</v>
      </c>
      <c r="AF7964" t="s">
        <v>109</v>
      </c>
      <c r="AG7964">
        <v>4</v>
      </c>
      <c r="AI7964">
        <v>4</v>
      </c>
      <c r="AK7964">
        <v>2</v>
      </c>
      <c r="AO7964">
        <v>1.6920299999999999</v>
      </c>
      <c r="AP7964">
        <v>0.43228</v>
      </c>
      <c r="AQ7964">
        <v>0.61312999999999995</v>
      </c>
      <c r="AR7964">
        <v>1.04541</v>
      </c>
      <c r="AS7964">
        <v>2.7374399999999999</v>
      </c>
      <c r="AT7964">
        <v>2.4503300000000001</v>
      </c>
      <c r="AU7964">
        <v>0.47388000000000002</v>
      </c>
      <c r="AV7964">
        <v>7.0080000000000003E-2</v>
      </c>
      <c r="AW7964">
        <v>54.7</v>
      </c>
      <c r="AY7964">
        <v>50</v>
      </c>
      <c r="BA7964">
        <v>1</v>
      </c>
      <c r="BC7964">
        <v>1.1757599999999999</v>
      </c>
      <c r="BD7964">
        <v>0.86316999999999999</v>
      </c>
      <c r="BE7964">
        <v>1.99817</v>
      </c>
      <c r="BF7964">
        <v>0.74955000000000005</v>
      </c>
      <c r="BG7964">
        <v>0.57408999999999999</v>
      </c>
      <c r="BH7964">
        <v>3.3218100000000002</v>
      </c>
      <c r="BI7964">
        <v>2.9199799999999998</v>
      </c>
      <c r="BJ7964">
        <v>1.9492799999999999</v>
      </c>
      <c r="BK7964">
        <v>0.498</v>
      </c>
      <c r="BL7964">
        <v>0.70635000000000003</v>
      </c>
      <c r="BM7964">
        <v>3.1536200000000001</v>
      </c>
      <c r="BN7964">
        <v>2.82287</v>
      </c>
      <c r="BO7964" s="1">
        <v>45357</v>
      </c>
      <c r="BP7964">
        <v>21</v>
      </c>
      <c r="BQ7964">
        <v>21</v>
      </c>
      <c r="BR7964">
        <v>9</v>
      </c>
      <c r="BS7964">
        <v>284</v>
      </c>
      <c r="BT7964">
        <v>1</v>
      </c>
      <c r="BU7964">
        <v>0</v>
      </c>
      <c r="BV7964">
        <v>284</v>
      </c>
      <c r="BW7964" s="1">
        <v>44523</v>
      </c>
      <c r="BX7964">
        <v>3</v>
      </c>
      <c r="BY7964">
        <v>3</v>
      </c>
      <c r="BZ7964">
        <v>0</v>
      </c>
      <c r="CA7964">
        <v>16</v>
      </c>
      <c r="CB7964">
        <v>1</v>
      </c>
      <c r="CC7964">
        <v>0</v>
      </c>
      <c r="CD7964">
        <v>16</v>
      </c>
      <c r="CE7964" s="1">
        <v>43840</v>
      </c>
      <c r="CF7964">
        <v>5</v>
      </c>
      <c r="CG7964">
        <v>5</v>
      </c>
      <c r="CH7964">
        <v>0</v>
      </c>
      <c r="CI7964">
        <v>36</v>
      </c>
      <c r="CJ7964">
        <v>1</v>
      </c>
      <c r="CK7964">
        <v>0</v>
      </c>
      <c r="CL7964">
        <v>36</v>
      </c>
      <c r="CM7964">
        <v>153.333</v>
      </c>
      <c r="CN7964">
        <v>0</v>
      </c>
      <c r="CO7964">
        <v>8</v>
      </c>
      <c r="CQ7964">
        <v>1</v>
      </c>
      <c r="CR7964">
        <v>63238</v>
      </c>
      <c r="CS7964">
        <v>0</v>
      </c>
      <c r="CT7964">
        <v>1</v>
      </c>
      <c r="CU7964" t="s">
        <v>34823</v>
      </c>
      <c r="CV7964">
        <v>40.316400000000002</v>
      </c>
      <c r="CW7964">
        <v>-74.349999999999994</v>
      </c>
      <c r="CY7964" s="1">
        <v>45658</v>
      </c>
    </row>
    <row r="7965" spans="1:103" x14ac:dyDescent="0.3">
      <c r="A7965">
        <v>315283</v>
      </c>
      <c r="B7965" t="s">
        <v>34824</v>
      </c>
      <c r="C7965" t="s">
        <v>34825</v>
      </c>
      <c r="D7965" t="s">
        <v>34826</v>
      </c>
      <c r="E7965" t="s">
        <v>34095</v>
      </c>
      <c r="F7965">
        <v>7088</v>
      </c>
      <c r="G7965">
        <v>9086883400</v>
      </c>
      <c r="H7965">
        <v>370</v>
      </c>
      <c r="I7965" t="s">
        <v>2114</v>
      </c>
      <c r="J7965" t="s">
        <v>155</v>
      </c>
      <c r="K7965">
        <v>195</v>
      </c>
      <c r="L7965">
        <v>181.3</v>
      </c>
      <c r="M7965" t="s">
        <v>109</v>
      </c>
      <c r="N7965" t="s">
        <v>110</v>
      </c>
      <c r="O7965" t="s">
        <v>111</v>
      </c>
      <c r="P7965" t="s">
        <v>34827</v>
      </c>
      <c r="Q7965" s="1">
        <v>32723</v>
      </c>
      <c r="R7965" t="s">
        <v>34123</v>
      </c>
      <c r="S7965">
        <v>381</v>
      </c>
      <c r="T7965" t="s">
        <v>111</v>
      </c>
      <c r="U7965" t="s">
        <v>109</v>
      </c>
      <c r="V7965" t="s">
        <v>111</v>
      </c>
      <c r="W7965" t="s">
        <v>111</v>
      </c>
      <c r="X7965" t="s">
        <v>111</v>
      </c>
      <c r="Y7965" t="s">
        <v>112</v>
      </c>
      <c r="Z7965" t="s">
        <v>113</v>
      </c>
      <c r="AA7965">
        <v>3</v>
      </c>
      <c r="AB7965" t="s">
        <v>109</v>
      </c>
      <c r="AC7965">
        <v>2</v>
      </c>
      <c r="AD7965" t="s">
        <v>109</v>
      </c>
      <c r="AE7965">
        <v>5</v>
      </c>
      <c r="AF7965" t="s">
        <v>109</v>
      </c>
      <c r="AG7965">
        <v>5</v>
      </c>
      <c r="AI7965">
        <v>5</v>
      </c>
      <c r="AK7965">
        <v>3</v>
      </c>
      <c r="AO7965">
        <v>2.2805900000000001</v>
      </c>
      <c r="AP7965">
        <v>0.89646000000000003</v>
      </c>
      <c r="AQ7965">
        <v>0.49630999999999997</v>
      </c>
      <c r="AR7965">
        <v>1.3927700000000001</v>
      </c>
      <c r="AS7965">
        <v>3.6733600000000002</v>
      </c>
      <c r="AT7965">
        <v>3.2919399999999999</v>
      </c>
      <c r="AU7965">
        <v>0.33345999999999998</v>
      </c>
      <c r="AV7965">
        <v>6.4810000000000006E-2</v>
      </c>
      <c r="AW7965">
        <v>25.5</v>
      </c>
      <c r="AY7965">
        <v>25</v>
      </c>
      <c r="BA7965">
        <v>1</v>
      </c>
      <c r="BC7965">
        <v>1.3952</v>
      </c>
      <c r="BD7965">
        <v>1.0242599999999999</v>
      </c>
      <c r="BE7965">
        <v>2.3710900000000001</v>
      </c>
      <c r="BF7965">
        <v>0.88944000000000001</v>
      </c>
      <c r="BG7965">
        <v>0.68123</v>
      </c>
      <c r="BH7965">
        <v>3.94177</v>
      </c>
      <c r="BI7965">
        <v>3.46495</v>
      </c>
      <c r="BJ7965">
        <v>2.2140900000000001</v>
      </c>
      <c r="BK7965">
        <v>0.87031999999999998</v>
      </c>
      <c r="BL7965">
        <v>0.48183999999999999</v>
      </c>
      <c r="BM7965">
        <v>3.5662500000000001</v>
      </c>
      <c r="BN7965">
        <v>3.1959499999999998</v>
      </c>
      <c r="BO7965" s="1">
        <v>45428</v>
      </c>
      <c r="BP7965">
        <v>10</v>
      </c>
      <c r="BQ7965">
        <v>10</v>
      </c>
      <c r="BR7965">
        <v>1</v>
      </c>
      <c r="BS7965">
        <v>68</v>
      </c>
      <c r="BT7965">
        <v>1</v>
      </c>
      <c r="BU7965">
        <v>0</v>
      </c>
      <c r="BV7965">
        <v>68</v>
      </c>
      <c r="BW7965" s="1">
        <v>44670</v>
      </c>
      <c r="BX7965">
        <v>3</v>
      </c>
      <c r="BY7965">
        <v>3</v>
      </c>
      <c r="BZ7965">
        <v>0</v>
      </c>
      <c r="CA7965">
        <v>12</v>
      </c>
      <c r="CB7965">
        <v>1</v>
      </c>
      <c r="CC7965">
        <v>0</v>
      </c>
      <c r="CD7965">
        <v>12</v>
      </c>
      <c r="CE7965" s="1">
        <v>43810</v>
      </c>
      <c r="CF7965">
        <v>1</v>
      </c>
      <c r="CG7965">
        <v>1</v>
      </c>
      <c r="CH7965">
        <v>0</v>
      </c>
      <c r="CI7965">
        <v>4</v>
      </c>
      <c r="CJ7965">
        <v>1</v>
      </c>
      <c r="CK7965">
        <v>0</v>
      </c>
      <c r="CL7965">
        <v>4</v>
      </c>
      <c r="CM7965">
        <v>38.667000000000002</v>
      </c>
      <c r="CN7965">
        <v>0</v>
      </c>
      <c r="CO7965">
        <v>2</v>
      </c>
      <c r="CP7965">
        <v>0</v>
      </c>
      <c r="CQ7965">
        <v>0</v>
      </c>
      <c r="CR7965">
        <v>0</v>
      </c>
      <c r="CS7965">
        <v>0</v>
      </c>
      <c r="CT7965">
        <v>0</v>
      </c>
      <c r="CU7965" t="s">
        <v>34828</v>
      </c>
      <c r="CV7965">
        <v>40.717599999999997</v>
      </c>
      <c r="CW7965">
        <v>-74.290000000000006</v>
      </c>
      <c r="CY7965" s="1">
        <v>45658</v>
      </c>
    </row>
    <row r="7966" spans="1:103" x14ac:dyDescent="0.3">
      <c r="A7966">
        <v>315284</v>
      </c>
      <c r="B7966" t="s">
        <v>34829</v>
      </c>
      <c r="C7966" t="s">
        <v>34830</v>
      </c>
      <c r="D7966" t="s">
        <v>34831</v>
      </c>
      <c r="E7966" t="s">
        <v>34095</v>
      </c>
      <c r="F7966">
        <v>7740</v>
      </c>
      <c r="G7966">
        <v>7322294300</v>
      </c>
      <c r="H7966">
        <v>290</v>
      </c>
      <c r="I7966" t="s">
        <v>34139</v>
      </c>
      <c r="J7966" t="s">
        <v>155</v>
      </c>
      <c r="K7966">
        <v>120</v>
      </c>
      <c r="L7966">
        <v>82.5</v>
      </c>
      <c r="M7966" t="s">
        <v>109</v>
      </c>
      <c r="N7966" t="s">
        <v>110</v>
      </c>
      <c r="O7966" t="s">
        <v>111</v>
      </c>
      <c r="P7966" t="s">
        <v>34832</v>
      </c>
      <c r="Q7966" s="1">
        <v>32700</v>
      </c>
      <c r="R7966" t="s">
        <v>6863</v>
      </c>
      <c r="S7966">
        <v>157</v>
      </c>
      <c r="T7966" t="s">
        <v>111</v>
      </c>
      <c r="U7966" t="s">
        <v>109</v>
      </c>
      <c r="V7966" t="s">
        <v>111</v>
      </c>
      <c r="W7966" t="s">
        <v>111</v>
      </c>
      <c r="X7966" t="s">
        <v>111</v>
      </c>
      <c r="Y7966" t="s">
        <v>112</v>
      </c>
      <c r="Z7966" t="s">
        <v>113</v>
      </c>
      <c r="AA7966">
        <v>3</v>
      </c>
      <c r="AB7966" t="s">
        <v>109</v>
      </c>
      <c r="AC7966">
        <v>3</v>
      </c>
      <c r="AD7966" t="s">
        <v>109</v>
      </c>
      <c r="AE7966">
        <v>4</v>
      </c>
      <c r="AF7966" t="s">
        <v>109</v>
      </c>
      <c r="AG7966">
        <v>5</v>
      </c>
      <c r="AI7966">
        <v>2</v>
      </c>
      <c r="AK7966">
        <v>2</v>
      </c>
      <c r="AO7966">
        <v>1.9937400000000001</v>
      </c>
      <c r="AP7966">
        <v>0.97902</v>
      </c>
      <c r="AQ7966">
        <v>0.42769000000000001</v>
      </c>
      <c r="AR7966">
        <v>1.4067099999999999</v>
      </c>
      <c r="AS7966">
        <v>3.4004500000000002</v>
      </c>
      <c r="AT7966">
        <v>3.0270199999999998</v>
      </c>
      <c r="AU7966">
        <v>0.23945</v>
      </c>
      <c r="AV7966">
        <v>2.341E-2</v>
      </c>
      <c r="AW7966">
        <v>52.5</v>
      </c>
      <c r="AY7966">
        <v>72.7</v>
      </c>
      <c r="BA7966">
        <v>2</v>
      </c>
      <c r="BC7966">
        <v>1.2197100000000001</v>
      </c>
      <c r="BD7966">
        <v>0.89542999999999995</v>
      </c>
      <c r="BE7966">
        <v>2.0728499999999999</v>
      </c>
      <c r="BF7966">
        <v>0.77756999999999998</v>
      </c>
      <c r="BG7966">
        <v>0.59553999999999996</v>
      </c>
      <c r="BH7966">
        <v>3.4459599999999999</v>
      </c>
      <c r="BI7966">
        <v>3.0291100000000002</v>
      </c>
      <c r="BJ7966">
        <v>2.2141099999999998</v>
      </c>
      <c r="BK7966">
        <v>1.0872299999999999</v>
      </c>
      <c r="BL7966">
        <v>0.47495999999999999</v>
      </c>
      <c r="BM7966">
        <v>3.7763</v>
      </c>
      <c r="BN7966">
        <v>3.3615900000000001</v>
      </c>
      <c r="BO7966" s="1">
        <v>45246</v>
      </c>
      <c r="BP7966">
        <v>6</v>
      </c>
      <c r="BQ7966">
        <v>6</v>
      </c>
      <c r="BR7966">
        <v>0</v>
      </c>
      <c r="BS7966">
        <v>36</v>
      </c>
      <c r="BT7966">
        <v>1</v>
      </c>
      <c r="BU7966">
        <v>0</v>
      </c>
      <c r="BV7966">
        <v>36</v>
      </c>
      <c r="BW7966" s="1">
        <v>44396</v>
      </c>
      <c r="BX7966">
        <v>6</v>
      </c>
      <c r="BY7966">
        <v>1</v>
      </c>
      <c r="BZ7966">
        <v>5</v>
      </c>
      <c r="CA7966">
        <v>32</v>
      </c>
      <c r="CB7966">
        <v>1</v>
      </c>
      <c r="CC7966">
        <v>0</v>
      </c>
      <c r="CD7966">
        <v>32</v>
      </c>
      <c r="CE7966" s="1">
        <v>43717</v>
      </c>
      <c r="CF7966">
        <v>2</v>
      </c>
      <c r="CG7966">
        <v>2</v>
      </c>
      <c r="CH7966">
        <v>0</v>
      </c>
      <c r="CI7966">
        <v>12</v>
      </c>
      <c r="CJ7966">
        <v>1</v>
      </c>
      <c r="CK7966">
        <v>0</v>
      </c>
      <c r="CL7966">
        <v>12</v>
      </c>
      <c r="CM7966">
        <v>30.667000000000002</v>
      </c>
      <c r="CN7966">
        <v>0</v>
      </c>
      <c r="CO7966">
        <v>2</v>
      </c>
      <c r="CQ7966">
        <v>1</v>
      </c>
      <c r="CR7966">
        <v>22340</v>
      </c>
      <c r="CS7966">
        <v>0</v>
      </c>
      <c r="CT7966">
        <v>1</v>
      </c>
      <c r="CU7966" t="s">
        <v>34833</v>
      </c>
      <c r="CV7966">
        <v>40.293100000000003</v>
      </c>
      <c r="CW7966">
        <v>-73.989999999999995</v>
      </c>
      <c r="CY7966" s="1">
        <v>45658</v>
      </c>
    </row>
    <row r="7967" spans="1:103" x14ac:dyDescent="0.3">
      <c r="A7967">
        <v>315286</v>
      </c>
      <c r="B7967" t="s">
        <v>34834</v>
      </c>
      <c r="C7967" t="s">
        <v>34835</v>
      </c>
      <c r="D7967" t="s">
        <v>34836</v>
      </c>
      <c r="E7967" t="s">
        <v>34095</v>
      </c>
      <c r="F7967">
        <v>7701</v>
      </c>
      <c r="G7967">
        <v>7327418811</v>
      </c>
      <c r="H7967">
        <v>290</v>
      </c>
      <c r="I7967" t="s">
        <v>34139</v>
      </c>
      <c r="J7967" t="s">
        <v>228</v>
      </c>
      <c r="K7967">
        <v>180</v>
      </c>
      <c r="L7967">
        <v>117.1</v>
      </c>
      <c r="M7967" t="s">
        <v>109</v>
      </c>
      <c r="N7967" t="s">
        <v>110</v>
      </c>
      <c r="O7967" t="s">
        <v>111</v>
      </c>
      <c r="P7967" t="s">
        <v>534</v>
      </c>
      <c r="Q7967" s="1">
        <v>32773</v>
      </c>
      <c r="R7967" t="s">
        <v>109</v>
      </c>
      <c r="T7967" t="s">
        <v>111</v>
      </c>
      <c r="U7967" t="s">
        <v>109</v>
      </c>
      <c r="V7967" t="s">
        <v>111</v>
      </c>
      <c r="W7967" t="s">
        <v>111</v>
      </c>
      <c r="X7967" t="s">
        <v>111</v>
      </c>
      <c r="Y7967" t="s">
        <v>112</v>
      </c>
      <c r="Z7967" t="s">
        <v>113</v>
      </c>
      <c r="AA7967">
        <v>2</v>
      </c>
      <c r="AB7967" t="s">
        <v>109</v>
      </c>
      <c r="AC7967">
        <v>1</v>
      </c>
      <c r="AD7967" t="s">
        <v>109</v>
      </c>
      <c r="AE7967">
        <v>5</v>
      </c>
      <c r="AF7967" t="s">
        <v>109</v>
      </c>
      <c r="AG7967">
        <v>5</v>
      </c>
      <c r="AI7967">
        <v>5</v>
      </c>
      <c r="AK7967">
        <v>1</v>
      </c>
      <c r="AO7967">
        <v>2.1043799999999999</v>
      </c>
      <c r="AP7967">
        <v>0.73580999999999996</v>
      </c>
      <c r="AQ7967">
        <v>0.44320999999999999</v>
      </c>
      <c r="AR7967">
        <v>1.17902</v>
      </c>
      <c r="AS7967">
        <v>3.2833999999999999</v>
      </c>
      <c r="AT7967">
        <v>2.8002899999999999</v>
      </c>
      <c r="AU7967">
        <v>0.2447</v>
      </c>
      <c r="AV7967">
        <v>6.1310000000000003E-2</v>
      </c>
      <c r="AW7967">
        <v>38.200000000000003</v>
      </c>
      <c r="AY7967">
        <v>50</v>
      </c>
      <c r="BB7967">
        <v>6</v>
      </c>
      <c r="BC7967">
        <v>1.3662000000000001</v>
      </c>
      <c r="BD7967">
        <v>1.0029699999999999</v>
      </c>
      <c r="BE7967">
        <v>2.3218100000000002</v>
      </c>
      <c r="BF7967">
        <v>0.87095999999999996</v>
      </c>
      <c r="BG7967">
        <v>0.66707000000000005</v>
      </c>
      <c r="BH7967">
        <v>3.8598400000000002</v>
      </c>
      <c r="BI7967">
        <v>3.3929299999999998</v>
      </c>
      <c r="BJ7967">
        <v>2.0863900000000002</v>
      </c>
      <c r="BK7967">
        <v>0.72951999999999995</v>
      </c>
      <c r="BL7967">
        <v>0.43941999999999998</v>
      </c>
      <c r="BM7967">
        <v>3.2553200000000002</v>
      </c>
      <c r="BN7967">
        <v>2.7763399999999998</v>
      </c>
      <c r="BO7967" s="1">
        <v>44937</v>
      </c>
      <c r="BP7967">
        <v>12</v>
      </c>
      <c r="BQ7967">
        <v>12</v>
      </c>
      <c r="BR7967">
        <v>0</v>
      </c>
      <c r="BS7967">
        <v>124</v>
      </c>
      <c r="BT7967">
        <v>1</v>
      </c>
      <c r="BU7967">
        <v>0</v>
      </c>
      <c r="BV7967">
        <v>124</v>
      </c>
      <c r="BW7967" s="1">
        <v>44132</v>
      </c>
      <c r="BX7967">
        <v>3</v>
      </c>
      <c r="BY7967">
        <v>3</v>
      </c>
      <c r="BZ7967">
        <v>0</v>
      </c>
      <c r="CA7967">
        <v>20</v>
      </c>
      <c r="CB7967">
        <v>1</v>
      </c>
      <c r="CC7967">
        <v>0</v>
      </c>
      <c r="CD7967">
        <v>20</v>
      </c>
      <c r="CE7967" s="1">
        <v>43608</v>
      </c>
      <c r="CF7967">
        <v>2</v>
      </c>
      <c r="CG7967">
        <v>2</v>
      </c>
      <c r="CH7967">
        <v>0</v>
      </c>
      <c r="CI7967">
        <v>8</v>
      </c>
      <c r="CJ7967">
        <v>1</v>
      </c>
      <c r="CK7967">
        <v>0</v>
      </c>
      <c r="CL7967">
        <v>8</v>
      </c>
      <c r="CM7967">
        <v>70</v>
      </c>
      <c r="CN7967">
        <v>0</v>
      </c>
      <c r="CO7967">
        <v>0</v>
      </c>
      <c r="CQ7967">
        <v>4</v>
      </c>
      <c r="CR7967">
        <v>10293.18</v>
      </c>
      <c r="CS7967">
        <v>0</v>
      </c>
      <c r="CT7967">
        <v>4</v>
      </c>
      <c r="CU7967" t="s">
        <v>34837</v>
      </c>
      <c r="CV7967">
        <v>40.337299999999999</v>
      </c>
      <c r="CW7967">
        <v>-74.085999999999999</v>
      </c>
      <c r="CY7967" s="1">
        <v>45658</v>
      </c>
    </row>
    <row r="7968" spans="1:103" x14ac:dyDescent="0.3">
      <c r="A7968">
        <v>315288</v>
      </c>
      <c r="B7968" t="s">
        <v>34838</v>
      </c>
      <c r="C7968" t="s">
        <v>34839</v>
      </c>
      <c r="D7968" t="s">
        <v>680</v>
      </c>
      <c r="E7968" t="s">
        <v>34095</v>
      </c>
      <c r="F7968">
        <v>8527</v>
      </c>
      <c r="G7968">
        <v>7323704700</v>
      </c>
      <c r="H7968">
        <v>310</v>
      </c>
      <c r="I7968" t="s">
        <v>34336</v>
      </c>
      <c r="J7968" t="s">
        <v>155</v>
      </c>
      <c r="K7968">
        <v>234</v>
      </c>
      <c r="L7968">
        <v>204.9</v>
      </c>
      <c r="M7968" t="s">
        <v>109</v>
      </c>
      <c r="N7968" t="s">
        <v>110</v>
      </c>
      <c r="O7968" t="s">
        <v>111</v>
      </c>
      <c r="P7968" t="s">
        <v>34840</v>
      </c>
      <c r="Q7968" s="1">
        <v>32933</v>
      </c>
      <c r="R7968" t="s">
        <v>109</v>
      </c>
      <c r="T7968" t="s">
        <v>111</v>
      </c>
      <c r="U7968" t="s">
        <v>109</v>
      </c>
      <c r="V7968" t="s">
        <v>111</v>
      </c>
      <c r="W7968" t="s">
        <v>111</v>
      </c>
      <c r="X7968" t="s">
        <v>111</v>
      </c>
      <c r="Y7968" t="s">
        <v>165</v>
      </c>
      <c r="Z7968" t="s">
        <v>113</v>
      </c>
      <c r="AA7968">
        <v>5</v>
      </c>
      <c r="AB7968" t="s">
        <v>109</v>
      </c>
      <c r="AC7968">
        <v>4</v>
      </c>
      <c r="AD7968" t="s">
        <v>109</v>
      </c>
      <c r="AE7968">
        <v>5</v>
      </c>
      <c r="AF7968" t="s">
        <v>109</v>
      </c>
      <c r="AG7968">
        <v>5</v>
      </c>
      <c r="AI7968">
        <v>5</v>
      </c>
      <c r="AK7968">
        <v>2</v>
      </c>
      <c r="AO7968">
        <v>2.3439000000000001</v>
      </c>
      <c r="AP7968">
        <v>0.96228999999999998</v>
      </c>
      <c r="AQ7968">
        <v>0.48858000000000001</v>
      </c>
      <c r="AR7968">
        <v>1.4508799999999999</v>
      </c>
      <c r="AS7968">
        <v>3.7947799999999998</v>
      </c>
      <c r="AT7968">
        <v>3.59619</v>
      </c>
      <c r="AU7968">
        <v>0.45895999999999998</v>
      </c>
      <c r="AV7968">
        <v>4.8649999999999999E-2</v>
      </c>
      <c r="AW7968">
        <v>56.8</v>
      </c>
      <c r="AY7968">
        <v>44.4</v>
      </c>
      <c r="BA7968">
        <v>0</v>
      </c>
      <c r="BC7968">
        <v>1.4645600000000001</v>
      </c>
      <c r="BD7968">
        <v>1.07518</v>
      </c>
      <c r="BE7968">
        <v>2.4889700000000001</v>
      </c>
      <c r="BF7968">
        <v>0.93366000000000005</v>
      </c>
      <c r="BG7968">
        <v>0.71509999999999996</v>
      </c>
      <c r="BH7968">
        <v>4.1377300000000004</v>
      </c>
      <c r="BI7968">
        <v>3.6372100000000001</v>
      </c>
      <c r="BJ7968">
        <v>2.1677900000000001</v>
      </c>
      <c r="BK7968">
        <v>0.88998999999999995</v>
      </c>
      <c r="BL7968">
        <v>0.45186999999999999</v>
      </c>
      <c r="BM7968">
        <v>3.5096500000000002</v>
      </c>
      <c r="BN7968">
        <v>3.3259799999999999</v>
      </c>
      <c r="BO7968" s="1">
        <v>45412</v>
      </c>
      <c r="BP7968">
        <v>6</v>
      </c>
      <c r="BQ7968">
        <v>6</v>
      </c>
      <c r="BR7968">
        <v>0</v>
      </c>
      <c r="BS7968">
        <v>24</v>
      </c>
      <c r="BT7968">
        <v>1</v>
      </c>
      <c r="BU7968">
        <v>0</v>
      </c>
      <c r="BV7968">
        <v>24</v>
      </c>
      <c r="BW7968" s="1">
        <v>44550</v>
      </c>
      <c r="BX7968">
        <v>3</v>
      </c>
      <c r="BY7968">
        <v>1</v>
      </c>
      <c r="BZ7968">
        <v>1</v>
      </c>
      <c r="CA7968">
        <v>12</v>
      </c>
      <c r="CB7968">
        <v>1</v>
      </c>
      <c r="CC7968">
        <v>0</v>
      </c>
      <c r="CD7968">
        <v>12</v>
      </c>
      <c r="CE7968" s="1">
        <v>43874</v>
      </c>
      <c r="CF7968">
        <v>1</v>
      </c>
      <c r="CG7968">
        <v>1</v>
      </c>
      <c r="CH7968">
        <v>0</v>
      </c>
      <c r="CI7968">
        <v>4</v>
      </c>
      <c r="CJ7968">
        <v>1</v>
      </c>
      <c r="CK7968">
        <v>0</v>
      </c>
      <c r="CL7968">
        <v>4</v>
      </c>
      <c r="CM7968">
        <v>16.667000000000002</v>
      </c>
      <c r="CN7968">
        <v>0</v>
      </c>
      <c r="CO7968">
        <v>1</v>
      </c>
      <c r="CP7968">
        <v>1</v>
      </c>
      <c r="CQ7968">
        <v>0</v>
      </c>
      <c r="CR7968">
        <v>0</v>
      </c>
      <c r="CS7968">
        <v>0</v>
      </c>
      <c r="CT7968">
        <v>0</v>
      </c>
      <c r="CU7968" t="s">
        <v>34841</v>
      </c>
      <c r="CV7968">
        <v>40.136899999999997</v>
      </c>
      <c r="CW7968">
        <v>-74.281000000000006</v>
      </c>
      <c r="CY7968" s="1">
        <v>45658</v>
      </c>
    </row>
    <row r="7969" spans="1:103" x14ac:dyDescent="0.3">
      <c r="A7969">
        <v>315289</v>
      </c>
      <c r="B7969" t="s">
        <v>34842</v>
      </c>
      <c r="C7969" t="s">
        <v>34843</v>
      </c>
      <c r="D7969" t="s">
        <v>34527</v>
      </c>
      <c r="E7969" t="s">
        <v>34095</v>
      </c>
      <c r="F7969">
        <v>8043</v>
      </c>
      <c r="G7969">
        <v>8563463300</v>
      </c>
      <c r="H7969">
        <v>160</v>
      </c>
      <c r="I7969" t="s">
        <v>12266</v>
      </c>
      <c r="J7969" t="s">
        <v>108</v>
      </c>
      <c r="K7969">
        <v>119</v>
      </c>
      <c r="L7969">
        <v>105.4</v>
      </c>
      <c r="M7969" t="s">
        <v>109</v>
      </c>
      <c r="N7969" t="s">
        <v>110</v>
      </c>
      <c r="O7969" t="s">
        <v>111</v>
      </c>
      <c r="P7969" t="s">
        <v>34844</v>
      </c>
      <c r="Q7969" s="1">
        <v>32905</v>
      </c>
      <c r="R7969" t="s">
        <v>7966</v>
      </c>
      <c r="S7969">
        <v>351</v>
      </c>
      <c r="T7969" t="s">
        <v>111</v>
      </c>
      <c r="U7969" t="s">
        <v>109</v>
      </c>
      <c r="V7969" t="s">
        <v>121</v>
      </c>
      <c r="W7969" t="s">
        <v>111</v>
      </c>
      <c r="X7969" t="s">
        <v>111</v>
      </c>
      <c r="Y7969" t="s">
        <v>138</v>
      </c>
      <c r="Z7969" t="s">
        <v>113</v>
      </c>
      <c r="AA7969">
        <v>2</v>
      </c>
      <c r="AB7969" t="s">
        <v>109</v>
      </c>
      <c r="AC7969">
        <v>1</v>
      </c>
      <c r="AD7969" t="s">
        <v>109</v>
      </c>
      <c r="AE7969">
        <v>5</v>
      </c>
      <c r="AF7969" t="s">
        <v>109</v>
      </c>
      <c r="AG7969">
        <v>5</v>
      </c>
      <c r="AJ7969">
        <v>2</v>
      </c>
      <c r="AK7969">
        <v>2</v>
      </c>
      <c r="AO7969">
        <v>0.86173999999999995</v>
      </c>
      <c r="AP7969">
        <v>3.1807400000000001</v>
      </c>
      <c r="AQ7969">
        <v>2.2389199999999998</v>
      </c>
      <c r="AR7969">
        <v>5.4196600000000004</v>
      </c>
      <c r="AS7969">
        <v>6.2813999999999997</v>
      </c>
      <c r="AT7969">
        <v>5.6852999999999998</v>
      </c>
      <c r="AU7969">
        <v>1.69869</v>
      </c>
      <c r="AV7969">
        <v>0.20211000000000001</v>
      </c>
      <c r="AW7969">
        <v>94.1</v>
      </c>
      <c r="AY7969">
        <v>84.5</v>
      </c>
      <c r="BA7969">
        <v>0</v>
      </c>
      <c r="BC7969">
        <v>2.8387199999999999</v>
      </c>
      <c r="BD7969">
        <v>2.08399</v>
      </c>
      <c r="BE7969">
        <v>4.8243</v>
      </c>
      <c r="BF7969">
        <v>1.80969</v>
      </c>
      <c r="BG7969">
        <v>1.38605</v>
      </c>
      <c r="BH7969">
        <v>8.0200499999999995</v>
      </c>
      <c r="BI7969">
        <v>7.0498900000000004</v>
      </c>
      <c r="BJ7969">
        <v>0.41117999999999999</v>
      </c>
      <c r="BK7969">
        <v>1.51772</v>
      </c>
      <c r="BL7969">
        <v>1.0683199999999999</v>
      </c>
      <c r="BM7969">
        <v>2.99722</v>
      </c>
      <c r="BN7969">
        <v>2.71279</v>
      </c>
      <c r="BO7969" s="1">
        <v>45344</v>
      </c>
      <c r="BP7969">
        <v>7</v>
      </c>
      <c r="BQ7969">
        <v>7</v>
      </c>
      <c r="BR7969">
        <v>0</v>
      </c>
      <c r="BS7969">
        <v>40</v>
      </c>
      <c r="BT7969">
        <v>1</v>
      </c>
      <c r="BU7969">
        <v>0</v>
      </c>
      <c r="BV7969">
        <v>40</v>
      </c>
      <c r="BW7969" s="1">
        <v>44469</v>
      </c>
      <c r="BX7969">
        <v>12</v>
      </c>
      <c r="BY7969">
        <v>4</v>
      </c>
      <c r="BZ7969">
        <v>8</v>
      </c>
      <c r="CA7969">
        <v>410</v>
      </c>
      <c r="CB7969">
        <v>1</v>
      </c>
      <c r="CC7969">
        <v>0</v>
      </c>
      <c r="CD7969">
        <v>410</v>
      </c>
      <c r="CE7969" s="1">
        <v>43763</v>
      </c>
      <c r="CF7969">
        <v>1</v>
      </c>
      <c r="CG7969">
        <v>1</v>
      </c>
      <c r="CH7969">
        <v>0</v>
      </c>
      <c r="CI7969">
        <v>8</v>
      </c>
      <c r="CJ7969">
        <v>1</v>
      </c>
      <c r="CK7969">
        <v>0</v>
      </c>
      <c r="CL7969">
        <v>8</v>
      </c>
      <c r="CM7969">
        <v>158</v>
      </c>
      <c r="CN7969">
        <v>1</v>
      </c>
      <c r="CO7969">
        <v>4</v>
      </c>
      <c r="CP7969">
        <v>0</v>
      </c>
      <c r="CQ7969">
        <v>1</v>
      </c>
      <c r="CR7969">
        <v>285780</v>
      </c>
      <c r="CS7969">
        <v>0</v>
      </c>
      <c r="CT7969">
        <v>1</v>
      </c>
      <c r="CU7969" t="s">
        <v>34845</v>
      </c>
      <c r="CV7969">
        <v>39.8491</v>
      </c>
      <c r="CW7969">
        <v>-74.968999999999994</v>
      </c>
      <c r="CY7969" s="1">
        <v>45658</v>
      </c>
    </row>
    <row r="7970" spans="1:103" x14ac:dyDescent="0.3">
      <c r="A7970">
        <v>315290</v>
      </c>
      <c r="B7970" t="s">
        <v>34846</v>
      </c>
      <c r="C7970" t="s">
        <v>34847</v>
      </c>
      <c r="D7970" t="s">
        <v>24743</v>
      </c>
      <c r="E7970" t="s">
        <v>34095</v>
      </c>
      <c r="F7970">
        <v>7648</v>
      </c>
      <c r="G7970">
        <v>2017686222</v>
      </c>
      <c r="H7970">
        <v>100</v>
      </c>
      <c r="I7970" t="s">
        <v>34145</v>
      </c>
      <c r="J7970" t="s">
        <v>135</v>
      </c>
      <c r="K7970">
        <v>240</v>
      </c>
      <c r="L7970">
        <v>166</v>
      </c>
      <c r="M7970" t="s">
        <v>109</v>
      </c>
      <c r="N7970" t="s">
        <v>110</v>
      </c>
      <c r="O7970" t="s">
        <v>111</v>
      </c>
      <c r="P7970" t="s">
        <v>34848</v>
      </c>
      <c r="Q7970" s="1">
        <v>32920</v>
      </c>
      <c r="R7970" t="s">
        <v>109</v>
      </c>
      <c r="T7970" t="s">
        <v>111</v>
      </c>
      <c r="U7970" t="s">
        <v>109</v>
      </c>
      <c r="V7970" t="s">
        <v>111</v>
      </c>
      <c r="W7970" t="s">
        <v>111</v>
      </c>
      <c r="X7970" t="s">
        <v>111</v>
      </c>
      <c r="Y7970" t="s">
        <v>138</v>
      </c>
      <c r="Z7970" t="s">
        <v>113</v>
      </c>
      <c r="AA7970">
        <v>1</v>
      </c>
      <c r="AB7970" t="s">
        <v>109</v>
      </c>
      <c r="AC7970">
        <v>1</v>
      </c>
      <c r="AD7970" t="s">
        <v>109</v>
      </c>
      <c r="AE7970">
        <v>4</v>
      </c>
      <c r="AF7970" t="s">
        <v>109</v>
      </c>
      <c r="AG7970">
        <v>5</v>
      </c>
      <c r="AI7970">
        <v>4</v>
      </c>
      <c r="AK7970">
        <v>1</v>
      </c>
      <c r="AO7970">
        <v>1.3712599999999999</v>
      </c>
      <c r="AP7970">
        <v>0.71260999999999997</v>
      </c>
      <c r="AQ7970">
        <v>0.68584999999999996</v>
      </c>
      <c r="AR7970">
        <v>1.39846</v>
      </c>
      <c r="AS7970">
        <v>2.76972</v>
      </c>
      <c r="AT7970">
        <v>2.3046500000000001</v>
      </c>
      <c r="AU7970">
        <v>0.48305999999999999</v>
      </c>
      <c r="AV7970">
        <v>5.9420000000000001E-2</v>
      </c>
      <c r="AX7970">
        <v>6</v>
      </c>
      <c r="AZ7970">
        <v>6</v>
      </c>
      <c r="BB7970">
        <v>6</v>
      </c>
      <c r="BC7970">
        <v>1.3151600000000001</v>
      </c>
      <c r="BD7970">
        <v>0.96550000000000002</v>
      </c>
      <c r="BE7970">
        <v>2.2350599999999998</v>
      </c>
      <c r="BF7970">
        <v>0.83840999999999999</v>
      </c>
      <c r="BG7970">
        <v>0.64215</v>
      </c>
      <c r="BH7970">
        <v>3.7156199999999999</v>
      </c>
      <c r="BI7970">
        <v>3.2661600000000002</v>
      </c>
      <c r="BJ7970">
        <v>1.4123000000000001</v>
      </c>
      <c r="BK7970">
        <v>0.73394000000000004</v>
      </c>
      <c r="BL7970">
        <v>0.70638000000000001</v>
      </c>
      <c r="BM7970">
        <v>2.8526199999999999</v>
      </c>
      <c r="BN7970">
        <v>2.3736299999999999</v>
      </c>
      <c r="BO7970" s="1">
        <v>45121</v>
      </c>
      <c r="BP7970">
        <v>4</v>
      </c>
      <c r="BQ7970">
        <v>4</v>
      </c>
      <c r="BR7970">
        <v>0</v>
      </c>
      <c r="BS7970">
        <v>62</v>
      </c>
      <c r="BT7970">
        <v>1</v>
      </c>
      <c r="BU7970">
        <v>0</v>
      </c>
      <c r="BV7970">
        <v>62</v>
      </c>
      <c r="BW7970" s="1">
        <v>44309</v>
      </c>
      <c r="BX7970">
        <v>5</v>
      </c>
      <c r="BY7970">
        <v>3</v>
      </c>
      <c r="BZ7970">
        <v>2</v>
      </c>
      <c r="CA7970">
        <v>115</v>
      </c>
      <c r="CB7970">
        <v>1</v>
      </c>
      <c r="CC7970">
        <v>0</v>
      </c>
      <c r="CD7970">
        <v>115</v>
      </c>
      <c r="CE7970" s="1">
        <v>43636</v>
      </c>
      <c r="CF7970">
        <v>7</v>
      </c>
      <c r="CG7970">
        <v>4</v>
      </c>
      <c r="CH7970">
        <v>3</v>
      </c>
      <c r="CI7970">
        <v>36</v>
      </c>
      <c r="CJ7970">
        <v>1</v>
      </c>
      <c r="CK7970">
        <v>0</v>
      </c>
      <c r="CL7970">
        <v>36</v>
      </c>
      <c r="CM7970">
        <v>75.332999999999998</v>
      </c>
      <c r="CN7970">
        <v>0</v>
      </c>
      <c r="CO7970">
        <v>16</v>
      </c>
      <c r="CP7970">
        <v>0</v>
      </c>
      <c r="CQ7970">
        <v>4</v>
      </c>
      <c r="CR7970">
        <v>51460.1</v>
      </c>
      <c r="CS7970">
        <v>0</v>
      </c>
      <c r="CT7970">
        <v>4</v>
      </c>
      <c r="CU7970" t="s">
        <v>34849</v>
      </c>
      <c r="CV7970">
        <v>41.009</v>
      </c>
      <c r="CW7970">
        <v>-73.962000000000003</v>
      </c>
      <c r="CY7970" s="1">
        <v>45658</v>
      </c>
    </row>
    <row r="7971" spans="1:103" x14ac:dyDescent="0.3">
      <c r="A7971">
        <v>315291</v>
      </c>
      <c r="B7971" t="s">
        <v>34850</v>
      </c>
      <c r="C7971" t="s">
        <v>34851</v>
      </c>
      <c r="D7971" t="s">
        <v>27396</v>
      </c>
      <c r="E7971" t="s">
        <v>34095</v>
      </c>
      <c r="F7971">
        <v>7470</v>
      </c>
      <c r="G7971">
        <v>9733058400</v>
      </c>
      <c r="H7971">
        <v>320</v>
      </c>
      <c r="I7971" t="s">
        <v>34155</v>
      </c>
      <c r="J7971" t="s">
        <v>108</v>
      </c>
      <c r="K7971">
        <v>170</v>
      </c>
      <c r="L7971">
        <v>136</v>
      </c>
      <c r="M7971" t="s">
        <v>109</v>
      </c>
      <c r="N7971" t="s">
        <v>110</v>
      </c>
      <c r="O7971" t="s">
        <v>111</v>
      </c>
      <c r="P7971" t="s">
        <v>34852</v>
      </c>
      <c r="Q7971" s="1">
        <v>32897</v>
      </c>
      <c r="R7971" t="s">
        <v>109</v>
      </c>
      <c r="T7971" t="s">
        <v>111</v>
      </c>
      <c r="U7971" t="s">
        <v>109</v>
      </c>
      <c r="V7971" t="s">
        <v>111</v>
      </c>
      <c r="W7971" t="s">
        <v>121</v>
      </c>
      <c r="X7971" t="s">
        <v>111</v>
      </c>
      <c r="Y7971" t="s">
        <v>112</v>
      </c>
      <c r="Z7971" t="s">
        <v>113</v>
      </c>
      <c r="AA7971">
        <v>4</v>
      </c>
      <c r="AB7971" t="s">
        <v>109</v>
      </c>
      <c r="AC7971">
        <v>4</v>
      </c>
      <c r="AD7971" t="s">
        <v>109</v>
      </c>
      <c r="AF7971" t="s">
        <v>1332</v>
      </c>
      <c r="AH7971">
        <v>20</v>
      </c>
      <c r="AI7971">
        <v>3</v>
      </c>
      <c r="AK7971">
        <v>2</v>
      </c>
      <c r="AO7971">
        <v>2.03708</v>
      </c>
      <c r="AP7971">
        <v>0.87409999999999999</v>
      </c>
      <c r="AQ7971">
        <v>0.52207000000000003</v>
      </c>
      <c r="AR7971">
        <v>1.39618</v>
      </c>
      <c r="AS7971">
        <v>3.4332600000000002</v>
      </c>
      <c r="AT7971">
        <v>2.75847</v>
      </c>
      <c r="AU7971">
        <v>0.25134000000000001</v>
      </c>
      <c r="AV7971">
        <v>9.2990000000000003E-2</v>
      </c>
      <c r="AW7971">
        <v>58.6</v>
      </c>
      <c r="AY7971">
        <v>61.1</v>
      </c>
      <c r="BA7971">
        <v>2</v>
      </c>
      <c r="BC7971">
        <v>1.2905800000000001</v>
      </c>
      <c r="BD7971">
        <v>0.94745999999999997</v>
      </c>
      <c r="BE7971">
        <v>2.1932999999999998</v>
      </c>
      <c r="BF7971">
        <v>0.82274999999999998</v>
      </c>
      <c r="BG7971">
        <v>0.63014999999999999</v>
      </c>
      <c r="BH7971">
        <v>3.6461999999999999</v>
      </c>
      <c r="BI7971">
        <v>3.20513</v>
      </c>
      <c r="BJ7971">
        <v>2.1379999999999999</v>
      </c>
      <c r="BK7971">
        <v>0.91740999999999995</v>
      </c>
      <c r="BL7971">
        <v>0.54793999999999998</v>
      </c>
      <c r="BM7971">
        <v>3.6033400000000002</v>
      </c>
      <c r="BN7971">
        <v>2.89513</v>
      </c>
      <c r="BO7971" s="1">
        <v>44908</v>
      </c>
      <c r="BP7971">
        <v>4</v>
      </c>
      <c r="BQ7971">
        <v>4</v>
      </c>
      <c r="BR7971">
        <v>0</v>
      </c>
      <c r="BS7971">
        <v>12</v>
      </c>
      <c r="BT7971">
        <v>1</v>
      </c>
      <c r="BU7971">
        <v>0</v>
      </c>
      <c r="BV7971">
        <v>12</v>
      </c>
      <c r="BW7971" s="1">
        <v>44104</v>
      </c>
      <c r="BX7971">
        <v>2</v>
      </c>
      <c r="BY7971">
        <v>2</v>
      </c>
      <c r="BZ7971">
        <v>0</v>
      </c>
      <c r="CA7971">
        <v>8</v>
      </c>
      <c r="CB7971">
        <v>1</v>
      </c>
      <c r="CC7971">
        <v>0</v>
      </c>
      <c r="CD7971">
        <v>8</v>
      </c>
      <c r="CE7971" s="1">
        <v>43580</v>
      </c>
      <c r="CF7971">
        <v>3</v>
      </c>
      <c r="CG7971">
        <v>3</v>
      </c>
      <c r="CH7971">
        <v>0</v>
      </c>
      <c r="CI7971">
        <v>12</v>
      </c>
      <c r="CJ7971">
        <v>1</v>
      </c>
      <c r="CK7971">
        <v>0</v>
      </c>
      <c r="CL7971">
        <v>12</v>
      </c>
      <c r="CM7971">
        <v>10.667</v>
      </c>
      <c r="CN7971">
        <v>0</v>
      </c>
      <c r="CO7971">
        <v>0</v>
      </c>
      <c r="CP7971">
        <v>0</v>
      </c>
      <c r="CQ7971">
        <v>0</v>
      </c>
      <c r="CR7971">
        <v>0</v>
      </c>
      <c r="CS7971">
        <v>0</v>
      </c>
      <c r="CT7971">
        <v>0</v>
      </c>
      <c r="CU7971" t="s">
        <v>34853</v>
      </c>
      <c r="CV7971">
        <v>40.949599999999997</v>
      </c>
      <c r="CW7971">
        <v>-74.275999999999996</v>
      </c>
      <c r="CY7971" s="1">
        <v>45658</v>
      </c>
    </row>
    <row r="7972" spans="1:103" x14ac:dyDescent="0.3">
      <c r="A7972">
        <v>315292</v>
      </c>
      <c r="B7972" t="s">
        <v>34854</v>
      </c>
      <c r="C7972" t="s">
        <v>34855</v>
      </c>
      <c r="D7972" t="s">
        <v>34456</v>
      </c>
      <c r="E7972" t="s">
        <v>34095</v>
      </c>
      <c r="F7972">
        <v>7728</v>
      </c>
      <c r="G7972">
        <v>7323037403</v>
      </c>
      <c r="H7972">
        <v>290</v>
      </c>
      <c r="I7972" t="s">
        <v>34139</v>
      </c>
      <c r="J7972" t="s">
        <v>228</v>
      </c>
      <c r="K7972">
        <v>60</v>
      </c>
      <c r="L7972">
        <v>37.700000000000003</v>
      </c>
      <c r="M7972" t="s">
        <v>109</v>
      </c>
      <c r="N7972" t="s">
        <v>110</v>
      </c>
      <c r="O7972" t="s">
        <v>111</v>
      </c>
      <c r="P7972" t="s">
        <v>34856</v>
      </c>
      <c r="Q7972" s="1">
        <v>32952</v>
      </c>
      <c r="R7972" t="s">
        <v>109</v>
      </c>
      <c r="T7972" t="s">
        <v>121</v>
      </c>
      <c r="U7972" t="s">
        <v>109</v>
      </c>
      <c r="V7972" t="s">
        <v>111</v>
      </c>
      <c r="W7972" t="s">
        <v>111</v>
      </c>
      <c r="X7972" t="s">
        <v>111</v>
      </c>
      <c r="Y7972" t="s">
        <v>112</v>
      </c>
      <c r="Z7972" t="s">
        <v>113</v>
      </c>
      <c r="AA7972">
        <v>5</v>
      </c>
      <c r="AB7972" t="s">
        <v>109</v>
      </c>
      <c r="AC7972">
        <v>5</v>
      </c>
      <c r="AD7972" t="s">
        <v>109</v>
      </c>
      <c r="AE7972">
        <v>5</v>
      </c>
      <c r="AF7972" t="s">
        <v>109</v>
      </c>
      <c r="AG7972">
        <v>5</v>
      </c>
      <c r="AI7972">
        <v>5</v>
      </c>
      <c r="AK7972">
        <v>5</v>
      </c>
      <c r="AO7972">
        <v>3.1685699999999999</v>
      </c>
      <c r="AP7972">
        <v>1.6193</v>
      </c>
      <c r="AQ7972">
        <v>1.62879</v>
      </c>
      <c r="AR7972">
        <v>3.2480799999999999</v>
      </c>
      <c r="AS7972">
        <v>6.4166499999999997</v>
      </c>
      <c r="AT7972">
        <v>5.7723100000000001</v>
      </c>
      <c r="AU7972">
        <v>1.0454399999999999</v>
      </c>
      <c r="AV7972">
        <v>0</v>
      </c>
      <c r="AW7972">
        <v>33.299999999999997</v>
      </c>
      <c r="AY7972">
        <v>30.8</v>
      </c>
      <c r="BA7972">
        <v>0</v>
      </c>
      <c r="BC7972">
        <v>1.38005</v>
      </c>
      <c r="BD7972">
        <v>1.0131399999999999</v>
      </c>
      <c r="BE7972">
        <v>2.3453400000000002</v>
      </c>
      <c r="BF7972">
        <v>0.87978000000000001</v>
      </c>
      <c r="BG7972">
        <v>0.67383000000000004</v>
      </c>
      <c r="BH7972">
        <v>3.8989500000000001</v>
      </c>
      <c r="BI7972">
        <v>3.4273099999999999</v>
      </c>
      <c r="BJ7972">
        <v>3.1099600000000001</v>
      </c>
      <c r="BK7972">
        <v>1.58934</v>
      </c>
      <c r="BL7972">
        <v>1.59866</v>
      </c>
      <c r="BM7972">
        <v>6.2979599999999998</v>
      </c>
      <c r="BN7972">
        <v>5.66554</v>
      </c>
      <c r="BO7972" s="1">
        <v>45273</v>
      </c>
      <c r="BP7972">
        <v>0</v>
      </c>
      <c r="BQ7972">
        <v>0</v>
      </c>
      <c r="BR7972">
        <v>0</v>
      </c>
      <c r="BS7972">
        <v>0</v>
      </c>
      <c r="BT7972">
        <v>0</v>
      </c>
      <c r="BU7972">
        <v>0</v>
      </c>
      <c r="BV7972">
        <v>0</v>
      </c>
      <c r="BW7972" s="1">
        <v>44825</v>
      </c>
      <c r="BX7972">
        <v>1</v>
      </c>
      <c r="BY7972">
        <v>1</v>
      </c>
      <c r="BZ7972">
        <v>0</v>
      </c>
      <c r="CA7972">
        <v>4</v>
      </c>
      <c r="CB7972">
        <v>1</v>
      </c>
      <c r="CC7972">
        <v>0</v>
      </c>
      <c r="CD7972">
        <v>4</v>
      </c>
      <c r="CE7972" s="1">
        <v>43819</v>
      </c>
      <c r="CF7972">
        <v>1</v>
      </c>
      <c r="CG7972">
        <v>1</v>
      </c>
      <c r="CH7972">
        <v>0</v>
      </c>
      <c r="CI7972">
        <v>8</v>
      </c>
      <c r="CJ7972">
        <v>1</v>
      </c>
      <c r="CK7972">
        <v>0</v>
      </c>
      <c r="CL7972">
        <v>8</v>
      </c>
      <c r="CM7972">
        <v>2.6669999999999998</v>
      </c>
      <c r="CN7972">
        <v>0</v>
      </c>
      <c r="CO7972">
        <v>0</v>
      </c>
      <c r="CQ7972">
        <v>0</v>
      </c>
      <c r="CR7972">
        <v>0</v>
      </c>
      <c r="CS7972">
        <v>0</v>
      </c>
      <c r="CT7972">
        <v>0</v>
      </c>
      <c r="CU7972" t="s">
        <v>34857</v>
      </c>
      <c r="CV7972">
        <v>40.243499999999997</v>
      </c>
      <c r="CW7972">
        <v>-74.277000000000001</v>
      </c>
      <c r="CX7972">
        <v>22</v>
      </c>
      <c r="CY7972" s="1">
        <v>45658</v>
      </c>
    </row>
    <row r="7973" spans="1:103" x14ac:dyDescent="0.3">
      <c r="A7973">
        <v>315293</v>
      </c>
      <c r="B7973" t="s">
        <v>34858</v>
      </c>
      <c r="C7973" t="s">
        <v>34859</v>
      </c>
      <c r="D7973" t="s">
        <v>16824</v>
      </c>
      <c r="E7973" t="s">
        <v>34095</v>
      </c>
      <c r="F7973">
        <v>8759</v>
      </c>
      <c r="G7973">
        <v>7328494400</v>
      </c>
      <c r="H7973">
        <v>310</v>
      </c>
      <c r="I7973" t="s">
        <v>34336</v>
      </c>
      <c r="J7973" t="s">
        <v>155</v>
      </c>
      <c r="K7973">
        <v>200</v>
      </c>
      <c r="L7973">
        <v>161</v>
      </c>
      <c r="M7973" t="s">
        <v>109</v>
      </c>
      <c r="N7973" t="s">
        <v>110</v>
      </c>
      <c r="O7973" t="s">
        <v>111</v>
      </c>
      <c r="P7973" t="s">
        <v>534</v>
      </c>
      <c r="Q7973" s="1">
        <v>32962</v>
      </c>
      <c r="R7973" t="s">
        <v>6863</v>
      </c>
      <c r="S7973">
        <v>157</v>
      </c>
      <c r="T7973" t="s">
        <v>111</v>
      </c>
      <c r="U7973" t="s">
        <v>109</v>
      </c>
      <c r="V7973" t="s">
        <v>111</v>
      </c>
      <c r="W7973" t="s">
        <v>111</v>
      </c>
      <c r="X7973" t="s">
        <v>111</v>
      </c>
      <c r="Y7973" t="s">
        <v>112</v>
      </c>
      <c r="Z7973" t="s">
        <v>113</v>
      </c>
      <c r="AA7973">
        <v>2</v>
      </c>
      <c r="AB7973" t="s">
        <v>109</v>
      </c>
      <c r="AC7973">
        <v>2</v>
      </c>
      <c r="AD7973" t="s">
        <v>109</v>
      </c>
      <c r="AE7973">
        <v>2</v>
      </c>
      <c r="AF7973" t="s">
        <v>109</v>
      </c>
      <c r="AG7973">
        <v>1</v>
      </c>
      <c r="AI7973">
        <v>3</v>
      </c>
      <c r="AK7973">
        <v>2</v>
      </c>
      <c r="AO7973">
        <v>1.74057</v>
      </c>
      <c r="AP7973">
        <v>0.79705999999999999</v>
      </c>
      <c r="AQ7973">
        <v>0.34950999999999999</v>
      </c>
      <c r="AR7973">
        <v>1.1465700000000001</v>
      </c>
      <c r="AS7973">
        <v>2.8871500000000001</v>
      </c>
      <c r="AT7973">
        <v>2.4962</v>
      </c>
      <c r="AU7973">
        <v>0.16886999999999999</v>
      </c>
      <c r="AV7973">
        <v>3.841E-2</v>
      </c>
      <c r="AW7973">
        <v>56.9</v>
      </c>
      <c r="AY7973">
        <v>58.8</v>
      </c>
      <c r="BA7973">
        <v>1</v>
      </c>
      <c r="BC7973">
        <v>1.1571400000000001</v>
      </c>
      <c r="BD7973">
        <v>0.84948999999999997</v>
      </c>
      <c r="BE7973">
        <v>1.96652</v>
      </c>
      <c r="BF7973">
        <v>0.73768</v>
      </c>
      <c r="BG7973">
        <v>0.56498999999999999</v>
      </c>
      <c r="BH7973">
        <v>3.26919</v>
      </c>
      <c r="BI7973">
        <v>2.8737300000000001</v>
      </c>
      <c r="BJ7973">
        <v>2.0374699999999999</v>
      </c>
      <c r="BK7973">
        <v>0.93301999999999996</v>
      </c>
      <c r="BL7973">
        <v>0.40912999999999999</v>
      </c>
      <c r="BM7973">
        <v>3.3796200000000001</v>
      </c>
      <c r="BN7973">
        <v>2.9219900000000001</v>
      </c>
      <c r="BO7973" s="1">
        <v>44994</v>
      </c>
      <c r="BP7973">
        <v>12</v>
      </c>
      <c r="BQ7973">
        <v>10</v>
      </c>
      <c r="BR7973">
        <v>2</v>
      </c>
      <c r="BS7973">
        <v>88</v>
      </c>
      <c r="BT7973">
        <v>1</v>
      </c>
      <c r="BU7973">
        <v>0</v>
      </c>
      <c r="BV7973">
        <v>88</v>
      </c>
      <c r="BW7973" s="1">
        <v>44274</v>
      </c>
      <c r="BX7973">
        <v>1</v>
      </c>
      <c r="BY7973">
        <v>1</v>
      </c>
      <c r="BZ7973">
        <v>0</v>
      </c>
      <c r="CA7973">
        <v>4</v>
      </c>
      <c r="CB7973">
        <v>1</v>
      </c>
      <c r="CC7973">
        <v>0</v>
      </c>
      <c r="CD7973">
        <v>4</v>
      </c>
      <c r="CE7973" s="1">
        <v>43536</v>
      </c>
      <c r="CF7973">
        <v>5</v>
      </c>
      <c r="CG7973">
        <v>5</v>
      </c>
      <c r="CH7973">
        <v>0</v>
      </c>
      <c r="CI7973">
        <v>16</v>
      </c>
      <c r="CJ7973">
        <v>1</v>
      </c>
      <c r="CK7973">
        <v>0</v>
      </c>
      <c r="CL7973">
        <v>16</v>
      </c>
      <c r="CM7973">
        <v>48</v>
      </c>
      <c r="CN7973">
        <v>0</v>
      </c>
      <c r="CO7973">
        <v>1</v>
      </c>
      <c r="CQ7973">
        <v>1</v>
      </c>
      <c r="CR7973">
        <v>15592.85</v>
      </c>
      <c r="CS7973">
        <v>0</v>
      </c>
      <c r="CT7973">
        <v>1</v>
      </c>
      <c r="CU7973" t="s">
        <v>34860</v>
      </c>
      <c r="CV7973">
        <v>39.964500000000001</v>
      </c>
      <c r="CW7973">
        <v>-74.378</v>
      </c>
      <c r="CY7973" s="1">
        <v>45658</v>
      </c>
    </row>
    <row r="7974" spans="1:103" x14ac:dyDescent="0.3">
      <c r="A7974">
        <v>315294</v>
      </c>
      <c r="B7974" t="s">
        <v>34861</v>
      </c>
      <c r="C7974" t="s">
        <v>34862</v>
      </c>
      <c r="D7974" t="s">
        <v>34541</v>
      </c>
      <c r="E7974" t="s">
        <v>34095</v>
      </c>
      <c r="F7974">
        <v>8210</v>
      </c>
      <c r="G7974">
        <v>6094651260</v>
      </c>
      <c r="H7974">
        <v>180</v>
      </c>
      <c r="I7974" t="s">
        <v>34505</v>
      </c>
      <c r="J7974" t="s">
        <v>127</v>
      </c>
      <c r="K7974">
        <v>180</v>
      </c>
      <c r="L7974">
        <v>83.5</v>
      </c>
      <c r="M7974" t="s">
        <v>109</v>
      </c>
      <c r="N7974" t="s">
        <v>110</v>
      </c>
      <c r="O7974" t="s">
        <v>111</v>
      </c>
      <c r="P7974" t="s">
        <v>34863</v>
      </c>
      <c r="Q7974" s="1">
        <v>32970</v>
      </c>
      <c r="R7974" t="s">
        <v>109</v>
      </c>
      <c r="T7974" t="s">
        <v>111</v>
      </c>
      <c r="U7974" t="s">
        <v>109</v>
      </c>
      <c r="V7974" t="s">
        <v>111</v>
      </c>
      <c r="W7974" t="s">
        <v>111</v>
      </c>
      <c r="X7974" t="s">
        <v>111</v>
      </c>
      <c r="Y7974" t="s">
        <v>112</v>
      </c>
      <c r="Z7974" t="s">
        <v>113</v>
      </c>
      <c r="AA7974">
        <v>2</v>
      </c>
      <c r="AB7974" t="s">
        <v>109</v>
      </c>
      <c r="AC7974">
        <v>2</v>
      </c>
      <c r="AD7974" t="s">
        <v>109</v>
      </c>
      <c r="AE7974">
        <v>4</v>
      </c>
      <c r="AF7974" t="s">
        <v>109</v>
      </c>
      <c r="AG7974">
        <v>5</v>
      </c>
      <c r="AI7974">
        <v>3</v>
      </c>
      <c r="AK7974">
        <v>2</v>
      </c>
      <c r="AO7974">
        <v>2.1707299999999998</v>
      </c>
      <c r="AP7974">
        <v>1.06257</v>
      </c>
      <c r="AQ7974">
        <v>0.47732000000000002</v>
      </c>
      <c r="AR7974">
        <v>1.53989</v>
      </c>
      <c r="AS7974">
        <v>3.71062</v>
      </c>
      <c r="AT7974">
        <v>3.2471199999999998</v>
      </c>
      <c r="AU7974">
        <v>0.18110999999999999</v>
      </c>
      <c r="AV7974">
        <v>2.2799999999999999E-3</v>
      </c>
      <c r="AX7974">
        <v>6</v>
      </c>
      <c r="AZ7974">
        <v>6</v>
      </c>
      <c r="BA7974">
        <v>2</v>
      </c>
      <c r="BC7974">
        <v>1.274</v>
      </c>
      <c r="BD7974">
        <v>0.93528</v>
      </c>
      <c r="BE7974">
        <v>2.1651099999999999</v>
      </c>
      <c r="BF7974">
        <v>0.81216999999999995</v>
      </c>
      <c r="BG7974">
        <v>0.62204999999999999</v>
      </c>
      <c r="BH7974">
        <v>3.5993300000000001</v>
      </c>
      <c r="BI7974">
        <v>3.1639400000000002</v>
      </c>
      <c r="BJ7974">
        <v>2.3079399999999999</v>
      </c>
      <c r="BK7974">
        <v>1.1297299999999999</v>
      </c>
      <c r="BL7974">
        <v>0.50749</v>
      </c>
      <c r="BM7974">
        <v>3.9451499999999999</v>
      </c>
      <c r="BN7974">
        <v>3.4523600000000001</v>
      </c>
      <c r="BO7974" s="1">
        <v>45247</v>
      </c>
      <c r="BP7974">
        <v>9</v>
      </c>
      <c r="BQ7974">
        <v>9</v>
      </c>
      <c r="BR7974">
        <v>1</v>
      </c>
      <c r="BS7974">
        <v>64</v>
      </c>
      <c r="BT7974">
        <v>1</v>
      </c>
      <c r="BU7974">
        <v>0</v>
      </c>
      <c r="BV7974">
        <v>64</v>
      </c>
      <c r="BW7974" s="1">
        <v>44932</v>
      </c>
      <c r="BX7974">
        <v>0</v>
      </c>
      <c r="BY7974">
        <v>0</v>
      </c>
      <c r="BZ7974">
        <v>0</v>
      </c>
      <c r="CA7974">
        <v>0</v>
      </c>
      <c r="CB7974">
        <v>0</v>
      </c>
      <c r="CC7974">
        <v>0</v>
      </c>
      <c r="CD7974">
        <v>0</v>
      </c>
      <c r="CE7974" s="1">
        <v>44092</v>
      </c>
      <c r="CF7974">
        <v>1</v>
      </c>
      <c r="CG7974">
        <v>1</v>
      </c>
      <c r="CH7974">
        <v>0</v>
      </c>
      <c r="CI7974">
        <v>8</v>
      </c>
      <c r="CJ7974">
        <v>1</v>
      </c>
      <c r="CK7974">
        <v>0</v>
      </c>
      <c r="CL7974">
        <v>8</v>
      </c>
      <c r="CM7974">
        <v>33.332999999999998</v>
      </c>
      <c r="CN7974">
        <v>0</v>
      </c>
      <c r="CO7974">
        <v>5</v>
      </c>
      <c r="CQ7974">
        <v>1</v>
      </c>
      <c r="CR7974">
        <v>3174.43</v>
      </c>
      <c r="CS7974">
        <v>0</v>
      </c>
      <c r="CT7974">
        <v>1</v>
      </c>
      <c r="CU7974" t="s">
        <v>34864</v>
      </c>
      <c r="CV7974">
        <v>39.099899999999998</v>
      </c>
      <c r="CW7974">
        <v>-74.805000000000007</v>
      </c>
      <c r="CY7974" s="1">
        <v>45658</v>
      </c>
    </row>
    <row r="7975" spans="1:103" x14ac:dyDescent="0.3">
      <c r="A7975">
        <v>315295</v>
      </c>
      <c r="B7975" t="s">
        <v>34865</v>
      </c>
      <c r="C7975" t="s">
        <v>34866</v>
      </c>
      <c r="D7975" t="s">
        <v>34452</v>
      </c>
      <c r="E7975" t="s">
        <v>34095</v>
      </c>
      <c r="F7975">
        <v>7601</v>
      </c>
      <c r="G7975">
        <v>2016461166</v>
      </c>
      <c r="H7975">
        <v>100</v>
      </c>
      <c r="I7975" t="s">
        <v>34145</v>
      </c>
      <c r="J7975" t="s">
        <v>155</v>
      </c>
      <c r="K7975">
        <v>180</v>
      </c>
      <c r="L7975">
        <v>155.9</v>
      </c>
      <c r="M7975" t="s">
        <v>109</v>
      </c>
      <c r="N7975" t="s">
        <v>110</v>
      </c>
      <c r="O7975" t="s">
        <v>111</v>
      </c>
      <c r="P7975" t="s">
        <v>34865</v>
      </c>
      <c r="Q7975" s="1">
        <v>32994</v>
      </c>
      <c r="R7975" t="s">
        <v>6863</v>
      </c>
      <c r="S7975">
        <v>157</v>
      </c>
      <c r="T7975" t="s">
        <v>111</v>
      </c>
      <c r="U7975" t="s">
        <v>109</v>
      </c>
      <c r="V7975" t="s">
        <v>111</v>
      </c>
      <c r="W7975" t="s">
        <v>111</v>
      </c>
      <c r="X7975" t="s">
        <v>111</v>
      </c>
      <c r="Y7975" t="s">
        <v>112</v>
      </c>
      <c r="Z7975" t="s">
        <v>113</v>
      </c>
      <c r="AA7975">
        <v>4</v>
      </c>
      <c r="AB7975" t="s">
        <v>109</v>
      </c>
      <c r="AC7975">
        <v>4</v>
      </c>
      <c r="AD7975" t="s">
        <v>109</v>
      </c>
      <c r="AE7975">
        <v>4</v>
      </c>
      <c r="AF7975" t="s">
        <v>109</v>
      </c>
      <c r="AG7975">
        <v>4</v>
      </c>
      <c r="AI7975">
        <v>5</v>
      </c>
      <c r="AK7975">
        <v>3</v>
      </c>
      <c r="AO7975">
        <v>1.9560900000000001</v>
      </c>
      <c r="AP7975">
        <v>0.54906999999999995</v>
      </c>
      <c r="AQ7975">
        <v>0.72119999999999995</v>
      </c>
      <c r="AR7975">
        <v>1.27027</v>
      </c>
      <c r="AS7975">
        <v>3.2263600000000001</v>
      </c>
      <c r="AT7975">
        <v>2.9197600000000001</v>
      </c>
      <c r="AU7975">
        <v>0.60872000000000004</v>
      </c>
      <c r="AV7975">
        <v>3.6040000000000003E-2</v>
      </c>
      <c r="AW7975">
        <v>50.7</v>
      </c>
      <c r="AY7975">
        <v>30.3</v>
      </c>
      <c r="BA7975">
        <v>1</v>
      </c>
      <c r="BC7975">
        <v>1.2736000000000001</v>
      </c>
      <c r="BD7975">
        <v>0.93498999999999999</v>
      </c>
      <c r="BE7975">
        <v>2.1644299999999999</v>
      </c>
      <c r="BF7975">
        <v>0.81191999999999998</v>
      </c>
      <c r="BG7975">
        <v>0.62185999999999997</v>
      </c>
      <c r="BH7975">
        <v>3.5982099999999999</v>
      </c>
      <c r="BI7975">
        <v>3.1629499999999999</v>
      </c>
      <c r="BJ7975">
        <v>2.0803799999999999</v>
      </c>
      <c r="BK7975">
        <v>0.58396000000000003</v>
      </c>
      <c r="BL7975">
        <v>0.76702999999999999</v>
      </c>
      <c r="BM7975">
        <v>3.4313600000000002</v>
      </c>
      <c r="BN7975">
        <v>3.10527</v>
      </c>
      <c r="BO7975" s="1">
        <v>45201</v>
      </c>
      <c r="BP7975">
        <v>5</v>
      </c>
      <c r="BQ7975">
        <v>5</v>
      </c>
      <c r="BR7975">
        <v>0</v>
      </c>
      <c r="BS7975">
        <v>28</v>
      </c>
      <c r="BT7975">
        <v>1</v>
      </c>
      <c r="BU7975">
        <v>0</v>
      </c>
      <c r="BV7975">
        <v>28</v>
      </c>
      <c r="BW7975" s="1">
        <v>44726</v>
      </c>
      <c r="BX7975">
        <v>3</v>
      </c>
      <c r="BY7975">
        <v>2</v>
      </c>
      <c r="BZ7975">
        <v>1</v>
      </c>
      <c r="CA7975">
        <v>12</v>
      </c>
      <c r="CB7975">
        <v>1</v>
      </c>
      <c r="CC7975">
        <v>0</v>
      </c>
      <c r="CD7975">
        <v>12</v>
      </c>
      <c r="CE7975" s="1">
        <v>43861</v>
      </c>
      <c r="CF7975">
        <v>5</v>
      </c>
      <c r="CG7975">
        <v>5</v>
      </c>
      <c r="CH7975">
        <v>0</v>
      </c>
      <c r="CI7975">
        <v>24</v>
      </c>
      <c r="CJ7975">
        <v>1</v>
      </c>
      <c r="CK7975">
        <v>0</v>
      </c>
      <c r="CL7975">
        <v>24</v>
      </c>
      <c r="CM7975">
        <v>22</v>
      </c>
      <c r="CN7975">
        <v>0</v>
      </c>
      <c r="CO7975">
        <v>1</v>
      </c>
      <c r="CQ7975">
        <v>1</v>
      </c>
      <c r="CR7975">
        <v>4225.91</v>
      </c>
      <c r="CS7975">
        <v>0</v>
      </c>
      <c r="CT7975">
        <v>1</v>
      </c>
      <c r="CU7975" t="s">
        <v>34867</v>
      </c>
      <c r="CV7975">
        <v>40.878999999999998</v>
      </c>
      <c r="CW7975">
        <v>-74.055999999999997</v>
      </c>
      <c r="CY7975" s="1">
        <v>45658</v>
      </c>
    </row>
    <row r="7976" spans="1:103" x14ac:dyDescent="0.3">
      <c r="A7976">
        <v>315297</v>
      </c>
      <c r="B7976" t="s">
        <v>34868</v>
      </c>
      <c r="C7976" t="s">
        <v>34869</v>
      </c>
      <c r="D7976" t="s">
        <v>34870</v>
      </c>
      <c r="E7976" t="s">
        <v>34095</v>
      </c>
      <c r="F7976">
        <v>8004</v>
      </c>
      <c r="G7976">
        <v>8567532000</v>
      </c>
      <c r="H7976">
        <v>160</v>
      </c>
      <c r="I7976" t="s">
        <v>12266</v>
      </c>
      <c r="J7976" t="s">
        <v>155</v>
      </c>
      <c r="K7976">
        <v>60</v>
      </c>
      <c r="L7976">
        <v>50.8</v>
      </c>
      <c r="M7976" t="s">
        <v>109</v>
      </c>
      <c r="N7976" t="s">
        <v>110</v>
      </c>
      <c r="O7976" t="s">
        <v>111</v>
      </c>
      <c r="P7976" t="s">
        <v>34871</v>
      </c>
      <c r="Q7976" s="1">
        <v>33034</v>
      </c>
      <c r="R7976" t="s">
        <v>109</v>
      </c>
      <c r="T7976" t="s">
        <v>121</v>
      </c>
      <c r="U7976" t="s">
        <v>109</v>
      </c>
      <c r="V7976" t="s">
        <v>111</v>
      </c>
      <c r="W7976" t="s">
        <v>111</v>
      </c>
      <c r="X7976" t="s">
        <v>111</v>
      </c>
      <c r="Y7976" t="s">
        <v>112</v>
      </c>
      <c r="Z7976" t="s">
        <v>113</v>
      </c>
      <c r="AA7976">
        <v>3</v>
      </c>
      <c r="AB7976" t="s">
        <v>109</v>
      </c>
      <c r="AC7976">
        <v>3</v>
      </c>
      <c r="AD7976" t="s">
        <v>109</v>
      </c>
      <c r="AE7976">
        <v>2</v>
      </c>
      <c r="AF7976" t="s">
        <v>109</v>
      </c>
      <c r="AG7976">
        <v>1</v>
      </c>
      <c r="AI7976">
        <v>2</v>
      </c>
      <c r="AK7976">
        <v>2</v>
      </c>
      <c r="AO7976">
        <v>2.3761999999999999</v>
      </c>
      <c r="AP7976">
        <v>0.95028000000000001</v>
      </c>
      <c r="AQ7976">
        <v>0.53613</v>
      </c>
      <c r="AR7976">
        <v>1.48641</v>
      </c>
      <c r="AS7976">
        <v>3.8626</v>
      </c>
      <c r="AT7976">
        <v>3.4066100000000001</v>
      </c>
      <c r="AU7976">
        <v>0.37851000000000001</v>
      </c>
      <c r="AV7976">
        <v>6.7979999999999999E-2</v>
      </c>
      <c r="AX7976">
        <v>6</v>
      </c>
      <c r="AZ7976">
        <v>6</v>
      </c>
      <c r="BB7976">
        <v>6</v>
      </c>
      <c r="BC7976">
        <v>1.3480300000000001</v>
      </c>
      <c r="BD7976">
        <v>0.98963000000000001</v>
      </c>
      <c r="BE7976">
        <v>2.2909299999999999</v>
      </c>
      <c r="BF7976">
        <v>0.85936999999999997</v>
      </c>
      <c r="BG7976">
        <v>0.65820000000000001</v>
      </c>
      <c r="BH7976">
        <v>3.8085100000000001</v>
      </c>
      <c r="BI7976">
        <v>3.34781</v>
      </c>
      <c r="BJ7976">
        <v>2.3876300000000001</v>
      </c>
      <c r="BK7976">
        <v>0.95484999999999998</v>
      </c>
      <c r="BL7976">
        <v>0.53871000000000002</v>
      </c>
      <c r="BM7976">
        <v>3.8811900000000001</v>
      </c>
      <c r="BN7976">
        <v>3.423</v>
      </c>
      <c r="BO7976" s="1">
        <v>45471</v>
      </c>
      <c r="BP7976">
        <v>6</v>
      </c>
      <c r="BQ7976">
        <v>6</v>
      </c>
      <c r="BR7976">
        <v>0</v>
      </c>
      <c r="BS7976">
        <v>36</v>
      </c>
      <c r="BT7976">
        <v>1</v>
      </c>
      <c r="BU7976">
        <v>0</v>
      </c>
      <c r="BV7976">
        <v>36</v>
      </c>
      <c r="BW7976" s="1">
        <v>44819</v>
      </c>
      <c r="BX7976">
        <v>2</v>
      </c>
      <c r="BY7976">
        <v>0</v>
      </c>
      <c r="BZ7976">
        <v>2</v>
      </c>
      <c r="CA7976">
        <v>20</v>
      </c>
      <c r="CB7976">
        <v>0</v>
      </c>
      <c r="CC7976">
        <v>0</v>
      </c>
      <c r="CD7976">
        <v>20</v>
      </c>
      <c r="CE7976" s="1">
        <v>44319</v>
      </c>
      <c r="CF7976">
        <v>4</v>
      </c>
      <c r="CG7976">
        <v>1</v>
      </c>
      <c r="CH7976">
        <v>3</v>
      </c>
      <c r="CI7976">
        <v>16</v>
      </c>
      <c r="CJ7976">
        <v>1</v>
      </c>
      <c r="CK7976">
        <v>0</v>
      </c>
      <c r="CL7976">
        <v>16</v>
      </c>
      <c r="CM7976">
        <v>27.332999999999998</v>
      </c>
      <c r="CN7976">
        <v>0</v>
      </c>
      <c r="CO7976">
        <v>17</v>
      </c>
      <c r="CP7976">
        <v>0</v>
      </c>
      <c r="CQ7976">
        <v>1</v>
      </c>
      <c r="CR7976">
        <v>15592.85</v>
      </c>
      <c r="CS7976">
        <v>0</v>
      </c>
      <c r="CT7976">
        <v>1</v>
      </c>
      <c r="CU7976" t="s">
        <v>34872</v>
      </c>
      <c r="CV7976">
        <v>39.764299999999999</v>
      </c>
      <c r="CW7976">
        <v>-74.906000000000006</v>
      </c>
      <c r="CY7976" s="1">
        <v>45658</v>
      </c>
    </row>
    <row r="7977" spans="1:103" x14ac:dyDescent="0.3">
      <c r="A7977">
        <v>315298</v>
      </c>
      <c r="B7977" t="s">
        <v>5719</v>
      </c>
      <c r="C7977" t="s">
        <v>34873</v>
      </c>
      <c r="D7977" t="s">
        <v>16824</v>
      </c>
      <c r="E7977" t="s">
        <v>34095</v>
      </c>
      <c r="F7977">
        <v>8759</v>
      </c>
      <c r="G7977">
        <v>7328494900</v>
      </c>
      <c r="H7977">
        <v>310</v>
      </c>
      <c r="I7977" t="s">
        <v>34336</v>
      </c>
      <c r="J7977" t="s">
        <v>228</v>
      </c>
      <c r="K7977">
        <v>64</v>
      </c>
      <c r="L7977">
        <v>53.3</v>
      </c>
      <c r="M7977" t="s">
        <v>109</v>
      </c>
      <c r="N7977" t="s">
        <v>110</v>
      </c>
      <c r="O7977" t="s">
        <v>111</v>
      </c>
      <c r="P7977" t="s">
        <v>34874</v>
      </c>
      <c r="Q7977" s="1">
        <v>33025</v>
      </c>
      <c r="R7977" t="s">
        <v>7757</v>
      </c>
      <c r="S7977">
        <v>485</v>
      </c>
      <c r="T7977" t="s">
        <v>121</v>
      </c>
      <c r="U7977" t="s">
        <v>109</v>
      </c>
      <c r="V7977" t="s">
        <v>111</v>
      </c>
      <c r="W7977" t="s">
        <v>111</v>
      </c>
      <c r="X7977" t="s">
        <v>111</v>
      </c>
      <c r="Y7977" t="s">
        <v>112</v>
      </c>
      <c r="Z7977" t="s">
        <v>113</v>
      </c>
      <c r="AA7977">
        <v>4</v>
      </c>
      <c r="AB7977" t="s">
        <v>109</v>
      </c>
      <c r="AC7977">
        <v>4</v>
      </c>
      <c r="AD7977" t="s">
        <v>109</v>
      </c>
      <c r="AE7977">
        <v>4</v>
      </c>
      <c r="AF7977" t="s">
        <v>109</v>
      </c>
      <c r="AG7977">
        <v>2</v>
      </c>
      <c r="AI7977">
        <v>5</v>
      </c>
      <c r="AK7977">
        <v>3</v>
      </c>
      <c r="AO7977">
        <v>2.1793800000000001</v>
      </c>
      <c r="AP7977">
        <v>0.75648000000000004</v>
      </c>
      <c r="AQ7977">
        <v>0.72877999999999998</v>
      </c>
      <c r="AR7977">
        <v>1.48526</v>
      </c>
      <c r="AS7977">
        <v>3.6646299999999998</v>
      </c>
      <c r="AT7977">
        <v>3.1961300000000001</v>
      </c>
      <c r="AU7977">
        <v>0.41611999999999999</v>
      </c>
      <c r="AV7977">
        <v>0.11798</v>
      </c>
      <c r="AW7977">
        <v>89.2</v>
      </c>
      <c r="AY7977">
        <v>81.3</v>
      </c>
      <c r="BA7977">
        <v>0</v>
      </c>
      <c r="BC7977">
        <v>1.1964999999999999</v>
      </c>
      <c r="BD7977">
        <v>0.87839</v>
      </c>
      <c r="BE7977">
        <v>2.0334099999999999</v>
      </c>
      <c r="BF7977">
        <v>0.76276999999999995</v>
      </c>
      <c r="BG7977">
        <v>0.58421000000000001</v>
      </c>
      <c r="BH7977">
        <v>3.3803899999999998</v>
      </c>
      <c r="BI7977">
        <v>2.9714800000000001</v>
      </c>
      <c r="BJ7977">
        <v>2.4672000000000001</v>
      </c>
      <c r="BK7977">
        <v>0.85638999999999998</v>
      </c>
      <c r="BL7977">
        <v>0.82503000000000004</v>
      </c>
      <c r="BM7977">
        <v>4.1486200000000002</v>
      </c>
      <c r="BN7977">
        <v>3.6182400000000001</v>
      </c>
      <c r="BO7977" s="1">
        <v>45541</v>
      </c>
      <c r="BP7977">
        <v>2</v>
      </c>
      <c r="BQ7977">
        <v>2</v>
      </c>
      <c r="BR7977">
        <v>0</v>
      </c>
      <c r="BS7977">
        <v>20</v>
      </c>
      <c r="BT7977">
        <v>1</v>
      </c>
      <c r="BU7977">
        <v>0</v>
      </c>
      <c r="BV7977">
        <v>20</v>
      </c>
      <c r="BW7977" s="1">
        <v>45098</v>
      </c>
      <c r="BX7977">
        <v>5</v>
      </c>
      <c r="BY7977">
        <v>5</v>
      </c>
      <c r="BZ7977">
        <v>0</v>
      </c>
      <c r="CA7977">
        <v>32</v>
      </c>
      <c r="CB7977">
        <v>1</v>
      </c>
      <c r="CC7977">
        <v>0</v>
      </c>
      <c r="CD7977">
        <v>32</v>
      </c>
      <c r="CE7977" s="1">
        <v>44300</v>
      </c>
      <c r="CF7977">
        <v>5</v>
      </c>
      <c r="CG7977">
        <v>5</v>
      </c>
      <c r="CH7977">
        <v>0</v>
      </c>
      <c r="CI7977">
        <v>20</v>
      </c>
      <c r="CJ7977">
        <v>1</v>
      </c>
      <c r="CK7977">
        <v>0</v>
      </c>
      <c r="CL7977">
        <v>20</v>
      </c>
      <c r="CM7977">
        <v>24</v>
      </c>
      <c r="CN7977">
        <v>0</v>
      </c>
      <c r="CO7977">
        <v>0</v>
      </c>
      <c r="CP7977">
        <v>0</v>
      </c>
      <c r="CQ7977">
        <v>0</v>
      </c>
      <c r="CR7977">
        <v>0</v>
      </c>
      <c r="CS7977">
        <v>0</v>
      </c>
      <c r="CT7977">
        <v>0</v>
      </c>
      <c r="CU7977" t="s">
        <v>34875</v>
      </c>
      <c r="CV7977">
        <v>39.950000000000003</v>
      </c>
      <c r="CW7977">
        <v>-74.369</v>
      </c>
      <c r="CY7977" s="1">
        <v>45658</v>
      </c>
    </row>
    <row r="7978" spans="1:103" x14ac:dyDescent="0.3">
      <c r="A7978">
        <v>315299</v>
      </c>
      <c r="B7978" t="s">
        <v>34876</v>
      </c>
      <c r="C7978" t="s">
        <v>34877</v>
      </c>
      <c r="D7978" t="s">
        <v>34214</v>
      </c>
      <c r="E7978" t="s">
        <v>34095</v>
      </c>
      <c r="F7978">
        <v>7753</v>
      </c>
      <c r="G7978">
        <v>7327743500</v>
      </c>
      <c r="H7978">
        <v>290</v>
      </c>
      <c r="I7978" t="s">
        <v>34139</v>
      </c>
      <c r="J7978" t="s">
        <v>155</v>
      </c>
      <c r="K7978">
        <v>120</v>
      </c>
      <c r="L7978">
        <v>81.2</v>
      </c>
      <c r="M7978" t="s">
        <v>109</v>
      </c>
      <c r="N7978" t="s">
        <v>110</v>
      </c>
      <c r="O7978" t="s">
        <v>111</v>
      </c>
      <c r="P7978" t="s">
        <v>34878</v>
      </c>
      <c r="Q7978" s="1">
        <v>33077</v>
      </c>
      <c r="R7978" t="s">
        <v>109</v>
      </c>
      <c r="T7978" t="s">
        <v>111</v>
      </c>
      <c r="U7978" t="s">
        <v>109</v>
      </c>
      <c r="V7978" t="s">
        <v>111</v>
      </c>
      <c r="W7978" t="s">
        <v>111</v>
      </c>
      <c r="X7978" t="s">
        <v>111</v>
      </c>
      <c r="Y7978" t="s">
        <v>112</v>
      </c>
      <c r="Z7978" t="s">
        <v>113</v>
      </c>
      <c r="AA7978">
        <v>5</v>
      </c>
      <c r="AB7978" t="s">
        <v>109</v>
      </c>
      <c r="AC7978">
        <v>4</v>
      </c>
      <c r="AD7978" t="s">
        <v>109</v>
      </c>
      <c r="AE7978">
        <v>5</v>
      </c>
      <c r="AF7978" t="s">
        <v>109</v>
      </c>
      <c r="AG7978">
        <v>5</v>
      </c>
      <c r="AI7978">
        <v>5</v>
      </c>
      <c r="AK7978">
        <v>2</v>
      </c>
      <c r="AO7978">
        <v>1.8373999999999999</v>
      </c>
      <c r="AP7978">
        <v>0.45750000000000002</v>
      </c>
      <c r="AQ7978">
        <v>0.47311999999999999</v>
      </c>
      <c r="AR7978">
        <v>0.93062999999999996</v>
      </c>
      <c r="AS7978">
        <v>2.76803</v>
      </c>
      <c r="AT7978">
        <v>2.2876799999999999</v>
      </c>
      <c r="AU7978">
        <v>0.31557000000000002</v>
      </c>
      <c r="AV7978">
        <v>3.006E-2</v>
      </c>
      <c r="AW7978">
        <v>33.299999999999997</v>
      </c>
      <c r="AY7978">
        <v>42.9</v>
      </c>
      <c r="BA7978">
        <v>0</v>
      </c>
      <c r="BC7978">
        <v>1.14696</v>
      </c>
      <c r="BD7978">
        <v>0.84201999999999999</v>
      </c>
      <c r="BE7978">
        <v>1.94922</v>
      </c>
      <c r="BF7978">
        <v>0.73119000000000001</v>
      </c>
      <c r="BG7978">
        <v>0.56001999999999996</v>
      </c>
      <c r="BH7978">
        <v>3.2404299999999999</v>
      </c>
      <c r="BI7978">
        <v>2.8484500000000001</v>
      </c>
      <c r="BJ7978">
        <v>2.1699099999999998</v>
      </c>
      <c r="BK7978">
        <v>0.5403</v>
      </c>
      <c r="BL7978">
        <v>0.55874000000000001</v>
      </c>
      <c r="BM7978">
        <v>3.2689400000000002</v>
      </c>
      <c r="BN7978">
        <v>2.70167</v>
      </c>
      <c r="BO7978" s="1">
        <v>45092</v>
      </c>
      <c r="BP7978">
        <v>4</v>
      </c>
      <c r="BQ7978">
        <v>4</v>
      </c>
      <c r="BR7978">
        <v>0</v>
      </c>
      <c r="BS7978">
        <v>16</v>
      </c>
      <c r="BT7978">
        <v>1</v>
      </c>
      <c r="BU7978">
        <v>0</v>
      </c>
      <c r="BV7978">
        <v>16</v>
      </c>
      <c r="BW7978" s="1">
        <v>44417</v>
      </c>
      <c r="BX7978">
        <v>1</v>
      </c>
      <c r="BY7978">
        <v>1</v>
      </c>
      <c r="BZ7978">
        <v>0</v>
      </c>
      <c r="CA7978">
        <v>4</v>
      </c>
      <c r="CB7978">
        <v>1</v>
      </c>
      <c r="CC7978">
        <v>0</v>
      </c>
      <c r="CD7978">
        <v>4</v>
      </c>
      <c r="CE7978" s="1">
        <v>43720</v>
      </c>
      <c r="CF7978">
        <v>4</v>
      </c>
      <c r="CG7978">
        <v>4</v>
      </c>
      <c r="CH7978">
        <v>0</v>
      </c>
      <c r="CI7978">
        <v>28</v>
      </c>
      <c r="CJ7978">
        <v>1</v>
      </c>
      <c r="CK7978">
        <v>0</v>
      </c>
      <c r="CL7978">
        <v>28</v>
      </c>
      <c r="CM7978">
        <v>14</v>
      </c>
      <c r="CN7978">
        <v>0</v>
      </c>
      <c r="CO7978">
        <v>0</v>
      </c>
      <c r="CQ7978">
        <v>0</v>
      </c>
      <c r="CR7978">
        <v>0</v>
      </c>
      <c r="CS7978">
        <v>0</v>
      </c>
      <c r="CT7978">
        <v>0</v>
      </c>
      <c r="CU7978" t="s">
        <v>34879</v>
      </c>
      <c r="CV7978">
        <v>40.2179</v>
      </c>
      <c r="CW7978">
        <v>-74.040000000000006</v>
      </c>
      <c r="CY7978" s="1">
        <v>45658</v>
      </c>
    </row>
    <row r="7979" spans="1:103" x14ac:dyDescent="0.3">
      <c r="A7979">
        <v>315300</v>
      </c>
      <c r="B7979" t="s">
        <v>34880</v>
      </c>
      <c r="C7979" t="s">
        <v>34881</v>
      </c>
      <c r="D7979" t="s">
        <v>34263</v>
      </c>
      <c r="E7979" t="s">
        <v>34095</v>
      </c>
      <c r="F7979">
        <v>7302</v>
      </c>
      <c r="G7979">
        <v>2016538800</v>
      </c>
      <c r="H7979">
        <v>230</v>
      </c>
      <c r="I7979" t="s">
        <v>34264</v>
      </c>
      <c r="J7979" t="s">
        <v>135</v>
      </c>
      <c r="K7979">
        <v>260</v>
      </c>
      <c r="L7979">
        <v>152.4</v>
      </c>
      <c r="M7979" t="s">
        <v>109</v>
      </c>
      <c r="N7979" t="s">
        <v>110</v>
      </c>
      <c r="O7979" t="s">
        <v>111</v>
      </c>
      <c r="P7979" t="s">
        <v>34882</v>
      </c>
      <c r="Q7979" s="1">
        <v>33239</v>
      </c>
      <c r="R7979" t="s">
        <v>109</v>
      </c>
      <c r="T7979" t="s">
        <v>111</v>
      </c>
      <c r="U7979" t="s">
        <v>109</v>
      </c>
      <c r="V7979" t="s">
        <v>111</v>
      </c>
      <c r="W7979" t="s">
        <v>111</v>
      </c>
      <c r="X7979" t="s">
        <v>111</v>
      </c>
      <c r="Y7979" t="s">
        <v>112</v>
      </c>
      <c r="Z7979" t="s">
        <v>113</v>
      </c>
      <c r="AA7979">
        <v>4</v>
      </c>
      <c r="AB7979" t="s">
        <v>109</v>
      </c>
      <c r="AC7979">
        <v>4</v>
      </c>
      <c r="AD7979" t="s">
        <v>109</v>
      </c>
      <c r="AE7979">
        <v>3</v>
      </c>
      <c r="AF7979" t="s">
        <v>109</v>
      </c>
      <c r="AG7979">
        <v>4</v>
      </c>
      <c r="AI7979">
        <v>2</v>
      </c>
      <c r="AK7979">
        <v>4</v>
      </c>
      <c r="AO7979">
        <v>2.4468200000000002</v>
      </c>
      <c r="AP7979">
        <v>0.89786999999999995</v>
      </c>
      <c r="AQ7979">
        <v>0.84155000000000002</v>
      </c>
      <c r="AR7979">
        <v>1.73942</v>
      </c>
      <c r="AS7979">
        <v>4.1862300000000001</v>
      </c>
      <c r="AT7979">
        <v>3.7501600000000002</v>
      </c>
      <c r="AU7979">
        <v>0.50729000000000002</v>
      </c>
      <c r="AV7979">
        <v>0.12372</v>
      </c>
      <c r="AW7979">
        <v>29.4</v>
      </c>
      <c r="AY7979">
        <v>30.8</v>
      </c>
      <c r="BA7979">
        <v>2</v>
      </c>
      <c r="BC7979">
        <v>1.351</v>
      </c>
      <c r="BD7979">
        <v>0.99180999999999997</v>
      </c>
      <c r="BE7979">
        <v>2.2959700000000001</v>
      </c>
      <c r="BF7979">
        <v>0.86126000000000003</v>
      </c>
      <c r="BG7979">
        <v>0.65964999999999996</v>
      </c>
      <c r="BH7979">
        <v>3.8168799999999998</v>
      </c>
      <c r="BI7979">
        <v>3.3551700000000002</v>
      </c>
      <c r="BJ7979">
        <v>2.4531999999999998</v>
      </c>
      <c r="BK7979">
        <v>0.90020999999999995</v>
      </c>
      <c r="BL7979">
        <v>0.84374000000000005</v>
      </c>
      <c r="BM7979">
        <v>4.1971499999999997</v>
      </c>
      <c r="BN7979">
        <v>3.7599499999999999</v>
      </c>
      <c r="BO7979" s="1">
        <v>44999</v>
      </c>
      <c r="BP7979">
        <v>6</v>
      </c>
      <c r="BQ7979">
        <v>6</v>
      </c>
      <c r="BR7979">
        <v>0</v>
      </c>
      <c r="BS7979">
        <v>24</v>
      </c>
      <c r="BT7979">
        <v>1</v>
      </c>
      <c r="BU7979">
        <v>0</v>
      </c>
      <c r="BV7979">
        <v>24</v>
      </c>
      <c r="BW7979" s="1">
        <v>44299</v>
      </c>
      <c r="BX7979">
        <v>4</v>
      </c>
      <c r="BY7979">
        <v>1</v>
      </c>
      <c r="BZ7979">
        <v>1</v>
      </c>
      <c r="CA7979">
        <v>16</v>
      </c>
      <c r="CB7979">
        <v>1</v>
      </c>
      <c r="CC7979">
        <v>0</v>
      </c>
      <c r="CD7979">
        <v>16</v>
      </c>
      <c r="CE7979" s="1">
        <v>43546</v>
      </c>
      <c r="CF7979">
        <v>3</v>
      </c>
      <c r="CG7979">
        <v>3</v>
      </c>
      <c r="CH7979">
        <v>0</v>
      </c>
      <c r="CI7979">
        <v>12</v>
      </c>
      <c r="CJ7979">
        <v>1</v>
      </c>
      <c r="CK7979">
        <v>0</v>
      </c>
      <c r="CL7979">
        <v>12</v>
      </c>
      <c r="CM7979">
        <v>19.332999999999998</v>
      </c>
      <c r="CN7979">
        <v>0</v>
      </c>
      <c r="CO7979">
        <v>1</v>
      </c>
      <c r="CP7979">
        <v>2</v>
      </c>
      <c r="CQ7979">
        <v>2</v>
      </c>
      <c r="CR7979">
        <v>10407.799999999999</v>
      </c>
      <c r="CS7979">
        <v>0</v>
      </c>
      <c r="CT7979">
        <v>2</v>
      </c>
      <c r="CU7979" t="s">
        <v>34883</v>
      </c>
      <c r="CV7979">
        <v>40.7288</v>
      </c>
      <c r="CW7979">
        <v>-74.048000000000002</v>
      </c>
      <c r="CY7979" s="1">
        <v>45658</v>
      </c>
    </row>
    <row r="7980" spans="1:103" x14ac:dyDescent="0.3">
      <c r="A7980">
        <v>315302</v>
      </c>
      <c r="B7980" t="s">
        <v>34884</v>
      </c>
      <c r="C7980" t="s">
        <v>34885</v>
      </c>
      <c r="D7980" t="s">
        <v>14030</v>
      </c>
      <c r="E7980" t="s">
        <v>34095</v>
      </c>
      <c r="F7980">
        <v>8833</v>
      </c>
      <c r="G7980">
        <v>9082362011</v>
      </c>
      <c r="H7980">
        <v>250</v>
      </c>
      <c r="I7980" t="s">
        <v>34660</v>
      </c>
      <c r="J7980" t="s">
        <v>155</v>
      </c>
      <c r="K7980">
        <v>67</v>
      </c>
      <c r="L7980">
        <v>64.8</v>
      </c>
      <c r="M7980" t="s">
        <v>109</v>
      </c>
      <c r="N7980" t="s">
        <v>110</v>
      </c>
      <c r="O7980" t="s">
        <v>111</v>
      </c>
      <c r="P7980" t="s">
        <v>34886</v>
      </c>
      <c r="Q7980" s="1">
        <v>33329</v>
      </c>
      <c r="R7980" t="s">
        <v>34123</v>
      </c>
      <c r="S7980">
        <v>381</v>
      </c>
      <c r="T7980" t="s">
        <v>111</v>
      </c>
      <c r="U7980" t="s">
        <v>109</v>
      </c>
      <c r="V7980" t="s">
        <v>111</v>
      </c>
      <c r="W7980" t="s">
        <v>111</v>
      </c>
      <c r="X7980" t="s">
        <v>111</v>
      </c>
      <c r="Y7980" t="s">
        <v>112</v>
      </c>
      <c r="Z7980" t="s">
        <v>113</v>
      </c>
      <c r="AA7980">
        <v>2</v>
      </c>
      <c r="AB7980" t="s">
        <v>109</v>
      </c>
      <c r="AC7980">
        <v>2</v>
      </c>
      <c r="AD7980" t="s">
        <v>109</v>
      </c>
      <c r="AE7980">
        <v>3</v>
      </c>
      <c r="AF7980" t="s">
        <v>109</v>
      </c>
      <c r="AG7980">
        <v>2</v>
      </c>
      <c r="AI7980">
        <v>3</v>
      </c>
      <c r="AK7980">
        <v>2</v>
      </c>
      <c r="AO7980">
        <v>1.77135</v>
      </c>
      <c r="AP7980">
        <v>0.97041999999999995</v>
      </c>
      <c r="AQ7980">
        <v>0.52710000000000001</v>
      </c>
      <c r="AR7980">
        <v>1.49752</v>
      </c>
      <c r="AS7980">
        <v>3.2688799999999998</v>
      </c>
      <c r="AT7980">
        <v>2.6619999999999999</v>
      </c>
      <c r="AU7980">
        <v>0.23957999999999999</v>
      </c>
      <c r="AV7980">
        <v>1.8870000000000001E-2</v>
      </c>
      <c r="AW7980">
        <v>60.3</v>
      </c>
      <c r="AY7980">
        <v>62.5</v>
      </c>
      <c r="BA7980">
        <v>1</v>
      </c>
      <c r="BC7980">
        <v>1.3369599999999999</v>
      </c>
      <c r="BD7980">
        <v>0.98150000000000004</v>
      </c>
      <c r="BE7980">
        <v>2.2721200000000001</v>
      </c>
      <c r="BF7980">
        <v>0.85231000000000001</v>
      </c>
      <c r="BG7980">
        <v>0.65278999999999998</v>
      </c>
      <c r="BH7980">
        <v>3.7772199999999998</v>
      </c>
      <c r="BI7980">
        <v>3.3203100000000001</v>
      </c>
      <c r="BJ7980">
        <v>1.7946200000000001</v>
      </c>
      <c r="BK7980">
        <v>0.98316999999999999</v>
      </c>
      <c r="BL7980">
        <v>0.53402000000000005</v>
      </c>
      <c r="BM7980">
        <v>3.3118099999999999</v>
      </c>
      <c r="BN7980">
        <v>2.6969599999999998</v>
      </c>
      <c r="BO7980" s="1">
        <v>45252</v>
      </c>
      <c r="BP7980">
        <v>11</v>
      </c>
      <c r="BQ7980">
        <v>11</v>
      </c>
      <c r="BR7980">
        <v>2</v>
      </c>
      <c r="BS7980">
        <v>84</v>
      </c>
      <c r="BT7980">
        <v>1</v>
      </c>
      <c r="BU7980">
        <v>0</v>
      </c>
      <c r="BV7980">
        <v>84</v>
      </c>
      <c r="BW7980" s="1">
        <v>44400</v>
      </c>
      <c r="BX7980">
        <v>5</v>
      </c>
      <c r="BY7980">
        <v>5</v>
      </c>
      <c r="BZ7980">
        <v>0</v>
      </c>
      <c r="CA7980">
        <v>20</v>
      </c>
      <c r="CB7980">
        <v>1</v>
      </c>
      <c r="CC7980">
        <v>0</v>
      </c>
      <c r="CD7980">
        <v>20</v>
      </c>
      <c r="CE7980" s="1">
        <v>43718</v>
      </c>
      <c r="CF7980">
        <v>3</v>
      </c>
      <c r="CG7980">
        <v>3</v>
      </c>
      <c r="CH7980">
        <v>0</v>
      </c>
      <c r="CI7980">
        <v>12</v>
      </c>
      <c r="CJ7980">
        <v>1</v>
      </c>
      <c r="CK7980">
        <v>0</v>
      </c>
      <c r="CL7980">
        <v>12</v>
      </c>
      <c r="CM7980">
        <v>50.667000000000002</v>
      </c>
      <c r="CN7980">
        <v>0</v>
      </c>
      <c r="CO7980">
        <v>2</v>
      </c>
      <c r="CQ7980">
        <v>2</v>
      </c>
      <c r="CR7980">
        <v>10744.5</v>
      </c>
      <c r="CS7980">
        <v>0</v>
      </c>
      <c r="CT7980">
        <v>2</v>
      </c>
      <c r="CU7980" t="s">
        <v>34887</v>
      </c>
      <c r="CV7980">
        <v>40.590200000000003</v>
      </c>
      <c r="CW7980">
        <v>-74.863</v>
      </c>
      <c r="CY7980" s="1">
        <v>45658</v>
      </c>
    </row>
    <row r="7981" spans="1:103" x14ac:dyDescent="0.3">
      <c r="A7981">
        <v>315303</v>
      </c>
      <c r="B7981" t="s">
        <v>34888</v>
      </c>
      <c r="C7981" t="s">
        <v>34889</v>
      </c>
      <c r="D7981" t="s">
        <v>17338</v>
      </c>
      <c r="E7981" t="s">
        <v>34095</v>
      </c>
      <c r="F7981">
        <v>7960</v>
      </c>
      <c r="G7981">
        <v>9732852800</v>
      </c>
      <c r="H7981">
        <v>300</v>
      </c>
      <c r="I7981" t="s">
        <v>19830</v>
      </c>
      <c r="J7981" t="s">
        <v>155</v>
      </c>
      <c r="K7981">
        <v>283</v>
      </c>
      <c r="L7981">
        <v>260.3</v>
      </c>
      <c r="M7981" t="s">
        <v>109</v>
      </c>
      <c r="N7981" t="s">
        <v>110</v>
      </c>
      <c r="O7981" t="s">
        <v>111</v>
      </c>
      <c r="P7981" t="s">
        <v>34890</v>
      </c>
      <c r="Q7981" s="1">
        <v>33482</v>
      </c>
      <c r="R7981" t="s">
        <v>8946</v>
      </c>
      <c r="S7981">
        <v>21</v>
      </c>
      <c r="T7981" t="s">
        <v>111</v>
      </c>
      <c r="U7981" t="s">
        <v>109</v>
      </c>
      <c r="V7981" t="s">
        <v>111</v>
      </c>
      <c r="W7981" t="s">
        <v>111</v>
      </c>
      <c r="X7981" t="s">
        <v>111</v>
      </c>
      <c r="Y7981" t="s">
        <v>112</v>
      </c>
      <c r="Z7981" t="s">
        <v>113</v>
      </c>
      <c r="AA7981">
        <v>2</v>
      </c>
      <c r="AB7981" t="s">
        <v>109</v>
      </c>
      <c r="AC7981">
        <v>1</v>
      </c>
      <c r="AD7981" t="s">
        <v>109</v>
      </c>
      <c r="AE7981">
        <v>5</v>
      </c>
      <c r="AF7981" t="s">
        <v>109</v>
      </c>
      <c r="AG7981">
        <v>5</v>
      </c>
      <c r="AI7981">
        <v>5</v>
      </c>
      <c r="AK7981">
        <v>4</v>
      </c>
      <c r="AO7981">
        <v>2.7588699999999999</v>
      </c>
      <c r="AP7981">
        <v>0.72796000000000005</v>
      </c>
      <c r="AQ7981">
        <v>0.69486000000000003</v>
      </c>
      <c r="AR7981">
        <v>1.42283</v>
      </c>
      <c r="AS7981">
        <v>4.1817000000000002</v>
      </c>
      <c r="AT7981">
        <v>3.5326399999999998</v>
      </c>
      <c r="AU7981">
        <v>0.32893</v>
      </c>
      <c r="AV7981">
        <v>9.6009999999999998E-2</v>
      </c>
      <c r="AW7981">
        <v>51.6</v>
      </c>
      <c r="AY7981">
        <v>37.799999999999997</v>
      </c>
      <c r="BA7981">
        <v>3</v>
      </c>
      <c r="BC7981">
        <v>1.15899</v>
      </c>
      <c r="BD7981">
        <v>0.85085</v>
      </c>
      <c r="BE7981">
        <v>1.9696499999999999</v>
      </c>
      <c r="BF7981">
        <v>0.73885999999999996</v>
      </c>
      <c r="BG7981">
        <v>0.56589</v>
      </c>
      <c r="BH7981">
        <v>3.2744</v>
      </c>
      <c r="BI7981">
        <v>2.8783099999999999</v>
      </c>
      <c r="BJ7981">
        <v>3.2243300000000001</v>
      </c>
      <c r="BK7981">
        <v>0.85077999999999998</v>
      </c>
      <c r="BL7981">
        <v>0.81208999999999998</v>
      </c>
      <c r="BM7981">
        <v>4.8872</v>
      </c>
      <c r="BN7981">
        <v>4.1286399999999999</v>
      </c>
      <c r="BO7981" s="1">
        <v>45497</v>
      </c>
      <c r="BP7981">
        <v>16</v>
      </c>
      <c r="BQ7981">
        <v>16</v>
      </c>
      <c r="BR7981">
        <v>3</v>
      </c>
      <c r="BS7981">
        <v>128</v>
      </c>
      <c r="BT7981">
        <v>1</v>
      </c>
      <c r="BU7981">
        <v>0</v>
      </c>
      <c r="BV7981">
        <v>128</v>
      </c>
      <c r="BW7981" s="1">
        <v>44825</v>
      </c>
      <c r="BX7981">
        <v>16</v>
      </c>
      <c r="BY7981">
        <v>14</v>
      </c>
      <c r="BZ7981">
        <v>3</v>
      </c>
      <c r="CA7981">
        <v>159</v>
      </c>
      <c r="CB7981">
        <v>1</v>
      </c>
      <c r="CC7981">
        <v>0</v>
      </c>
      <c r="CD7981">
        <v>159</v>
      </c>
      <c r="CE7981" s="1">
        <v>44113</v>
      </c>
      <c r="CF7981">
        <v>6</v>
      </c>
      <c r="CG7981">
        <v>6</v>
      </c>
      <c r="CH7981">
        <v>0</v>
      </c>
      <c r="CI7981">
        <v>28</v>
      </c>
      <c r="CJ7981">
        <v>1</v>
      </c>
      <c r="CK7981">
        <v>0</v>
      </c>
      <c r="CL7981">
        <v>28</v>
      </c>
      <c r="CM7981">
        <v>121.667</v>
      </c>
      <c r="CN7981">
        <v>1</v>
      </c>
      <c r="CO7981">
        <v>9</v>
      </c>
      <c r="CP7981">
        <v>0</v>
      </c>
      <c r="CQ7981">
        <v>3</v>
      </c>
      <c r="CR7981">
        <v>182728.66</v>
      </c>
      <c r="CS7981">
        <v>1</v>
      </c>
      <c r="CT7981">
        <v>4</v>
      </c>
      <c r="CU7981" t="s">
        <v>34891</v>
      </c>
      <c r="CV7981">
        <v>40.832500000000003</v>
      </c>
      <c r="CW7981">
        <v>-74.522000000000006</v>
      </c>
      <c r="CY7981" s="1">
        <v>45658</v>
      </c>
    </row>
    <row r="7982" spans="1:103" x14ac:dyDescent="0.3">
      <c r="A7982">
        <v>315304</v>
      </c>
      <c r="B7982" t="s">
        <v>34892</v>
      </c>
      <c r="C7982" t="s">
        <v>34893</v>
      </c>
      <c r="D7982" t="s">
        <v>445</v>
      </c>
      <c r="E7982" t="s">
        <v>34095</v>
      </c>
      <c r="F7982">
        <v>7863</v>
      </c>
      <c r="G7982">
        <v>9084537700</v>
      </c>
      <c r="H7982">
        <v>390</v>
      </c>
      <c r="I7982" t="s">
        <v>11120</v>
      </c>
      <c r="J7982" t="s">
        <v>155</v>
      </c>
      <c r="K7982">
        <v>180</v>
      </c>
      <c r="L7982">
        <v>58.2</v>
      </c>
      <c r="M7982" t="s">
        <v>109</v>
      </c>
      <c r="N7982" t="s">
        <v>110</v>
      </c>
      <c r="O7982" t="s">
        <v>111</v>
      </c>
      <c r="P7982" t="s">
        <v>34894</v>
      </c>
      <c r="Q7982" s="1">
        <v>33543</v>
      </c>
      <c r="R7982" t="s">
        <v>109</v>
      </c>
      <c r="T7982" t="s">
        <v>111</v>
      </c>
      <c r="U7982" t="s">
        <v>109</v>
      </c>
      <c r="V7982" t="s">
        <v>121</v>
      </c>
      <c r="W7982" t="s">
        <v>111</v>
      </c>
      <c r="X7982" t="s">
        <v>111</v>
      </c>
      <c r="Y7982" t="s">
        <v>112</v>
      </c>
      <c r="Z7982" t="s">
        <v>113</v>
      </c>
      <c r="AA7982">
        <v>2</v>
      </c>
      <c r="AB7982" t="s">
        <v>109</v>
      </c>
      <c r="AC7982">
        <v>1</v>
      </c>
      <c r="AD7982" t="s">
        <v>109</v>
      </c>
      <c r="AE7982">
        <v>5</v>
      </c>
      <c r="AF7982" t="s">
        <v>109</v>
      </c>
      <c r="AG7982">
        <v>5</v>
      </c>
      <c r="AI7982">
        <v>5</v>
      </c>
      <c r="AK7982">
        <v>3</v>
      </c>
      <c r="AO7982">
        <v>1.7602500000000001</v>
      </c>
      <c r="AP7982">
        <v>0.88759999999999994</v>
      </c>
      <c r="AQ7982">
        <v>0.58514999999999995</v>
      </c>
      <c r="AR7982">
        <v>1.47275</v>
      </c>
      <c r="AS7982">
        <v>3.2330000000000001</v>
      </c>
      <c r="AT7982">
        <v>2.7501699999999998</v>
      </c>
      <c r="AU7982">
        <v>0.45588000000000001</v>
      </c>
      <c r="AV7982">
        <v>2.129E-2</v>
      </c>
      <c r="AW7982">
        <v>27.9</v>
      </c>
      <c r="AY7982">
        <v>14.3</v>
      </c>
      <c r="BA7982">
        <v>0</v>
      </c>
      <c r="BC7982">
        <v>1.29558</v>
      </c>
      <c r="BD7982">
        <v>0.95113000000000003</v>
      </c>
      <c r="BE7982">
        <v>2.2017899999999999</v>
      </c>
      <c r="BF7982">
        <v>0.82594000000000001</v>
      </c>
      <c r="BG7982">
        <v>0.63258999999999999</v>
      </c>
      <c r="BH7982">
        <v>3.66032</v>
      </c>
      <c r="BI7982">
        <v>3.2175400000000001</v>
      </c>
      <c r="BJ7982">
        <v>1.84033</v>
      </c>
      <c r="BK7982">
        <v>0.92798000000000003</v>
      </c>
      <c r="BL7982">
        <v>0.61177000000000004</v>
      </c>
      <c r="BM7982">
        <v>3.38008</v>
      </c>
      <c r="BN7982">
        <v>2.8752800000000001</v>
      </c>
      <c r="BO7982" s="1">
        <v>45194</v>
      </c>
      <c r="BP7982">
        <v>7</v>
      </c>
      <c r="BQ7982">
        <v>7</v>
      </c>
      <c r="BR7982">
        <v>1</v>
      </c>
      <c r="BS7982">
        <v>111</v>
      </c>
      <c r="BT7982">
        <v>1</v>
      </c>
      <c r="BU7982">
        <v>0</v>
      </c>
      <c r="BV7982">
        <v>111</v>
      </c>
      <c r="BW7982" s="1">
        <v>44760</v>
      </c>
      <c r="BX7982">
        <v>7</v>
      </c>
      <c r="BY7982">
        <v>7</v>
      </c>
      <c r="BZ7982">
        <v>0</v>
      </c>
      <c r="CA7982">
        <v>68</v>
      </c>
      <c r="CB7982">
        <v>1</v>
      </c>
      <c r="CC7982">
        <v>0</v>
      </c>
      <c r="CD7982">
        <v>68</v>
      </c>
      <c r="CE7982" s="1">
        <v>43867</v>
      </c>
      <c r="CF7982">
        <v>8</v>
      </c>
      <c r="CG7982">
        <v>8</v>
      </c>
      <c r="CH7982">
        <v>0</v>
      </c>
      <c r="CI7982">
        <v>32</v>
      </c>
      <c r="CJ7982">
        <v>1</v>
      </c>
      <c r="CK7982">
        <v>0</v>
      </c>
      <c r="CL7982">
        <v>32</v>
      </c>
      <c r="CM7982">
        <v>83.5</v>
      </c>
      <c r="CN7982">
        <v>0</v>
      </c>
      <c r="CO7982">
        <v>1</v>
      </c>
      <c r="CP7982">
        <v>0</v>
      </c>
      <c r="CQ7982">
        <v>2</v>
      </c>
      <c r="CR7982">
        <v>299579.21000000002</v>
      </c>
      <c r="CS7982">
        <v>0</v>
      </c>
      <c r="CT7982">
        <v>2</v>
      </c>
      <c r="CU7982" t="s">
        <v>34895</v>
      </c>
      <c r="CV7982">
        <v>40.818300000000001</v>
      </c>
      <c r="CW7982">
        <v>-74.965999999999994</v>
      </c>
      <c r="CY7982" s="1">
        <v>45658</v>
      </c>
    </row>
    <row r="7983" spans="1:103" x14ac:dyDescent="0.3">
      <c r="A7983">
        <v>315305</v>
      </c>
      <c r="B7983" t="s">
        <v>34896</v>
      </c>
      <c r="C7983" t="s">
        <v>34897</v>
      </c>
      <c r="D7983" t="s">
        <v>34510</v>
      </c>
      <c r="E7983" t="s">
        <v>34095</v>
      </c>
      <c r="F7983">
        <v>8861</v>
      </c>
      <c r="G7983">
        <v>7328260500</v>
      </c>
      <c r="H7983">
        <v>270</v>
      </c>
      <c r="I7983" t="s">
        <v>24620</v>
      </c>
      <c r="J7983" t="s">
        <v>155</v>
      </c>
      <c r="K7983">
        <v>179</v>
      </c>
      <c r="L7983">
        <v>111.2</v>
      </c>
      <c r="M7983" t="s">
        <v>109</v>
      </c>
      <c r="N7983" t="s">
        <v>110</v>
      </c>
      <c r="O7983" t="s">
        <v>111</v>
      </c>
      <c r="P7983" t="s">
        <v>34898</v>
      </c>
      <c r="Q7983" s="1">
        <v>33359</v>
      </c>
      <c r="R7983" t="s">
        <v>8946</v>
      </c>
      <c r="S7983">
        <v>21</v>
      </c>
      <c r="T7983" t="s">
        <v>111</v>
      </c>
      <c r="U7983" t="s">
        <v>109</v>
      </c>
      <c r="V7983" t="s">
        <v>111</v>
      </c>
      <c r="W7983" t="s">
        <v>111</v>
      </c>
      <c r="X7983" t="s">
        <v>111</v>
      </c>
      <c r="Y7983" t="s">
        <v>112</v>
      </c>
      <c r="Z7983" t="s">
        <v>113</v>
      </c>
      <c r="AA7983">
        <v>1</v>
      </c>
      <c r="AB7983" t="s">
        <v>109</v>
      </c>
      <c r="AC7983">
        <v>1</v>
      </c>
      <c r="AD7983" t="s">
        <v>109</v>
      </c>
      <c r="AE7983">
        <v>4</v>
      </c>
      <c r="AF7983" t="s">
        <v>109</v>
      </c>
      <c r="AG7983">
        <v>5</v>
      </c>
      <c r="AI7983">
        <v>3</v>
      </c>
      <c r="AK7983">
        <v>2</v>
      </c>
      <c r="AO7983">
        <v>1.9157999999999999</v>
      </c>
      <c r="AP7983">
        <v>0.72391000000000005</v>
      </c>
      <c r="AQ7983">
        <v>0.44044</v>
      </c>
      <c r="AR7983">
        <v>1.16435</v>
      </c>
      <c r="AS7983">
        <v>3.0801500000000002</v>
      </c>
      <c r="AT7983">
        <v>2.5082200000000001</v>
      </c>
      <c r="AU7983">
        <v>0.20102</v>
      </c>
      <c r="AV7983">
        <v>1.703E-2</v>
      </c>
      <c r="AW7983">
        <v>38</v>
      </c>
      <c r="AY7983">
        <v>33.299999999999997</v>
      </c>
      <c r="BA7983">
        <v>1</v>
      </c>
      <c r="BC7983">
        <v>1.22881</v>
      </c>
      <c r="BD7983">
        <v>0.90210999999999997</v>
      </c>
      <c r="BE7983">
        <v>2.08832</v>
      </c>
      <c r="BF7983">
        <v>0.78337000000000001</v>
      </c>
      <c r="BG7983">
        <v>0.59999000000000002</v>
      </c>
      <c r="BH7983">
        <v>3.4716800000000001</v>
      </c>
      <c r="BI7983">
        <v>3.05172</v>
      </c>
      <c r="BJ7983">
        <v>2.11178</v>
      </c>
      <c r="BK7983">
        <v>0.79796999999999996</v>
      </c>
      <c r="BL7983">
        <v>0.48549999999999999</v>
      </c>
      <c r="BM7983">
        <v>3.3952499999999999</v>
      </c>
      <c r="BN7983">
        <v>2.7648100000000002</v>
      </c>
      <c r="BO7983" s="1">
        <v>45022</v>
      </c>
      <c r="BP7983">
        <v>6</v>
      </c>
      <c r="BQ7983">
        <v>6</v>
      </c>
      <c r="BR7983">
        <v>0</v>
      </c>
      <c r="BS7983">
        <v>36</v>
      </c>
      <c r="BT7983">
        <v>1</v>
      </c>
      <c r="BU7983">
        <v>0</v>
      </c>
      <c r="BV7983">
        <v>36</v>
      </c>
      <c r="BW7983" s="1">
        <v>44292</v>
      </c>
      <c r="BX7983">
        <v>4</v>
      </c>
      <c r="BY7983">
        <v>3</v>
      </c>
      <c r="BZ7983">
        <v>1</v>
      </c>
      <c r="CA7983">
        <v>249</v>
      </c>
      <c r="CB7983">
        <v>1</v>
      </c>
      <c r="CC7983">
        <v>0</v>
      </c>
      <c r="CD7983">
        <v>249</v>
      </c>
      <c r="CE7983" s="1">
        <v>43608</v>
      </c>
      <c r="CF7983">
        <v>11</v>
      </c>
      <c r="CG7983">
        <v>7</v>
      </c>
      <c r="CH7983">
        <v>4</v>
      </c>
      <c r="CI7983">
        <v>40</v>
      </c>
      <c r="CJ7983">
        <v>1</v>
      </c>
      <c r="CK7983">
        <v>0</v>
      </c>
      <c r="CL7983">
        <v>40</v>
      </c>
      <c r="CM7983">
        <v>107.667</v>
      </c>
      <c r="CN7983">
        <v>0</v>
      </c>
      <c r="CO7983">
        <v>9</v>
      </c>
      <c r="CP7983">
        <v>2</v>
      </c>
      <c r="CQ7983">
        <v>3</v>
      </c>
      <c r="CR7983">
        <v>26971.7</v>
      </c>
      <c r="CS7983">
        <v>0</v>
      </c>
      <c r="CT7983">
        <v>3</v>
      </c>
      <c r="CU7983" t="s">
        <v>34899</v>
      </c>
      <c r="CV7983">
        <v>40.534700000000001</v>
      </c>
      <c r="CW7983">
        <v>-74.278999999999996</v>
      </c>
      <c r="CY7983" s="1">
        <v>45658</v>
      </c>
    </row>
    <row r="7984" spans="1:103" x14ac:dyDescent="0.3">
      <c r="A7984">
        <v>315306</v>
      </c>
      <c r="B7984" t="s">
        <v>34900</v>
      </c>
      <c r="C7984" t="s">
        <v>34901</v>
      </c>
      <c r="D7984" t="s">
        <v>6933</v>
      </c>
      <c r="E7984" t="s">
        <v>34095</v>
      </c>
      <c r="F7984">
        <v>7646</v>
      </c>
      <c r="G7984">
        <v>2019671700</v>
      </c>
      <c r="H7984">
        <v>100</v>
      </c>
      <c r="I7984" t="s">
        <v>34145</v>
      </c>
      <c r="J7984" t="s">
        <v>108</v>
      </c>
      <c r="K7984">
        <v>236</v>
      </c>
      <c r="L7984">
        <v>160</v>
      </c>
      <c r="M7984" t="s">
        <v>109</v>
      </c>
      <c r="N7984" t="s">
        <v>110</v>
      </c>
      <c r="O7984" t="s">
        <v>111</v>
      </c>
      <c r="P7984" t="s">
        <v>34902</v>
      </c>
      <c r="Q7984" s="1">
        <v>33434</v>
      </c>
      <c r="R7984" t="s">
        <v>7016</v>
      </c>
      <c r="S7984">
        <v>109</v>
      </c>
      <c r="T7984" t="s">
        <v>111</v>
      </c>
      <c r="U7984" t="s">
        <v>109</v>
      </c>
      <c r="V7984" t="s">
        <v>111</v>
      </c>
      <c r="W7984" t="s">
        <v>111</v>
      </c>
      <c r="X7984" t="s">
        <v>111</v>
      </c>
      <c r="Y7984" t="s">
        <v>112</v>
      </c>
      <c r="Z7984" t="s">
        <v>113</v>
      </c>
      <c r="AA7984">
        <v>3</v>
      </c>
      <c r="AB7984" t="s">
        <v>109</v>
      </c>
      <c r="AC7984">
        <v>2</v>
      </c>
      <c r="AD7984" t="s">
        <v>109</v>
      </c>
      <c r="AE7984">
        <v>5</v>
      </c>
      <c r="AF7984" t="s">
        <v>109</v>
      </c>
      <c r="AG7984">
        <v>5</v>
      </c>
      <c r="AI7984">
        <v>5</v>
      </c>
      <c r="AK7984">
        <v>2</v>
      </c>
      <c r="AO7984">
        <v>1.7169700000000001</v>
      </c>
      <c r="AP7984">
        <v>0.74034999999999995</v>
      </c>
      <c r="AQ7984">
        <v>0.49990000000000001</v>
      </c>
      <c r="AR7984">
        <v>1.2402500000000001</v>
      </c>
      <c r="AS7984">
        <v>2.95722</v>
      </c>
      <c r="AT7984">
        <v>2.41153</v>
      </c>
      <c r="AU7984">
        <v>0.31398999999999999</v>
      </c>
      <c r="AV7984">
        <v>7.3120000000000004E-2</v>
      </c>
      <c r="AW7984">
        <v>27.8</v>
      </c>
      <c r="AY7984">
        <v>31.8</v>
      </c>
      <c r="BA7984">
        <v>2</v>
      </c>
      <c r="BC7984">
        <v>1.26461</v>
      </c>
      <c r="BD7984">
        <v>0.92839000000000005</v>
      </c>
      <c r="BE7984">
        <v>2.1491600000000002</v>
      </c>
      <c r="BF7984">
        <v>0.80618999999999996</v>
      </c>
      <c r="BG7984">
        <v>0.61746999999999996</v>
      </c>
      <c r="BH7984">
        <v>3.5728200000000001</v>
      </c>
      <c r="BI7984">
        <v>3.1406299999999998</v>
      </c>
      <c r="BJ7984">
        <v>1.8390500000000001</v>
      </c>
      <c r="BK7984">
        <v>0.79298999999999997</v>
      </c>
      <c r="BL7984">
        <v>0.53544000000000003</v>
      </c>
      <c r="BM7984">
        <v>3.1674699999999998</v>
      </c>
      <c r="BN7984">
        <v>2.5829900000000001</v>
      </c>
      <c r="BO7984" s="1">
        <v>44944</v>
      </c>
      <c r="BP7984">
        <v>12</v>
      </c>
      <c r="BQ7984">
        <v>10</v>
      </c>
      <c r="BR7984">
        <v>2</v>
      </c>
      <c r="BS7984">
        <v>60</v>
      </c>
      <c r="BT7984">
        <v>1</v>
      </c>
      <c r="BU7984">
        <v>0</v>
      </c>
      <c r="BV7984">
        <v>60</v>
      </c>
      <c r="BW7984" s="1">
        <v>44222</v>
      </c>
      <c r="BX7984">
        <v>2</v>
      </c>
      <c r="BY7984">
        <v>2</v>
      </c>
      <c r="BZ7984">
        <v>0</v>
      </c>
      <c r="CA7984">
        <v>8</v>
      </c>
      <c r="CB7984">
        <v>1</v>
      </c>
      <c r="CC7984">
        <v>0</v>
      </c>
      <c r="CD7984">
        <v>8</v>
      </c>
      <c r="CE7984" s="1">
        <v>43745</v>
      </c>
      <c r="CF7984">
        <v>9</v>
      </c>
      <c r="CG7984">
        <v>9</v>
      </c>
      <c r="CH7984">
        <v>0</v>
      </c>
      <c r="CI7984">
        <v>36</v>
      </c>
      <c r="CJ7984">
        <v>1</v>
      </c>
      <c r="CK7984">
        <v>0</v>
      </c>
      <c r="CL7984">
        <v>36</v>
      </c>
      <c r="CM7984">
        <v>38.667000000000002</v>
      </c>
      <c r="CN7984">
        <v>0</v>
      </c>
      <c r="CO7984">
        <v>5</v>
      </c>
      <c r="CP7984">
        <v>0</v>
      </c>
      <c r="CQ7984">
        <v>0</v>
      </c>
      <c r="CR7984">
        <v>0</v>
      </c>
      <c r="CS7984">
        <v>0</v>
      </c>
      <c r="CT7984">
        <v>0</v>
      </c>
      <c r="CU7984" t="s">
        <v>34903</v>
      </c>
      <c r="CV7984">
        <v>40.928400000000003</v>
      </c>
      <c r="CW7984">
        <v>-74.025999999999996</v>
      </c>
      <c r="CY7984" s="1">
        <v>45658</v>
      </c>
    </row>
    <row r="7985" spans="1:103" x14ac:dyDescent="0.3">
      <c r="A7985">
        <v>315307</v>
      </c>
      <c r="B7985" t="s">
        <v>34904</v>
      </c>
      <c r="C7985" t="s">
        <v>34905</v>
      </c>
      <c r="D7985" t="s">
        <v>34327</v>
      </c>
      <c r="E7985" t="s">
        <v>34095</v>
      </c>
      <c r="F7985">
        <v>7047</v>
      </c>
      <c r="G7985">
        <v>2018545400</v>
      </c>
      <c r="H7985">
        <v>230</v>
      </c>
      <c r="I7985" t="s">
        <v>34264</v>
      </c>
      <c r="J7985" t="s">
        <v>155</v>
      </c>
      <c r="K7985">
        <v>247</v>
      </c>
      <c r="L7985">
        <v>216</v>
      </c>
      <c r="M7985" t="s">
        <v>109</v>
      </c>
      <c r="N7985" t="s">
        <v>110</v>
      </c>
      <c r="O7985" t="s">
        <v>111</v>
      </c>
      <c r="P7985" t="s">
        <v>34904</v>
      </c>
      <c r="Q7985" s="1">
        <v>33513</v>
      </c>
      <c r="R7985" t="s">
        <v>6863</v>
      </c>
      <c r="S7985">
        <v>157</v>
      </c>
      <c r="T7985" t="s">
        <v>111</v>
      </c>
      <c r="U7985" t="s">
        <v>109</v>
      </c>
      <c r="V7985" t="s">
        <v>111</v>
      </c>
      <c r="W7985" t="s">
        <v>111</v>
      </c>
      <c r="X7985" t="s">
        <v>111</v>
      </c>
      <c r="Y7985" t="s">
        <v>112</v>
      </c>
      <c r="Z7985" t="s">
        <v>113</v>
      </c>
      <c r="AA7985">
        <v>3</v>
      </c>
      <c r="AB7985" t="s">
        <v>109</v>
      </c>
      <c r="AC7985">
        <v>3</v>
      </c>
      <c r="AD7985" t="s">
        <v>109</v>
      </c>
      <c r="AE7985">
        <v>4</v>
      </c>
      <c r="AF7985" t="s">
        <v>109</v>
      </c>
      <c r="AG7985">
        <v>5</v>
      </c>
      <c r="AI7985">
        <v>3</v>
      </c>
      <c r="AK7985">
        <v>3</v>
      </c>
      <c r="AO7985">
        <v>2.9096899999999999</v>
      </c>
      <c r="AP7985">
        <v>0.58830000000000005</v>
      </c>
      <c r="AQ7985">
        <v>0.65371000000000001</v>
      </c>
      <c r="AR7985">
        <v>1.2420100000000001</v>
      </c>
      <c r="AS7985">
        <v>4.1516999999999999</v>
      </c>
      <c r="AT7985">
        <v>3.21828</v>
      </c>
      <c r="AU7985">
        <v>0.43026999999999999</v>
      </c>
      <c r="AV7985">
        <v>8.1680000000000003E-2</v>
      </c>
      <c r="AW7985">
        <v>39.9</v>
      </c>
      <c r="AY7985">
        <v>45</v>
      </c>
      <c r="BA7985">
        <v>1</v>
      </c>
      <c r="BC7985">
        <v>1.5407299999999999</v>
      </c>
      <c r="BD7985">
        <v>1.1311</v>
      </c>
      <c r="BE7985">
        <v>2.6184099999999999</v>
      </c>
      <c r="BF7985">
        <v>0.98221999999999998</v>
      </c>
      <c r="BG7985">
        <v>0.75229000000000001</v>
      </c>
      <c r="BH7985">
        <v>4.3529099999999996</v>
      </c>
      <c r="BI7985">
        <v>3.8263500000000001</v>
      </c>
      <c r="BJ7985">
        <v>2.5580400000000001</v>
      </c>
      <c r="BK7985">
        <v>0.51719999999999999</v>
      </c>
      <c r="BL7985">
        <v>0.57471000000000005</v>
      </c>
      <c r="BM7985">
        <v>3.64994</v>
      </c>
      <c r="BN7985">
        <v>2.8293300000000001</v>
      </c>
      <c r="BO7985" s="1">
        <v>45042</v>
      </c>
      <c r="BP7985">
        <v>11</v>
      </c>
      <c r="BQ7985">
        <v>11</v>
      </c>
      <c r="BR7985">
        <v>0</v>
      </c>
      <c r="BS7985">
        <v>44</v>
      </c>
      <c r="BT7985">
        <v>1</v>
      </c>
      <c r="BU7985">
        <v>0</v>
      </c>
      <c r="BV7985">
        <v>44</v>
      </c>
      <c r="BW7985" s="1">
        <v>44308</v>
      </c>
      <c r="BX7985">
        <v>1</v>
      </c>
      <c r="BY7985">
        <v>1</v>
      </c>
      <c r="BZ7985">
        <v>0</v>
      </c>
      <c r="CA7985">
        <v>4</v>
      </c>
      <c r="CB7985">
        <v>1</v>
      </c>
      <c r="CC7985">
        <v>0</v>
      </c>
      <c r="CD7985">
        <v>4</v>
      </c>
      <c r="CE7985" s="1">
        <v>43616</v>
      </c>
      <c r="CF7985">
        <v>4</v>
      </c>
      <c r="CG7985">
        <v>3</v>
      </c>
      <c r="CH7985">
        <v>1</v>
      </c>
      <c r="CI7985">
        <v>32</v>
      </c>
      <c r="CJ7985">
        <v>1</v>
      </c>
      <c r="CK7985">
        <v>0</v>
      </c>
      <c r="CL7985">
        <v>32</v>
      </c>
      <c r="CM7985">
        <v>28.667000000000002</v>
      </c>
      <c r="CN7985">
        <v>0</v>
      </c>
      <c r="CO7985">
        <v>4</v>
      </c>
      <c r="CP7985">
        <v>2</v>
      </c>
      <c r="CQ7985">
        <v>1</v>
      </c>
      <c r="CR7985">
        <v>97110</v>
      </c>
      <c r="CS7985">
        <v>0</v>
      </c>
      <c r="CT7985">
        <v>1</v>
      </c>
      <c r="CU7985" t="s">
        <v>34906</v>
      </c>
      <c r="CV7985">
        <v>40.796100000000003</v>
      </c>
      <c r="CW7985">
        <v>-73.997</v>
      </c>
      <c r="CY7985" s="1">
        <v>45658</v>
      </c>
    </row>
    <row r="7986" spans="1:103" x14ac:dyDescent="0.3">
      <c r="A7986">
        <v>315309</v>
      </c>
      <c r="B7986" t="s">
        <v>34907</v>
      </c>
      <c r="C7986" t="s">
        <v>34908</v>
      </c>
      <c r="D7986" t="s">
        <v>16824</v>
      </c>
      <c r="E7986" t="s">
        <v>34095</v>
      </c>
      <c r="F7986">
        <v>8759</v>
      </c>
      <c r="G7986">
        <v>7328494300</v>
      </c>
      <c r="H7986">
        <v>310</v>
      </c>
      <c r="I7986" t="s">
        <v>34336</v>
      </c>
      <c r="J7986" t="s">
        <v>135</v>
      </c>
      <c r="K7986">
        <v>180</v>
      </c>
      <c r="L7986">
        <v>134.1</v>
      </c>
      <c r="M7986" t="s">
        <v>109</v>
      </c>
      <c r="N7986" t="s">
        <v>110</v>
      </c>
      <c r="O7986" t="s">
        <v>111</v>
      </c>
      <c r="P7986" t="s">
        <v>34907</v>
      </c>
      <c r="Q7986" s="1">
        <v>33648</v>
      </c>
      <c r="R7986" t="s">
        <v>34366</v>
      </c>
      <c r="S7986">
        <v>127</v>
      </c>
      <c r="T7986" t="s">
        <v>111</v>
      </c>
      <c r="U7986" t="s">
        <v>109</v>
      </c>
      <c r="V7986" t="s">
        <v>111</v>
      </c>
      <c r="W7986" t="s">
        <v>111</v>
      </c>
      <c r="X7986" t="s">
        <v>111</v>
      </c>
      <c r="Y7986" t="s">
        <v>165</v>
      </c>
      <c r="Z7986" t="s">
        <v>113</v>
      </c>
      <c r="AA7986">
        <v>2</v>
      </c>
      <c r="AB7986" t="s">
        <v>109</v>
      </c>
      <c r="AC7986">
        <v>2</v>
      </c>
      <c r="AD7986" t="s">
        <v>109</v>
      </c>
      <c r="AE7986">
        <v>5</v>
      </c>
      <c r="AF7986" t="s">
        <v>109</v>
      </c>
      <c r="AG7986">
        <v>5</v>
      </c>
      <c r="AI7986">
        <v>4</v>
      </c>
      <c r="AK7986">
        <v>1</v>
      </c>
      <c r="AO7986">
        <v>1.7339800000000001</v>
      </c>
      <c r="AP7986">
        <v>1.0088200000000001</v>
      </c>
      <c r="AQ7986">
        <v>0.26325999999999999</v>
      </c>
      <c r="AR7986">
        <v>1.27207</v>
      </c>
      <c r="AS7986">
        <v>3.0060600000000002</v>
      </c>
      <c r="AT7986">
        <v>2.8140499999999999</v>
      </c>
      <c r="AU7986">
        <v>0.10019</v>
      </c>
      <c r="AV7986">
        <v>3.9079999999999997E-2</v>
      </c>
      <c r="AW7986">
        <v>54.3</v>
      </c>
      <c r="AY7986">
        <v>85.7</v>
      </c>
      <c r="BA7986">
        <v>1</v>
      </c>
      <c r="BC7986">
        <v>1.3461799999999999</v>
      </c>
      <c r="BD7986">
        <v>0.98828000000000005</v>
      </c>
      <c r="BE7986">
        <v>2.2877900000000002</v>
      </c>
      <c r="BF7986">
        <v>0.85819000000000001</v>
      </c>
      <c r="BG7986">
        <v>0.6573</v>
      </c>
      <c r="BH7986">
        <v>3.80328</v>
      </c>
      <c r="BI7986">
        <v>3.34321</v>
      </c>
      <c r="BJ7986">
        <v>1.74472</v>
      </c>
      <c r="BK7986">
        <v>1.0150600000000001</v>
      </c>
      <c r="BL7986">
        <v>0.26489000000000001</v>
      </c>
      <c r="BM7986">
        <v>3.02467</v>
      </c>
      <c r="BN7986">
        <v>2.83148</v>
      </c>
      <c r="BO7986" s="1">
        <v>45378</v>
      </c>
      <c r="BP7986">
        <v>12</v>
      </c>
      <c r="BQ7986">
        <v>12</v>
      </c>
      <c r="BR7986">
        <v>4</v>
      </c>
      <c r="BS7986">
        <v>76</v>
      </c>
      <c r="BT7986">
        <v>1</v>
      </c>
      <c r="BU7986">
        <v>0</v>
      </c>
      <c r="BV7986">
        <v>76</v>
      </c>
      <c r="BW7986" s="1">
        <v>44536</v>
      </c>
      <c r="BX7986">
        <v>8</v>
      </c>
      <c r="BY7986">
        <v>6</v>
      </c>
      <c r="BZ7986">
        <v>2</v>
      </c>
      <c r="CA7986">
        <v>44</v>
      </c>
      <c r="CB7986">
        <v>1</v>
      </c>
      <c r="CC7986">
        <v>0</v>
      </c>
      <c r="CD7986">
        <v>44</v>
      </c>
      <c r="CE7986" s="1">
        <v>43871</v>
      </c>
      <c r="CF7986">
        <v>0</v>
      </c>
      <c r="CG7986">
        <v>0</v>
      </c>
      <c r="CH7986">
        <v>0</v>
      </c>
      <c r="CI7986">
        <v>0</v>
      </c>
      <c r="CJ7986">
        <v>0</v>
      </c>
      <c r="CK7986">
        <v>0</v>
      </c>
      <c r="CL7986">
        <v>0</v>
      </c>
      <c r="CM7986">
        <v>52.667000000000002</v>
      </c>
      <c r="CN7986">
        <v>0</v>
      </c>
      <c r="CO7986">
        <v>10</v>
      </c>
      <c r="CQ7986">
        <v>4</v>
      </c>
      <c r="CR7986">
        <v>8551.4</v>
      </c>
      <c r="CS7986">
        <v>0</v>
      </c>
      <c r="CT7986">
        <v>4</v>
      </c>
      <c r="CU7986" t="s">
        <v>34909</v>
      </c>
      <c r="CV7986">
        <v>39.936199999999999</v>
      </c>
      <c r="CW7986">
        <v>-74.344999999999999</v>
      </c>
      <c r="CY7986" s="1">
        <v>45658</v>
      </c>
    </row>
    <row r="7987" spans="1:103" x14ac:dyDescent="0.3">
      <c r="A7987">
        <v>315310</v>
      </c>
      <c r="B7987" t="s">
        <v>34910</v>
      </c>
      <c r="C7987" t="s">
        <v>34911</v>
      </c>
      <c r="D7987" t="s">
        <v>34263</v>
      </c>
      <c r="E7987" t="s">
        <v>34095</v>
      </c>
      <c r="F7987">
        <v>7307</v>
      </c>
      <c r="G7987">
        <v>2019631800</v>
      </c>
      <c r="H7987">
        <v>230</v>
      </c>
      <c r="I7987" t="s">
        <v>34264</v>
      </c>
      <c r="J7987" t="s">
        <v>155</v>
      </c>
      <c r="K7987">
        <v>180</v>
      </c>
      <c r="L7987">
        <v>126.2</v>
      </c>
      <c r="M7987" t="s">
        <v>109</v>
      </c>
      <c r="N7987" t="s">
        <v>110</v>
      </c>
      <c r="O7987" t="s">
        <v>111</v>
      </c>
      <c r="P7987" t="s">
        <v>34912</v>
      </c>
      <c r="Q7987" s="1">
        <v>33604</v>
      </c>
      <c r="R7987" t="s">
        <v>34913</v>
      </c>
      <c r="S7987">
        <v>386</v>
      </c>
      <c r="T7987" t="s">
        <v>111</v>
      </c>
      <c r="U7987" t="s">
        <v>109</v>
      </c>
      <c r="V7987" t="s">
        <v>111</v>
      </c>
      <c r="W7987" t="s">
        <v>111</v>
      </c>
      <c r="X7987" t="s">
        <v>111</v>
      </c>
      <c r="Y7987" t="s">
        <v>112</v>
      </c>
      <c r="Z7987" t="s">
        <v>113</v>
      </c>
      <c r="AA7987">
        <v>3</v>
      </c>
      <c r="AB7987" t="s">
        <v>109</v>
      </c>
      <c r="AC7987">
        <v>3</v>
      </c>
      <c r="AD7987" t="s">
        <v>109</v>
      </c>
      <c r="AE7987">
        <v>4</v>
      </c>
      <c r="AF7987" t="s">
        <v>109</v>
      </c>
      <c r="AG7987">
        <v>4</v>
      </c>
      <c r="AI7987">
        <v>5</v>
      </c>
      <c r="AK7987">
        <v>4</v>
      </c>
      <c r="AO7987">
        <v>2.5202200000000001</v>
      </c>
      <c r="AP7987">
        <v>0.63034000000000001</v>
      </c>
      <c r="AQ7987">
        <v>0.79122000000000003</v>
      </c>
      <c r="AR7987">
        <v>1.4215599999999999</v>
      </c>
      <c r="AS7987">
        <v>3.9417800000000001</v>
      </c>
      <c r="AT7987">
        <v>3.2882099999999999</v>
      </c>
      <c r="AU7987">
        <v>0.49297999999999997</v>
      </c>
      <c r="AV7987">
        <v>0.17286000000000001</v>
      </c>
      <c r="AW7987">
        <v>41</v>
      </c>
      <c r="AY7987">
        <v>46.2</v>
      </c>
      <c r="BA7987">
        <v>2</v>
      </c>
      <c r="BC7987">
        <v>1.2798700000000001</v>
      </c>
      <c r="BD7987">
        <v>0.93959000000000004</v>
      </c>
      <c r="BE7987">
        <v>2.17509</v>
      </c>
      <c r="BF7987">
        <v>0.81591999999999998</v>
      </c>
      <c r="BG7987">
        <v>0.62492000000000003</v>
      </c>
      <c r="BH7987">
        <v>3.6159300000000001</v>
      </c>
      <c r="BI7987">
        <v>3.1785199999999998</v>
      </c>
      <c r="BJ7987">
        <v>2.6672199999999999</v>
      </c>
      <c r="BK7987">
        <v>0.66710999999999998</v>
      </c>
      <c r="BL7987">
        <v>0.83736999999999995</v>
      </c>
      <c r="BM7987">
        <v>4.1716899999999999</v>
      </c>
      <c r="BN7987">
        <v>3.48</v>
      </c>
      <c r="BO7987" s="1">
        <v>45554</v>
      </c>
      <c r="BP7987">
        <v>4</v>
      </c>
      <c r="BQ7987">
        <v>4</v>
      </c>
      <c r="BR7987">
        <v>0</v>
      </c>
      <c r="BS7987">
        <v>16</v>
      </c>
      <c r="BT7987">
        <v>1</v>
      </c>
      <c r="BU7987">
        <v>0</v>
      </c>
      <c r="BV7987">
        <v>16</v>
      </c>
      <c r="BW7987" s="1">
        <v>44823</v>
      </c>
      <c r="BX7987">
        <v>11</v>
      </c>
      <c r="BY7987">
        <v>11</v>
      </c>
      <c r="BZ7987">
        <v>0</v>
      </c>
      <c r="CA7987">
        <v>52</v>
      </c>
      <c r="CB7987">
        <v>1</v>
      </c>
      <c r="CC7987">
        <v>0</v>
      </c>
      <c r="CD7987">
        <v>52</v>
      </c>
      <c r="CE7987" s="1">
        <v>44103</v>
      </c>
      <c r="CF7987">
        <v>2</v>
      </c>
      <c r="CG7987">
        <v>1</v>
      </c>
      <c r="CH7987">
        <v>1</v>
      </c>
      <c r="CI7987">
        <v>8</v>
      </c>
      <c r="CJ7987">
        <v>1</v>
      </c>
      <c r="CK7987">
        <v>0</v>
      </c>
      <c r="CL7987">
        <v>8</v>
      </c>
      <c r="CM7987">
        <v>26.667000000000002</v>
      </c>
      <c r="CN7987">
        <v>0</v>
      </c>
      <c r="CO7987">
        <v>8</v>
      </c>
      <c r="CP7987">
        <v>0</v>
      </c>
      <c r="CQ7987">
        <v>4</v>
      </c>
      <c r="CR7987">
        <v>32575.42</v>
      </c>
      <c r="CS7987">
        <v>0</v>
      </c>
      <c r="CT7987">
        <v>4</v>
      </c>
      <c r="CU7987" t="s">
        <v>34914</v>
      </c>
      <c r="CV7987">
        <v>40.740200000000002</v>
      </c>
      <c r="CW7987">
        <v>-74.046000000000006</v>
      </c>
      <c r="CY7987" s="1">
        <v>45658</v>
      </c>
    </row>
    <row r="7988" spans="1:103" x14ac:dyDescent="0.3">
      <c r="A7988">
        <v>315311</v>
      </c>
      <c r="B7988" t="s">
        <v>34915</v>
      </c>
      <c r="C7988" t="s">
        <v>34916</v>
      </c>
      <c r="D7988" t="s">
        <v>20852</v>
      </c>
      <c r="E7988" t="s">
        <v>34095</v>
      </c>
      <c r="F7988">
        <v>8865</v>
      </c>
      <c r="G7988">
        <v>9084542627</v>
      </c>
      <c r="H7988">
        <v>390</v>
      </c>
      <c r="I7988" t="s">
        <v>11120</v>
      </c>
      <c r="J7988" t="s">
        <v>155</v>
      </c>
      <c r="K7988">
        <v>60</v>
      </c>
      <c r="L7988">
        <v>51.8</v>
      </c>
      <c r="M7988" t="s">
        <v>109</v>
      </c>
      <c r="N7988" t="s">
        <v>110</v>
      </c>
      <c r="O7988" t="s">
        <v>111</v>
      </c>
      <c r="P7988" t="s">
        <v>34917</v>
      </c>
      <c r="Q7988" s="1">
        <v>33695</v>
      </c>
      <c r="R7988" t="s">
        <v>6863</v>
      </c>
      <c r="S7988">
        <v>157</v>
      </c>
      <c r="T7988" t="s">
        <v>111</v>
      </c>
      <c r="U7988" t="s">
        <v>109</v>
      </c>
      <c r="V7988" t="s">
        <v>111</v>
      </c>
      <c r="W7988" t="s">
        <v>111</v>
      </c>
      <c r="X7988" t="s">
        <v>111</v>
      </c>
      <c r="Y7988" t="s">
        <v>112</v>
      </c>
      <c r="Z7988" t="s">
        <v>113</v>
      </c>
      <c r="AA7988">
        <v>4</v>
      </c>
      <c r="AB7988" t="s">
        <v>109</v>
      </c>
      <c r="AC7988">
        <v>4</v>
      </c>
      <c r="AD7988" t="s">
        <v>109</v>
      </c>
      <c r="AE7988">
        <v>3</v>
      </c>
      <c r="AF7988" t="s">
        <v>109</v>
      </c>
      <c r="AG7988">
        <v>3</v>
      </c>
      <c r="AI7988">
        <v>4</v>
      </c>
      <c r="AK7988">
        <v>2</v>
      </c>
      <c r="AO7988">
        <v>2.03511</v>
      </c>
      <c r="AP7988">
        <v>0.86077999999999999</v>
      </c>
      <c r="AQ7988">
        <v>0.5413</v>
      </c>
      <c r="AR7988">
        <v>1.40208</v>
      </c>
      <c r="AS7988">
        <v>3.4371900000000002</v>
      </c>
      <c r="AT7988">
        <v>2.8439299999999998</v>
      </c>
      <c r="AU7988">
        <v>0.38295000000000001</v>
      </c>
      <c r="AV7988">
        <v>1.435E-2</v>
      </c>
      <c r="AW7988">
        <v>44.9</v>
      </c>
      <c r="AY7988">
        <v>77.8</v>
      </c>
      <c r="BB7988">
        <v>6</v>
      </c>
      <c r="BC7988">
        <v>1.37483</v>
      </c>
      <c r="BD7988">
        <v>1.0093000000000001</v>
      </c>
      <c r="BE7988">
        <v>2.3364699999999998</v>
      </c>
      <c r="BF7988">
        <v>0.87644999999999995</v>
      </c>
      <c r="BG7988">
        <v>0.67127999999999999</v>
      </c>
      <c r="BH7988">
        <v>3.8842099999999999</v>
      </c>
      <c r="BI7988">
        <v>3.4143500000000002</v>
      </c>
      <c r="BJ7988">
        <v>2.0050500000000002</v>
      </c>
      <c r="BK7988">
        <v>0.84806000000000004</v>
      </c>
      <c r="BL7988">
        <v>0.5333</v>
      </c>
      <c r="BM7988">
        <v>3.3864200000000002</v>
      </c>
      <c r="BN7988">
        <v>2.80193</v>
      </c>
      <c r="BO7988" s="1">
        <v>44935</v>
      </c>
      <c r="BP7988">
        <v>3</v>
      </c>
      <c r="BQ7988">
        <v>3</v>
      </c>
      <c r="BR7988">
        <v>0</v>
      </c>
      <c r="BS7988">
        <v>12</v>
      </c>
      <c r="BT7988">
        <v>1</v>
      </c>
      <c r="BU7988">
        <v>0</v>
      </c>
      <c r="BV7988">
        <v>12</v>
      </c>
      <c r="BW7988" s="1">
        <v>44133</v>
      </c>
      <c r="BX7988">
        <v>1</v>
      </c>
      <c r="BY7988">
        <v>1</v>
      </c>
      <c r="BZ7988">
        <v>0</v>
      </c>
      <c r="CA7988">
        <v>4</v>
      </c>
      <c r="CB7988">
        <v>1</v>
      </c>
      <c r="CC7988">
        <v>0</v>
      </c>
      <c r="CD7988">
        <v>4</v>
      </c>
      <c r="CE7988" s="1">
        <v>43567</v>
      </c>
      <c r="CF7988">
        <v>2</v>
      </c>
      <c r="CG7988">
        <v>2</v>
      </c>
      <c r="CH7988">
        <v>0</v>
      </c>
      <c r="CI7988">
        <v>8</v>
      </c>
      <c r="CJ7988">
        <v>1</v>
      </c>
      <c r="CK7988">
        <v>0</v>
      </c>
      <c r="CL7988">
        <v>8</v>
      </c>
      <c r="CM7988">
        <v>8.6669999999999998</v>
      </c>
      <c r="CN7988">
        <v>0</v>
      </c>
      <c r="CO7988">
        <v>0</v>
      </c>
      <c r="CQ7988">
        <v>1</v>
      </c>
      <c r="CR7988">
        <v>9750</v>
      </c>
      <c r="CS7988">
        <v>0</v>
      </c>
      <c r="CT7988">
        <v>1</v>
      </c>
      <c r="CU7988" t="s">
        <v>34918</v>
      </c>
      <c r="CV7988">
        <v>40.682899999999997</v>
      </c>
      <c r="CW7988">
        <v>-75.174000000000007</v>
      </c>
      <c r="CY7988" s="1">
        <v>45658</v>
      </c>
    </row>
    <row r="7989" spans="1:103" x14ac:dyDescent="0.3">
      <c r="A7989">
        <v>315312</v>
      </c>
      <c r="B7989" t="s">
        <v>34919</v>
      </c>
      <c r="C7989" t="s">
        <v>34920</v>
      </c>
      <c r="D7989" t="s">
        <v>34766</v>
      </c>
      <c r="E7989" t="s">
        <v>34095</v>
      </c>
      <c r="F7989">
        <v>8755</v>
      </c>
      <c r="G7989">
        <v>7322865005</v>
      </c>
      <c r="H7989">
        <v>310</v>
      </c>
      <c r="I7989" t="s">
        <v>34336</v>
      </c>
      <c r="J7989" t="s">
        <v>155</v>
      </c>
      <c r="K7989">
        <v>204</v>
      </c>
      <c r="L7989">
        <v>172</v>
      </c>
      <c r="M7989" t="s">
        <v>109</v>
      </c>
      <c r="N7989" t="s">
        <v>110</v>
      </c>
      <c r="O7989" t="s">
        <v>111</v>
      </c>
      <c r="P7989" t="s">
        <v>34921</v>
      </c>
      <c r="Q7989" s="1">
        <v>33730</v>
      </c>
      <c r="R7989" t="s">
        <v>34123</v>
      </c>
      <c r="S7989">
        <v>381</v>
      </c>
      <c r="T7989" t="s">
        <v>111</v>
      </c>
      <c r="U7989" t="s">
        <v>109</v>
      </c>
      <c r="V7989" t="s">
        <v>111</v>
      </c>
      <c r="W7989" t="s">
        <v>111</v>
      </c>
      <c r="X7989" t="s">
        <v>111</v>
      </c>
      <c r="Y7989" t="s">
        <v>112</v>
      </c>
      <c r="Z7989" t="s">
        <v>113</v>
      </c>
      <c r="AA7989">
        <v>5</v>
      </c>
      <c r="AB7989" t="s">
        <v>109</v>
      </c>
      <c r="AC7989">
        <v>5</v>
      </c>
      <c r="AD7989" t="s">
        <v>109</v>
      </c>
      <c r="AE7989">
        <v>4</v>
      </c>
      <c r="AF7989" t="s">
        <v>109</v>
      </c>
      <c r="AG7989">
        <v>5</v>
      </c>
      <c r="AI7989">
        <v>4</v>
      </c>
      <c r="AK7989">
        <v>2</v>
      </c>
      <c r="AO7989">
        <v>1.9518200000000001</v>
      </c>
      <c r="AP7989">
        <v>0.91942999999999997</v>
      </c>
      <c r="AQ7989">
        <v>0.44851999999999997</v>
      </c>
      <c r="AR7989">
        <v>1.3679399999999999</v>
      </c>
      <c r="AS7989">
        <v>3.31976</v>
      </c>
      <c r="AT7989">
        <v>2.9004500000000002</v>
      </c>
      <c r="AU7989">
        <v>0.39184999999999998</v>
      </c>
      <c r="AV7989">
        <v>7.9000000000000001E-2</v>
      </c>
      <c r="AW7989">
        <v>45.3</v>
      </c>
      <c r="AY7989">
        <v>60</v>
      </c>
      <c r="BA7989">
        <v>0</v>
      </c>
      <c r="BC7989">
        <v>1.43987</v>
      </c>
      <c r="BD7989">
        <v>1.05705</v>
      </c>
      <c r="BE7989">
        <v>2.4470000000000001</v>
      </c>
      <c r="BF7989">
        <v>0.91791999999999996</v>
      </c>
      <c r="BG7989">
        <v>0.70304</v>
      </c>
      <c r="BH7989">
        <v>4.0679499999999997</v>
      </c>
      <c r="BI7989">
        <v>3.5758700000000001</v>
      </c>
      <c r="BJ7989">
        <v>1.83613</v>
      </c>
      <c r="BK7989">
        <v>0.86492999999999998</v>
      </c>
      <c r="BL7989">
        <v>0.42193000000000003</v>
      </c>
      <c r="BM7989">
        <v>3.1229900000000002</v>
      </c>
      <c r="BN7989">
        <v>2.7285400000000002</v>
      </c>
      <c r="BO7989" s="1">
        <v>45587</v>
      </c>
      <c r="BP7989">
        <v>1</v>
      </c>
      <c r="BQ7989">
        <v>1</v>
      </c>
      <c r="BR7989">
        <v>0</v>
      </c>
      <c r="BS7989">
        <v>4</v>
      </c>
      <c r="BT7989">
        <v>1</v>
      </c>
      <c r="BU7989">
        <v>0</v>
      </c>
      <c r="BV7989">
        <v>4</v>
      </c>
      <c r="BW7989" s="1">
        <v>45134</v>
      </c>
      <c r="BX7989">
        <v>5</v>
      </c>
      <c r="BY7989">
        <v>5</v>
      </c>
      <c r="BZ7989">
        <v>1</v>
      </c>
      <c r="CA7989">
        <v>20</v>
      </c>
      <c r="CB7989">
        <v>1</v>
      </c>
      <c r="CC7989">
        <v>0</v>
      </c>
      <c r="CD7989">
        <v>20</v>
      </c>
      <c r="CE7989" s="1">
        <v>44343</v>
      </c>
      <c r="CF7989">
        <v>0</v>
      </c>
      <c r="CG7989">
        <v>0</v>
      </c>
      <c r="CH7989">
        <v>0</v>
      </c>
      <c r="CI7989">
        <v>0</v>
      </c>
      <c r="CJ7989">
        <v>0</v>
      </c>
      <c r="CK7989">
        <v>0</v>
      </c>
      <c r="CL7989">
        <v>0</v>
      </c>
      <c r="CM7989">
        <v>8.6669999999999998</v>
      </c>
      <c r="CN7989">
        <v>0</v>
      </c>
      <c r="CO7989">
        <v>0</v>
      </c>
      <c r="CP7989">
        <v>0</v>
      </c>
      <c r="CQ7989">
        <v>1</v>
      </c>
      <c r="CR7989">
        <v>657.8</v>
      </c>
      <c r="CS7989">
        <v>0</v>
      </c>
      <c r="CT7989">
        <v>1</v>
      </c>
      <c r="CU7989" t="s">
        <v>34922</v>
      </c>
      <c r="CV7989">
        <v>40.011499999999998</v>
      </c>
      <c r="CW7989">
        <v>-74.221999999999994</v>
      </c>
      <c r="CY7989" s="1">
        <v>45658</v>
      </c>
    </row>
    <row r="7990" spans="1:103" x14ac:dyDescent="0.3">
      <c r="A7990">
        <v>315313</v>
      </c>
      <c r="B7990" t="s">
        <v>34923</v>
      </c>
      <c r="C7990" t="s">
        <v>34924</v>
      </c>
      <c r="D7990" t="s">
        <v>34925</v>
      </c>
      <c r="E7990" t="s">
        <v>34095</v>
      </c>
      <c r="F7990">
        <v>7626</v>
      </c>
      <c r="G7990">
        <v>2015679310</v>
      </c>
      <c r="H7990">
        <v>100</v>
      </c>
      <c r="I7990" t="s">
        <v>34145</v>
      </c>
      <c r="J7990" t="s">
        <v>155</v>
      </c>
      <c r="K7990">
        <v>113</v>
      </c>
      <c r="L7990">
        <v>79</v>
      </c>
      <c r="M7990" t="s">
        <v>109</v>
      </c>
      <c r="N7990" t="s">
        <v>1046</v>
      </c>
      <c r="O7990" t="s">
        <v>111</v>
      </c>
      <c r="P7990" t="s">
        <v>34926</v>
      </c>
      <c r="Q7990" s="1">
        <v>33738</v>
      </c>
      <c r="R7990" t="s">
        <v>7016</v>
      </c>
      <c r="S7990">
        <v>109</v>
      </c>
      <c r="T7990" t="s">
        <v>111</v>
      </c>
      <c r="U7990" t="s">
        <v>109</v>
      </c>
      <c r="V7990" t="s">
        <v>111</v>
      </c>
      <c r="W7990" t="s">
        <v>111</v>
      </c>
      <c r="X7990" t="s">
        <v>111</v>
      </c>
      <c r="Y7990" t="s">
        <v>112</v>
      </c>
      <c r="Z7990" t="s">
        <v>113</v>
      </c>
      <c r="AA7990">
        <v>4</v>
      </c>
      <c r="AB7990" t="s">
        <v>109</v>
      </c>
      <c r="AC7990">
        <v>4</v>
      </c>
      <c r="AD7990" t="s">
        <v>109</v>
      </c>
      <c r="AE7990">
        <v>4</v>
      </c>
      <c r="AF7990" t="s">
        <v>109</v>
      </c>
      <c r="AG7990">
        <v>4</v>
      </c>
      <c r="AI7990">
        <v>4</v>
      </c>
      <c r="AK7990">
        <v>3</v>
      </c>
      <c r="AO7990">
        <v>1.8798699999999999</v>
      </c>
      <c r="AP7990">
        <v>0.90373000000000003</v>
      </c>
      <c r="AQ7990">
        <v>0.89548000000000005</v>
      </c>
      <c r="AR7990">
        <v>1.7991999999999999</v>
      </c>
      <c r="AS7990">
        <v>3.6790699999999998</v>
      </c>
      <c r="AT7990">
        <v>3.1600999999999999</v>
      </c>
      <c r="AU7990">
        <v>0.61938000000000004</v>
      </c>
      <c r="AV7990">
        <v>0.18518999999999999</v>
      </c>
      <c r="AW7990">
        <v>33.299999999999997</v>
      </c>
      <c r="AY7990">
        <v>36.799999999999997</v>
      </c>
      <c r="BA7990">
        <v>1</v>
      </c>
      <c r="BC7990">
        <v>1.6650400000000001</v>
      </c>
      <c r="BD7990">
        <v>1.2223599999999999</v>
      </c>
      <c r="BE7990">
        <v>2.8296700000000001</v>
      </c>
      <c r="BF7990">
        <v>1.0614600000000001</v>
      </c>
      <c r="BG7990">
        <v>0.81298000000000004</v>
      </c>
      <c r="BH7990">
        <v>4.7041199999999996</v>
      </c>
      <c r="BI7990">
        <v>4.1350800000000003</v>
      </c>
      <c r="BJ7990">
        <v>1.52928</v>
      </c>
      <c r="BK7990">
        <v>0.73519000000000001</v>
      </c>
      <c r="BL7990">
        <v>0.72848000000000002</v>
      </c>
      <c r="BM7990">
        <v>2.99295</v>
      </c>
      <c r="BN7990">
        <v>2.57077</v>
      </c>
      <c r="BO7990" s="1">
        <v>45594</v>
      </c>
      <c r="BP7990">
        <v>9</v>
      </c>
      <c r="BQ7990">
        <v>8</v>
      </c>
      <c r="BR7990">
        <v>1</v>
      </c>
      <c r="BS7990">
        <v>36</v>
      </c>
      <c r="BT7990">
        <v>1</v>
      </c>
      <c r="BU7990">
        <v>0</v>
      </c>
      <c r="BV7990">
        <v>36</v>
      </c>
      <c r="BW7990" s="1">
        <v>45128</v>
      </c>
      <c r="BX7990">
        <v>4</v>
      </c>
      <c r="BY7990">
        <v>4</v>
      </c>
      <c r="BZ7990">
        <v>0</v>
      </c>
      <c r="CA7990">
        <v>16</v>
      </c>
      <c r="CB7990">
        <v>1</v>
      </c>
      <c r="CC7990">
        <v>0</v>
      </c>
      <c r="CD7990">
        <v>16</v>
      </c>
      <c r="CE7990" s="1">
        <v>44354</v>
      </c>
      <c r="CF7990">
        <v>1</v>
      </c>
      <c r="CG7990">
        <v>1</v>
      </c>
      <c r="CH7990">
        <v>0</v>
      </c>
      <c r="CI7990">
        <v>4</v>
      </c>
      <c r="CJ7990">
        <v>1</v>
      </c>
      <c r="CK7990">
        <v>0</v>
      </c>
      <c r="CL7990">
        <v>4</v>
      </c>
      <c r="CM7990">
        <v>24</v>
      </c>
      <c r="CN7990">
        <v>0</v>
      </c>
      <c r="CO7990">
        <v>1</v>
      </c>
      <c r="CQ7990">
        <v>0</v>
      </c>
      <c r="CR7990">
        <v>0</v>
      </c>
      <c r="CS7990">
        <v>0</v>
      </c>
      <c r="CT7990">
        <v>0</v>
      </c>
      <c r="CU7990" t="s">
        <v>34927</v>
      </c>
      <c r="CV7990">
        <v>40.941899999999997</v>
      </c>
      <c r="CW7990">
        <v>-73.956999999999994</v>
      </c>
      <c r="CY7990" s="1">
        <v>45658</v>
      </c>
    </row>
    <row r="7991" spans="1:103" x14ac:dyDescent="0.3">
      <c r="A7991">
        <v>315314</v>
      </c>
      <c r="B7991" t="s">
        <v>34928</v>
      </c>
      <c r="C7991" t="s">
        <v>34929</v>
      </c>
      <c r="D7991" t="s">
        <v>34341</v>
      </c>
      <c r="E7991" t="s">
        <v>34095</v>
      </c>
      <c r="F7991">
        <v>7730</v>
      </c>
      <c r="G7991">
        <v>7322645800</v>
      </c>
      <c r="H7991">
        <v>290</v>
      </c>
      <c r="I7991" t="s">
        <v>34139</v>
      </c>
      <c r="J7991" t="s">
        <v>484</v>
      </c>
      <c r="K7991">
        <v>170</v>
      </c>
      <c r="L7991">
        <v>140.80000000000001</v>
      </c>
      <c r="M7991" t="s">
        <v>109</v>
      </c>
      <c r="N7991" t="s">
        <v>110</v>
      </c>
      <c r="O7991" t="s">
        <v>111</v>
      </c>
      <c r="P7991" t="s">
        <v>34930</v>
      </c>
      <c r="Q7991" s="1">
        <v>33632</v>
      </c>
      <c r="R7991" t="s">
        <v>8478</v>
      </c>
      <c r="S7991">
        <v>217</v>
      </c>
      <c r="T7991" t="s">
        <v>111</v>
      </c>
      <c r="U7991" t="s">
        <v>109</v>
      </c>
      <c r="V7991" t="s">
        <v>111</v>
      </c>
      <c r="W7991" t="s">
        <v>111</v>
      </c>
      <c r="X7991" t="s">
        <v>111</v>
      </c>
      <c r="Y7991" t="s">
        <v>112</v>
      </c>
      <c r="Z7991" t="s">
        <v>113</v>
      </c>
      <c r="AA7991">
        <v>3</v>
      </c>
      <c r="AB7991" t="s">
        <v>109</v>
      </c>
      <c r="AC7991">
        <v>3</v>
      </c>
      <c r="AD7991" t="s">
        <v>109</v>
      </c>
      <c r="AE7991">
        <v>4</v>
      </c>
      <c r="AF7991" t="s">
        <v>109</v>
      </c>
      <c r="AG7991">
        <v>3</v>
      </c>
      <c r="AI7991">
        <v>4</v>
      </c>
      <c r="AK7991">
        <v>2</v>
      </c>
      <c r="AO7991">
        <v>2.0165700000000002</v>
      </c>
      <c r="AP7991">
        <v>0.69177</v>
      </c>
      <c r="AQ7991">
        <v>0.63632999999999995</v>
      </c>
      <c r="AR7991">
        <v>1.3281000000000001</v>
      </c>
      <c r="AS7991">
        <v>3.3446699999999998</v>
      </c>
      <c r="AT7991">
        <v>3.20058</v>
      </c>
      <c r="AU7991">
        <v>0.51146999999999998</v>
      </c>
      <c r="AV7991">
        <v>8.0530000000000004E-2</v>
      </c>
      <c r="AW7991">
        <v>54.2</v>
      </c>
      <c r="AY7991">
        <v>50</v>
      </c>
      <c r="BA7991">
        <v>1</v>
      </c>
      <c r="BC7991">
        <v>1.4596899999999999</v>
      </c>
      <c r="BD7991">
        <v>1.0716000000000001</v>
      </c>
      <c r="BE7991">
        <v>2.48068</v>
      </c>
      <c r="BF7991">
        <v>0.93054999999999999</v>
      </c>
      <c r="BG7991">
        <v>0.71272000000000002</v>
      </c>
      <c r="BH7991">
        <v>4.1239499999999998</v>
      </c>
      <c r="BI7991">
        <v>3.6250900000000001</v>
      </c>
      <c r="BJ7991">
        <v>1.8712800000000001</v>
      </c>
      <c r="BK7991">
        <v>0.64193</v>
      </c>
      <c r="BL7991">
        <v>0.59048</v>
      </c>
      <c r="BM7991">
        <v>3.1036999999999999</v>
      </c>
      <c r="BN7991">
        <v>2.9699900000000001</v>
      </c>
      <c r="BO7991" s="1">
        <v>45002</v>
      </c>
      <c r="BP7991">
        <v>3</v>
      </c>
      <c r="BQ7991">
        <v>3</v>
      </c>
      <c r="BR7991">
        <v>0</v>
      </c>
      <c r="BS7991">
        <v>24</v>
      </c>
      <c r="BT7991">
        <v>1</v>
      </c>
      <c r="BU7991">
        <v>0</v>
      </c>
      <c r="BV7991">
        <v>24</v>
      </c>
      <c r="BW7991" s="1">
        <v>44337</v>
      </c>
      <c r="BX7991">
        <v>8</v>
      </c>
      <c r="BY7991">
        <v>7</v>
      </c>
      <c r="BZ7991">
        <v>1</v>
      </c>
      <c r="CA7991">
        <v>40</v>
      </c>
      <c r="CB7991">
        <v>1</v>
      </c>
      <c r="CC7991">
        <v>0</v>
      </c>
      <c r="CD7991">
        <v>40</v>
      </c>
      <c r="CE7991" s="1">
        <v>43501</v>
      </c>
      <c r="CF7991">
        <v>6</v>
      </c>
      <c r="CG7991">
        <v>5</v>
      </c>
      <c r="CH7991">
        <v>1</v>
      </c>
      <c r="CI7991">
        <v>20</v>
      </c>
      <c r="CJ7991">
        <v>1</v>
      </c>
      <c r="CK7991">
        <v>0</v>
      </c>
      <c r="CL7991">
        <v>20</v>
      </c>
      <c r="CM7991">
        <v>28.667000000000002</v>
      </c>
      <c r="CN7991">
        <v>0</v>
      </c>
      <c r="CO7991">
        <v>3</v>
      </c>
      <c r="CP7991">
        <v>0</v>
      </c>
      <c r="CQ7991">
        <v>0</v>
      </c>
      <c r="CR7991">
        <v>0</v>
      </c>
      <c r="CS7991">
        <v>0</v>
      </c>
      <c r="CT7991">
        <v>0</v>
      </c>
      <c r="CU7991" t="s">
        <v>34931</v>
      </c>
      <c r="CV7991">
        <v>40.422600000000003</v>
      </c>
      <c r="CW7991">
        <v>-74.191000000000003</v>
      </c>
      <c r="CY7991" s="1">
        <v>45658</v>
      </c>
    </row>
    <row r="7992" spans="1:103" x14ac:dyDescent="0.3">
      <c r="A7992">
        <v>315316</v>
      </c>
      <c r="B7992" t="s">
        <v>34932</v>
      </c>
      <c r="C7992" t="s">
        <v>34933</v>
      </c>
      <c r="D7992" t="s">
        <v>20852</v>
      </c>
      <c r="E7992" t="s">
        <v>34095</v>
      </c>
      <c r="F7992">
        <v>8865</v>
      </c>
      <c r="G7992">
        <v>9088592800</v>
      </c>
      <c r="H7992">
        <v>390</v>
      </c>
      <c r="I7992" t="s">
        <v>11120</v>
      </c>
      <c r="J7992" t="s">
        <v>155</v>
      </c>
      <c r="K7992">
        <v>120</v>
      </c>
      <c r="L7992">
        <v>113</v>
      </c>
      <c r="M7992" t="s">
        <v>109</v>
      </c>
      <c r="N7992" t="s">
        <v>110</v>
      </c>
      <c r="O7992" t="s">
        <v>111</v>
      </c>
      <c r="P7992" t="s">
        <v>34934</v>
      </c>
      <c r="Q7992" s="1">
        <v>33864</v>
      </c>
      <c r="R7992" t="s">
        <v>6863</v>
      </c>
      <c r="S7992">
        <v>157</v>
      </c>
      <c r="T7992" t="s">
        <v>111</v>
      </c>
      <c r="U7992" t="s">
        <v>109</v>
      </c>
      <c r="V7992" t="s">
        <v>111</v>
      </c>
      <c r="W7992" t="s">
        <v>111</v>
      </c>
      <c r="X7992" t="s">
        <v>111</v>
      </c>
      <c r="Y7992" t="s">
        <v>112</v>
      </c>
      <c r="Z7992" t="s">
        <v>113</v>
      </c>
      <c r="AA7992">
        <v>2</v>
      </c>
      <c r="AB7992" t="s">
        <v>109</v>
      </c>
      <c r="AC7992">
        <v>1</v>
      </c>
      <c r="AD7992" t="s">
        <v>109</v>
      </c>
      <c r="AE7992">
        <v>5</v>
      </c>
      <c r="AF7992" t="s">
        <v>109</v>
      </c>
      <c r="AG7992">
        <v>5</v>
      </c>
      <c r="AI7992">
        <v>4</v>
      </c>
      <c r="AK7992">
        <v>3</v>
      </c>
      <c r="AO7992">
        <v>1.6719200000000001</v>
      </c>
      <c r="AP7992">
        <v>0.94360999999999995</v>
      </c>
      <c r="AQ7992">
        <v>0.41594999999999999</v>
      </c>
      <c r="AR7992">
        <v>1.3595600000000001</v>
      </c>
      <c r="AS7992">
        <v>3.0314800000000002</v>
      </c>
      <c r="AT7992">
        <v>2.5540099999999999</v>
      </c>
      <c r="AU7992">
        <v>0.254</v>
      </c>
      <c r="AV7992">
        <v>3.4299999999999997E-2</v>
      </c>
      <c r="AW7992">
        <v>28.9</v>
      </c>
      <c r="AY7992">
        <v>26.7</v>
      </c>
      <c r="BA7992">
        <v>1</v>
      </c>
      <c r="BC7992">
        <v>1.2375700000000001</v>
      </c>
      <c r="BD7992">
        <v>0.90854000000000001</v>
      </c>
      <c r="BE7992">
        <v>2.1032000000000002</v>
      </c>
      <c r="BF7992">
        <v>0.78895000000000004</v>
      </c>
      <c r="BG7992">
        <v>0.60426000000000002</v>
      </c>
      <c r="BH7992">
        <v>3.49641</v>
      </c>
      <c r="BI7992">
        <v>3.0734599999999999</v>
      </c>
      <c r="BJ7992">
        <v>1.82992</v>
      </c>
      <c r="BK7992">
        <v>1.03278</v>
      </c>
      <c r="BL7992">
        <v>0.45526</v>
      </c>
      <c r="BM7992">
        <v>3.3179699999999999</v>
      </c>
      <c r="BN7992">
        <v>2.7953800000000002</v>
      </c>
      <c r="BO7992" s="1">
        <v>45296</v>
      </c>
      <c r="BP7992">
        <v>11</v>
      </c>
      <c r="BQ7992">
        <v>10</v>
      </c>
      <c r="BR7992">
        <v>1</v>
      </c>
      <c r="BS7992">
        <v>135</v>
      </c>
      <c r="BT7992">
        <v>1</v>
      </c>
      <c r="BU7992">
        <v>0</v>
      </c>
      <c r="BV7992">
        <v>135</v>
      </c>
      <c r="BW7992" s="1">
        <v>44490</v>
      </c>
      <c r="BX7992">
        <v>5</v>
      </c>
      <c r="BY7992">
        <v>3</v>
      </c>
      <c r="BZ7992">
        <v>2</v>
      </c>
      <c r="CA7992">
        <v>44</v>
      </c>
      <c r="CB7992">
        <v>1</v>
      </c>
      <c r="CC7992">
        <v>0</v>
      </c>
      <c r="CD7992">
        <v>44</v>
      </c>
      <c r="CE7992" s="1">
        <v>43756</v>
      </c>
      <c r="CF7992">
        <v>2</v>
      </c>
      <c r="CG7992">
        <v>2</v>
      </c>
      <c r="CH7992">
        <v>0</v>
      </c>
      <c r="CI7992">
        <v>8</v>
      </c>
      <c r="CJ7992">
        <v>1</v>
      </c>
      <c r="CK7992">
        <v>0</v>
      </c>
      <c r="CL7992">
        <v>8</v>
      </c>
      <c r="CM7992">
        <v>83.5</v>
      </c>
      <c r="CN7992">
        <v>2</v>
      </c>
      <c r="CO7992">
        <v>6</v>
      </c>
      <c r="CP7992">
        <v>0</v>
      </c>
      <c r="CQ7992">
        <v>2</v>
      </c>
      <c r="CR7992">
        <v>55646.5</v>
      </c>
      <c r="CS7992">
        <v>0</v>
      </c>
      <c r="CT7992">
        <v>2</v>
      </c>
      <c r="CU7992" t="s">
        <v>34935</v>
      </c>
      <c r="CV7992">
        <v>40.704999999999998</v>
      </c>
      <c r="CW7992">
        <v>-75.167000000000002</v>
      </c>
      <c r="CY7992" s="1">
        <v>45658</v>
      </c>
    </row>
    <row r="7993" spans="1:103" x14ac:dyDescent="0.3">
      <c r="A7993">
        <v>315317</v>
      </c>
      <c r="B7993" t="s">
        <v>34936</v>
      </c>
      <c r="C7993" t="s">
        <v>34937</v>
      </c>
      <c r="D7993" t="s">
        <v>34938</v>
      </c>
      <c r="E7993" t="s">
        <v>34095</v>
      </c>
      <c r="F7993">
        <v>8401</v>
      </c>
      <c r="G7993">
        <v>6093448900</v>
      </c>
      <c r="H7993">
        <v>0</v>
      </c>
      <c r="I7993" t="s">
        <v>34209</v>
      </c>
      <c r="J7993" t="s">
        <v>155</v>
      </c>
      <c r="K7993">
        <v>151</v>
      </c>
      <c r="L7993">
        <v>114.3</v>
      </c>
      <c r="M7993" t="s">
        <v>109</v>
      </c>
      <c r="N7993" t="s">
        <v>110</v>
      </c>
      <c r="O7993" t="s">
        <v>111</v>
      </c>
      <c r="P7993" t="s">
        <v>34939</v>
      </c>
      <c r="Q7993" s="1">
        <v>33939</v>
      </c>
      <c r="R7993" t="s">
        <v>34301</v>
      </c>
      <c r="S7993">
        <v>216</v>
      </c>
      <c r="T7993" t="s">
        <v>111</v>
      </c>
      <c r="U7993" t="s">
        <v>109</v>
      </c>
      <c r="V7993" t="s">
        <v>111</v>
      </c>
      <c r="W7993" t="s">
        <v>111</v>
      </c>
      <c r="X7993" t="s">
        <v>111</v>
      </c>
      <c r="Y7993" t="s">
        <v>112</v>
      </c>
      <c r="Z7993" t="s">
        <v>113</v>
      </c>
      <c r="AA7993">
        <v>4</v>
      </c>
      <c r="AB7993" t="s">
        <v>109</v>
      </c>
      <c r="AC7993">
        <v>4</v>
      </c>
      <c r="AD7993" t="s">
        <v>109</v>
      </c>
      <c r="AE7993">
        <v>4</v>
      </c>
      <c r="AF7993" t="s">
        <v>109</v>
      </c>
      <c r="AG7993">
        <v>4</v>
      </c>
      <c r="AI7993">
        <v>3</v>
      </c>
      <c r="AK7993">
        <v>2</v>
      </c>
      <c r="AO7993">
        <v>1.8386800000000001</v>
      </c>
      <c r="AP7993">
        <v>0.80035000000000001</v>
      </c>
      <c r="AQ7993">
        <v>0.51734000000000002</v>
      </c>
      <c r="AR7993">
        <v>1.31769</v>
      </c>
      <c r="AS7993">
        <v>3.1563699999999999</v>
      </c>
      <c r="AT7993">
        <v>2.7537500000000001</v>
      </c>
      <c r="AU7993">
        <v>0.41300999999999999</v>
      </c>
      <c r="AV7993">
        <v>4.8320000000000002E-2</v>
      </c>
      <c r="AW7993">
        <v>36.4</v>
      </c>
      <c r="AY7993">
        <v>40</v>
      </c>
      <c r="BA7993">
        <v>1</v>
      </c>
      <c r="BC7993">
        <v>1.3142100000000001</v>
      </c>
      <c r="BD7993">
        <v>0.96480999999999995</v>
      </c>
      <c r="BE7993">
        <v>2.23346</v>
      </c>
      <c r="BF7993">
        <v>0.83781000000000005</v>
      </c>
      <c r="BG7993">
        <v>0.64168999999999998</v>
      </c>
      <c r="BH7993">
        <v>3.7129599999999998</v>
      </c>
      <c r="BI7993">
        <v>3.2638199999999999</v>
      </c>
      <c r="BJ7993">
        <v>1.89507</v>
      </c>
      <c r="BK7993">
        <v>0.82489000000000001</v>
      </c>
      <c r="BL7993">
        <v>0.53320999999999996</v>
      </c>
      <c r="BM7993">
        <v>3.2531699999999999</v>
      </c>
      <c r="BN7993">
        <v>2.8382000000000001</v>
      </c>
      <c r="BO7993" s="1">
        <v>45160</v>
      </c>
      <c r="BP7993">
        <v>7</v>
      </c>
      <c r="BQ7993">
        <v>7</v>
      </c>
      <c r="BR7993">
        <v>1</v>
      </c>
      <c r="BS7993">
        <v>36</v>
      </c>
      <c r="BT7993">
        <v>1</v>
      </c>
      <c r="BU7993">
        <v>0</v>
      </c>
      <c r="BV7993">
        <v>36</v>
      </c>
      <c r="BW7993" s="1">
        <v>44377</v>
      </c>
      <c r="BX7993">
        <v>0</v>
      </c>
      <c r="BY7993">
        <v>0</v>
      </c>
      <c r="BZ7993">
        <v>0</v>
      </c>
      <c r="CA7993">
        <v>0</v>
      </c>
      <c r="CB7993">
        <v>0</v>
      </c>
      <c r="CC7993">
        <v>0</v>
      </c>
      <c r="CD7993">
        <v>0</v>
      </c>
      <c r="CE7993" s="1">
        <v>43705</v>
      </c>
      <c r="CF7993">
        <v>0</v>
      </c>
      <c r="CG7993">
        <v>0</v>
      </c>
      <c r="CH7993">
        <v>0</v>
      </c>
      <c r="CI7993">
        <v>0</v>
      </c>
      <c r="CJ7993">
        <v>0</v>
      </c>
      <c r="CK7993">
        <v>0</v>
      </c>
      <c r="CL7993">
        <v>0</v>
      </c>
      <c r="CM7993">
        <v>18</v>
      </c>
      <c r="CN7993">
        <v>0</v>
      </c>
      <c r="CO7993">
        <v>3</v>
      </c>
      <c r="CQ7993">
        <v>0</v>
      </c>
      <c r="CR7993">
        <v>0</v>
      </c>
      <c r="CS7993">
        <v>0</v>
      </c>
      <c r="CT7993">
        <v>0</v>
      </c>
      <c r="CU7993" t="s">
        <v>34940</v>
      </c>
      <c r="CV7993">
        <v>39.368099999999998</v>
      </c>
      <c r="CW7993">
        <v>-74.415000000000006</v>
      </c>
      <c r="CY7993" s="1">
        <v>45658</v>
      </c>
    </row>
    <row r="7994" spans="1:103" x14ac:dyDescent="0.3">
      <c r="A7994">
        <v>315318</v>
      </c>
      <c r="B7994" t="s">
        <v>34941</v>
      </c>
      <c r="C7994" t="s">
        <v>34942</v>
      </c>
      <c r="D7994" t="s">
        <v>7245</v>
      </c>
      <c r="E7994" t="s">
        <v>34095</v>
      </c>
      <c r="F7994">
        <v>7095</v>
      </c>
      <c r="G7994">
        <v>7327500077</v>
      </c>
      <c r="H7994">
        <v>270</v>
      </c>
      <c r="I7994" t="s">
        <v>24620</v>
      </c>
      <c r="J7994" t="s">
        <v>228</v>
      </c>
      <c r="K7994">
        <v>51</v>
      </c>
      <c r="L7994">
        <v>49.2</v>
      </c>
      <c r="M7994" t="s">
        <v>109</v>
      </c>
      <c r="N7994" t="s">
        <v>110</v>
      </c>
      <c r="O7994" t="s">
        <v>111</v>
      </c>
      <c r="P7994" t="s">
        <v>34943</v>
      </c>
      <c r="Q7994" s="1">
        <v>33925</v>
      </c>
      <c r="R7994" t="s">
        <v>109</v>
      </c>
      <c r="T7994" t="s">
        <v>111</v>
      </c>
      <c r="U7994" t="s">
        <v>109</v>
      </c>
      <c r="V7994" t="s">
        <v>111</v>
      </c>
      <c r="W7994" t="s">
        <v>111</v>
      </c>
      <c r="X7994" t="s">
        <v>111</v>
      </c>
      <c r="Y7994" t="s">
        <v>112</v>
      </c>
      <c r="Z7994" t="s">
        <v>113</v>
      </c>
      <c r="AA7994">
        <v>4</v>
      </c>
      <c r="AB7994" t="s">
        <v>109</v>
      </c>
      <c r="AC7994">
        <v>3</v>
      </c>
      <c r="AD7994" t="s">
        <v>109</v>
      </c>
      <c r="AE7994">
        <v>4</v>
      </c>
      <c r="AF7994" t="s">
        <v>109</v>
      </c>
      <c r="AG7994">
        <v>4</v>
      </c>
      <c r="AJ7994">
        <v>2</v>
      </c>
      <c r="AK7994">
        <v>5</v>
      </c>
      <c r="AO7994">
        <v>3.0968800000000001</v>
      </c>
      <c r="AP7994">
        <v>0.6129</v>
      </c>
      <c r="AQ7994">
        <v>0.73928000000000005</v>
      </c>
      <c r="AR7994">
        <v>1.35219</v>
      </c>
      <c r="AS7994">
        <v>4.4490699999999999</v>
      </c>
      <c r="AT7994">
        <v>4.0716000000000001</v>
      </c>
      <c r="AU7994">
        <v>0.47593999999999997</v>
      </c>
      <c r="AV7994">
        <v>6.4070000000000002E-2</v>
      </c>
      <c r="AW7994">
        <v>6</v>
      </c>
      <c r="AY7994">
        <v>0</v>
      </c>
      <c r="BA7994">
        <v>0</v>
      </c>
      <c r="BC7994">
        <v>1.3610599999999999</v>
      </c>
      <c r="BD7994">
        <v>0.99919000000000002</v>
      </c>
      <c r="BE7994">
        <v>2.3130600000000001</v>
      </c>
      <c r="BF7994">
        <v>0.86768000000000001</v>
      </c>
      <c r="BG7994">
        <v>0.66456000000000004</v>
      </c>
      <c r="BH7994">
        <v>3.8452999999999999</v>
      </c>
      <c r="BI7994">
        <v>3.38015</v>
      </c>
      <c r="BJ7994">
        <v>3.0820099999999999</v>
      </c>
      <c r="BK7994">
        <v>0.60995999999999995</v>
      </c>
      <c r="BL7994">
        <v>0.73573</v>
      </c>
      <c r="BM7994">
        <v>4.4277100000000003</v>
      </c>
      <c r="BN7994">
        <v>4.0520500000000004</v>
      </c>
      <c r="BO7994" s="1">
        <v>44967</v>
      </c>
      <c r="BP7994">
        <v>3</v>
      </c>
      <c r="BQ7994">
        <v>3</v>
      </c>
      <c r="BR7994">
        <v>0</v>
      </c>
      <c r="BS7994">
        <v>8</v>
      </c>
      <c r="BT7994">
        <v>1</v>
      </c>
      <c r="BU7994">
        <v>0</v>
      </c>
      <c r="BV7994">
        <v>8</v>
      </c>
      <c r="BW7994" s="1">
        <v>44210</v>
      </c>
      <c r="BX7994">
        <v>0</v>
      </c>
      <c r="BY7994">
        <v>0</v>
      </c>
      <c r="BZ7994">
        <v>0</v>
      </c>
      <c r="CA7994">
        <v>0</v>
      </c>
      <c r="CB7994">
        <v>0</v>
      </c>
      <c r="CC7994">
        <v>0</v>
      </c>
      <c r="CD7994">
        <v>0</v>
      </c>
      <c r="CE7994" s="1">
        <v>43623</v>
      </c>
      <c r="CF7994">
        <v>2</v>
      </c>
      <c r="CG7994">
        <v>1</v>
      </c>
      <c r="CH7994">
        <v>0</v>
      </c>
      <c r="CI7994">
        <v>100</v>
      </c>
      <c r="CJ7994">
        <v>1</v>
      </c>
      <c r="CK7994">
        <v>0</v>
      </c>
      <c r="CL7994">
        <v>100</v>
      </c>
      <c r="CM7994">
        <v>20.667000000000002</v>
      </c>
      <c r="CN7994">
        <v>0</v>
      </c>
      <c r="CO7994">
        <v>0</v>
      </c>
      <c r="CP7994">
        <v>1</v>
      </c>
      <c r="CQ7994">
        <v>2</v>
      </c>
      <c r="CR7994">
        <v>12199.2</v>
      </c>
      <c r="CS7994">
        <v>0</v>
      </c>
      <c r="CT7994">
        <v>2</v>
      </c>
      <c r="CU7994" t="s">
        <v>34944</v>
      </c>
      <c r="CV7994">
        <v>40.558199999999999</v>
      </c>
      <c r="CW7994">
        <v>-74.287000000000006</v>
      </c>
      <c r="CX7994">
        <v>22</v>
      </c>
      <c r="CY7994" s="1">
        <v>45658</v>
      </c>
    </row>
    <row r="7995" spans="1:103" x14ac:dyDescent="0.3">
      <c r="A7995">
        <v>315320</v>
      </c>
      <c r="B7995" t="s">
        <v>34945</v>
      </c>
      <c r="C7995" t="s">
        <v>34946</v>
      </c>
      <c r="D7995" t="s">
        <v>34766</v>
      </c>
      <c r="E7995" t="s">
        <v>34095</v>
      </c>
      <c r="F7995">
        <v>8757</v>
      </c>
      <c r="G7995">
        <v>7322400900</v>
      </c>
      <c r="H7995">
        <v>310</v>
      </c>
      <c r="I7995" t="s">
        <v>34336</v>
      </c>
      <c r="J7995" t="s">
        <v>108</v>
      </c>
      <c r="K7995">
        <v>180</v>
      </c>
      <c r="L7995">
        <v>128.5</v>
      </c>
      <c r="M7995" t="s">
        <v>109</v>
      </c>
      <c r="N7995" t="s">
        <v>110</v>
      </c>
      <c r="O7995" t="s">
        <v>111</v>
      </c>
      <c r="P7995" t="s">
        <v>34947</v>
      </c>
      <c r="Q7995" s="1">
        <v>33970</v>
      </c>
      <c r="R7995" t="s">
        <v>6863</v>
      </c>
      <c r="S7995">
        <v>157</v>
      </c>
      <c r="T7995" t="s">
        <v>111</v>
      </c>
      <c r="U7995" t="s">
        <v>109</v>
      </c>
      <c r="V7995" t="s">
        <v>111</v>
      </c>
      <c r="W7995" t="s">
        <v>111</v>
      </c>
      <c r="X7995" t="s">
        <v>111</v>
      </c>
      <c r="Y7995" t="s">
        <v>112</v>
      </c>
      <c r="Z7995" t="s">
        <v>113</v>
      </c>
      <c r="AA7995">
        <v>2</v>
      </c>
      <c r="AB7995" t="s">
        <v>109</v>
      </c>
      <c r="AC7995">
        <v>3</v>
      </c>
      <c r="AD7995" t="s">
        <v>109</v>
      </c>
      <c r="AE7995">
        <v>4</v>
      </c>
      <c r="AF7995" t="s">
        <v>109</v>
      </c>
      <c r="AG7995">
        <v>5</v>
      </c>
      <c r="AI7995">
        <v>2</v>
      </c>
      <c r="AK7995">
        <v>1</v>
      </c>
      <c r="AO7995">
        <v>2.0035699999999999</v>
      </c>
      <c r="AP7995">
        <v>1.0632999999999999</v>
      </c>
      <c r="AQ7995">
        <v>0.24184</v>
      </c>
      <c r="AR7995">
        <v>1.30514</v>
      </c>
      <c r="AS7995">
        <v>3.30871</v>
      </c>
      <c r="AT7995">
        <v>2.9811999999999999</v>
      </c>
      <c r="AU7995">
        <v>0.1144</v>
      </c>
      <c r="AV7995">
        <v>4.1160000000000002E-2</v>
      </c>
      <c r="AW7995">
        <v>58.2</v>
      </c>
      <c r="AY7995">
        <v>72.7</v>
      </c>
      <c r="BA7995">
        <v>1</v>
      </c>
      <c r="BC7995">
        <v>1.2908500000000001</v>
      </c>
      <c r="BD7995">
        <v>0.94765999999999995</v>
      </c>
      <c r="BE7995">
        <v>2.1937600000000002</v>
      </c>
      <c r="BF7995">
        <v>0.82291999999999998</v>
      </c>
      <c r="BG7995">
        <v>0.63027999999999995</v>
      </c>
      <c r="BH7995">
        <v>3.64696</v>
      </c>
      <c r="BI7995">
        <v>3.2058</v>
      </c>
      <c r="BJ7995">
        <v>2.1023900000000002</v>
      </c>
      <c r="BK7995">
        <v>1.11575</v>
      </c>
      <c r="BL7995">
        <v>0.25375999999999999</v>
      </c>
      <c r="BM7995">
        <v>3.4719000000000002</v>
      </c>
      <c r="BN7995">
        <v>3.1282299999999998</v>
      </c>
      <c r="BO7995" s="1">
        <v>45015</v>
      </c>
      <c r="BP7995">
        <v>4</v>
      </c>
      <c r="BQ7995">
        <v>4</v>
      </c>
      <c r="BR7995">
        <v>0</v>
      </c>
      <c r="BS7995">
        <v>40</v>
      </c>
      <c r="BT7995">
        <v>1</v>
      </c>
      <c r="BU7995">
        <v>0</v>
      </c>
      <c r="BV7995">
        <v>40</v>
      </c>
      <c r="BW7995" s="1">
        <v>44327</v>
      </c>
      <c r="BX7995">
        <v>3</v>
      </c>
      <c r="BY7995">
        <v>3</v>
      </c>
      <c r="BZ7995">
        <v>0</v>
      </c>
      <c r="CA7995">
        <v>12</v>
      </c>
      <c r="CB7995">
        <v>1</v>
      </c>
      <c r="CC7995">
        <v>0</v>
      </c>
      <c r="CD7995">
        <v>12</v>
      </c>
      <c r="CE7995" s="1">
        <v>43692</v>
      </c>
      <c r="CF7995">
        <v>1</v>
      </c>
      <c r="CG7995">
        <v>0</v>
      </c>
      <c r="CH7995">
        <v>1</v>
      </c>
      <c r="CI7995">
        <v>4</v>
      </c>
      <c r="CJ7995">
        <v>0</v>
      </c>
      <c r="CK7995">
        <v>0</v>
      </c>
      <c r="CL7995">
        <v>4</v>
      </c>
      <c r="CM7995">
        <v>24.667000000000002</v>
      </c>
      <c r="CN7995">
        <v>0</v>
      </c>
      <c r="CO7995">
        <v>2</v>
      </c>
      <c r="CP7995">
        <v>0</v>
      </c>
      <c r="CQ7995">
        <v>1</v>
      </c>
      <c r="CR7995">
        <v>12155</v>
      </c>
      <c r="CS7995">
        <v>0</v>
      </c>
      <c r="CT7995">
        <v>1</v>
      </c>
      <c r="CU7995" t="s">
        <v>34948</v>
      </c>
      <c r="CV7995">
        <v>39.968200000000003</v>
      </c>
      <c r="CW7995">
        <v>-74.242000000000004</v>
      </c>
      <c r="CY7995" s="1">
        <v>45658</v>
      </c>
    </row>
    <row r="7996" spans="1:103" x14ac:dyDescent="0.3">
      <c r="A7996">
        <v>315321</v>
      </c>
      <c r="B7996" t="s">
        <v>34949</v>
      </c>
      <c r="C7996" t="s">
        <v>34950</v>
      </c>
      <c r="D7996" t="s">
        <v>34951</v>
      </c>
      <c r="E7996" t="s">
        <v>34095</v>
      </c>
      <c r="F7996">
        <v>8857</v>
      </c>
      <c r="G7996">
        <v>7323602277</v>
      </c>
      <c r="H7996">
        <v>270</v>
      </c>
      <c r="I7996" t="s">
        <v>24620</v>
      </c>
      <c r="J7996" t="s">
        <v>155</v>
      </c>
      <c r="K7996">
        <v>140</v>
      </c>
      <c r="L7996">
        <v>125</v>
      </c>
      <c r="M7996" t="s">
        <v>109</v>
      </c>
      <c r="N7996" t="s">
        <v>110</v>
      </c>
      <c r="O7996" t="s">
        <v>111</v>
      </c>
      <c r="P7996" t="s">
        <v>34952</v>
      </c>
      <c r="Q7996" s="1">
        <v>34029</v>
      </c>
      <c r="R7996" t="s">
        <v>26170</v>
      </c>
      <c r="S7996">
        <v>409</v>
      </c>
      <c r="T7996" t="s">
        <v>111</v>
      </c>
      <c r="U7996" t="s">
        <v>109</v>
      </c>
      <c r="V7996" t="s">
        <v>111</v>
      </c>
      <c r="W7996" t="s">
        <v>111</v>
      </c>
      <c r="X7996" t="s">
        <v>111</v>
      </c>
      <c r="Y7996" t="s">
        <v>165</v>
      </c>
      <c r="Z7996" t="s">
        <v>113</v>
      </c>
      <c r="AA7996">
        <v>5</v>
      </c>
      <c r="AB7996" t="s">
        <v>109</v>
      </c>
      <c r="AC7996">
        <v>4</v>
      </c>
      <c r="AD7996" t="s">
        <v>109</v>
      </c>
      <c r="AE7996">
        <v>5</v>
      </c>
      <c r="AF7996" t="s">
        <v>109</v>
      </c>
      <c r="AG7996">
        <v>5</v>
      </c>
      <c r="AI7996">
        <v>5</v>
      </c>
      <c r="AK7996">
        <v>2</v>
      </c>
      <c r="AO7996">
        <v>2.2269199999999998</v>
      </c>
      <c r="AP7996">
        <v>1.0095400000000001</v>
      </c>
      <c r="AQ7996">
        <v>0.54468000000000005</v>
      </c>
      <c r="AR7996">
        <v>1.5542199999999999</v>
      </c>
      <c r="AS7996">
        <v>3.7811400000000002</v>
      </c>
      <c r="AT7996">
        <v>3.3808699999999998</v>
      </c>
      <c r="AU7996">
        <v>0.49460999999999999</v>
      </c>
      <c r="AV7996">
        <v>9.2119999999999994E-2</v>
      </c>
      <c r="AW7996">
        <v>51.8</v>
      </c>
      <c r="AY7996">
        <v>44.4</v>
      </c>
      <c r="BA7996">
        <v>0</v>
      </c>
      <c r="BC7996">
        <v>1.4572799999999999</v>
      </c>
      <c r="BD7996">
        <v>1.0698300000000001</v>
      </c>
      <c r="BE7996">
        <v>2.4765899999999998</v>
      </c>
      <c r="BF7996">
        <v>0.92901999999999996</v>
      </c>
      <c r="BG7996">
        <v>0.71153999999999995</v>
      </c>
      <c r="BH7996">
        <v>4.1171499999999996</v>
      </c>
      <c r="BI7996">
        <v>3.61911</v>
      </c>
      <c r="BJ7996">
        <v>2.06989</v>
      </c>
      <c r="BK7996">
        <v>0.93835999999999997</v>
      </c>
      <c r="BL7996">
        <v>0.50627</v>
      </c>
      <c r="BM7996">
        <v>3.5145200000000001</v>
      </c>
      <c r="BN7996">
        <v>3.1424699999999999</v>
      </c>
      <c r="BO7996" s="1">
        <v>44991</v>
      </c>
      <c r="BP7996">
        <v>5</v>
      </c>
      <c r="BQ7996">
        <v>5</v>
      </c>
      <c r="BR7996">
        <v>0</v>
      </c>
      <c r="BS7996">
        <v>40</v>
      </c>
      <c r="BT7996">
        <v>1</v>
      </c>
      <c r="BU7996">
        <v>0</v>
      </c>
      <c r="BV7996">
        <v>40</v>
      </c>
      <c r="BW7996" s="1">
        <v>44266</v>
      </c>
      <c r="BX7996">
        <v>0</v>
      </c>
      <c r="BY7996">
        <v>0</v>
      </c>
      <c r="BZ7996">
        <v>0</v>
      </c>
      <c r="CA7996">
        <v>0</v>
      </c>
      <c r="CB7996">
        <v>1</v>
      </c>
      <c r="CC7996">
        <v>0</v>
      </c>
      <c r="CD7996">
        <v>0</v>
      </c>
      <c r="CE7996" s="1">
        <v>43634</v>
      </c>
      <c r="CF7996">
        <v>3</v>
      </c>
      <c r="CG7996">
        <v>2</v>
      </c>
      <c r="CH7996">
        <v>1</v>
      </c>
      <c r="CI7996">
        <v>12</v>
      </c>
      <c r="CJ7996">
        <v>1</v>
      </c>
      <c r="CK7996">
        <v>0</v>
      </c>
      <c r="CL7996">
        <v>12</v>
      </c>
      <c r="CM7996">
        <v>22</v>
      </c>
      <c r="CN7996">
        <v>0</v>
      </c>
      <c r="CO7996">
        <v>0</v>
      </c>
      <c r="CQ7996">
        <v>1</v>
      </c>
      <c r="CR7996">
        <v>56610</v>
      </c>
      <c r="CS7996">
        <v>0</v>
      </c>
      <c r="CT7996">
        <v>1</v>
      </c>
      <c r="CU7996" t="s">
        <v>34953</v>
      </c>
      <c r="CV7996">
        <v>40.400399999999998</v>
      </c>
      <c r="CW7996">
        <v>-74.325000000000003</v>
      </c>
      <c r="CX7996">
        <v>22</v>
      </c>
      <c r="CY7996" s="1">
        <v>45658</v>
      </c>
    </row>
    <row r="7997" spans="1:103" x14ac:dyDescent="0.3">
      <c r="A7997">
        <v>315322</v>
      </c>
      <c r="B7997" t="s">
        <v>34954</v>
      </c>
      <c r="C7997" t="s">
        <v>34955</v>
      </c>
      <c r="D7997" t="s">
        <v>5728</v>
      </c>
      <c r="E7997" t="s">
        <v>34095</v>
      </c>
      <c r="F7997">
        <v>7039</v>
      </c>
      <c r="G7997">
        <v>9739940221</v>
      </c>
      <c r="H7997">
        <v>200</v>
      </c>
      <c r="I7997" t="s">
        <v>24614</v>
      </c>
      <c r="J7997" t="s">
        <v>155</v>
      </c>
      <c r="K7997">
        <v>138</v>
      </c>
      <c r="L7997">
        <v>98.2</v>
      </c>
      <c r="M7997" t="s">
        <v>109</v>
      </c>
      <c r="N7997" t="s">
        <v>110</v>
      </c>
      <c r="O7997" t="s">
        <v>111</v>
      </c>
      <c r="P7997" t="s">
        <v>34956</v>
      </c>
      <c r="Q7997" s="1">
        <v>34040</v>
      </c>
      <c r="R7997" t="s">
        <v>109</v>
      </c>
      <c r="T7997" t="s">
        <v>111</v>
      </c>
      <c r="U7997" t="s">
        <v>109</v>
      </c>
      <c r="V7997" t="s">
        <v>111</v>
      </c>
      <c r="W7997" t="s">
        <v>111</v>
      </c>
      <c r="X7997" t="s">
        <v>111</v>
      </c>
      <c r="Y7997" t="s">
        <v>112</v>
      </c>
      <c r="Z7997" t="s">
        <v>113</v>
      </c>
      <c r="AA7997">
        <v>5</v>
      </c>
      <c r="AB7997" t="s">
        <v>109</v>
      </c>
      <c r="AC7997">
        <v>5</v>
      </c>
      <c r="AD7997" t="s">
        <v>109</v>
      </c>
      <c r="AE7997">
        <v>5</v>
      </c>
      <c r="AF7997" t="s">
        <v>109</v>
      </c>
      <c r="AG7997">
        <v>5</v>
      </c>
      <c r="AI7997">
        <v>5</v>
      </c>
      <c r="AK7997">
        <v>4</v>
      </c>
      <c r="AO7997">
        <v>2.4382799999999998</v>
      </c>
      <c r="AP7997">
        <v>1.4</v>
      </c>
      <c r="AQ7997">
        <v>0.65175000000000005</v>
      </c>
      <c r="AR7997">
        <v>2.0517500000000002</v>
      </c>
      <c r="AS7997">
        <v>4.4900399999999996</v>
      </c>
      <c r="AT7997">
        <v>4.0661699999999996</v>
      </c>
      <c r="AU7997">
        <v>0.29360000000000003</v>
      </c>
      <c r="AV7997">
        <v>0.10254000000000001</v>
      </c>
      <c r="AW7997">
        <v>44.4</v>
      </c>
      <c r="AY7997">
        <v>23.5</v>
      </c>
      <c r="BA7997">
        <v>0</v>
      </c>
      <c r="BC7997">
        <v>1.3285100000000001</v>
      </c>
      <c r="BD7997">
        <v>0.97529999999999994</v>
      </c>
      <c r="BE7997">
        <v>2.2577600000000002</v>
      </c>
      <c r="BF7997">
        <v>0.84692999999999996</v>
      </c>
      <c r="BG7997">
        <v>0.64866999999999997</v>
      </c>
      <c r="BH7997">
        <v>3.7533500000000002</v>
      </c>
      <c r="BI7997">
        <v>3.2993199999999998</v>
      </c>
      <c r="BJ7997">
        <v>2.4860199999999999</v>
      </c>
      <c r="BK7997">
        <v>1.4274100000000001</v>
      </c>
      <c r="BL7997">
        <v>0.66451000000000005</v>
      </c>
      <c r="BM7997">
        <v>4.5779399999999999</v>
      </c>
      <c r="BN7997">
        <v>4.1457800000000002</v>
      </c>
      <c r="BO7997" s="1">
        <v>45268</v>
      </c>
      <c r="BP7997">
        <v>0</v>
      </c>
      <c r="BQ7997">
        <v>0</v>
      </c>
      <c r="BR7997">
        <v>0</v>
      </c>
      <c r="BS7997">
        <v>0</v>
      </c>
      <c r="BT7997">
        <v>0</v>
      </c>
      <c r="BU7997">
        <v>0</v>
      </c>
      <c r="BV7997">
        <v>0</v>
      </c>
      <c r="BW7997" s="1">
        <v>44414</v>
      </c>
      <c r="BX7997">
        <v>1</v>
      </c>
      <c r="BY7997">
        <v>1</v>
      </c>
      <c r="BZ7997">
        <v>0</v>
      </c>
      <c r="CA7997">
        <v>4</v>
      </c>
      <c r="CB7997">
        <v>1</v>
      </c>
      <c r="CC7997">
        <v>0</v>
      </c>
      <c r="CD7997">
        <v>4</v>
      </c>
      <c r="CE7997" s="1">
        <v>43726</v>
      </c>
      <c r="CF7997">
        <v>1</v>
      </c>
      <c r="CG7997">
        <v>1</v>
      </c>
      <c r="CH7997">
        <v>0</v>
      </c>
      <c r="CI7997">
        <v>4</v>
      </c>
      <c r="CJ7997">
        <v>1</v>
      </c>
      <c r="CK7997">
        <v>0</v>
      </c>
      <c r="CL7997">
        <v>4</v>
      </c>
      <c r="CM7997">
        <v>2</v>
      </c>
      <c r="CN7997">
        <v>0</v>
      </c>
      <c r="CO7997">
        <v>0</v>
      </c>
      <c r="CP7997">
        <v>0</v>
      </c>
      <c r="CQ7997">
        <v>0</v>
      </c>
      <c r="CR7997">
        <v>0</v>
      </c>
      <c r="CS7997">
        <v>0</v>
      </c>
      <c r="CT7997">
        <v>0</v>
      </c>
      <c r="CU7997" t="s">
        <v>34957</v>
      </c>
      <c r="CV7997">
        <v>40.785200000000003</v>
      </c>
      <c r="CW7997">
        <v>-74.313999999999993</v>
      </c>
      <c r="CY7997" s="1">
        <v>45658</v>
      </c>
    </row>
    <row r="7998" spans="1:103" x14ac:dyDescent="0.3">
      <c r="A7998">
        <v>315324</v>
      </c>
      <c r="B7998" t="s">
        <v>34958</v>
      </c>
      <c r="C7998" t="s">
        <v>34959</v>
      </c>
      <c r="D7998" t="s">
        <v>8597</v>
      </c>
      <c r="E7998" t="s">
        <v>34095</v>
      </c>
      <c r="F7998">
        <v>8611</v>
      </c>
      <c r="G7998">
        <v>6093938622</v>
      </c>
      <c r="H7998">
        <v>260</v>
      </c>
      <c r="I7998" t="s">
        <v>14957</v>
      </c>
      <c r="J7998" t="s">
        <v>155</v>
      </c>
      <c r="K7998">
        <v>215</v>
      </c>
      <c r="L7998">
        <v>164.3</v>
      </c>
      <c r="M7998" t="s">
        <v>109</v>
      </c>
      <c r="N7998" t="s">
        <v>110</v>
      </c>
      <c r="O7998" t="s">
        <v>111</v>
      </c>
      <c r="P7998" t="s">
        <v>34960</v>
      </c>
      <c r="Q7998" s="1">
        <v>34135</v>
      </c>
      <c r="R7998" t="s">
        <v>109</v>
      </c>
      <c r="T7998" t="s">
        <v>111</v>
      </c>
      <c r="U7998" t="s">
        <v>109</v>
      </c>
      <c r="V7998" t="s">
        <v>111</v>
      </c>
      <c r="W7998" t="s">
        <v>111</v>
      </c>
      <c r="X7998" t="s">
        <v>111</v>
      </c>
      <c r="Y7998" t="s">
        <v>112</v>
      </c>
      <c r="Z7998" t="s">
        <v>113</v>
      </c>
      <c r="AA7998">
        <v>3</v>
      </c>
      <c r="AB7998" t="s">
        <v>109</v>
      </c>
      <c r="AC7998">
        <v>3</v>
      </c>
      <c r="AD7998" t="s">
        <v>109</v>
      </c>
      <c r="AE7998">
        <v>5</v>
      </c>
      <c r="AF7998" t="s">
        <v>109</v>
      </c>
      <c r="AG7998">
        <v>5</v>
      </c>
      <c r="AI7998">
        <v>5</v>
      </c>
      <c r="AK7998">
        <v>1</v>
      </c>
      <c r="AO7998">
        <v>1.75237</v>
      </c>
      <c r="AP7998">
        <v>0.75734999999999997</v>
      </c>
      <c r="AQ7998">
        <v>0.48458000000000001</v>
      </c>
      <c r="AR7998">
        <v>1.2419199999999999</v>
      </c>
      <c r="AS7998">
        <v>2.9942899999999999</v>
      </c>
      <c r="AT7998">
        <v>2.58527</v>
      </c>
      <c r="AU7998">
        <v>0.27657999999999999</v>
      </c>
      <c r="AV7998">
        <v>7.8350000000000003E-2</v>
      </c>
      <c r="AX7998">
        <v>6</v>
      </c>
      <c r="AZ7998">
        <v>6</v>
      </c>
      <c r="BA7998">
        <v>2</v>
      </c>
      <c r="BC7998">
        <v>1.21071</v>
      </c>
      <c r="BD7998">
        <v>0.88882000000000005</v>
      </c>
      <c r="BE7998">
        <v>2.0575600000000001</v>
      </c>
      <c r="BF7998">
        <v>0.77183000000000002</v>
      </c>
      <c r="BG7998">
        <v>0.59114999999999995</v>
      </c>
      <c r="BH7998">
        <v>3.42055</v>
      </c>
      <c r="BI7998">
        <v>3.00678</v>
      </c>
      <c r="BJ7998">
        <v>1.96051</v>
      </c>
      <c r="BK7998">
        <v>0.84730000000000005</v>
      </c>
      <c r="BL7998">
        <v>0.54213</v>
      </c>
      <c r="BM7998">
        <v>3.3499500000000002</v>
      </c>
      <c r="BN7998">
        <v>2.8923399999999999</v>
      </c>
      <c r="BO7998" s="1">
        <v>45422</v>
      </c>
      <c r="BP7998">
        <v>4</v>
      </c>
      <c r="BQ7998">
        <v>4</v>
      </c>
      <c r="BR7998">
        <v>0</v>
      </c>
      <c r="BS7998">
        <v>24</v>
      </c>
      <c r="BT7998">
        <v>1</v>
      </c>
      <c r="BU7998">
        <v>0</v>
      </c>
      <c r="BV7998">
        <v>24</v>
      </c>
      <c r="BW7998" s="1">
        <v>44665</v>
      </c>
      <c r="BX7998">
        <v>11</v>
      </c>
      <c r="BY7998">
        <v>8</v>
      </c>
      <c r="BZ7998">
        <v>3</v>
      </c>
      <c r="CA7998">
        <v>60</v>
      </c>
      <c r="CB7998">
        <v>1</v>
      </c>
      <c r="CC7998">
        <v>0</v>
      </c>
      <c r="CD7998">
        <v>60</v>
      </c>
      <c r="CE7998" s="1">
        <v>43796</v>
      </c>
      <c r="CF7998">
        <v>1</v>
      </c>
      <c r="CG7998">
        <v>1</v>
      </c>
      <c r="CH7998">
        <v>0</v>
      </c>
      <c r="CI7998">
        <v>8</v>
      </c>
      <c r="CJ7998">
        <v>1</v>
      </c>
      <c r="CK7998">
        <v>0</v>
      </c>
      <c r="CL7998">
        <v>8</v>
      </c>
      <c r="CM7998">
        <v>33.332999999999998</v>
      </c>
      <c r="CN7998">
        <v>1</v>
      </c>
      <c r="CO7998">
        <v>4</v>
      </c>
      <c r="CQ7998">
        <v>1</v>
      </c>
      <c r="CR7998">
        <v>14521</v>
      </c>
      <c r="CS7998">
        <v>0</v>
      </c>
      <c r="CT7998">
        <v>1</v>
      </c>
      <c r="CU7998" t="s">
        <v>34961</v>
      </c>
      <c r="CV7998">
        <v>40.207500000000003</v>
      </c>
      <c r="CW7998">
        <v>-74.762</v>
      </c>
      <c r="CY7998" s="1">
        <v>45658</v>
      </c>
    </row>
    <row r="7999" spans="1:103" x14ac:dyDescent="0.3">
      <c r="A7999">
        <v>315327</v>
      </c>
      <c r="B7999" t="s">
        <v>34962</v>
      </c>
      <c r="C7999" t="s">
        <v>34963</v>
      </c>
      <c r="D7999" t="s">
        <v>5829</v>
      </c>
      <c r="E7999" t="s">
        <v>34095</v>
      </c>
      <c r="F7999">
        <v>8701</v>
      </c>
      <c r="G7999">
        <v>7329050700</v>
      </c>
      <c r="H7999">
        <v>310</v>
      </c>
      <c r="I7999" t="s">
        <v>34336</v>
      </c>
      <c r="J7999" t="s">
        <v>108</v>
      </c>
      <c r="K7999">
        <v>123</v>
      </c>
      <c r="L7999">
        <v>85.1</v>
      </c>
      <c r="M7999" t="s">
        <v>109</v>
      </c>
      <c r="N7999" t="s">
        <v>110</v>
      </c>
      <c r="O7999" t="s">
        <v>111</v>
      </c>
      <c r="P7999" t="s">
        <v>34964</v>
      </c>
      <c r="Q7999" s="1">
        <v>34219</v>
      </c>
      <c r="R7999" t="s">
        <v>109</v>
      </c>
      <c r="T7999" t="s">
        <v>111</v>
      </c>
      <c r="U7999" t="s">
        <v>109</v>
      </c>
      <c r="V7999" t="s">
        <v>111</v>
      </c>
      <c r="W7999" t="s">
        <v>111</v>
      </c>
      <c r="X7999" t="s">
        <v>111</v>
      </c>
      <c r="Y7999" t="s">
        <v>112</v>
      </c>
      <c r="Z7999" t="s">
        <v>113</v>
      </c>
      <c r="AA7999">
        <v>4</v>
      </c>
      <c r="AB7999" t="s">
        <v>109</v>
      </c>
      <c r="AC7999">
        <v>4</v>
      </c>
      <c r="AD7999" t="s">
        <v>109</v>
      </c>
      <c r="AE7999">
        <v>4</v>
      </c>
      <c r="AF7999" t="s">
        <v>109</v>
      </c>
      <c r="AG7999">
        <v>5</v>
      </c>
      <c r="AI7999">
        <v>3</v>
      </c>
      <c r="AK7999">
        <v>4</v>
      </c>
      <c r="AO7999">
        <v>2.4464299999999999</v>
      </c>
      <c r="AP7999">
        <v>0.98546999999999996</v>
      </c>
      <c r="AQ7999">
        <v>0.44285999999999998</v>
      </c>
      <c r="AR7999">
        <v>1.4283300000000001</v>
      </c>
      <c r="AS7999">
        <v>3.8747500000000001</v>
      </c>
      <c r="AT7999">
        <v>3.4601000000000002</v>
      </c>
      <c r="AU7999">
        <v>0.18448000000000001</v>
      </c>
      <c r="AV7999">
        <v>0.11619</v>
      </c>
      <c r="AW7999">
        <v>41.8</v>
      </c>
      <c r="AY7999">
        <v>25</v>
      </c>
      <c r="BA7999">
        <v>1</v>
      </c>
      <c r="BC7999">
        <v>1.1205000000000001</v>
      </c>
      <c r="BD7999">
        <v>0.82259000000000004</v>
      </c>
      <c r="BE7999">
        <v>1.9042399999999999</v>
      </c>
      <c r="BF7999">
        <v>0.71431999999999995</v>
      </c>
      <c r="BG7999">
        <v>0.54710000000000003</v>
      </c>
      <c r="BH7999">
        <v>3.1656599999999999</v>
      </c>
      <c r="BI7999">
        <v>2.7827299999999999</v>
      </c>
      <c r="BJ7999">
        <v>2.9573800000000001</v>
      </c>
      <c r="BK7999">
        <v>1.19129</v>
      </c>
      <c r="BL7999">
        <v>0.53534999999999999</v>
      </c>
      <c r="BM7999">
        <v>4.6840200000000003</v>
      </c>
      <c r="BN7999">
        <v>4.1827699999999997</v>
      </c>
      <c r="BO7999" s="1">
        <v>44981</v>
      </c>
      <c r="BP7999">
        <v>7</v>
      </c>
      <c r="BQ7999">
        <v>6</v>
      </c>
      <c r="BR7999">
        <v>1</v>
      </c>
      <c r="BS7999">
        <v>40</v>
      </c>
      <c r="BT7999">
        <v>1</v>
      </c>
      <c r="BU7999">
        <v>0</v>
      </c>
      <c r="BV7999">
        <v>40</v>
      </c>
      <c r="BW7999" s="1">
        <v>44264</v>
      </c>
      <c r="BX7999">
        <v>0</v>
      </c>
      <c r="BY7999">
        <v>0</v>
      </c>
      <c r="BZ7999">
        <v>0</v>
      </c>
      <c r="CA7999">
        <v>0</v>
      </c>
      <c r="CB7999">
        <v>0</v>
      </c>
      <c r="CC7999">
        <v>0</v>
      </c>
      <c r="CD7999">
        <v>0</v>
      </c>
      <c r="CE7999" s="1">
        <v>43588</v>
      </c>
      <c r="CF7999">
        <v>2</v>
      </c>
      <c r="CG7999">
        <v>2</v>
      </c>
      <c r="CH7999">
        <v>0</v>
      </c>
      <c r="CI7999">
        <v>8</v>
      </c>
      <c r="CJ7999">
        <v>1</v>
      </c>
      <c r="CK7999">
        <v>0</v>
      </c>
      <c r="CL7999">
        <v>8</v>
      </c>
      <c r="CM7999">
        <v>21.332999999999998</v>
      </c>
      <c r="CN7999">
        <v>0</v>
      </c>
      <c r="CO7999">
        <v>2</v>
      </c>
      <c r="CQ7999">
        <v>10</v>
      </c>
      <c r="CR7999">
        <v>40590.81</v>
      </c>
      <c r="CS7999">
        <v>0</v>
      </c>
      <c r="CT7999">
        <v>10</v>
      </c>
      <c r="CU7999" t="s">
        <v>34965</v>
      </c>
      <c r="CV7999">
        <v>40.075699999999998</v>
      </c>
      <c r="CW7999">
        <v>-74.216999999999999</v>
      </c>
      <c r="CY7999" s="1">
        <v>45658</v>
      </c>
    </row>
    <row r="8000" spans="1:103" x14ac:dyDescent="0.3">
      <c r="A8000">
        <v>315328</v>
      </c>
      <c r="B8000" t="s">
        <v>34966</v>
      </c>
      <c r="C8000" t="s">
        <v>34967</v>
      </c>
      <c r="D8000" t="s">
        <v>34968</v>
      </c>
      <c r="E8000" t="s">
        <v>34095</v>
      </c>
      <c r="F8000">
        <v>7410</v>
      </c>
      <c r="G8000">
        <v>2017979522</v>
      </c>
      <c r="H8000">
        <v>100</v>
      </c>
      <c r="I8000" t="s">
        <v>34145</v>
      </c>
      <c r="J8000" t="s">
        <v>108</v>
      </c>
      <c r="K8000">
        <v>159</v>
      </c>
      <c r="L8000">
        <v>129.5</v>
      </c>
      <c r="M8000" t="s">
        <v>109</v>
      </c>
      <c r="N8000" t="s">
        <v>110</v>
      </c>
      <c r="O8000" t="s">
        <v>111</v>
      </c>
      <c r="P8000" t="s">
        <v>34969</v>
      </c>
      <c r="Q8000" s="1">
        <v>34274</v>
      </c>
      <c r="R8000" t="s">
        <v>157</v>
      </c>
      <c r="S8000">
        <v>237</v>
      </c>
      <c r="T8000" t="s">
        <v>111</v>
      </c>
      <c r="U8000" t="s">
        <v>109</v>
      </c>
      <c r="V8000" t="s">
        <v>111</v>
      </c>
      <c r="W8000" t="s">
        <v>111</v>
      </c>
      <c r="X8000" t="s">
        <v>111</v>
      </c>
      <c r="Y8000" t="s">
        <v>112</v>
      </c>
      <c r="Z8000" t="s">
        <v>113</v>
      </c>
      <c r="AA8000">
        <v>5</v>
      </c>
      <c r="AB8000" t="s">
        <v>109</v>
      </c>
      <c r="AC8000">
        <v>4</v>
      </c>
      <c r="AD8000" t="s">
        <v>109</v>
      </c>
      <c r="AE8000">
        <v>5</v>
      </c>
      <c r="AF8000" t="s">
        <v>109</v>
      </c>
      <c r="AG8000">
        <v>5</v>
      </c>
      <c r="AI8000">
        <v>5</v>
      </c>
      <c r="AK8000">
        <v>4</v>
      </c>
      <c r="AO8000">
        <v>1.8490200000000001</v>
      </c>
      <c r="AP8000">
        <v>0.37786999999999998</v>
      </c>
      <c r="AQ8000">
        <v>0.99950000000000006</v>
      </c>
      <c r="AR8000">
        <v>1.37737</v>
      </c>
      <c r="AS8000">
        <v>3.2263899999999999</v>
      </c>
      <c r="AT8000">
        <v>2.91154</v>
      </c>
      <c r="AU8000">
        <v>0.79393999999999998</v>
      </c>
      <c r="AV8000">
        <v>8.3269999999999997E-2</v>
      </c>
      <c r="AW8000">
        <v>29.2</v>
      </c>
      <c r="AY8000">
        <v>19.2</v>
      </c>
      <c r="BA8000">
        <v>0</v>
      </c>
      <c r="BC8000">
        <v>1.3066500000000001</v>
      </c>
      <c r="BD8000">
        <v>0.95925000000000005</v>
      </c>
      <c r="BE8000">
        <v>2.2206100000000002</v>
      </c>
      <c r="BF8000">
        <v>0.83299000000000001</v>
      </c>
      <c r="BG8000">
        <v>0.63798999999999995</v>
      </c>
      <c r="BH8000">
        <v>3.6915900000000001</v>
      </c>
      <c r="BI8000">
        <v>3.2450299999999999</v>
      </c>
      <c r="BJ8000">
        <v>1.91676</v>
      </c>
      <c r="BK8000">
        <v>0.39172000000000001</v>
      </c>
      <c r="BL8000">
        <v>1.0361100000000001</v>
      </c>
      <c r="BM8000">
        <v>3.3445900000000002</v>
      </c>
      <c r="BN8000">
        <v>3.0182099999999998</v>
      </c>
      <c r="BO8000" s="1">
        <v>45385</v>
      </c>
      <c r="BP8000">
        <v>3</v>
      </c>
      <c r="BQ8000">
        <v>3</v>
      </c>
      <c r="BR8000">
        <v>0</v>
      </c>
      <c r="BS8000">
        <v>4</v>
      </c>
      <c r="BT8000">
        <v>1</v>
      </c>
      <c r="BU8000">
        <v>0</v>
      </c>
      <c r="BV8000">
        <v>4</v>
      </c>
      <c r="BW8000" s="1">
        <v>44509</v>
      </c>
      <c r="BX8000">
        <v>4</v>
      </c>
      <c r="BY8000">
        <v>4</v>
      </c>
      <c r="BZ8000">
        <v>0</v>
      </c>
      <c r="CA8000">
        <v>20</v>
      </c>
      <c r="CB8000">
        <v>1</v>
      </c>
      <c r="CC8000">
        <v>0</v>
      </c>
      <c r="CD8000">
        <v>20</v>
      </c>
      <c r="CE8000" s="1">
        <v>43838</v>
      </c>
      <c r="CF8000">
        <v>2</v>
      </c>
      <c r="CG8000">
        <v>2</v>
      </c>
      <c r="CH8000">
        <v>0</v>
      </c>
      <c r="CI8000">
        <v>20</v>
      </c>
      <c r="CJ8000">
        <v>1</v>
      </c>
      <c r="CK8000">
        <v>0</v>
      </c>
      <c r="CL8000">
        <v>20</v>
      </c>
      <c r="CM8000">
        <v>12</v>
      </c>
      <c r="CN8000">
        <v>0</v>
      </c>
      <c r="CO8000">
        <v>0</v>
      </c>
      <c r="CQ8000">
        <v>0</v>
      </c>
      <c r="CR8000">
        <v>0</v>
      </c>
      <c r="CS8000">
        <v>0</v>
      </c>
      <c r="CT8000">
        <v>0</v>
      </c>
      <c r="CU8000" t="s">
        <v>34970</v>
      </c>
      <c r="CV8000">
        <v>40.941600000000001</v>
      </c>
      <c r="CW8000">
        <v>-74.099999999999994</v>
      </c>
      <c r="CY8000" s="1">
        <v>45658</v>
      </c>
    </row>
    <row r="8001" spans="1:103" x14ac:dyDescent="0.3">
      <c r="A8001">
        <v>315329</v>
      </c>
      <c r="B8001" t="s">
        <v>34971</v>
      </c>
      <c r="C8001" t="s">
        <v>34972</v>
      </c>
      <c r="D8001" t="s">
        <v>34973</v>
      </c>
      <c r="E8001" t="s">
        <v>34095</v>
      </c>
      <c r="F8001">
        <v>7834</v>
      </c>
      <c r="G8001">
        <v>9735865000</v>
      </c>
      <c r="H8001">
        <v>300</v>
      </c>
      <c r="I8001" t="s">
        <v>19830</v>
      </c>
      <c r="J8001" t="s">
        <v>228</v>
      </c>
      <c r="K8001">
        <v>84</v>
      </c>
      <c r="L8001">
        <v>59</v>
      </c>
      <c r="M8001" t="s">
        <v>109</v>
      </c>
      <c r="N8001" t="s">
        <v>110</v>
      </c>
      <c r="O8001" t="s">
        <v>111</v>
      </c>
      <c r="P8001" t="s">
        <v>34974</v>
      </c>
      <c r="Q8001" s="1">
        <v>34368</v>
      </c>
      <c r="R8001" t="s">
        <v>7757</v>
      </c>
      <c r="S8001">
        <v>485</v>
      </c>
      <c r="T8001" t="s">
        <v>121</v>
      </c>
      <c r="U8001" t="s">
        <v>109</v>
      </c>
      <c r="V8001" t="s">
        <v>111</v>
      </c>
      <c r="W8001" t="s">
        <v>111</v>
      </c>
      <c r="X8001" t="s">
        <v>111</v>
      </c>
      <c r="Y8001" t="s">
        <v>112</v>
      </c>
      <c r="Z8001" t="s">
        <v>113</v>
      </c>
      <c r="AA8001">
        <v>3</v>
      </c>
      <c r="AB8001" t="s">
        <v>109</v>
      </c>
      <c r="AC8001">
        <v>2</v>
      </c>
      <c r="AD8001" t="s">
        <v>109</v>
      </c>
      <c r="AE8001">
        <v>4</v>
      </c>
      <c r="AF8001" t="s">
        <v>109</v>
      </c>
      <c r="AG8001">
        <v>4</v>
      </c>
      <c r="AI8001">
        <v>4</v>
      </c>
      <c r="AK8001">
        <v>5</v>
      </c>
      <c r="AO8001">
        <v>2.7862100000000001</v>
      </c>
      <c r="AP8001">
        <v>0.72011999999999998</v>
      </c>
      <c r="AQ8001">
        <v>1.6430899999999999</v>
      </c>
      <c r="AR8001">
        <v>2.36321</v>
      </c>
      <c r="AS8001">
        <v>5.1494200000000001</v>
      </c>
      <c r="AT8001">
        <v>4.76776</v>
      </c>
      <c r="AU8001">
        <v>1.1829400000000001</v>
      </c>
      <c r="AV8001">
        <v>0.34960000000000002</v>
      </c>
      <c r="AW8001">
        <v>40.9</v>
      </c>
      <c r="AY8001">
        <v>40.9</v>
      </c>
      <c r="BA8001">
        <v>1</v>
      </c>
      <c r="BC8001">
        <v>1.4202900000000001</v>
      </c>
      <c r="BD8001">
        <v>1.0426800000000001</v>
      </c>
      <c r="BE8001">
        <v>2.4137200000000001</v>
      </c>
      <c r="BF8001">
        <v>0.90544000000000002</v>
      </c>
      <c r="BG8001">
        <v>0.69347999999999999</v>
      </c>
      <c r="BH8001">
        <v>4.0126400000000002</v>
      </c>
      <c r="BI8001">
        <v>3.52725</v>
      </c>
      <c r="BJ8001">
        <v>2.6572</v>
      </c>
      <c r="BK8001">
        <v>0.68676999999999999</v>
      </c>
      <c r="BL8001">
        <v>1.5669999999999999</v>
      </c>
      <c r="BM8001">
        <v>4.9109800000000003</v>
      </c>
      <c r="BN8001">
        <v>4.5469900000000001</v>
      </c>
      <c r="BO8001" s="1">
        <v>45238</v>
      </c>
      <c r="BP8001">
        <v>10</v>
      </c>
      <c r="BQ8001">
        <v>10</v>
      </c>
      <c r="BR8001">
        <v>1</v>
      </c>
      <c r="BS8001">
        <v>68</v>
      </c>
      <c r="BT8001">
        <v>1</v>
      </c>
      <c r="BU8001">
        <v>0</v>
      </c>
      <c r="BV8001">
        <v>68</v>
      </c>
      <c r="BW8001" s="1">
        <v>44399</v>
      </c>
      <c r="BX8001">
        <v>8</v>
      </c>
      <c r="BY8001">
        <v>8</v>
      </c>
      <c r="BZ8001">
        <v>0</v>
      </c>
      <c r="CA8001">
        <v>44</v>
      </c>
      <c r="CB8001">
        <v>1</v>
      </c>
      <c r="CC8001">
        <v>0</v>
      </c>
      <c r="CD8001">
        <v>44</v>
      </c>
      <c r="CE8001" s="1">
        <v>43726</v>
      </c>
      <c r="CF8001">
        <v>5</v>
      </c>
      <c r="CG8001">
        <v>5</v>
      </c>
      <c r="CH8001">
        <v>0</v>
      </c>
      <c r="CI8001">
        <v>28</v>
      </c>
      <c r="CJ8001">
        <v>1</v>
      </c>
      <c r="CK8001">
        <v>0</v>
      </c>
      <c r="CL8001">
        <v>28</v>
      </c>
      <c r="CM8001">
        <v>53.332999999999998</v>
      </c>
      <c r="CN8001">
        <v>0</v>
      </c>
      <c r="CO8001">
        <v>0</v>
      </c>
      <c r="CQ8001">
        <v>42</v>
      </c>
      <c r="CR8001">
        <v>218002.31</v>
      </c>
      <c r="CS8001">
        <v>0</v>
      </c>
      <c r="CT8001">
        <v>42</v>
      </c>
      <c r="CU8001" t="s">
        <v>34975</v>
      </c>
      <c r="CV8001">
        <v>40.894399999999997</v>
      </c>
      <c r="CW8001">
        <v>-74.465000000000003</v>
      </c>
      <c r="CY8001" s="1">
        <v>45658</v>
      </c>
    </row>
    <row r="8002" spans="1:103" x14ac:dyDescent="0.3">
      <c r="A8002">
        <v>315330</v>
      </c>
      <c r="B8002" t="s">
        <v>34976</v>
      </c>
      <c r="C8002" t="s">
        <v>34977</v>
      </c>
      <c r="D8002" t="s">
        <v>6265</v>
      </c>
      <c r="E8002" t="s">
        <v>34095</v>
      </c>
      <c r="F8002">
        <v>8016</v>
      </c>
      <c r="G8002">
        <v>6093879300</v>
      </c>
      <c r="H8002">
        <v>150</v>
      </c>
      <c r="I8002" t="s">
        <v>34196</v>
      </c>
      <c r="J8002" t="s">
        <v>155</v>
      </c>
      <c r="K8002">
        <v>150</v>
      </c>
      <c r="L8002">
        <v>137.80000000000001</v>
      </c>
      <c r="M8002" t="s">
        <v>109</v>
      </c>
      <c r="N8002" t="s">
        <v>110</v>
      </c>
      <c r="O8002" t="s">
        <v>111</v>
      </c>
      <c r="P8002" t="s">
        <v>34978</v>
      </c>
      <c r="Q8002" s="1">
        <v>34456</v>
      </c>
      <c r="R8002" t="s">
        <v>6863</v>
      </c>
      <c r="S8002">
        <v>157</v>
      </c>
      <c r="T8002" t="s">
        <v>111</v>
      </c>
      <c r="U8002" t="s">
        <v>109</v>
      </c>
      <c r="V8002" t="s">
        <v>111</v>
      </c>
      <c r="W8002" t="s">
        <v>111</v>
      </c>
      <c r="X8002" t="s">
        <v>111</v>
      </c>
      <c r="Y8002" t="s">
        <v>112</v>
      </c>
      <c r="Z8002" t="s">
        <v>113</v>
      </c>
      <c r="AA8002">
        <v>4</v>
      </c>
      <c r="AB8002" t="s">
        <v>109</v>
      </c>
      <c r="AC8002">
        <v>3</v>
      </c>
      <c r="AD8002" t="s">
        <v>109</v>
      </c>
      <c r="AE8002">
        <v>5</v>
      </c>
      <c r="AF8002" t="s">
        <v>109</v>
      </c>
      <c r="AG8002">
        <v>5</v>
      </c>
      <c r="AI8002">
        <v>4</v>
      </c>
      <c r="AK8002">
        <v>3</v>
      </c>
      <c r="AO8002">
        <v>2.1530999999999998</v>
      </c>
      <c r="AP8002">
        <v>1.2164900000000001</v>
      </c>
      <c r="AQ8002">
        <v>0.39217999999999997</v>
      </c>
      <c r="AR8002">
        <v>1.60866</v>
      </c>
      <c r="AS8002">
        <v>3.7617600000000002</v>
      </c>
      <c r="AT8002">
        <v>3.2218800000000001</v>
      </c>
      <c r="AU8002">
        <v>0.18018000000000001</v>
      </c>
      <c r="AV8002">
        <v>6.7589999999999997E-2</v>
      </c>
      <c r="AW8002">
        <v>40.5</v>
      </c>
      <c r="AY8002">
        <v>17.600000000000001</v>
      </c>
      <c r="BA8002">
        <v>0</v>
      </c>
      <c r="BC8002">
        <v>1.3494900000000001</v>
      </c>
      <c r="BD8002">
        <v>0.99070000000000003</v>
      </c>
      <c r="BE8002">
        <v>2.2934100000000002</v>
      </c>
      <c r="BF8002">
        <v>0.86029999999999995</v>
      </c>
      <c r="BG8002">
        <v>0.65891</v>
      </c>
      <c r="BH8002">
        <v>3.8126199999999999</v>
      </c>
      <c r="BI8002">
        <v>3.3514200000000001</v>
      </c>
      <c r="BJ8002">
        <v>2.1611199999999999</v>
      </c>
      <c r="BK8002">
        <v>1.22102</v>
      </c>
      <c r="BL8002">
        <v>0.39363999999999999</v>
      </c>
      <c r="BM8002">
        <v>3.7757800000000001</v>
      </c>
      <c r="BN8002">
        <v>3.2339000000000002</v>
      </c>
      <c r="BO8002" s="1">
        <v>45251</v>
      </c>
      <c r="BP8002">
        <v>8</v>
      </c>
      <c r="BQ8002">
        <v>7</v>
      </c>
      <c r="BR8002">
        <v>2</v>
      </c>
      <c r="BS8002">
        <v>48</v>
      </c>
      <c r="BT8002">
        <v>1</v>
      </c>
      <c r="BU8002">
        <v>0</v>
      </c>
      <c r="BV8002">
        <v>48</v>
      </c>
      <c r="BW8002" s="1">
        <v>44419</v>
      </c>
      <c r="BX8002">
        <v>4</v>
      </c>
      <c r="BY8002">
        <v>4</v>
      </c>
      <c r="BZ8002">
        <v>0</v>
      </c>
      <c r="CA8002">
        <v>8</v>
      </c>
      <c r="CB8002">
        <v>1</v>
      </c>
      <c r="CC8002">
        <v>0</v>
      </c>
      <c r="CD8002">
        <v>8</v>
      </c>
      <c r="CE8002" s="1">
        <v>43726</v>
      </c>
      <c r="CF8002">
        <v>3</v>
      </c>
      <c r="CG8002">
        <v>2</v>
      </c>
      <c r="CH8002">
        <v>1</v>
      </c>
      <c r="CI8002">
        <v>16</v>
      </c>
      <c r="CJ8002">
        <v>1</v>
      </c>
      <c r="CK8002">
        <v>0</v>
      </c>
      <c r="CL8002">
        <v>16</v>
      </c>
      <c r="CM8002">
        <v>29.332999999999998</v>
      </c>
      <c r="CN8002">
        <v>0</v>
      </c>
      <c r="CO8002">
        <v>12</v>
      </c>
      <c r="CP8002">
        <v>0</v>
      </c>
      <c r="CQ8002">
        <v>0</v>
      </c>
      <c r="CR8002">
        <v>0</v>
      </c>
      <c r="CS8002">
        <v>0</v>
      </c>
      <c r="CT8002">
        <v>0</v>
      </c>
      <c r="CU8002" t="s">
        <v>34979</v>
      </c>
      <c r="CV8002">
        <v>40.042200000000001</v>
      </c>
      <c r="CW8002">
        <v>-74.850999999999999</v>
      </c>
      <c r="CY8002" s="1">
        <v>45658</v>
      </c>
    </row>
    <row r="8003" spans="1:103" x14ac:dyDescent="0.3">
      <c r="A8003">
        <v>315331</v>
      </c>
      <c r="B8003" t="s">
        <v>34980</v>
      </c>
      <c r="C8003" t="s">
        <v>34981</v>
      </c>
      <c r="D8003" t="s">
        <v>34292</v>
      </c>
      <c r="E8003" t="s">
        <v>34095</v>
      </c>
      <c r="F8003">
        <v>7514</v>
      </c>
      <c r="G8003">
        <v>9737546700</v>
      </c>
      <c r="H8003">
        <v>320</v>
      </c>
      <c r="I8003" t="s">
        <v>34155</v>
      </c>
      <c r="J8003" t="s">
        <v>135</v>
      </c>
      <c r="K8003">
        <v>180</v>
      </c>
      <c r="L8003">
        <v>150.19999999999999</v>
      </c>
      <c r="M8003" t="s">
        <v>109</v>
      </c>
      <c r="N8003" t="s">
        <v>110</v>
      </c>
      <c r="O8003" t="s">
        <v>111</v>
      </c>
      <c r="P8003" t="s">
        <v>34982</v>
      </c>
      <c r="Q8003" s="1">
        <v>34506</v>
      </c>
      <c r="R8003" t="s">
        <v>6863</v>
      </c>
      <c r="S8003">
        <v>157</v>
      </c>
      <c r="T8003" t="s">
        <v>111</v>
      </c>
      <c r="U8003" t="s">
        <v>109</v>
      </c>
      <c r="V8003" t="s">
        <v>111</v>
      </c>
      <c r="W8003" t="s">
        <v>111</v>
      </c>
      <c r="X8003" t="s">
        <v>111</v>
      </c>
      <c r="Y8003" t="s">
        <v>165</v>
      </c>
      <c r="Z8003" t="s">
        <v>113</v>
      </c>
      <c r="AA8003">
        <v>1</v>
      </c>
      <c r="AB8003" t="s">
        <v>109</v>
      </c>
      <c r="AC8003">
        <v>1</v>
      </c>
      <c r="AD8003" t="s">
        <v>109</v>
      </c>
      <c r="AE8003">
        <v>4</v>
      </c>
      <c r="AF8003" t="s">
        <v>109</v>
      </c>
      <c r="AG8003">
        <v>5</v>
      </c>
      <c r="AI8003">
        <v>3</v>
      </c>
      <c r="AK8003">
        <v>2</v>
      </c>
      <c r="AO8003">
        <v>2.0303499999999999</v>
      </c>
      <c r="AP8003">
        <v>0.93288000000000004</v>
      </c>
      <c r="AQ8003">
        <v>0.31045</v>
      </c>
      <c r="AR8003">
        <v>1.24333</v>
      </c>
      <c r="AS8003">
        <v>3.2736800000000001</v>
      </c>
      <c r="AT8003">
        <v>2.8091499999999998</v>
      </c>
      <c r="AU8003">
        <v>0.23239000000000001</v>
      </c>
      <c r="AV8003">
        <v>2.7740000000000001E-2</v>
      </c>
      <c r="AX8003">
        <v>6</v>
      </c>
      <c r="AZ8003">
        <v>6</v>
      </c>
      <c r="BB8003">
        <v>6</v>
      </c>
      <c r="BC8003">
        <v>1.0906100000000001</v>
      </c>
      <c r="BD8003">
        <v>0.80064999999999997</v>
      </c>
      <c r="BE8003">
        <v>1.85345</v>
      </c>
      <c r="BF8003">
        <v>0.69527000000000005</v>
      </c>
      <c r="BG8003">
        <v>0.53251000000000004</v>
      </c>
      <c r="BH8003">
        <v>3.0812300000000001</v>
      </c>
      <c r="BI8003">
        <v>2.70851</v>
      </c>
      <c r="BJ8003">
        <v>2.5216599999999998</v>
      </c>
      <c r="BK8003">
        <v>1.15862</v>
      </c>
      <c r="BL8003">
        <v>0.38557999999999998</v>
      </c>
      <c r="BM8003">
        <v>4.0658500000000002</v>
      </c>
      <c r="BN8003">
        <v>3.4889199999999998</v>
      </c>
      <c r="BO8003" s="1">
        <v>45405</v>
      </c>
      <c r="BP8003">
        <v>8</v>
      </c>
      <c r="BQ8003">
        <v>8</v>
      </c>
      <c r="BR8003">
        <v>0</v>
      </c>
      <c r="BS8003">
        <v>103</v>
      </c>
      <c r="BT8003">
        <v>1</v>
      </c>
      <c r="BU8003">
        <v>0</v>
      </c>
      <c r="BV8003">
        <v>103</v>
      </c>
      <c r="BW8003" s="1">
        <v>44615</v>
      </c>
      <c r="BX8003">
        <v>12</v>
      </c>
      <c r="BY8003">
        <v>12</v>
      </c>
      <c r="BZ8003">
        <v>0</v>
      </c>
      <c r="CA8003">
        <v>56</v>
      </c>
      <c r="CB8003">
        <v>1</v>
      </c>
      <c r="CC8003">
        <v>0</v>
      </c>
      <c r="CD8003">
        <v>56</v>
      </c>
      <c r="CE8003" s="1">
        <v>44294</v>
      </c>
      <c r="CF8003">
        <v>9</v>
      </c>
      <c r="CG8003">
        <v>8</v>
      </c>
      <c r="CH8003">
        <v>1</v>
      </c>
      <c r="CI8003">
        <v>64</v>
      </c>
      <c r="CJ8003">
        <v>1</v>
      </c>
      <c r="CK8003">
        <v>0</v>
      </c>
      <c r="CL8003">
        <v>64</v>
      </c>
      <c r="CM8003">
        <v>80.832999999999998</v>
      </c>
      <c r="CN8003">
        <v>0</v>
      </c>
      <c r="CO8003">
        <v>0</v>
      </c>
      <c r="CP8003">
        <v>1</v>
      </c>
      <c r="CQ8003">
        <v>2</v>
      </c>
      <c r="CR8003">
        <v>19786</v>
      </c>
      <c r="CS8003">
        <v>1</v>
      </c>
      <c r="CT8003">
        <v>3</v>
      </c>
      <c r="CU8003" t="s">
        <v>34983</v>
      </c>
      <c r="CV8003">
        <v>40.918900000000001</v>
      </c>
      <c r="CW8003">
        <v>-74.132000000000005</v>
      </c>
      <c r="CY8003" s="1">
        <v>45658</v>
      </c>
    </row>
    <row r="8004" spans="1:103" x14ac:dyDescent="0.3">
      <c r="A8004">
        <v>315332</v>
      </c>
      <c r="B8004" t="s">
        <v>34984</v>
      </c>
      <c r="C8004" t="s">
        <v>34985</v>
      </c>
      <c r="D8004" t="s">
        <v>34584</v>
      </c>
      <c r="E8004" t="s">
        <v>34095</v>
      </c>
      <c r="F8004">
        <v>8050</v>
      </c>
      <c r="G8004">
        <v>6099780600</v>
      </c>
      <c r="H8004">
        <v>310</v>
      </c>
      <c r="I8004" t="s">
        <v>34336</v>
      </c>
      <c r="J8004" t="s">
        <v>108</v>
      </c>
      <c r="K8004">
        <v>136</v>
      </c>
      <c r="L8004">
        <v>127.3</v>
      </c>
      <c r="M8004" t="s">
        <v>109</v>
      </c>
      <c r="N8004" t="s">
        <v>110</v>
      </c>
      <c r="O8004" t="s">
        <v>111</v>
      </c>
      <c r="P8004" t="s">
        <v>34986</v>
      </c>
      <c r="Q8004" s="1">
        <v>34523</v>
      </c>
      <c r="R8004" t="s">
        <v>157</v>
      </c>
      <c r="S8004">
        <v>237</v>
      </c>
      <c r="T8004" t="s">
        <v>111</v>
      </c>
      <c r="U8004" t="s">
        <v>109</v>
      </c>
      <c r="V8004" t="s">
        <v>111</v>
      </c>
      <c r="W8004" t="s">
        <v>111</v>
      </c>
      <c r="X8004" t="s">
        <v>111</v>
      </c>
      <c r="Y8004" t="s">
        <v>112</v>
      </c>
      <c r="Z8004" t="s">
        <v>113</v>
      </c>
      <c r="AA8004">
        <v>2</v>
      </c>
      <c r="AB8004" t="s">
        <v>109</v>
      </c>
      <c r="AC8004">
        <v>2</v>
      </c>
      <c r="AD8004" t="s">
        <v>109</v>
      </c>
      <c r="AE8004">
        <v>4</v>
      </c>
      <c r="AF8004" t="s">
        <v>109</v>
      </c>
      <c r="AG8004">
        <v>4</v>
      </c>
      <c r="AI8004">
        <v>4</v>
      </c>
      <c r="AK8004">
        <v>2</v>
      </c>
      <c r="AO8004">
        <v>1.6592100000000001</v>
      </c>
      <c r="AP8004">
        <v>1.0466599999999999</v>
      </c>
      <c r="AQ8004">
        <v>0.54474</v>
      </c>
      <c r="AR8004">
        <v>1.5913999999999999</v>
      </c>
      <c r="AS8004">
        <v>3.25061</v>
      </c>
      <c r="AT8004">
        <v>2.9528799999999999</v>
      </c>
      <c r="AU8004">
        <v>0.23641000000000001</v>
      </c>
      <c r="AV8004">
        <v>7.6950000000000005E-2</v>
      </c>
      <c r="AW8004">
        <v>45.4</v>
      </c>
      <c r="AY8004">
        <v>52.4</v>
      </c>
      <c r="BA8004">
        <v>0</v>
      </c>
      <c r="BC8004">
        <v>1.3987799999999999</v>
      </c>
      <c r="BD8004">
        <v>1.0268900000000001</v>
      </c>
      <c r="BE8004">
        <v>2.3771800000000001</v>
      </c>
      <c r="BF8004">
        <v>0.89173000000000002</v>
      </c>
      <c r="BG8004">
        <v>0.68298000000000003</v>
      </c>
      <c r="BH8004">
        <v>3.9518900000000001</v>
      </c>
      <c r="BI8004">
        <v>3.47384</v>
      </c>
      <c r="BJ8004">
        <v>1.6067100000000001</v>
      </c>
      <c r="BK8004">
        <v>1.0135400000000001</v>
      </c>
      <c r="BL8004">
        <v>0.52749999999999997</v>
      </c>
      <c r="BM8004">
        <v>3.1477499999999998</v>
      </c>
      <c r="BN8004">
        <v>2.8594400000000002</v>
      </c>
      <c r="BO8004" s="1">
        <v>45414</v>
      </c>
      <c r="BP8004">
        <v>6</v>
      </c>
      <c r="BQ8004">
        <v>6</v>
      </c>
      <c r="BR8004">
        <v>1</v>
      </c>
      <c r="BS8004">
        <v>28</v>
      </c>
      <c r="BT8004">
        <v>1</v>
      </c>
      <c r="BU8004">
        <v>0</v>
      </c>
      <c r="BV8004">
        <v>28</v>
      </c>
      <c r="BW8004" s="1">
        <v>44657</v>
      </c>
      <c r="BX8004">
        <v>19</v>
      </c>
      <c r="BY8004">
        <v>17</v>
      </c>
      <c r="BZ8004">
        <v>0</v>
      </c>
      <c r="CA8004">
        <v>124</v>
      </c>
      <c r="CB8004">
        <v>1</v>
      </c>
      <c r="CC8004">
        <v>0</v>
      </c>
      <c r="CD8004">
        <v>124</v>
      </c>
      <c r="CE8004" s="1">
        <v>43796</v>
      </c>
      <c r="CF8004">
        <v>0</v>
      </c>
      <c r="CG8004">
        <v>0</v>
      </c>
      <c r="CH8004">
        <v>0</v>
      </c>
      <c r="CI8004">
        <v>0</v>
      </c>
      <c r="CJ8004">
        <v>0</v>
      </c>
      <c r="CK8004">
        <v>0</v>
      </c>
      <c r="CL8004">
        <v>0</v>
      </c>
      <c r="CM8004">
        <v>55.332999999999998</v>
      </c>
      <c r="CN8004">
        <v>0</v>
      </c>
      <c r="CO8004">
        <v>6</v>
      </c>
      <c r="CP8004">
        <v>2</v>
      </c>
      <c r="CQ8004">
        <v>0</v>
      </c>
      <c r="CR8004">
        <v>0</v>
      </c>
      <c r="CS8004">
        <v>0</v>
      </c>
      <c r="CT8004">
        <v>0</v>
      </c>
      <c r="CU8004" t="s">
        <v>34987</v>
      </c>
      <c r="CV8004">
        <v>39.698700000000002</v>
      </c>
      <c r="CW8004">
        <v>-74.257000000000005</v>
      </c>
      <c r="CX8004">
        <v>22</v>
      </c>
      <c r="CY8004" s="1">
        <v>45658</v>
      </c>
    </row>
    <row r="8005" spans="1:103" x14ac:dyDescent="0.3">
      <c r="A8005">
        <v>315333</v>
      </c>
      <c r="B8005" t="s">
        <v>34988</v>
      </c>
      <c r="C8005" t="s">
        <v>34989</v>
      </c>
      <c r="D8005" t="s">
        <v>34766</v>
      </c>
      <c r="E8005" t="s">
        <v>34095</v>
      </c>
      <c r="F8005">
        <v>8757</v>
      </c>
      <c r="G8005">
        <v>7329140090</v>
      </c>
      <c r="H8005">
        <v>310</v>
      </c>
      <c r="I8005" t="s">
        <v>34336</v>
      </c>
      <c r="J8005" t="s">
        <v>108</v>
      </c>
      <c r="K8005">
        <v>120</v>
      </c>
      <c r="L8005">
        <v>105.5</v>
      </c>
      <c r="M8005" t="s">
        <v>109</v>
      </c>
      <c r="N8005" t="s">
        <v>110</v>
      </c>
      <c r="O8005" t="s">
        <v>111</v>
      </c>
      <c r="P8005" t="s">
        <v>34990</v>
      </c>
      <c r="Q8005" s="1">
        <v>34529</v>
      </c>
      <c r="R8005" t="s">
        <v>6863</v>
      </c>
      <c r="S8005">
        <v>157</v>
      </c>
      <c r="T8005" t="s">
        <v>111</v>
      </c>
      <c r="U8005" t="s">
        <v>109</v>
      </c>
      <c r="V8005" t="s">
        <v>111</v>
      </c>
      <c r="W8005" t="s">
        <v>111</v>
      </c>
      <c r="X8005" t="s">
        <v>111</v>
      </c>
      <c r="Y8005" t="s">
        <v>112</v>
      </c>
      <c r="Z8005" t="s">
        <v>113</v>
      </c>
      <c r="AA8005">
        <v>3</v>
      </c>
      <c r="AB8005" t="s">
        <v>109</v>
      </c>
      <c r="AC8005">
        <v>3</v>
      </c>
      <c r="AD8005" t="s">
        <v>109</v>
      </c>
      <c r="AE8005">
        <v>5</v>
      </c>
      <c r="AF8005" t="s">
        <v>109</v>
      </c>
      <c r="AG8005">
        <v>5</v>
      </c>
      <c r="AI8005">
        <v>4</v>
      </c>
      <c r="AK8005">
        <v>1</v>
      </c>
      <c r="AO8005">
        <v>1.97187</v>
      </c>
      <c r="AP8005">
        <v>1.04562</v>
      </c>
      <c r="AQ8005">
        <v>0.25380999999999998</v>
      </c>
      <c r="AR8005">
        <v>1.2994300000000001</v>
      </c>
      <c r="AS8005">
        <v>3.2713000000000001</v>
      </c>
      <c r="AT8005">
        <v>2.8306499999999999</v>
      </c>
      <c r="AU8005">
        <v>0.12934000000000001</v>
      </c>
      <c r="AV8005">
        <v>7.0440000000000003E-2</v>
      </c>
      <c r="AW8005">
        <v>48.4</v>
      </c>
      <c r="AY8005">
        <v>60</v>
      </c>
      <c r="BA8005">
        <v>0</v>
      </c>
      <c r="BC8005">
        <v>1.4722900000000001</v>
      </c>
      <c r="BD8005">
        <v>1.0808500000000001</v>
      </c>
      <c r="BE8005">
        <v>2.5021</v>
      </c>
      <c r="BF8005">
        <v>0.93859000000000004</v>
      </c>
      <c r="BG8005">
        <v>0.71887000000000001</v>
      </c>
      <c r="BH8005">
        <v>4.1595599999999999</v>
      </c>
      <c r="BI8005">
        <v>3.65639</v>
      </c>
      <c r="BJ8005">
        <v>1.8141400000000001</v>
      </c>
      <c r="BK8005">
        <v>0.96197999999999995</v>
      </c>
      <c r="BL8005">
        <v>0.23351</v>
      </c>
      <c r="BM8005">
        <v>3.00963</v>
      </c>
      <c r="BN8005">
        <v>2.6042299999999998</v>
      </c>
      <c r="BO8005" s="1">
        <v>45429</v>
      </c>
      <c r="BP8005">
        <v>8</v>
      </c>
      <c r="BQ8005">
        <v>8</v>
      </c>
      <c r="BR8005">
        <v>2</v>
      </c>
      <c r="BS8005">
        <v>32</v>
      </c>
      <c r="BT8005">
        <v>1</v>
      </c>
      <c r="BU8005">
        <v>0</v>
      </c>
      <c r="BV8005">
        <v>32</v>
      </c>
      <c r="BW8005" s="1">
        <v>44692</v>
      </c>
      <c r="BX8005">
        <v>6</v>
      </c>
      <c r="BY8005">
        <v>6</v>
      </c>
      <c r="BZ8005">
        <v>0</v>
      </c>
      <c r="CA8005">
        <v>28</v>
      </c>
      <c r="CB8005">
        <v>1</v>
      </c>
      <c r="CC8005">
        <v>0</v>
      </c>
      <c r="CD8005">
        <v>28</v>
      </c>
      <c r="CE8005" s="1">
        <v>43818</v>
      </c>
      <c r="CF8005">
        <v>2</v>
      </c>
      <c r="CG8005">
        <v>2</v>
      </c>
      <c r="CH8005">
        <v>0</v>
      </c>
      <c r="CI8005">
        <v>12</v>
      </c>
      <c r="CJ8005">
        <v>1</v>
      </c>
      <c r="CK8005">
        <v>0</v>
      </c>
      <c r="CL8005">
        <v>12</v>
      </c>
      <c r="CM8005">
        <v>27.332999999999998</v>
      </c>
      <c r="CN8005">
        <v>0</v>
      </c>
      <c r="CO8005">
        <v>3</v>
      </c>
      <c r="CQ8005">
        <v>1</v>
      </c>
      <c r="CR8005">
        <v>5000</v>
      </c>
      <c r="CS8005">
        <v>0</v>
      </c>
      <c r="CT8005">
        <v>1</v>
      </c>
      <c r="CU8005" t="s">
        <v>34991</v>
      </c>
      <c r="CV8005">
        <v>39.993499999999997</v>
      </c>
      <c r="CW8005">
        <v>-74.272999999999996</v>
      </c>
      <c r="CY8005" s="1">
        <v>45658</v>
      </c>
    </row>
    <row r="8006" spans="1:103" x14ac:dyDescent="0.3">
      <c r="A8006">
        <v>315335</v>
      </c>
      <c r="B8006" t="s">
        <v>34992</v>
      </c>
      <c r="C8006" t="s">
        <v>34993</v>
      </c>
      <c r="D8006" t="s">
        <v>27396</v>
      </c>
      <c r="E8006" t="s">
        <v>34095</v>
      </c>
      <c r="F8006">
        <v>7470</v>
      </c>
      <c r="G8006">
        <v>9736942100</v>
      </c>
      <c r="H8006">
        <v>320</v>
      </c>
      <c r="I8006" t="s">
        <v>34155</v>
      </c>
      <c r="J8006" t="s">
        <v>108</v>
      </c>
      <c r="K8006">
        <v>209</v>
      </c>
      <c r="L8006">
        <v>140.19999999999999</v>
      </c>
      <c r="M8006" t="s">
        <v>109</v>
      </c>
      <c r="N8006" t="s">
        <v>110</v>
      </c>
      <c r="O8006" t="s">
        <v>111</v>
      </c>
      <c r="P8006" t="s">
        <v>34994</v>
      </c>
      <c r="Q8006" s="1">
        <v>34516</v>
      </c>
      <c r="R8006" t="s">
        <v>109</v>
      </c>
      <c r="T8006" t="s">
        <v>111</v>
      </c>
      <c r="U8006" t="s">
        <v>109</v>
      </c>
      <c r="V8006" t="s">
        <v>111</v>
      </c>
      <c r="W8006" t="s">
        <v>121</v>
      </c>
      <c r="X8006" t="s">
        <v>111</v>
      </c>
      <c r="Y8006" t="s">
        <v>112</v>
      </c>
      <c r="Z8006" t="s">
        <v>113</v>
      </c>
      <c r="AA8006">
        <v>2</v>
      </c>
      <c r="AB8006" t="s">
        <v>109</v>
      </c>
      <c r="AC8006">
        <v>2</v>
      </c>
      <c r="AD8006" t="s">
        <v>109</v>
      </c>
      <c r="AE8006">
        <v>4</v>
      </c>
      <c r="AF8006" t="s">
        <v>109</v>
      </c>
      <c r="AG8006">
        <v>4</v>
      </c>
      <c r="AI8006">
        <v>3</v>
      </c>
      <c r="AK8006">
        <v>3</v>
      </c>
      <c r="AO8006">
        <v>2.2483499999999998</v>
      </c>
      <c r="AP8006">
        <v>0.88729999999999998</v>
      </c>
      <c r="AQ8006">
        <v>0.63322999999999996</v>
      </c>
      <c r="AR8006">
        <v>1.5205299999999999</v>
      </c>
      <c r="AS8006">
        <v>3.7688799999999998</v>
      </c>
      <c r="AT8006">
        <v>3.5476200000000002</v>
      </c>
      <c r="AU8006">
        <v>0.54803000000000002</v>
      </c>
      <c r="AV8006">
        <v>0</v>
      </c>
      <c r="AW8006">
        <v>41.2</v>
      </c>
      <c r="AY8006">
        <v>40.9</v>
      </c>
      <c r="BA8006">
        <v>3</v>
      </c>
      <c r="BC8006">
        <v>1.3415600000000001</v>
      </c>
      <c r="BD8006">
        <v>0.98487999999999998</v>
      </c>
      <c r="BE8006">
        <v>2.2799399999999999</v>
      </c>
      <c r="BF8006">
        <v>0.85524999999999995</v>
      </c>
      <c r="BG8006">
        <v>0.65503999999999996</v>
      </c>
      <c r="BH8006">
        <v>3.7902300000000002</v>
      </c>
      <c r="BI8006">
        <v>3.3317399999999999</v>
      </c>
      <c r="BJ8006">
        <v>2.27006</v>
      </c>
      <c r="BK8006">
        <v>0.89587000000000006</v>
      </c>
      <c r="BL8006">
        <v>0.63934999999999997</v>
      </c>
      <c r="BM8006">
        <v>3.8052800000000002</v>
      </c>
      <c r="BN8006">
        <v>3.58188</v>
      </c>
      <c r="BO8006" s="1">
        <v>44916</v>
      </c>
      <c r="BP8006">
        <v>7</v>
      </c>
      <c r="BQ8006">
        <v>6</v>
      </c>
      <c r="BR8006">
        <v>1</v>
      </c>
      <c r="BS8006">
        <v>36</v>
      </c>
      <c r="BT8006">
        <v>1</v>
      </c>
      <c r="BU8006">
        <v>0</v>
      </c>
      <c r="BV8006">
        <v>36</v>
      </c>
      <c r="BW8006" s="1">
        <v>44118</v>
      </c>
      <c r="BX8006">
        <v>8</v>
      </c>
      <c r="BY8006">
        <v>6</v>
      </c>
      <c r="BZ8006">
        <v>2</v>
      </c>
      <c r="CA8006">
        <v>103</v>
      </c>
      <c r="CB8006">
        <v>1</v>
      </c>
      <c r="CC8006">
        <v>0</v>
      </c>
      <c r="CD8006">
        <v>103</v>
      </c>
      <c r="CE8006" s="1">
        <v>43559</v>
      </c>
      <c r="CF8006">
        <v>3</v>
      </c>
      <c r="CG8006">
        <v>3</v>
      </c>
      <c r="CH8006">
        <v>0</v>
      </c>
      <c r="CI8006">
        <v>8</v>
      </c>
      <c r="CJ8006">
        <v>1</v>
      </c>
      <c r="CK8006">
        <v>0</v>
      </c>
      <c r="CL8006">
        <v>8</v>
      </c>
      <c r="CM8006">
        <v>53.667000000000002</v>
      </c>
      <c r="CN8006">
        <v>0</v>
      </c>
      <c r="CO8006">
        <v>2</v>
      </c>
      <c r="CQ8006">
        <v>2</v>
      </c>
      <c r="CR8006">
        <v>14507.47</v>
      </c>
      <c r="CS8006">
        <v>0</v>
      </c>
      <c r="CT8006">
        <v>2</v>
      </c>
      <c r="CU8006" t="s">
        <v>34995</v>
      </c>
      <c r="CV8006">
        <v>40.944899999999997</v>
      </c>
      <c r="CW8006">
        <v>-74.244</v>
      </c>
      <c r="CY8006" s="1">
        <v>45658</v>
      </c>
    </row>
    <row r="8007" spans="1:103" x14ac:dyDescent="0.3">
      <c r="A8007">
        <v>315336</v>
      </c>
      <c r="B8007" t="s">
        <v>34996</v>
      </c>
      <c r="C8007" t="s">
        <v>34997</v>
      </c>
      <c r="D8007" t="s">
        <v>34787</v>
      </c>
      <c r="E8007" t="s">
        <v>34095</v>
      </c>
      <c r="F8007">
        <v>8831</v>
      </c>
      <c r="G8007">
        <v>6094487036</v>
      </c>
      <c r="H8007">
        <v>270</v>
      </c>
      <c r="I8007" t="s">
        <v>24620</v>
      </c>
      <c r="J8007" t="s">
        <v>155</v>
      </c>
      <c r="K8007">
        <v>136</v>
      </c>
      <c r="L8007">
        <v>94</v>
      </c>
      <c r="M8007" t="s">
        <v>109</v>
      </c>
      <c r="N8007" t="s">
        <v>110</v>
      </c>
      <c r="O8007" t="s">
        <v>111</v>
      </c>
      <c r="P8007" t="s">
        <v>34998</v>
      </c>
      <c r="Q8007" s="1">
        <v>34608</v>
      </c>
      <c r="R8007" t="s">
        <v>109</v>
      </c>
      <c r="T8007" t="s">
        <v>111</v>
      </c>
      <c r="U8007" t="s">
        <v>109</v>
      </c>
      <c r="V8007" t="s">
        <v>111</v>
      </c>
      <c r="W8007" t="s">
        <v>111</v>
      </c>
      <c r="X8007" t="s">
        <v>111</v>
      </c>
      <c r="Y8007" t="s">
        <v>112</v>
      </c>
      <c r="Z8007" t="s">
        <v>113</v>
      </c>
      <c r="AA8007">
        <v>3</v>
      </c>
      <c r="AB8007" t="s">
        <v>109</v>
      </c>
      <c r="AC8007">
        <v>2</v>
      </c>
      <c r="AD8007" t="s">
        <v>109</v>
      </c>
      <c r="AE8007">
        <v>5</v>
      </c>
      <c r="AF8007" t="s">
        <v>109</v>
      </c>
      <c r="AG8007">
        <v>5</v>
      </c>
      <c r="AI8007">
        <v>3</v>
      </c>
      <c r="AK8007">
        <v>4</v>
      </c>
      <c r="AO8007">
        <v>2.4959799999999999</v>
      </c>
      <c r="AP8007">
        <v>0.73477000000000003</v>
      </c>
      <c r="AQ8007">
        <v>0.89349999999999996</v>
      </c>
      <c r="AR8007">
        <v>1.6282700000000001</v>
      </c>
      <c r="AS8007">
        <v>4.12425</v>
      </c>
      <c r="AT8007">
        <v>3.7959399999999999</v>
      </c>
      <c r="AU8007">
        <v>0.76885000000000003</v>
      </c>
      <c r="AV8007">
        <v>0.12787000000000001</v>
      </c>
      <c r="AW8007">
        <v>29.9</v>
      </c>
      <c r="AY8007">
        <v>11.8</v>
      </c>
      <c r="BA8007">
        <v>0</v>
      </c>
      <c r="BC8007">
        <v>1.4175199999999999</v>
      </c>
      <c r="BD8007">
        <v>1.04064</v>
      </c>
      <c r="BE8007">
        <v>2.4090199999999999</v>
      </c>
      <c r="BF8007">
        <v>0.90366999999999997</v>
      </c>
      <c r="BG8007">
        <v>0.69213000000000002</v>
      </c>
      <c r="BH8007">
        <v>4.00481</v>
      </c>
      <c r="BI8007">
        <v>3.5203600000000002</v>
      </c>
      <c r="BJ8007">
        <v>2.3850600000000002</v>
      </c>
      <c r="BK8007">
        <v>0.70211999999999997</v>
      </c>
      <c r="BL8007">
        <v>0.85379000000000005</v>
      </c>
      <c r="BM8007">
        <v>3.9409700000000001</v>
      </c>
      <c r="BN8007">
        <v>3.6272500000000001</v>
      </c>
      <c r="BO8007" s="1">
        <v>45050</v>
      </c>
      <c r="BP8007">
        <v>13</v>
      </c>
      <c r="BQ8007">
        <v>13</v>
      </c>
      <c r="BR8007">
        <v>3</v>
      </c>
      <c r="BS8007">
        <v>88</v>
      </c>
      <c r="BT8007">
        <v>1</v>
      </c>
      <c r="BU8007">
        <v>0</v>
      </c>
      <c r="BV8007">
        <v>88</v>
      </c>
      <c r="BW8007" s="1">
        <v>44327</v>
      </c>
      <c r="BX8007">
        <v>1</v>
      </c>
      <c r="BY8007">
        <v>1</v>
      </c>
      <c r="BZ8007">
        <v>0</v>
      </c>
      <c r="CA8007">
        <v>4</v>
      </c>
      <c r="CB8007">
        <v>1</v>
      </c>
      <c r="CC8007">
        <v>0</v>
      </c>
      <c r="CD8007">
        <v>4</v>
      </c>
      <c r="CE8007" s="1">
        <v>43665</v>
      </c>
      <c r="CF8007">
        <v>3</v>
      </c>
      <c r="CG8007">
        <v>3</v>
      </c>
      <c r="CH8007">
        <v>0</v>
      </c>
      <c r="CI8007">
        <v>16</v>
      </c>
      <c r="CJ8007">
        <v>1</v>
      </c>
      <c r="CK8007">
        <v>0</v>
      </c>
      <c r="CL8007">
        <v>16</v>
      </c>
      <c r="CM8007">
        <v>48</v>
      </c>
      <c r="CN8007">
        <v>0</v>
      </c>
      <c r="CO8007">
        <v>0</v>
      </c>
      <c r="CP8007">
        <v>0</v>
      </c>
      <c r="CQ8007">
        <v>1</v>
      </c>
      <c r="CR8007">
        <v>61120</v>
      </c>
      <c r="CS8007">
        <v>0</v>
      </c>
      <c r="CT8007">
        <v>1</v>
      </c>
      <c r="CU8007" t="s">
        <v>34999</v>
      </c>
      <c r="CV8007">
        <v>40.287500000000001</v>
      </c>
      <c r="CW8007">
        <v>-74.472999999999999</v>
      </c>
      <c r="CY8007" s="1">
        <v>45658</v>
      </c>
    </row>
    <row r="8008" spans="1:103" x14ac:dyDescent="0.3">
      <c r="A8008">
        <v>315337</v>
      </c>
      <c r="B8008" t="s">
        <v>35000</v>
      </c>
      <c r="C8008" t="s">
        <v>35001</v>
      </c>
      <c r="D8008" t="s">
        <v>35002</v>
      </c>
      <c r="E8008" t="s">
        <v>34095</v>
      </c>
      <c r="F8008">
        <v>7069</v>
      </c>
      <c r="G8008">
        <v>9087543663</v>
      </c>
      <c r="H8008">
        <v>350</v>
      </c>
      <c r="I8008" t="s">
        <v>23314</v>
      </c>
      <c r="J8008" t="s">
        <v>228</v>
      </c>
      <c r="K8008">
        <v>74</v>
      </c>
      <c r="L8008">
        <v>69.400000000000006</v>
      </c>
      <c r="M8008" t="s">
        <v>109</v>
      </c>
      <c r="N8008" t="s">
        <v>110</v>
      </c>
      <c r="O8008" t="s">
        <v>111</v>
      </c>
      <c r="P8008" t="s">
        <v>35003</v>
      </c>
      <c r="Q8008" s="1">
        <v>34611</v>
      </c>
      <c r="R8008" t="s">
        <v>109</v>
      </c>
      <c r="T8008" t="s">
        <v>111</v>
      </c>
      <c r="U8008" t="s">
        <v>109</v>
      </c>
      <c r="V8008" t="s">
        <v>111</v>
      </c>
      <c r="W8008" t="s">
        <v>111</v>
      </c>
      <c r="X8008" t="s">
        <v>111</v>
      </c>
      <c r="Y8008" t="s">
        <v>112</v>
      </c>
      <c r="Z8008" t="s">
        <v>113</v>
      </c>
      <c r="AA8008">
        <v>2</v>
      </c>
      <c r="AB8008" t="s">
        <v>109</v>
      </c>
      <c r="AC8008">
        <v>2</v>
      </c>
      <c r="AD8008" t="s">
        <v>109</v>
      </c>
      <c r="AE8008">
        <v>5</v>
      </c>
      <c r="AF8008" t="s">
        <v>109</v>
      </c>
      <c r="AG8008">
        <v>5</v>
      </c>
      <c r="AI8008">
        <v>5</v>
      </c>
      <c r="AK8008">
        <v>1</v>
      </c>
      <c r="AL8008">
        <v>25</v>
      </c>
      <c r="AM8008">
        <v>25</v>
      </c>
      <c r="AN8008">
        <v>6</v>
      </c>
      <c r="AW8008">
        <v>13.8</v>
      </c>
      <c r="AY8008">
        <v>27.3</v>
      </c>
      <c r="BB8008">
        <v>6</v>
      </c>
      <c r="BO8008" s="1">
        <v>45364</v>
      </c>
      <c r="BP8008">
        <v>18</v>
      </c>
      <c r="BQ8008">
        <v>18</v>
      </c>
      <c r="BR8008">
        <v>2</v>
      </c>
      <c r="BS8008">
        <v>88</v>
      </c>
      <c r="BT8008">
        <v>1</v>
      </c>
      <c r="BU8008">
        <v>0</v>
      </c>
      <c r="BV8008">
        <v>88</v>
      </c>
      <c r="BW8008" s="1">
        <v>44600</v>
      </c>
      <c r="BX8008">
        <v>0</v>
      </c>
      <c r="BY8008">
        <v>0</v>
      </c>
      <c r="BZ8008">
        <v>0</v>
      </c>
      <c r="CA8008">
        <v>0</v>
      </c>
      <c r="CB8008">
        <v>0</v>
      </c>
      <c r="CC8008">
        <v>0</v>
      </c>
      <c r="CD8008">
        <v>0</v>
      </c>
      <c r="CE8008" s="1">
        <v>43770</v>
      </c>
      <c r="CF8008">
        <v>1</v>
      </c>
      <c r="CG8008">
        <v>1</v>
      </c>
      <c r="CH8008">
        <v>0</v>
      </c>
      <c r="CI8008">
        <v>4</v>
      </c>
      <c r="CJ8008">
        <v>1</v>
      </c>
      <c r="CK8008">
        <v>0</v>
      </c>
      <c r="CL8008">
        <v>4</v>
      </c>
      <c r="CM8008">
        <v>44.667000000000002</v>
      </c>
      <c r="CN8008">
        <v>0</v>
      </c>
      <c r="CO8008">
        <v>1</v>
      </c>
      <c r="CQ8008">
        <v>0</v>
      </c>
      <c r="CR8008">
        <v>0</v>
      </c>
      <c r="CS8008">
        <v>0</v>
      </c>
      <c r="CT8008">
        <v>0</v>
      </c>
      <c r="CU8008" t="s">
        <v>35004</v>
      </c>
      <c r="CV8008">
        <v>40.645600000000002</v>
      </c>
      <c r="CW8008">
        <v>-74.41</v>
      </c>
      <c r="CY8008" s="1">
        <v>45658</v>
      </c>
    </row>
    <row r="8009" spans="1:103" x14ac:dyDescent="0.3">
      <c r="A8009">
        <v>315338</v>
      </c>
      <c r="B8009" t="s">
        <v>35005</v>
      </c>
      <c r="C8009" t="s">
        <v>35006</v>
      </c>
      <c r="D8009" t="s">
        <v>11210</v>
      </c>
      <c r="E8009" t="s">
        <v>34095</v>
      </c>
      <c r="F8009">
        <v>8648</v>
      </c>
      <c r="G8009">
        <v>6098960006</v>
      </c>
      <c r="H8009">
        <v>260</v>
      </c>
      <c r="I8009" t="s">
        <v>14957</v>
      </c>
      <c r="J8009" t="s">
        <v>155</v>
      </c>
      <c r="K8009">
        <v>180</v>
      </c>
      <c r="L8009">
        <v>156.69999999999999</v>
      </c>
      <c r="M8009" t="s">
        <v>109</v>
      </c>
      <c r="N8009" t="s">
        <v>110</v>
      </c>
      <c r="O8009" t="s">
        <v>111</v>
      </c>
      <c r="P8009" t="s">
        <v>34370</v>
      </c>
      <c r="Q8009" s="1">
        <v>34645</v>
      </c>
      <c r="R8009" t="s">
        <v>9358</v>
      </c>
      <c r="S8009">
        <v>336</v>
      </c>
      <c r="T8009" t="s">
        <v>111</v>
      </c>
      <c r="U8009" t="s">
        <v>109</v>
      </c>
      <c r="V8009" t="s">
        <v>111</v>
      </c>
      <c r="W8009" t="s">
        <v>111</v>
      </c>
      <c r="X8009" t="s">
        <v>111</v>
      </c>
      <c r="Y8009" t="s">
        <v>112</v>
      </c>
      <c r="Z8009" t="s">
        <v>113</v>
      </c>
      <c r="AA8009">
        <v>3</v>
      </c>
      <c r="AB8009" t="s">
        <v>109</v>
      </c>
      <c r="AC8009">
        <v>2</v>
      </c>
      <c r="AD8009" t="s">
        <v>109</v>
      </c>
      <c r="AE8009">
        <v>5</v>
      </c>
      <c r="AF8009" t="s">
        <v>109</v>
      </c>
      <c r="AG8009">
        <v>5</v>
      </c>
      <c r="AI8009">
        <v>4</v>
      </c>
      <c r="AK8009">
        <v>3</v>
      </c>
      <c r="AO8009">
        <v>2.4530599999999998</v>
      </c>
      <c r="AP8009">
        <v>0.76761999999999997</v>
      </c>
      <c r="AQ8009">
        <v>0.52617000000000003</v>
      </c>
      <c r="AR8009">
        <v>1.29379</v>
      </c>
      <c r="AS8009">
        <v>3.7468499999999998</v>
      </c>
      <c r="AT8009">
        <v>3.3752800000000001</v>
      </c>
      <c r="AU8009">
        <v>0.30257000000000001</v>
      </c>
      <c r="AV8009">
        <v>4.7710000000000002E-2</v>
      </c>
      <c r="AW8009">
        <v>43.2</v>
      </c>
      <c r="AY8009">
        <v>57.7</v>
      </c>
      <c r="BA8009">
        <v>1</v>
      </c>
      <c r="BC8009">
        <v>1.34833</v>
      </c>
      <c r="BD8009">
        <v>0.98985000000000001</v>
      </c>
      <c r="BE8009">
        <v>2.2914400000000001</v>
      </c>
      <c r="BF8009">
        <v>0.85955999999999999</v>
      </c>
      <c r="BG8009">
        <v>0.65834000000000004</v>
      </c>
      <c r="BH8009">
        <v>3.8093400000000002</v>
      </c>
      <c r="BI8009">
        <v>3.3485399999999998</v>
      </c>
      <c r="BJ8009">
        <v>2.4643299999999999</v>
      </c>
      <c r="BK8009">
        <v>0.77115</v>
      </c>
      <c r="BL8009">
        <v>0.52859</v>
      </c>
      <c r="BM8009">
        <v>3.7640600000000002</v>
      </c>
      <c r="BN8009">
        <v>3.3907799999999999</v>
      </c>
      <c r="BO8009" s="1">
        <v>45391</v>
      </c>
      <c r="BP8009">
        <v>10</v>
      </c>
      <c r="BQ8009">
        <v>9</v>
      </c>
      <c r="BR8009">
        <v>1</v>
      </c>
      <c r="BS8009">
        <v>56</v>
      </c>
      <c r="BT8009">
        <v>1</v>
      </c>
      <c r="BU8009">
        <v>0</v>
      </c>
      <c r="BV8009">
        <v>56</v>
      </c>
      <c r="BW8009" s="1">
        <v>44551</v>
      </c>
      <c r="BX8009">
        <v>11</v>
      </c>
      <c r="BY8009">
        <v>11</v>
      </c>
      <c r="BZ8009">
        <v>0</v>
      </c>
      <c r="CA8009">
        <v>52</v>
      </c>
      <c r="CB8009">
        <v>1</v>
      </c>
      <c r="CC8009">
        <v>0</v>
      </c>
      <c r="CD8009">
        <v>52</v>
      </c>
      <c r="CE8009" s="1">
        <v>43839</v>
      </c>
      <c r="CF8009">
        <v>2</v>
      </c>
      <c r="CG8009">
        <v>2</v>
      </c>
      <c r="CH8009">
        <v>0</v>
      </c>
      <c r="CI8009">
        <v>8</v>
      </c>
      <c r="CJ8009">
        <v>1</v>
      </c>
      <c r="CK8009">
        <v>0</v>
      </c>
      <c r="CL8009">
        <v>8</v>
      </c>
      <c r="CM8009">
        <v>46.667000000000002</v>
      </c>
      <c r="CN8009">
        <v>0</v>
      </c>
      <c r="CO8009">
        <v>0</v>
      </c>
      <c r="CP8009">
        <v>0</v>
      </c>
      <c r="CQ8009">
        <v>0</v>
      </c>
      <c r="CR8009">
        <v>0</v>
      </c>
      <c r="CS8009">
        <v>0</v>
      </c>
      <c r="CT8009">
        <v>0</v>
      </c>
      <c r="CU8009" t="s">
        <v>35007</v>
      </c>
      <c r="CV8009">
        <v>40.287700000000001</v>
      </c>
      <c r="CW8009">
        <v>-74.736999999999995</v>
      </c>
      <c r="CY8009" s="1">
        <v>45658</v>
      </c>
    </row>
    <row r="8010" spans="1:103" x14ac:dyDescent="0.3">
      <c r="A8010">
        <v>315339</v>
      </c>
      <c r="B8010" t="s">
        <v>35008</v>
      </c>
      <c r="C8010" t="s">
        <v>35009</v>
      </c>
      <c r="D8010" t="s">
        <v>35010</v>
      </c>
      <c r="E8010" t="s">
        <v>34095</v>
      </c>
      <c r="F8010">
        <v>7649</v>
      </c>
      <c r="G8010">
        <v>2019670002</v>
      </c>
      <c r="H8010">
        <v>100</v>
      </c>
      <c r="I8010" t="s">
        <v>34145</v>
      </c>
      <c r="J8010" t="s">
        <v>108</v>
      </c>
      <c r="K8010">
        <v>154</v>
      </c>
      <c r="L8010">
        <v>102.4</v>
      </c>
      <c r="M8010" t="s">
        <v>109</v>
      </c>
      <c r="N8010" t="s">
        <v>110</v>
      </c>
      <c r="O8010" t="s">
        <v>111</v>
      </c>
      <c r="P8010" t="s">
        <v>35011</v>
      </c>
      <c r="Q8010" s="1">
        <v>34731</v>
      </c>
      <c r="R8010" t="s">
        <v>7016</v>
      </c>
      <c r="S8010">
        <v>109</v>
      </c>
      <c r="T8010" t="s">
        <v>111</v>
      </c>
      <c r="U8010" t="s">
        <v>109</v>
      </c>
      <c r="V8010" t="s">
        <v>111</v>
      </c>
      <c r="W8010" t="s">
        <v>111</v>
      </c>
      <c r="X8010" t="s">
        <v>111</v>
      </c>
      <c r="Y8010" t="s">
        <v>112</v>
      </c>
      <c r="Z8010" t="s">
        <v>113</v>
      </c>
      <c r="AA8010">
        <v>1</v>
      </c>
      <c r="AB8010" t="s">
        <v>109</v>
      </c>
      <c r="AC8010">
        <v>2</v>
      </c>
      <c r="AD8010" t="s">
        <v>109</v>
      </c>
      <c r="AE8010">
        <v>3</v>
      </c>
      <c r="AF8010" t="s">
        <v>109</v>
      </c>
      <c r="AG8010">
        <v>4</v>
      </c>
      <c r="AI8010">
        <v>3</v>
      </c>
      <c r="AK8010">
        <v>1</v>
      </c>
      <c r="AO8010">
        <v>1.8673999999999999</v>
      </c>
      <c r="AP8010">
        <v>1.11873</v>
      </c>
      <c r="AQ8010">
        <v>0.41592000000000001</v>
      </c>
      <c r="AR8010">
        <v>1.5346500000000001</v>
      </c>
      <c r="AS8010">
        <v>3.40205</v>
      </c>
      <c r="AT8010">
        <v>3.0358200000000002</v>
      </c>
      <c r="AU8010">
        <v>0.16456999999999999</v>
      </c>
      <c r="AV8010">
        <v>0.24215</v>
      </c>
      <c r="AW8010">
        <v>38.299999999999997</v>
      </c>
      <c r="AY8010">
        <v>65.2</v>
      </c>
      <c r="BA8010">
        <v>2</v>
      </c>
      <c r="BC8010">
        <v>1.4966900000000001</v>
      </c>
      <c r="BD8010">
        <v>1.09877</v>
      </c>
      <c r="BE8010">
        <v>2.54358</v>
      </c>
      <c r="BF8010">
        <v>0.95415000000000005</v>
      </c>
      <c r="BG8010">
        <v>0.73079000000000005</v>
      </c>
      <c r="BH8010">
        <v>4.22851</v>
      </c>
      <c r="BI8010">
        <v>3.7170000000000001</v>
      </c>
      <c r="BJ8010">
        <v>1.69001</v>
      </c>
      <c r="BK8010">
        <v>1.0124599999999999</v>
      </c>
      <c r="BL8010">
        <v>0.37641000000000002</v>
      </c>
      <c r="BM8010">
        <v>3.0788799999999998</v>
      </c>
      <c r="BN8010">
        <v>2.7474400000000001</v>
      </c>
      <c r="BO8010" s="1">
        <v>45177</v>
      </c>
      <c r="BP8010">
        <v>15</v>
      </c>
      <c r="BQ8010">
        <v>15</v>
      </c>
      <c r="BR8010">
        <v>6</v>
      </c>
      <c r="BS8010">
        <v>88</v>
      </c>
      <c r="BT8010">
        <v>1</v>
      </c>
      <c r="BU8010">
        <v>0</v>
      </c>
      <c r="BV8010">
        <v>88</v>
      </c>
      <c r="BW8010" s="1">
        <v>44377</v>
      </c>
      <c r="BX8010">
        <v>3</v>
      </c>
      <c r="BY8010">
        <v>3</v>
      </c>
      <c r="BZ8010">
        <v>0</v>
      </c>
      <c r="CA8010">
        <v>16</v>
      </c>
      <c r="CB8010">
        <v>1</v>
      </c>
      <c r="CC8010">
        <v>0</v>
      </c>
      <c r="CD8010">
        <v>16</v>
      </c>
      <c r="CE8010" s="1">
        <v>43690</v>
      </c>
      <c r="CF8010">
        <v>4</v>
      </c>
      <c r="CG8010">
        <v>1</v>
      </c>
      <c r="CH8010">
        <v>3</v>
      </c>
      <c r="CI8010">
        <v>16</v>
      </c>
      <c r="CJ8010">
        <v>1</v>
      </c>
      <c r="CK8010">
        <v>0</v>
      </c>
      <c r="CL8010">
        <v>16</v>
      </c>
      <c r="CM8010">
        <v>52</v>
      </c>
      <c r="CN8010">
        <v>0</v>
      </c>
      <c r="CO8010">
        <v>14</v>
      </c>
      <c r="CP8010">
        <v>0</v>
      </c>
      <c r="CQ8010">
        <v>0</v>
      </c>
      <c r="CR8010">
        <v>0</v>
      </c>
      <c r="CS8010">
        <v>0</v>
      </c>
      <c r="CT8010">
        <v>0</v>
      </c>
      <c r="CU8010" t="s">
        <v>35012</v>
      </c>
      <c r="CV8010">
        <v>40.966500000000003</v>
      </c>
      <c r="CW8010">
        <v>-74.03</v>
      </c>
      <c r="CY8010" s="1">
        <v>45658</v>
      </c>
    </row>
    <row r="8011" spans="1:103" x14ac:dyDescent="0.3">
      <c r="A8011">
        <v>315340</v>
      </c>
      <c r="B8011" t="s">
        <v>35013</v>
      </c>
      <c r="C8011" t="s">
        <v>35014</v>
      </c>
      <c r="D8011" t="s">
        <v>34599</v>
      </c>
      <c r="E8011" t="s">
        <v>34095</v>
      </c>
      <c r="F8011">
        <v>8205</v>
      </c>
      <c r="G8011">
        <v>6094044848</v>
      </c>
      <c r="H8011">
        <v>0</v>
      </c>
      <c r="I8011" t="s">
        <v>34209</v>
      </c>
      <c r="J8011" t="s">
        <v>228</v>
      </c>
      <c r="K8011">
        <v>151</v>
      </c>
      <c r="L8011">
        <v>144</v>
      </c>
      <c r="M8011" t="s">
        <v>109</v>
      </c>
      <c r="N8011" t="s">
        <v>110</v>
      </c>
      <c r="O8011" t="s">
        <v>111</v>
      </c>
      <c r="P8011" t="s">
        <v>35015</v>
      </c>
      <c r="Q8011" s="1">
        <v>34731</v>
      </c>
      <c r="R8011" t="s">
        <v>109</v>
      </c>
      <c r="T8011" t="s">
        <v>111</v>
      </c>
      <c r="U8011" t="s">
        <v>109</v>
      </c>
      <c r="V8011" t="s">
        <v>111</v>
      </c>
      <c r="W8011" t="s">
        <v>111</v>
      </c>
      <c r="X8011" t="s">
        <v>111</v>
      </c>
      <c r="Y8011" t="s">
        <v>112</v>
      </c>
      <c r="Z8011" t="s">
        <v>113</v>
      </c>
      <c r="AA8011">
        <v>3</v>
      </c>
      <c r="AB8011" t="s">
        <v>109</v>
      </c>
      <c r="AC8011">
        <v>2</v>
      </c>
      <c r="AD8011" t="s">
        <v>109</v>
      </c>
      <c r="AE8011">
        <v>5</v>
      </c>
      <c r="AF8011" t="s">
        <v>109</v>
      </c>
      <c r="AG8011">
        <v>5</v>
      </c>
      <c r="AI8011">
        <v>5</v>
      </c>
      <c r="AK8011">
        <v>2</v>
      </c>
      <c r="AO8011">
        <v>2.3717000000000001</v>
      </c>
      <c r="AP8011">
        <v>1.20865</v>
      </c>
      <c r="AQ8011">
        <v>0.37742999999999999</v>
      </c>
      <c r="AR8011">
        <v>1.5860799999999999</v>
      </c>
      <c r="AS8011">
        <v>3.9577900000000001</v>
      </c>
      <c r="AT8011">
        <v>3.6484299999999998</v>
      </c>
      <c r="AU8011">
        <v>0.24645</v>
      </c>
      <c r="AV8011">
        <v>0</v>
      </c>
      <c r="AW8011">
        <v>47.6</v>
      </c>
      <c r="AY8011">
        <v>72.7</v>
      </c>
      <c r="BA8011">
        <v>0</v>
      </c>
      <c r="BC8011">
        <v>1.3734999999999999</v>
      </c>
      <c r="BD8011">
        <v>1.0083299999999999</v>
      </c>
      <c r="BE8011">
        <v>2.3342100000000001</v>
      </c>
      <c r="BF8011">
        <v>0.87561</v>
      </c>
      <c r="BG8011">
        <v>0.67062999999999995</v>
      </c>
      <c r="BH8011">
        <v>3.8804500000000002</v>
      </c>
      <c r="BI8011">
        <v>3.4110499999999999</v>
      </c>
      <c r="BJ8011">
        <v>2.33893</v>
      </c>
      <c r="BK8011">
        <v>1.1919500000000001</v>
      </c>
      <c r="BL8011">
        <v>0.37222</v>
      </c>
      <c r="BM8011">
        <v>3.9030999999999998</v>
      </c>
      <c r="BN8011">
        <v>3.59802</v>
      </c>
      <c r="BO8011" s="1">
        <v>45330</v>
      </c>
      <c r="BP8011">
        <v>12</v>
      </c>
      <c r="BQ8011">
        <v>12</v>
      </c>
      <c r="BR8011">
        <v>0</v>
      </c>
      <c r="BS8011">
        <v>52</v>
      </c>
      <c r="BT8011">
        <v>1</v>
      </c>
      <c r="BU8011">
        <v>0</v>
      </c>
      <c r="BV8011">
        <v>52</v>
      </c>
      <c r="BW8011" s="1">
        <v>44473</v>
      </c>
      <c r="BX8011">
        <v>5</v>
      </c>
      <c r="BY8011">
        <v>5</v>
      </c>
      <c r="BZ8011">
        <v>0</v>
      </c>
      <c r="CA8011">
        <v>32</v>
      </c>
      <c r="CB8011">
        <v>1</v>
      </c>
      <c r="CC8011">
        <v>0</v>
      </c>
      <c r="CD8011">
        <v>32</v>
      </c>
      <c r="CE8011" s="1">
        <v>43770</v>
      </c>
      <c r="CF8011">
        <v>3</v>
      </c>
      <c r="CG8011">
        <v>3</v>
      </c>
      <c r="CH8011">
        <v>0</v>
      </c>
      <c r="CI8011">
        <v>16</v>
      </c>
      <c r="CJ8011">
        <v>1</v>
      </c>
      <c r="CK8011">
        <v>0</v>
      </c>
      <c r="CL8011">
        <v>16</v>
      </c>
      <c r="CM8011">
        <v>39.332999999999998</v>
      </c>
      <c r="CN8011">
        <v>0</v>
      </c>
      <c r="CO8011">
        <v>0</v>
      </c>
      <c r="CP8011">
        <v>0</v>
      </c>
      <c r="CQ8011">
        <v>0</v>
      </c>
      <c r="CR8011">
        <v>0</v>
      </c>
      <c r="CS8011">
        <v>0</v>
      </c>
      <c r="CT8011">
        <v>0</v>
      </c>
      <c r="CU8011" t="s">
        <v>35016</v>
      </c>
      <c r="CV8011">
        <v>39.4754</v>
      </c>
      <c r="CW8011">
        <v>-74.534000000000006</v>
      </c>
      <c r="CY8011" s="1">
        <v>45658</v>
      </c>
    </row>
    <row r="8012" spans="1:103" x14ac:dyDescent="0.3">
      <c r="A8012">
        <v>315341</v>
      </c>
      <c r="B8012" t="s">
        <v>35017</v>
      </c>
      <c r="C8012" t="s">
        <v>35018</v>
      </c>
      <c r="D8012" t="s">
        <v>35019</v>
      </c>
      <c r="E8012" t="s">
        <v>34095</v>
      </c>
      <c r="F8012">
        <v>7066</v>
      </c>
      <c r="G8012">
        <v>7323967100</v>
      </c>
      <c r="H8012">
        <v>370</v>
      </c>
      <c r="I8012" t="s">
        <v>2114</v>
      </c>
      <c r="J8012" t="s">
        <v>155</v>
      </c>
      <c r="K8012">
        <v>140</v>
      </c>
      <c r="L8012">
        <v>124.8</v>
      </c>
      <c r="M8012" t="s">
        <v>109</v>
      </c>
      <c r="N8012" t="s">
        <v>110</v>
      </c>
      <c r="O8012" t="s">
        <v>111</v>
      </c>
      <c r="P8012" t="s">
        <v>35017</v>
      </c>
      <c r="Q8012" s="1">
        <v>34761</v>
      </c>
      <c r="R8012" t="s">
        <v>6863</v>
      </c>
      <c r="S8012">
        <v>157</v>
      </c>
      <c r="T8012" t="s">
        <v>111</v>
      </c>
      <c r="U8012" t="s">
        <v>109</v>
      </c>
      <c r="V8012" t="s">
        <v>111</v>
      </c>
      <c r="W8012" t="s">
        <v>111</v>
      </c>
      <c r="X8012" t="s">
        <v>111</v>
      </c>
      <c r="Y8012" t="s">
        <v>165</v>
      </c>
      <c r="Z8012" t="s">
        <v>113</v>
      </c>
      <c r="AA8012">
        <v>3</v>
      </c>
      <c r="AB8012" t="s">
        <v>109</v>
      </c>
      <c r="AC8012">
        <v>2</v>
      </c>
      <c r="AD8012" t="s">
        <v>109</v>
      </c>
      <c r="AE8012">
        <v>5</v>
      </c>
      <c r="AF8012" t="s">
        <v>109</v>
      </c>
      <c r="AG8012">
        <v>5</v>
      </c>
      <c r="AI8012">
        <v>5</v>
      </c>
      <c r="AK8012">
        <v>2</v>
      </c>
      <c r="AO8012">
        <v>2.0803099999999999</v>
      </c>
      <c r="AP8012">
        <v>0.89956000000000003</v>
      </c>
      <c r="AQ8012">
        <v>0.52436000000000005</v>
      </c>
      <c r="AR8012">
        <v>1.4239200000000001</v>
      </c>
      <c r="AS8012">
        <v>3.5042200000000001</v>
      </c>
      <c r="AT8012">
        <v>3.3327200000000001</v>
      </c>
      <c r="AU8012">
        <v>0.22397</v>
      </c>
      <c r="AV8012">
        <v>2.683E-2</v>
      </c>
      <c r="AW8012">
        <v>48.5</v>
      </c>
      <c r="AY8012">
        <v>41.2</v>
      </c>
      <c r="BA8012">
        <v>0</v>
      </c>
      <c r="BC8012">
        <v>1.5473399999999999</v>
      </c>
      <c r="BD8012">
        <v>1.13595</v>
      </c>
      <c r="BE8012">
        <v>2.6296599999999999</v>
      </c>
      <c r="BF8012">
        <v>0.98643999999999998</v>
      </c>
      <c r="BG8012">
        <v>0.75551999999999997</v>
      </c>
      <c r="BH8012">
        <v>4.3716100000000004</v>
      </c>
      <c r="BI8012">
        <v>3.8427899999999999</v>
      </c>
      <c r="BJ8012">
        <v>1.82107</v>
      </c>
      <c r="BK8012">
        <v>0.78746000000000005</v>
      </c>
      <c r="BL8012">
        <v>0.45901999999999998</v>
      </c>
      <c r="BM8012">
        <v>3.0675400000000002</v>
      </c>
      <c r="BN8012">
        <v>2.9174099999999998</v>
      </c>
      <c r="BO8012" s="1">
        <v>45236</v>
      </c>
      <c r="BP8012">
        <v>8</v>
      </c>
      <c r="BQ8012">
        <v>8</v>
      </c>
      <c r="BR8012">
        <v>1</v>
      </c>
      <c r="BS8012">
        <v>60</v>
      </c>
      <c r="BT8012">
        <v>1</v>
      </c>
      <c r="BU8012">
        <v>0</v>
      </c>
      <c r="BV8012">
        <v>60</v>
      </c>
      <c r="BW8012" s="1">
        <v>44566</v>
      </c>
      <c r="BX8012">
        <v>3</v>
      </c>
      <c r="BY8012">
        <v>3</v>
      </c>
      <c r="BZ8012">
        <v>0</v>
      </c>
      <c r="CA8012">
        <v>16</v>
      </c>
      <c r="CB8012">
        <v>1</v>
      </c>
      <c r="CC8012">
        <v>0</v>
      </c>
      <c r="CD8012">
        <v>16</v>
      </c>
      <c r="CE8012" s="1">
        <v>43874</v>
      </c>
      <c r="CF8012">
        <v>18</v>
      </c>
      <c r="CG8012">
        <v>18</v>
      </c>
      <c r="CH8012">
        <v>0</v>
      </c>
      <c r="CI8012">
        <v>100</v>
      </c>
      <c r="CJ8012">
        <v>1</v>
      </c>
      <c r="CK8012">
        <v>0</v>
      </c>
      <c r="CL8012">
        <v>100</v>
      </c>
      <c r="CM8012">
        <v>52</v>
      </c>
      <c r="CN8012">
        <v>0</v>
      </c>
      <c r="CO8012">
        <v>2</v>
      </c>
      <c r="CQ8012">
        <v>3</v>
      </c>
      <c r="CR8012">
        <v>36158.01</v>
      </c>
      <c r="CS8012">
        <v>0</v>
      </c>
      <c r="CT8012">
        <v>3</v>
      </c>
      <c r="CU8012" t="s">
        <v>35020</v>
      </c>
      <c r="CV8012">
        <v>40.626300000000001</v>
      </c>
      <c r="CW8012">
        <v>-74.319999999999993</v>
      </c>
      <c r="CY8012" s="1">
        <v>45658</v>
      </c>
    </row>
    <row r="8013" spans="1:103" x14ac:dyDescent="0.3">
      <c r="A8013">
        <v>315342</v>
      </c>
      <c r="B8013" t="s">
        <v>35021</v>
      </c>
      <c r="C8013" t="s">
        <v>35022</v>
      </c>
      <c r="D8013" t="s">
        <v>34605</v>
      </c>
      <c r="E8013" t="s">
        <v>34095</v>
      </c>
      <c r="F8013">
        <v>8724</v>
      </c>
      <c r="G8013">
        <v>7322068000</v>
      </c>
      <c r="H8013">
        <v>310</v>
      </c>
      <c r="I8013" t="s">
        <v>34336</v>
      </c>
      <c r="J8013" t="s">
        <v>108</v>
      </c>
      <c r="K8013">
        <v>137</v>
      </c>
      <c r="L8013">
        <v>83.7</v>
      </c>
      <c r="M8013" t="s">
        <v>109</v>
      </c>
      <c r="N8013" t="s">
        <v>110</v>
      </c>
      <c r="O8013" t="s">
        <v>111</v>
      </c>
      <c r="P8013" t="s">
        <v>35021</v>
      </c>
      <c r="Q8013" s="1">
        <v>34810</v>
      </c>
      <c r="R8013" t="s">
        <v>6863</v>
      </c>
      <c r="S8013">
        <v>157</v>
      </c>
      <c r="T8013" t="s">
        <v>111</v>
      </c>
      <c r="U8013" t="s">
        <v>109</v>
      </c>
      <c r="V8013" t="s">
        <v>111</v>
      </c>
      <c r="W8013" t="s">
        <v>111</v>
      </c>
      <c r="X8013" t="s">
        <v>111</v>
      </c>
      <c r="Y8013" t="s">
        <v>112</v>
      </c>
      <c r="Z8013" t="s">
        <v>113</v>
      </c>
      <c r="AA8013">
        <v>3</v>
      </c>
      <c r="AB8013" t="s">
        <v>109</v>
      </c>
      <c r="AC8013">
        <v>2</v>
      </c>
      <c r="AD8013" t="s">
        <v>109</v>
      </c>
      <c r="AE8013">
        <v>5</v>
      </c>
      <c r="AF8013" t="s">
        <v>109</v>
      </c>
      <c r="AG8013">
        <v>5</v>
      </c>
      <c r="AI8013">
        <v>3</v>
      </c>
      <c r="AK8013">
        <v>2</v>
      </c>
      <c r="AO8013">
        <v>2.3235700000000001</v>
      </c>
      <c r="AP8013">
        <v>1.52149</v>
      </c>
      <c r="AQ8013">
        <v>0.55030999999999997</v>
      </c>
      <c r="AR8013">
        <v>2.0718000000000001</v>
      </c>
      <c r="AS8013">
        <v>4.3953699999999998</v>
      </c>
      <c r="AT8013">
        <v>3.8661400000000001</v>
      </c>
      <c r="AU8013">
        <v>0.27461000000000002</v>
      </c>
      <c r="AV8013">
        <v>7.213E-2</v>
      </c>
      <c r="AW8013">
        <v>74.8</v>
      </c>
      <c r="AY8013">
        <v>85.7</v>
      </c>
      <c r="BA8013">
        <v>1</v>
      </c>
      <c r="BC8013">
        <v>1.5557700000000001</v>
      </c>
      <c r="BD8013">
        <v>1.1421399999999999</v>
      </c>
      <c r="BE8013">
        <v>2.6439699999999999</v>
      </c>
      <c r="BF8013">
        <v>0.99180999999999997</v>
      </c>
      <c r="BG8013">
        <v>0.75963000000000003</v>
      </c>
      <c r="BH8013">
        <v>4.39541</v>
      </c>
      <c r="BI8013">
        <v>3.8637100000000002</v>
      </c>
      <c r="BJ8013">
        <v>2.0230100000000002</v>
      </c>
      <c r="BK8013">
        <v>1.3246800000000001</v>
      </c>
      <c r="BL8013">
        <v>0.47911999999999999</v>
      </c>
      <c r="BM8013">
        <v>3.8268</v>
      </c>
      <c r="BN8013">
        <v>3.3660299999999999</v>
      </c>
      <c r="BO8013" s="1">
        <v>45449</v>
      </c>
      <c r="BP8013">
        <v>15</v>
      </c>
      <c r="BQ8013">
        <v>15</v>
      </c>
      <c r="BR8013">
        <v>6</v>
      </c>
      <c r="BS8013">
        <v>84</v>
      </c>
      <c r="BT8013">
        <v>1</v>
      </c>
      <c r="BU8013">
        <v>0</v>
      </c>
      <c r="BV8013">
        <v>84</v>
      </c>
      <c r="BW8013" s="1">
        <v>44748</v>
      </c>
      <c r="BX8013">
        <v>5</v>
      </c>
      <c r="BY8013">
        <v>2</v>
      </c>
      <c r="BZ8013">
        <v>3</v>
      </c>
      <c r="CA8013">
        <v>28</v>
      </c>
      <c r="CB8013">
        <v>1</v>
      </c>
      <c r="CC8013">
        <v>0</v>
      </c>
      <c r="CD8013">
        <v>28</v>
      </c>
      <c r="CE8013" s="1">
        <v>43845</v>
      </c>
      <c r="CF8013">
        <v>0</v>
      </c>
      <c r="CG8013">
        <v>0</v>
      </c>
      <c r="CH8013">
        <v>0</v>
      </c>
      <c r="CI8013">
        <v>0</v>
      </c>
      <c r="CJ8013">
        <v>0</v>
      </c>
      <c r="CK8013">
        <v>0</v>
      </c>
      <c r="CL8013">
        <v>0</v>
      </c>
      <c r="CM8013">
        <v>51.332999999999998</v>
      </c>
      <c r="CN8013">
        <v>0</v>
      </c>
      <c r="CO8013">
        <v>13</v>
      </c>
      <c r="CP8013">
        <v>0</v>
      </c>
      <c r="CQ8013">
        <v>0</v>
      </c>
      <c r="CR8013">
        <v>0</v>
      </c>
      <c r="CS8013">
        <v>0</v>
      </c>
      <c r="CT8013">
        <v>0</v>
      </c>
      <c r="CU8013" t="s">
        <v>35023</v>
      </c>
      <c r="CV8013">
        <v>40.077300000000001</v>
      </c>
      <c r="CW8013">
        <v>-74.128</v>
      </c>
      <c r="CY8013" s="1">
        <v>45658</v>
      </c>
    </row>
    <row r="8014" spans="1:103" x14ac:dyDescent="0.3">
      <c r="A8014">
        <v>315343</v>
      </c>
      <c r="B8014" t="s">
        <v>35024</v>
      </c>
      <c r="C8014" t="s">
        <v>35025</v>
      </c>
      <c r="D8014" t="s">
        <v>7661</v>
      </c>
      <c r="E8014" t="s">
        <v>34095</v>
      </c>
      <c r="F8014">
        <v>7104</v>
      </c>
      <c r="G8014">
        <v>9732689797</v>
      </c>
      <c r="H8014">
        <v>200</v>
      </c>
      <c r="I8014" t="s">
        <v>24614</v>
      </c>
      <c r="J8014" t="s">
        <v>228</v>
      </c>
      <c r="K8014">
        <v>78</v>
      </c>
      <c r="L8014">
        <v>68.099999999999994</v>
      </c>
      <c r="M8014" t="s">
        <v>109</v>
      </c>
      <c r="N8014" t="s">
        <v>110</v>
      </c>
      <c r="O8014" t="s">
        <v>111</v>
      </c>
      <c r="P8014" t="s">
        <v>35026</v>
      </c>
      <c r="Q8014" s="1">
        <v>34739</v>
      </c>
      <c r="R8014" t="s">
        <v>109</v>
      </c>
      <c r="T8014" t="s">
        <v>111</v>
      </c>
      <c r="U8014" t="s">
        <v>109</v>
      </c>
      <c r="V8014" t="s">
        <v>111</v>
      </c>
      <c r="W8014" t="s">
        <v>121</v>
      </c>
      <c r="X8014" t="s">
        <v>111</v>
      </c>
      <c r="Y8014" t="s">
        <v>112</v>
      </c>
      <c r="Z8014" t="s">
        <v>113</v>
      </c>
      <c r="AA8014">
        <v>5</v>
      </c>
      <c r="AB8014" t="s">
        <v>109</v>
      </c>
      <c r="AC8014">
        <v>4</v>
      </c>
      <c r="AD8014" t="s">
        <v>109</v>
      </c>
      <c r="AE8014">
        <v>5</v>
      </c>
      <c r="AF8014" t="s">
        <v>109</v>
      </c>
      <c r="AG8014">
        <v>5</v>
      </c>
      <c r="AJ8014">
        <v>2</v>
      </c>
      <c r="AK8014">
        <v>4</v>
      </c>
      <c r="AO8014">
        <v>2.0041699999999998</v>
      </c>
      <c r="AP8014">
        <v>1.2638799999999999</v>
      </c>
      <c r="AQ8014">
        <v>0.58425000000000005</v>
      </c>
      <c r="AR8014">
        <v>1.8481300000000001</v>
      </c>
      <c r="AS8014">
        <v>3.85229</v>
      </c>
      <c r="AT8014">
        <v>3.6382099999999999</v>
      </c>
      <c r="AU8014">
        <v>0.44631999999999999</v>
      </c>
      <c r="AV8014">
        <v>5.5690000000000003E-2</v>
      </c>
      <c r="AW8014">
        <v>60.6</v>
      </c>
      <c r="AY8014">
        <v>57.9</v>
      </c>
      <c r="BA8014">
        <v>0</v>
      </c>
      <c r="BC8014">
        <v>1.12941</v>
      </c>
      <c r="BD8014">
        <v>0.82913999999999999</v>
      </c>
      <c r="BE8014">
        <v>1.9194</v>
      </c>
      <c r="BF8014">
        <v>0.72</v>
      </c>
      <c r="BG8014">
        <v>0.55145999999999995</v>
      </c>
      <c r="BH8014">
        <v>3.1908599999999998</v>
      </c>
      <c r="BI8014">
        <v>2.8048700000000002</v>
      </c>
      <c r="BJ8014">
        <v>2.4036200000000001</v>
      </c>
      <c r="BK8014">
        <v>1.5157799999999999</v>
      </c>
      <c r="BL8014">
        <v>0.70069999999999999</v>
      </c>
      <c r="BM8014">
        <v>4.6200999999999999</v>
      </c>
      <c r="BN8014">
        <v>4.3633600000000001</v>
      </c>
      <c r="BO8014" s="1">
        <v>44917</v>
      </c>
      <c r="BP8014">
        <v>4</v>
      </c>
      <c r="BQ8014">
        <v>4</v>
      </c>
      <c r="BR8014">
        <v>0</v>
      </c>
      <c r="BS8014">
        <v>20</v>
      </c>
      <c r="BT8014">
        <v>1</v>
      </c>
      <c r="BU8014">
        <v>0</v>
      </c>
      <c r="BV8014">
        <v>20</v>
      </c>
      <c r="BW8014" s="1">
        <v>44252</v>
      </c>
      <c r="BX8014">
        <v>5</v>
      </c>
      <c r="BY8014">
        <v>4</v>
      </c>
      <c r="BZ8014">
        <v>1</v>
      </c>
      <c r="CA8014">
        <v>24</v>
      </c>
      <c r="CB8014">
        <v>1</v>
      </c>
      <c r="CC8014">
        <v>0</v>
      </c>
      <c r="CD8014">
        <v>24</v>
      </c>
      <c r="CE8014" s="1">
        <v>43644</v>
      </c>
      <c r="CF8014">
        <v>1</v>
      </c>
      <c r="CG8014">
        <v>1</v>
      </c>
      <c r="CH8014">
        <v>0</v>
      </c>
      <c r="CI8014">
        <v>8</v>
      </c>
      <c r="CJ8014">
        <v>1</v>
      </c>
      <c r="CK8014">
        <v>0</v>
      </c>
      <c r="CL8014">
        <v>8</v>
      </c>
      <c r="CM8014">
        <v>19.332999999999998</v>
      </c>
      <c r="CN8014">
        <v>1</v>
      </c>
      <c r="CO8014">
        <v>0</v>
      </c>
      <c r="CP8014">
        <v>0</v>
      </c>
      <c r="CQ8014">
        <v>0</v>
      </c>
      <c r="CR8014">
        <v>0</v>
      </c>
      <c r="CS8014">
        <v>0</v>
      </c>
      <c r="CT8014">
        <v>0</v>
      </c>
      <c r="CU8014" t="s">
        <v>35027</v>
      </c>
      <c r="CV8014">
        <v>40.7607</v>
      </c>
      <c r="CW8014">
        <v>-74.168999999999997</v>
      </c>
      <c r="CY8014" s="1">
        <v>45658</v>
      </c>
    </row>
    <row r="8015" spans="1:103" x14ac:dyDescent="0.3">
      <c r="A8015">
        <v>315344</v>
      </c>
      <c r="B8015" t="s">
        <v>35028</v>
      </c>
      <c r="C8015" t="s">
        <v>35029</v>
      </c>
      <c r="D8015" t="s">
        <v>11877</v>
      </c>
      <c r="E8015" t="s">
        <v>34095</v>
      </c>
      <c r="F8015">
        <v>7087</v>
      </c>
      <c r="G8015">
        <v>2013480818</v>
      </c>
      <c r="H8015">
        <v>230</v>
      </c>
      <c r="I8015" t="s">
        <v>34264</v>
      </c>
      <c r="J8015" t="s">
        <v>155</v>
      </c>
      <c r="K8015">
        <v>215</v>
      </c>
      <c r="L8015">
        <v>135.4</v>
      </c>
      <c r="M8015" t="s">
        <v>109</v>
      </c>
      <c r="N8015" t="s">
        <v>110</v>
      </c>
      <c r="O8015" t="s">
        <v>111</v>
      </c>
      <c r="P8015" t="s">
        <v>35030</v>
      </c>
      <c r="Q8015" s="1">
        <v>34912</v>
      </c>
      <c r="R8015" t="s">
        <v>34913</v>
      </c>
      <c r="S8015">
        <v>386</v>
      </c>
      <c r="T8015" t="s">
        <v>111</v>
      </c>
      <c r="U8015" t="s">
        <v>109</v>
      </c>
      <c r="V8015" t="s">
        <v>111</v>
      </c>
      <c r="W8015" t="s">
        <v>111</v>
      </c>
      <c r="X8015" t="s">
        <v>111</v>
      </c>
      <c r="Y8015" t="s">
        <v>112</v>
      </c>
      <c r="Z8015" t="s">
        <v>113</v>
      </c>
      <c r="AA8015">
        <v>3</v>
      </c>
      <c r="AB8015" t="s">
        <v>109</v>
      </c>
      <c r="AC8015">
        <v>2</v>
      </c>
      <c r="AD8015" t="s">
        <v>109</v>
      </c>
      <c r="AE8015">
        <v>5</v>
      </c>
      <c r="AF8015" t="s">
        <v>109</v>
      </c>
      <c r="AG8015">
        <v>5</v>
      </c>
      <c r="AI8015">
        <v>5</v>
      </c>
      <c r="AK8015">
        <v>4</v>
      </c>
      <c r="AO8015">
        <v>2.35467</v>
      </c>
      <c r="AP8015">
        <v>0.48368</v>
      </c>
      <c r="AQ8015">
        <v>0.86909999999999998</v>
      </c>
      <c r="AR8015">
        <v>1.3527899999999999</v>
      </c>
      <c r="AS8015">
        <v>3.7074500000000001</v>
      </c>
      <c r="AT8015">
        <v>3.2260399999999998</v>
      </c>
      <c r="AU8015">
        <v>0.75371999999999995</v>
      </c>
      <c r="AV8015">
        <v>0.11548</v>
      </c>
      <c r="AW8015">
        <v>41.3</v>
      </c>
      <c r="AY8015">
        <v>65.900000000000006</v>
      </c>
      <c r="BA8015">
        <v>0</v>
      </c>
      <c r="BC8015">
        <v>1.30644</v>
      </c>
      <c r="BD8015">
        <v>0.95909999999999995</v>
      </c>
      <c r="BE8015">
        <v>2.2202500000000001</v>
      </c>
      <c r="BF8015">
        <v>0.83286000000000004</v>
      </c>
      <c r="BG8015">
        <v>0.63788999999999996</v>
      </c>
      <c r="BH8015">
        <v>3.6909999999999998</v>
      </c>
      <c r="BI8015">
        <v>3.24451</v>
      </c>
      <c r="BJ8015">
        <v>2.4413200000000002</v>
      </c>
      <c r="BK8015">
        <v>0.50148999999999999</v>
      </c>
      <c r="BL8015">
        <v>0.90108999999999995</v>
      </c>
      <c r="BM8015">
        <v>3.8439000000000001</v>
      </c>
      <c r="BN8015">
        <v>3.34477</v>
      </c>
      <c r="BO8015" s="1">
        <v>44939</v>
      </c>
      <c r="BP8015">
        <v>14</v>
      </c>
      <c r="BQ8015">
        <v>13</v>
      </c>
      <c r="BR8015">
        <v>1</v>
      </c>
      <c r="BS8015">
        <v>64</v>
      </c>
      <c r="BT8015">
        <v>1</v>
      </c>
      <c r="BU8015">
        <v>0</v>
      </c>
      <c r="BV8015">
        <v>64</v>
      </c>
      <c r="BW8015" s="1">
        <v>44159</v>
      </c>
      <c r="BX8015">
        <v>0</v>
      </c>
      <c r="BY8015">
        <v>0</v>
      </c>
      <c r="BZ8015">
        <v>0</v>
      </c>
      <c r="CA8015">
        <v>0</v>
      </c>
      <c r="CB8015">
        <v>0</v>
      </c>
      <c r="CC8015">
        <v>0</v>
      </c>
      <c r="CD8015">
        <v>0</v>
      </c>
      <c r="CE8015" s="1">
        <v>43570</v>
      </c>
      <c r="CF8015">
        <v>9</v>
      </c>
      <c r="CG8015">
        <v>6</v>
      </c>
      <c r="CH8015">
        <v>3</v>
      </c>
      <c r="CI8015">
        <v>107</v>
      </c>
      <c r="CJ8015">
        <v>1</v>
      </c>
      <c r="CK8015">
        <v>0</v>
      </c>
      <c r="CL8015">
        <v>107</v>
      </c>
      <c r="CM8015">
        <v>49.832999999999998</v>
      </c>
      <c r="CN8015">
        <v>2</v>
      </c>
      <c r="CO8015">
        <v>1</v>
      </c>
      <c r="CP8015">
        <v>0</v>
      </c>
      <c r="CQ8015">
        <v>3</v>
      </c>
      <c r="CR8015">
        <v>101538.45</v>
      </c>
      <c r="CS8015">
        <v>0</v>
      </c>
      <c r="CT8015">
        <v>3</v>
      </c>
      <c r="CU8015" t="s">
        <v>35031</v>
      </c>
      <c r="CV8015">
        <v>40.767600000000002</v>
      </c>
      <c r="CW8015">
        <v>-74.034000000000006</v>
      </c>
      <c r="CY8015" s="1">
        <v>45658</v>
      </c>
    </row>
    <row r="8016" spans="1:103" x14ac:dyDescent="0.3">
      <c r="A8016">
        <v>315346</v>
      </c>
      <c r="B8016" t="s">
        <v>35032</v>
      </c>
      <c r="C8016" t="s">
        <v>35033</v>
      </c>
      <c r="D8016" t="s">
        <v>34144</v>
      </c>
      <c r="E8016" t="s">
        <v>34095</v>
      </c>
      <c r="F8016">
        <v>7652</v>
      </c>
      <c r="G8016">
        <v>2016348212</v>
      </c>
      <c r="H8016">
        <v>100</v>
      </c>
      <c r="I8016" t="s">
        <v>34145</v>
      </c>
      <c r="J8016" t="s">
        <v>1744</v>
      </c>
      <c r="K8016">
        <v>336</v>
      </c>
      <c r="L8016">
        <v>213.4</v>
      </c>
      <c r="M8016" t="s">
        <v>109</v>
      </c>
      <c r="N8016" t="s">
        <v>1046</v>
      </c>
      <c r="O8016" t="s">
        <v>111</v>
      </c>
      <c r="P8016" t="s">
        <v>35034</v>
      </c>
      <c r="Q8016" s="1">
        <v>34872</v>
      </c>
      <c r="R8016" t="s">
        <v>109</v>
      </c>
      <c r="T8016" t="s">
        <v>111</v>
      </c>
      <c r="U8016" t="s">
        <v>109</v>
      </c>
      <c r="V8016" t="s">
        <v>111</v>
      </c>
      <c r="W8016" t="s">
        <v>111</v>
      </c>
      <c r="X8016" t="s">
        <v>111</v>
      </c>
      <c r="Y8016" t="s">
        <v>165</v>
      </c>
      <c r="Z8016" t="s">
        <v>113</v>
      </c>
      <c r="AA8016">
        <v>5</v>
      </c>
      <c r="AB8016" t="s">
        <v>109</v>
      </c>
      <c r="AC8016">
        <v>5</v>
      </c>
      <c r="AD8016" t="s">
        <v>109</v>
      </c>
      <c r="AE8016">
        <v>3</v>
      </c>
      <c r="AF8016" t="s">
        <v>109</v>
      </c>
      <c r="AG8016">
        <v>3</v>
      </c>
      <c r="AI8016">
        <v>3</v>
      </c>
      <c r="AK8016">
        <v>5</v>
      </c>
      <c r="AO8016">
        <v>2.8414700000000002</v>
      </c>
      <c r="AP8016">
        <v>0.80564000000000002</v>
      </c>
      <c r="AQ8016">
        <v>1.3267800000000001</v>
      </c>
      <c r="AR8016">
        <v>2.1324200000000002</v>
      </c>
      <c r="AS8016">
        <v>4.9739000000000004</v>
      </c>
      <c r="AT8016">
        <v>4.3737500000000002</v>
      </c>
      <c r="AU8016">
        <v>0.95221</v>
      </c>
      <c r="AV8016">
        <v>5.5070000000000001E-2</v>
      </c>
      <c r="AW8016">
        <v>19.399999999999999</v>
      </c>
      <c r="AY8016">
        <v>18.8</v>
      </c>
      <c r="BA8016">
        <v>0</v>
      </c>
      <c r="BC8016">
        <v>1.2319</v>
      </c>
      <c r="BD8016">
        <v>0.90437999999999996</v>
      </c>
      <c r="BE8016">
        <v>2.0935700000000002</v>
      </c>
      <c r="BF8016">
        <v>0.78534000000000004</v>
      </c>
      <c r="BG8016">
        <v>0.60150000000000003</v>
      </c>
      <c r="BH8016">
        <v>3.4803999999999999</v>
      </c>
      <c r="BI8016">
        <v>3.0593900000000001</v>
      </c>
      <c r="BJ8016">
        <v>3.1243099999999999</v>
      </c>
      <c r="BK8016">
        <v>0.88583000000000001</v>
      </c>
      <c r="BL8016">
        <v>1.45885</v>
      </c>
      <c r="BM8016">
        <v>5.4690000000000003</v>
      </c>
      <c r="BN8016">
        <v>4.8090999999999999</v>
      </c>
      <c r="BO8016" s="1">
        <v>44949</v>
      </c>
      <c r="BP8016">
        <v>0</v>
      </c>
      <c r="BQ8016">
        <v>0</v>
      </c>
      <c r="BR8016">
        <v>0</v>
      </c>
      <c r="BS8016">
        <v>0</v>
      </c>
      <c r="BT8016">
        <v>0</v>
      </c>
      <c r="BU8016">
        <v>0</v>
      </c>
      <c r="BV8016">
        <v>0</v>
      </c>
      <c r="BW8016" s="1">
        <v>44489</v>
      </c>
      <c r="BX8016">
        <v>1</v>
      </c>
      <c r="BY8016">
        <v>1</v>
      </c>
      <c r="BZ8016">
        <v>0</v>
      </c>
      <c r="CA8016">
        <v>4</v>
      </c>
      <c r="CB8016">
        <v>1</v>
      </c>
      <c r="CC8016">
        <v>0</v>
      </c>
      <c r="CD8016">
        <v>4</v>
      </c>
      <c r="CE8016" s="1">
        <v>43760</v>
      </c>
      <c r="CF8016">
        <v>1</v>
      </c>
      <c r="CG8016">
        <v>1</v>
      </c>
      <c r="CH8016">
        <v>0</v>
      </c>
      <c r="CI8016">
        <v>8</v>
      </c>
      <c r="CJ8016">
        <v>1</v>
      </c>
      <c r="CK8016">
        <v>0</v>
      </c>
      <c r="CL8016">
        <v>8</v>
      </c>
      <c r="CM8016">
        <v>2.6669999999999998</v>
      </c>
      <c r="CN8016">
        <v>0</v>
      </c>
      <c r="CO8016">
        <v>0</v>
      </c>
      <c r="CP8016">
        <v>0</v>
      </c>
      <c r="CQ8016">
        <v>0</v>
      </c>
      <c r="CR8016">
        <v>0</v>
      </c>
      <c r="CS8016">
        <v>0</v>
      </c>
      <c r="CT8016">
        <v>0</v>
      </c>
      <c r="CU8016" t="s">
        <v>35035</v>
      </c>
      <c r="CV8016">
        <v>40.959000000000003</v>
      </c>
      <c r="CW8016">
        <v>-74.063000000000002</v>
      </c>
      <c r="CY8016" s="1">
        <v>45658</v>
      </c>
    </row>
    <row r="8017" spans="1:103" x14ac:dyDescent="0.3">
      <c r="A8017">
        <v>315347</v>
      </c>
      <c r="B8017" t="s">
        <v>35036</v>
      </c>
      <c r="C8017" t="s">
        <v>35037</v>
      </c>
      <c r="D8017" t="s">
        <v>16824</v>
      </c>
      <c r="E8017" t="s">
        <v>34095</v>
      </c>
      <c r="F8017">
        <v>8759</v>
      </c>
      <c r="G8017">
        <v>7328490400</v>
      </c>
      <c r="H8017">
        <v>310</v>
      </c>
      <c r="I8017" t="s">
        <v>34336</v>
      </c>
      <c r="J8017" t="s">
        <v>228</v>
      </c>
      <c r="K8017">
        <v>66</v>
      </c>
      <c r="L8017">
        <v>50.7</v>
      </c>
      <c r="M8017" t="s">
        <v>109</v>
      </c>
      <c r="N8017" t="s">
        <v>110</v>
      </c>
      <c r="O8017" t="s">
        <v>111</v>
      </c>
      <c r="P8017" t="s">
        <v>35038</v>
      </c>
      <c r="Q8017" s="1">
        <v>34939</v>
      </c>
      <c r="R8017" t="s">
        <v>109</v>
      </c>
      <c r="T8017" t="s">
        <v>121</v>
      </c>
      <c r="U8017" t="s">
        <v>109</v>
      </c>
      <c r="V8017" t="s">
        <v>111</v>
      </c>
      <c r="W8017" t="s">
        <v>111</v>
      </c>
      <c r="X8017" t="s">
        <v>111</v>
      </c>
      <c r="Y8017" t="s">
        <v>112</v>
      </c>
      <c r="Z8017" t="s">
        <v>113</v>
      </c>
      <c r="AA8017">
        <v>5</v>
      </c>
      <c r="AB8017" t="s">
        <v>109</v>
      </c>
      <c r="AC8017">
        <v>4</v>
      </c>
      <c r="AD8017" t="s">
        <v>109</v>
      </c>
      <c r="AE8017">
        <v>5</v>
      </c>
      <c r="AF8017" t="s">
        <v>109</v>
      </c>
      <c r="AG8017">
        <v>5</v>
      </c>
      <c r="AI8017">
        <v>4</v>
      </c>
      <c r="AK8017">
        <v>3</v>
      </c>
      <c r="AO8017">
        <v>2.24804</v>
      </c>
      <c r="AP8017">
        <v>0.67035999999999996</v>
      </c>
      <c r="AQ8017">
        <v>1.0984100000000001</v>
      </c>
      <c r="AR8017">
        <v>1.7687600000000001</v>
      </c>
      <c r="AS8017">
        <v>4.0167999999999999</v>
      </c>
      <c r="AT8017">
        <v>3.6799599999999999</v>
      </c>
      <c r="AU8017">
        <v>0.98926999999999998</v>
      </c>
      <c r="AV8017">
        <v>0.18293999999999999</v>
      </c>
      <c r="AW8017">
        <v>71.2</v>
      </c>
      <c r="AY8017">
        <v>75</v>
      </c>
      <c r="BA8017">
        <v>1</v>
      </c>
      <c r="BC8017">
        <v>1.3666799999999999</v>
      </c>
      <c r="BD8017">
        <v>1.0033300000000001</v>
      </c>
      <c r="BE8017">
        <v>2.3226300000000002</v>
      </c>
      <c r="BF8017">
        <v>0.87126000000000003</v>
      </c>
      <c r="BG8017">
        <v>0.66730999999999996</v>
      </c>
      <c r="BH8017">
        <v>3.8612000000000002</v>
      </c>
      <c r="BI8017">
        <v>3.39412</v>
      </c>
      <c r="BJ8017">
        <v>2.22803</v>
      </c>
      <c r="BK8017">
        <v>0.66439000000000004</v>
      </c>
      <c r="BL8017">
        <v>1.08863</v>
      </c>
      <c r="BM8017">
        <v>3.9810500000000002</v>
      </c>
      <c r="BN8017">
        <v>3.6472099999999998</v>
      </c>
      <c r="BO8017" s="1">
        <v>45408</v>
      </c>
      <c r="BP8017">
        <v>4</v>
      </c>
      <c r="BQ8017">
        <v>4</v>
      </c>
      <c r="BR8017">
        <v>0</v>
      </c>
      <c r="BS8017">
        <v>20</v>
      </c>
      <c r="BT8017">
        <v>1</v>
      </c>
      <c r="BU8017">
        <v>0</v>
      </c>
      <c r="BV8017">
        <v>20</v>
      </c>
      <c r="BW8017" s="1">
        <v>44601</v>
      </c>
      <c r="BX8017">
        <v>4</v>
      </c>
      <c r="BY8017">
        <v>4</v>
      </c>
      <c r="BZ8017">
        <v>0</v>
      </c>
      <c r="CA8017">
        <v>16</v>
      </c>
      <c r="CB8017">
        <v>1</v>
      </c>
      <c r="CC8017">
        <v>0</v>
      </c>
      <c r="CD8017">
        <v>16</v>
      </c>
      <c r="CE8017" s="1">
        <v>43770</v>
      </c>
      <c r="CF8017">
        <v>2</v>
      </c>
      <c r="CG8017">
        <v>2</v>
      </c>
      <c r="CH8017">
        <v>0</v>
      </c>
      <c r="CI8017">
        <v>4</v>
      </c>
      <c r="CJ8017">
        <v>1</v>
      </c>
      <c r="CK8017">
        <v>0</v>
      </c>
      <c r="CL8017">
        <v>4</v>
      </c>
      <c r="CM8017">
        <v>16</v>
      </c>
      <c r="CN8017">
        <v>0</v>
      </c>
      <c r="CO8017">
        <v>0</v>
      </c>
      <c r="CQ8017">
        <v>1</v>
      </c>
      <c r="CR8017">
        <v>15000</v>
      </c>
      <c r="CS8017">
        <v>1</v>
      </c>
      <c r="CT8017">
        <v>2</v>
      </c>
      <c r="CU8017" t="s">
        <v>35039</v>
      </c>
      <c r="CV8017">
        <v>39.952100000000002</v>
      </c>
      <c r="CW8017">
        <v>-74.366</v>
      </c>
      <c r="CX8017">
        <v>22</v>
      </c>
      <c r="CY8017" s="1">
        <v>45658</v>
      </c>
    </row>
    <row r="8018" spans="1:103" x14ac:dyDescent="0.3">
      <c r="A8018">
        <v>315348</v>
      </c>
      <c r="B8018" t="s">
        <v>35040</v>
      </c>
      <c r="C8018" t="s">
        <v>35041</v>
      </c>
      <c r="D8018" t="s">
        <v>13485</v>
      </c>
      <c r="E8018" t="s">
        <v>34095</v>
      </c>
      <c r="F8018">
        <v>7403</v>
      </c>
      <c r="G8018">
        <v>9732831700</v>
      </c>
      <c r="H8018">
        <v>320</v>
      </c>
      <c r="I8018" t="s">
        <v>34155</v>
      </c>
      <c r="J8018" t="s">
        <v>135</v>
      </c>
      <c r="K8018">
        <v>120</v>
      </c>
      <c r="L8018">
        <v>104.3</v>
      </c>
      <c r="M8018" t="s">
        <v>109</v>
      </c>
      <c r="N8018" t="s">
        <v>110</v>
      </c>
      <c r="O8018" t="s">
        <v>111</v>
      </c>
      <c r="P8018" t="s">
        <v>35042</v>
      </c>
      <c r="Q8018" s="1">
        <v>35089</v>
      </c>
      <c r="R8018" t="s">
        <v>34601</v>
      </c>
      <c r="S8018">
        <v>161</v>
      </c>
      <c r="T8018" t="s">
        <v>111</v>
      </c>
      <c r="U8018" t="s">
        <v>109</v>
      </c>
      <c r="V8018" t="s">
        <v>111</v>
      </c>
      <c r="W8018" t="s">
        <v>111</v>
      </c>
      <c r="X8018" t="s">
        <v>111</v>
      </c>
      <c r="Y8018" t="s">
        <v>112</v>
      </c>
      <c r="Z8018" t="s">
        <v>113</v>
      </c>
      <c r="AA8018">
        <v>2</v>
      </c>
      <c r="AB8018" t="s">
        <v>109</v>
      </c>
      <c r="AC8018">
        <v>2</v>
      </c>
      <c r="AD8018" t="s">
        <v>109</v>
      </c>
      <c r="AE8018">
        <v>4</v>
      </c>
      <c r="AF8018" t="s">
        <v>109</v>
      </c>
      <c r="AG8018">
        <v>5</v>
      </c>
      <c r="AI8018">
        <v>3</v>
      </c>
      <c r="AK8018">
        <v>4</v>
      </c>
      <c r="AO8018">
        <v>2.0974699999999999</v>
      </c>
      <c r="AP8018">
        <v>0.77915999999999996</v>
      </c>
      <c r="AQ8018">
        <v>0.58552999999999999</v>
      </c>
      <c r="AR8018">
        <v>1.36469</v>
      </c>
      <c r="AS8018">
        <v>3.4621599999999999</v>
      </c>
      <c r="AT8018">
        <v>3.0280200000000002</v>
      </c>
      <c r="AU8018">
        <v>0.39583000000000002</v>
      </c>
      <c r="AV8018">
        <v>5.2749999999999998E-2</v>
      </c>
      <c r="AW8018">
        <v>30.4</v>
      </c>
      <c r="AY8018">
        <v>27.3</v>
      </c>
      <c r="BA8018">
        <v>1</v>
      </c>
      <c r="BC8018">
        <v>1.23349</v>
      </c>
      <c r="BD8018">
        <v>0.90554000000000001</v>
      </c>
      <c r="BE8018">
        <v>2.0962700000000001</v>
      </c>
      <c r="BF8018">
        <v>0.78634999999999999</v>
      </c>
      <c r="BG8018">
        <v>0.60226999999999997</v>
      </c>
      <c r="BH8018">
        <v>3.48489</v>
      </c>
      <c r="BI8018">
        <v>3.0633400000000002</v>
      </c>
      <c r="BJ8018">
        <v>2.3032699999999999</v>
      </c>
      <c r="BK8018">
        <v>0.85560999999999998</v>
      </c>
      <c r="BL8018">
        <v>0.64298</v>
      </c>
      <c r="BM8018">
        <v>3.8018700000000001</v>
      </c>
      <c r="BN8018">
        <v>3.3251400000000002</v>
      </c>
      <c r="BO8018" s="1">
        <v>45359</v>
      </c>
      <c r="BP8018">
        <v>13</v>
      </c>
      <c r="BQ8018">
        <v>12</v>
      </c>
      <c r="BR8018">
        <v>1</v>
      </c>
      <c r="BS8018">
        <v>64</v>
      </c>
      <c r="BT8018">
        <v>1</v>
      </c>
      <c r="BU8018">
        <v>0</v>
      </c>
      <c r="BV8018">
        <v>64</v>
      </c>
      <c r="BW8018" s="1">
        <v>44522</v>
      </c>
      <c r="BX8018">
        <v>10</v>
      </c>
      <c r="BY8018">
        <v>9</v>
      </c>
      <c r="BZ8018">
        <v>1</v>
      </c>
      <c r="CA8018">
        <v>52</v>
      </c>
      <c r="CB8018">
        <v>1</v>
      </c>
      <c r="CC8018">
        <v>0</v>
      </c>
      <c r="CD8018">
        <v>52</v>
      </c>
      <c r="CE8018" s="1">
        <v>43840</v>
      </c>
      <c r="CF8018">
        <v>0</v>
      </c>
      <c r="CG8018">
        <v>0</v>
      </c>
      <c r="CH8018">
        <v>0</v>
      </c>
      <c r="CI8018">
        <v>0</v>
      </c>
      <c r="CJ8018">
        <v>0</v>
      </c>
      <c r="CK8018">
        <v>0</v>
      </c>
      <c r="CL8018">
        <v>0</v>
      </c>
      <c r="CM8018">
        <v>49.332999999999998</v>
      </c>
      <c r="CN8018">
        <v>0</v>
      </c>
      <c r="CO8018">
        <v>3</v>
      </c>
      <c r="CQ8018">
        <v>0</v>
      </c>
      <c r="CR8018">
        <v>0</v>
      </c>
      <c r="CS8018">
        <v>0</v>
      </c>
      <c r="CT8018">
        <v>0</v>
      </c>
      <c r="CU8018" t="s">
        <v>35043</v>
      </c>
      <c r="CV8018">
        <v>41.015500000000003</v>
      </c>
      <c r="CW8018">
        <v>-74.313999999999993</v>
      </c>
      <c r="CY8018" s="1">
        <v>45658</v>
      </c>
    </row>
    <row r="8019" spans="1:103" x14ac:dyDescent="0.3">
      <c r="A8019">
        <v>315349</v>
      </c>
      <c r="B8019" t="s">
        <v>35044</v>
      </c>
      <c r="C8019" t="s">
        <v>35045</v>
      </c>
      <c r="D8019" t="s">
        <v>5824</v>
      </c>
      <c r="E8019" t="s">
        <v>34095</v>
      </c>
      <c r="F8019">
        <v>7631</v>
      </c>
      <c r="G8019">
        <v>2015680900</v>
      </c>
      <c r="H8019">
        <v>100</v>
      </c>
      <c r="I8019" t="s">
        <v>34145</v>
      </c>
      <c r="J8019" t="s">
        <v>155</v>
      </c>
      <c r="K8019">
        <v>62</v>
      </c>
      <c r="L8019">
        <v>59</v>
      </c>
      <c r="M8019" t="s">
        <v>109</v>
      </c>
      <c r="N8019" t="s">
        <v>110</v>
      </c>
      <c r="O8019" t="s">
        <v>111</v>
      </c>
      <c r="P8019" t="s">
        <v>35046</v>
      </c>
      <c r="Q8019" s="1">
        <v>35110</v>
      </c>
      <c r="R8019" t="s">
        <v>6863</v>
      </c>
      <c r="S8019">
        <v>157</v>
      </c>
      <c r="T8019" t="s">
        <v>111</v>
      </c>
      <c r="U8019" t="s">
        <v>109</v>
      </c>
      <c r="V8019" t="s">
        <v>111</v>
      </c>
      <c r="W8019" t="s">
        <v>111</v>
      </c>
      <c r="X8019" t="s">
        <v>111</v>
      </c>
      <c r="Y8019" t="s">
        <v>112</v>
      </c>
      <c r="Z8019" t="s">
        <v>113</v>
      </c>
      <c r="AA8019">
        <v>1</v>
      </c>
      <c r="AB8019" t="s">
        <v>109</v>
      </c>
      <c r="AC8019">
        <v>1</v>
      </c>
      <c r="AD8019" t="s">
        <v>109</v>
      </c>
      <c r="AE8019">
        <v>3</v>
      </c>
      <c r="AF8019" t="s">
        <v>109</v>
      </c>
      <c r="AG8019">
        <v>2</v>
      </c>
      <c r="AI8019">
        <v>4</v>
      </c>
      <c r="AK8019">
        <v>4</v>
      </c>
      <c r="AO8019">
        <v>2.21305</v>
      </c>
      <c r="AP8019">
        <v>0.88878999999999997</v>
      </c>
      <c r="AQ8019">
        <v>0.60946999999999996</v>
      </c>
      <c r="AR8019">
        <v>1.49827</v>
      </c>
      <c r="AS8019">
        <v>3.7113100000000001</v>
      </c>
      <c r="AT8019">
        <v>3.6060300000000001</v>
      </c>
      <c r="AU8019">
        <v>0.53632000000000002</v>
      </c>
      <c r="AV8019">
        <v>8.8190000000000004E-2</v>
      </c>
      <c r="AW8019">
        <v>41.1</v>
      </c>
      <c r="AY8019">
        <v>55.6</v>
      </c>
      <c r="BA8019">
        <v>0</v>
      </c>
      <c r="BC8019">
        <v>1.2617100000000001</v>
      </c>
      <c r="BD8019">
        <v>0.92625999999999997</v>
      </c>
      <c r="BE8019">
        <v>2.1442299999999999</v>
      </c>
      <c r="BF8019">
        <v>0.80434000000000005</v>
      </c>
      <c r="BG8019">
        <v>0.61604999999999999</v>
      </c>
      <c r="BH8019">
        <v>3.5646200000000001</v>
      </c>
      <c r="BI8019">
        <v>3.1334200000000001</v>
      </c>
      <c r="BJ8019">
        <v>2.3758400000000002</v>
      </c>
      <c r="BK8019">
        <v>0.95416999999999996</v>
      </c>
      <c r="BL8019">
        <v>0.65430999999999995</v>
      </c>
      <c r="BM8019">
        <v>3.9843199999999999</v>
      </c>
      <c r="BN8019">
        <v>3.8712900000000001</v>
      </c>
      <c r="BO8019" s="1">
        <v>44952</v>
      </c>
      <c r="BP8019">
        <v>11</v>
      </c>
      <c r="BQ8019">
        <v>11</v>
      </c>
      <c r="BR8019">
        <v>0</v>
      </c>
      <c r="BS8019">
        <v>72</v>
      </c>
      <c r="BT8019">
        <v>1</v>
      </c>
      <c r="BU8019">
        <v>0</v>
      </c>
      <c r="BV8019">
        <v>72</v>
      </c>
      <c r="BW8019" s="1">
        <v>44321</v>
      </c>
      <c r="BX8019">
        <v>8</v>
      </c>
      <c r="BY8019">
        <v>8</v>
      </c>
      <c r="BZ8019">
        <v>0</v>
      </c>
      <c r="CA8019">
        <v>72</v>
      </c>
      <c r="CB8019">
        <v>1</v>
      </c>
      <c r="CC8019">
        <v>0</v>
      </c>
      <c r="CD8019">
        <v>72</v>
      </c>
      <c r="CE8019" s="1">
        <v>43642</v>
      </c>
      <c r="CF8019">
        <v>8</v>
      </c>
      <c r="CG8019">
        <v>7</v>
      </c>
      <c r="CH8019">
        <v>0</v>
      </c>
      <c r="CI8019">
        <v>36</v>
      </c>
      <c r="CJ8019">
        <v>1</v>
      </c>
      <c r="CK8019">
        <v>0</v>
      </c>
      <c r="CL8019">
        <v>36</v>
      </c>
      <c r="CM8019">
        <v>66</v>
      </c>
      <c r="CN8019">
        <v>0</v>
      </c>
      <c r="CO8019">
        <v>0</v>
      </c>
      <c r="CP8019">
        <v>1</v>
      </c>
      <c r="CQ8019">
        <v>3</v>
      </c>
      <c r="CR8019">
        <v>24050</v>
      </c>
      <c r="CS8019">
        <v>0</v>
      </c>
      <c r="CT8019">
        <v>3</v>
      </c>
      <c r="CU8019" t="s">
        <v>35047</v>
      </c>
      <c r="CV8019">
        <v>40.882100000000001</v>
      </c>
      <c r="CW8019">
        <v>-73.977999999999994</v>
      </c>
      <c r="CY8019" s="1">
        <v>45658</v>
      </c>
    </row>
    <row r="8020" spans="1:103" x14ac:dyDescent="0.3">
      <c r="A8020">
        <v>315350</v>
      </c>
      <c r="B8020" t="s">
        <v>35048</v>
      </c>
      <c r="C8020" t="s">
        <v>35049</v>
      </c>
      <c r="D8020" t="s">
        <v>35050</v>
      </c>
      <c r="E8020" t="s">
        <v>34095</v>
      </c>
      <c r="F8020">
        <v>8204</v>
      </c>
      <c r="G8020">
        <v>6098988899</v>
      </c>
      <c r="H8020">
        <v>180</v>
      </c>
      <c r="I8020" t="s">
        <v>34505</v>
      </c>
      <c r="J8020" t="s">
        <v>108</v>
      </c>
      <c r="K8020">
        <v>120</v>
      </c>
      <c r="L8020">
        <v>98.3</v>
      </c>
      <c r="M8020" t="s">
        <v>109</v>
      </c>
      <c r="N8020" t="s">
        <v>110</v>
      </c>
      <c r="O8020" t="s">
        <v>111</v>
      </c>
      <c r="P8020" t="s">
        <v>35051</v>
      </c>
      <c r="Q8020" s="1">
        <v>35097</v>
      </c>
      <c r="R8020" t="s">
        <v>157</v>
      </c>
      <c r="S8020">
        <v>237</v>
      </c>
      <c r="T8020" t="s">
        <v>111</v>
      </c>
      <c r="U8020" t="s">
        <v>109</v>
      </c>
      <c r="V8020" t="s">
        <v>111</v>
      </c>
      <c r="W8020" t="s">
        <v>111</v>
      </c>
      <c r="X8020" t="s">
        <v>111</v>
      </c>
      <c r="Y8020" t="s">
        <v>112</v>
      </c>
      <c r="Z8020" t="s">
        <v>113</v>
      </c>
      <c r="AA8020">
        <v>2</v>
      </c>
      <c r="AB8020" t="s">
        <v>109</v>
      </c>
      <c r="AC8020">
        <v>2</v>
      </c>
      <c r="AD8020" t="s">
        <v>109</v>
      </c>
      <c r="AE8020">
        <v>4</v>
      </c>
      <c r="AF8020" t="s">
        <v>109</v>
      </c>
      <c r="AG8020">
        <v>3</v>
      </c>
      <c r="AI8020">
        <v>4</v>
      </c>
      <c r="AK8020">
        <v>2</v>
      </c>
      <c r="AO8020">
        <v>1.86009</v>
      </c>
      <c r="AP8020">
        <v>1.0713299999999999</v>
      </c>
      <c r="AQ8020">
        <v>0.40399000000000002</v>
      </c>
      <c r="AR8020">
        <v>1.47532</v>
      </c>
      <c r="AS8020">
        <v>3.33541</v>
      </c>
      <c r="AT8020">
        <v>2.9865900000000001</v>
      </c>
      <c r="AU8020">
        <v>0.22836999999999999</v>
      </c>
      <c r="AV8020">
        <v>5.28E-2</v>
      </c>
      <c r="AW8020">
        <v>44.2</v>
      </c>
      <c r="AY8020">
        <v>36.4</v>
      </c>
      <c r="BA8020">
        <v>0</v>
      </c>
      <c r="BC8020">
        <v>1.4077500000000001</v>
      </c>
      <c r="BD8020">
        <v>1.0334700000000001</v>
      </c>
      <c r="BE8020">
        <v>2.39242</v>
      </c>
      <c r="BF8020">
        <v>0.89744000000000002</v>
      </c>
      <c r="BG8020">
        <v>0.68735999999999997</v>
      </c>
      <c r="BH8020">
        <v>3.9772099999999999</v>
      </c>
      <c r="BI8020">
        <v>3.4961099999999998</v>
      </c>
      <c r="BJ8020">
        <v>1.78976</v>
      </c>
      <c r="BK8020">
        <v>1.0308299999999999</v>
      </c>
      <c r="BL8020">
        <v>0.38871</v>
      </c>
      <c r="BM8020">
        <v>3.2092900000000002</v>
      </c>
      <c r="BN8020">
        <v>2.8736700000000002</v>
      </c>
      <c r="BO8020" s="1">
        <v>44971</v>
      </c>
      <c r="BP8020">
        <v>11</v>
      </c>
      <c r="BQ8020">
        <v>11</v>
      </c>
      <c r="BR8020">
        <v>0</v>
      </c>
      <c r="BS8020">
        <v>60</v>
      </c>
      <c r="BT8020">
        <v>1</v>
      </c>
      <c r="BU8020">
        <v>0</v>
      </c>
      <c r="BV8020">
        <v>60</v>
      </c>
      <c r="BW8020" s="1">
        <v>44251</v>
      </c>
      <c r="BX8020">
        <v>1</v>
      </c>
      <c r="BY8020">
        <v>1</v>
      </c>
      <c r="BZ8020">
        <v>0</v>
      </c>
      <c r="CA8020">
        <v>8</v>
      </c>
      <c r="CB8020">
        <v>1</v>
      </c>
      <c r="CC8020">
        <v>0</v>
      </c>
      <c r="CD8020">
        <v>8</v>
      </c>
      <c r="CE8020" s="1">
        <v>43762</v>
      </c>
      <c r="CF8020">
        <v>3</v>
      </c>
      <c r="CG8020">
        <v>3</v>
      </c>
      <c r="CH8020">
        <v>0</v>
      </c>
      <c r="CI8020">
        <v>12</v>
      </c>
      <c r="CJ8020">
        <v>1</v>
      </c>
      <c r="CK8020">
        <v>0</v>
      </c>
      <c r="CL8020">
        <v>12</v>
      </c>
      <c r="CM8020">
        <v>34.667000000000002</v>
      </c>
      <c r="CN8020">
        <v>0</v>
      </c>
      <c r="CO8020">
        <v>0</v>
      </c>
      <c r="CQ8020">
        <v>0</v>
      </c>
      <c r="CR8020">
        <v>0</v>
      </c>
      <c r="CS8020">
        <v>0</v>
      </c>
      <c r="CT8020">
        <v>0</v>
      </c>
      <c r="CU8020" t="s">
        <v>35052</v>
      </c>
      <c r="CV8020">
        <v>38.9739</v>
      </c>
      <c r="CW8020">
        <v>-74.924999999999997</v>
      </c>
      <c r="CY8020" s="1">
        <v>45658</v>
      </c>
    </row>
    <row r="8021" spans="1:103" x14ac:dyDescent="0.3">
      <c r="A8021">
        <v>315351</v>
      </c>
      <c r="B8021" t="s">
        <v>35053</v>
      </c>
      <c r="C8021" t="s">
        <v>35054</v>
      </c>
      <c r="D8021" t="s">
        <v>10989</v>
      </c>
      <c r="E8021" t="s">
        <v>34095</v>
      </c>
      <c r="F8021">
        <v>8820</v>
      </c>
      <c r="G8021">
        <v>7327671031</v>
      </c>
      <c r="H8021">
        <v>270</v>
      </c>
      <c r="I8021" t="s">
        <v>24620</v>
      </c>
      <c r="J8021" t="s">
        <v>155</v>
      </c>
      <c r="K8021">
        <v>30</v>
      </c>
      <c r="L8021">
        <v>18.5</v>
      </c>
      <c r="M8021" t="s">
        <v>109</v>
      </c>
      <c r="N8021" t="s">
        <v>110</v>
      </c>
      <c r="O8021" t="s">
        <v>111</v>
      </c>
      <c r="P8021" t="s">
        <v>10003</v>
      </c>
      <c r="Q8021" s="1">
        <v>35051</v>
      </c>
      <c r="R8021" t="s">
        <v>10004</v>
      </c>
      <c r="S8021">
        <v>498</v>
      </c>
      <c r="T8021" t="s">
        <v>111</v>
      </c>
      <c r="U8021" t="s">
        <v>109</v>
      </c>
      <c r="V8021" t="s">
        <v>111</v>
      </c>
      <c r="W8021" t="s">
        <v>111</v>
      </c>
      <c r="X8021" t="s">
        <v>111</v>
      </c>
      <c r="Y8021" t="s">
        <v>112</v>
      </c>
      <c r="Z8021" t="s">
        <v>113</v>
      </c>
      <c r="AA8021">
        <v>3</v>
      </c>
      <c r="AB8021" t="s">
        <v>109</v>
      </c>
      <c r="AC8021">
        <v>2</v>
      </c>
      <c r="AD8021" t="s">
        <v>109</v>
      </c>
      <c r="AE8021">
        <v>4</v>
      </c>
      <c r="AF8021" t="s">
        <v>109</v>
      </c>
      <c r="AG8021">
        <v>4</v>
      </c>
      <c r="AI8021">
        <v>4</v>
      </c>
      <c r="AK8021">
        <v>5</v>
      </c>
      <c r="AO8021">
        <v>3.2986200000000001</v>
      </c>
      <c r="AP8021">
        <v>1.48831</v>
      </c>
      <c r="AQ8021">
        <v>1.46299</v>
      </c>
      <c r="AR8021">
        <v>2.9512999999999998</v>
      </c>
      <c r="AS8021">
        <v>6.2499200000000004</v>
      </c>
      <c r="AT8021">
        <v>5.43912</v>
      </c>
      <c r="AU8021">
        <v>1.21052</v>
      </c>
      <c r="AV8021">
        <v>9.5170000000000005E-2</v>
      </c>
      <c r="AW8021">
        <v>21.2</v>
      </c>
      <c r="AY8021">
        <v>30</v>
      </c>
      <c r="BA8021">
        <v>0</v>
      </c>
      <c r="BC8021">
        <v>1.5059800000000001</v>
      </c>
      <c r="BD8021">
        <v>1.1055900000000001</v>
      </c>
      <c r="BE8021">
        <v>2.5593699999999999</v>
      </c>
      <c r="BF8021">
        <v>0.96006999999999998</v>
      </c>
      <c r="BG8021">
        <v>0.73531999999999997</v>
      </c>
      <c r="BH8021">
        <v>4.2547600000000001</v>
      </c>
      <c r="BI8021">
        <v>3.7400699999999998</v>
      </c>
      <c r="BJ8021">
        <v>2.9668600000000001</v>
      </c>
      <c r="BK8021">
        <v>1.3386199999999999</v>
      </c>
      <c r="BL8021">
        <v>1.31585</v>
      </c>
      <c r="BM8021">
        <v>5.6213300000000004</v>
      </c>
      <c r="BN8021">
        <v>4.8920899999999996</v>
      </c>
      <c r="BO8021" s="1">
        <v>45581</v>
      </c>
      <c r="BP8021">
        <v>5</v>
      </c>
      <c r="BQ8021">
        <v>5</v>
      </c>
      <c r="BR8021">
        <v>0</v>
      </c>
      <c r="BS8021">
        <v>32</v>
      </c>
      <c r="BT8021">
        <v>1</v>
      </c>
      <c r="BU8021">
        <v>0</v>
      </c>
      <c r="BV8021">
        <v>32</v>
      </c>
      <c r="BW8021" s="1">
        <v>45104</v>
      </c>
      <c r="BX8021">
        <v>12</v>
      </c>
      <c r="BY8021">
        <v>12</v>
      </c>
      <c r="BZ8021">
        <v>0</v>
      </c>
      <c r="CA8021">
        <v>119</v>
      </c>
      <c r="CB8021">
        <v>1</v>
      </c>
      <c r="CC8021">
        <v>0</v>
      </c>
      <c r="CD8021">
        <v>119</v>
      </c>
      <c r="CE8021" s="1">
        <v>44491</v>
      </c>
      <c r="CF8021">
        <v>0</v>
      </c>
      <c r="CG8021">
        <v>0</v>
      </c>
      <c r="CH8021">
        <v>0</v>
      </c>
      <c r="CI8021">
        <v>0</v>
      </c>
      <c r="CJ8021">
        <v>0</v>
      </c>
      <c r="CK8021">
        <v>0</v>
      </c>
      <c r="CL8021">
        <v>0</v>
      </c>
      <c r="CM8021">
        <v>55.667000000000002</v>
      </c>
      <c r="CN8021">
        <v>0</v>
      </c>
      <c r="CO8021">
        <v>0</v>
      </c>
      <c r="CQ8021">
        <v>1</v>
      </c>
      <c r="CR8021">
        <v>33374.25</v>
      </c>
      <c r="CS8021">
        <v>0</v>
      </c>
      <c r="CT8021">
        <v>1</v>
      </c>
      <c r="CU8021" t="s">
        <v>35055</v>
      </c>
      <c r="CV8021">
        <v>40.572000000000003</v>
      </c>
      <c r="CW8021">
        <v>-74.350999999999999</v>
      </c>
      <c r="CY8021" s="1">
        <v>45658</v>
      </c>
    </row>
    <row r="8022" spans="1:103" x14ac:dyDescent="0.3">
      <c r="A8022">
        <v>315352</v>
      </c>
      <c r="B8022" t="s">
        <v>35056</v>
      </c>
      <c r="C8022" t="s">
        <v>35057</v>
      </c>
      <c r="D8022" t="s">
        <v>3496</v>
      </c>
      <c r="E8022" t="s">
        <v>34095</v>
      </c>
      <c r="F8022">
        <v>7050</v>
      </c>
      <c r="G8022">
        <v>9732663000</v>
      </c>
      <c r="H8022">
        <v>200</v>
      </c>
      <c r="I8022" t="s">
        <v>24614</v>
      </c>
      <c r="J8022" t="s">
        <v>135</v>
      </c>
      <c r="K8022">
        <v>188</v>
      </c>
      <c r="L8022">
        <v>158.19999999999999</v>
      </c>
      <c r="M8022" t="s">
        <v>109</v>
      </c>
      <c r="N8022" t="s">
        <v>110</v>
      </c>
      <c r="O8022" t="s">
        <v>111</v>
      </c>
      <c r="P8022" t="s">
        <v>35058</v>
      </c>
      <c r="Q8022" s="1">
        <v>35103</v>
      </c>
      <c r="R8022" t="s">
        <v>34438</v>
      </c>
      <c r="S8022">
        <v>20</v>
      </c>
      <c r="T8022" t="s">
        <v>111</v>
      </c>
      <c r="U8022" t="s">
        <v>109</v>
      </c>
      <c r="V8022" t="s">
        <v>111</v>
      </c>
      <c r="W8022" t="s">
        <v>111</v>
      </c>
      <c r="X8022" t="s">
        <v>111</v>
      </c>
      <c r="Y8022" t="s">
        <v>112</v>
      </c>
      <c r="Z8022" t="s">
        <v>113</v>
      </c>
      <c r="AA8022">
        <v>4</v>
      </c>
      <c r="AB8022" t="s">
        <v>109</v>
      </c>
      <c r="AC8022">
        <v>3</v>
      </c>
      <c r="AD8022" t="s">
        <v>109</v>
      </c>
      <c r="AE8022">
        <v>5</v>
      </c>
      <c r="AF8022" t="s">
        <v>109</v>
      </c>
      <c r="AG8022">
        <v>5</v>
      </c>
      <c r="AI8022">
        <v>5</v>
      </c>
      <c r="AK8022">
        <v>3</v>
      </c>
      <c r="AO8022">
        <v>2.50806</v>
      </c>
      <c r="AP8022">
        <v>0.53724000000000005</v>
      </c>
      <c r="AQ8022">
        <v>1.3159799999999999</v>
      </c>
      <c r="AR8022">
        <v>1.8532299999999999</v>
      </c>
      <c r="AS8022">
        <v>4.3612900000000003</v>
      </c>
      <c r="AT8022">
        <v>3.7831800000000002</v>
      </c>
      <c r="AU8022">
        <v>1.19285</v>
      </c>
      <c r="AV8022">
        <v>7.8469999999999998E-2</v>
      </c>
      <c r="AW8022">
        <v>50</v>
      </c>
      <c r="AY8022">
        <v>69</v>
      </c>
      <c r="BA8022">
        <v>2</v>
      </c>
      <c r="BC8022">
        <v>1.5436300000000001</v>
      </c>
      <c r="BD8022">
        <v>1.13323</v>
      </c>
      <c r="BE8022">
        <v>2.6233399999999998</v>
      </c>
      <c r="BF8022">
        <v>0.98407</v>
      </c>
      <c r="BG8022">
        <v>0.75370000000000004</v>
      </c>
      <c r="BH8022">
        <v>4.36111</v>
      </c>
      <c r="BI8022">
        <v>3.8335599999999999</v>
      </c>
      <c r="BJ8022">
        <v>2.2008000000000001</v>
      </c>
      <c r="BK8022">
        <v>0.47143000000000002</v>
      </c>
      <c r="BL8022">
        <v>1.15476</v>
      </c>
      <c r="BM8022">
        <v>3.8269899999999999</v>
      </c>
      <c r="BN8022">
        <v>3.3197000000000001</v>
      </c>
      <c r="BO8022" s="1">
        <v>45187</v>
      </c>
      <c r="BP8022">
        <v>7</v>
      </c>
      <c r="BQ8022">
        <v>7</v>
      </c>
      <c r="BR8022">
        <v>0</v>
      </c>
      <c r="BS8022">
        <v>32</v>
      </c>
      <c r="BT8022">
        <v>1</v>
      </c>
      <c r="BU8022">
        <v>0</v>
      </c>
      <c r="BV8022">
        <v>32</v>
      </c>
      <c r="BW8022" s="1">
        <v>44574</v>
      </c>
      <c r="BX8022">
        <v>4</v>
      </c>
      <c r="BY8022">
        <v>4</v>
      </c>
      <c r="BZ8022">
        <v>0</v>
      </c>
      <c r="CA8022">
        <v>28</v>
      </c>
      <c r="CB8022">
        <v>1</v>
      </c>
      <c r="CC8022">
        <v>0</v>
      </c>
      <c r="CD8022">
        <v>28</v>
      </c>
      <c r="CE8022" s="1">
        <v>43819</v>
      </c>
      <c r="CF8022">
        <v>2</v>
      </c>
      <c r="CG8022">
        <v>2</v>
      </c>
      <c r="CH8022">
        <v>0</v>
      </c>
      <c r="CI8022">
        <v>8</v>
      </c>
      <c r="CJ8022">
        <v>1</v>
      </c>
      <c r="CK8022">
        <v>0</v>
      </c>
      <c r="CL8022">
        <v>8</v>
      </c>
      <c r="CM8022">
        <v>26.667000000000002</v>
      </c>
      <c r="CN8022">
        <v>0</v>
      </c>
      <c r="CO8022">
        <v>0</v>
      </c>
      <c r="CQ8022">
        <v>0</v>
      </c>
      <c r="CR8022">
        <v>0</v>
      </c>
      <c r="CS8022">
        <v>0</v>
      </c>
      <c r="CT8022">
        <v>0</v>
      </c>
      <c r="CU8022" t="s">
        <v>35059</v>
      </c>
      <c r="CV8022">
        <v>40.767200000000003</v>
      </c>
      <c r="CW8022">
        <v>-74.230999999999995</v>
      </c>
      <c r="CY8022" s="1">
        <v>45658</v>
      </c>
    </row>
    <row r="8023" spans="1:103" x14ac:dyDescent="0.3">
      <c r="A8023">
        <v>315353</v>
      </c>
      <c r="B8023" t="s">
        <v>35060</v>
      </c>
      <c r="C8023" t="s">
        <v>35061</v>
      </c>
      <c r="D8023" t="s">
        <v>34787</v>
      </c>
      <c r="E8023" t="s">
        <v>34095</v>
      </c>
      <c r="F8023">
        <v>8831</v>
      </c>
      <c r="G8023">
        <v>6098602500</v>
      </c>
      <c r="H8023">
        <v>270</v>
      </c>
      <c r="I8023" t="s">
        <v>24620</v>
      </c>
      <c r="J8023" t="s">
        <v>108</v>
      </c>
      <c r="K8023">
        <v>154</v>
      </c>
      <c r="L8023">
        <v>120.6</v>
      </c>
      <c r="M8023" t="s">
        <v>109</v>
      </c>
      <c r="N8023" t="s">
        <v>110</v>
      </c>
      <c r="O8023" t="s">
        <v>111</v>
      </c>
      <c r="P8023" t="s">
        <v>35062</v>
      </c>
      <c r="Q8023" s="1">
        <v>35186</v>
      </c>
      <c r="R8023" t="s">
        <v>157</v>
      </c>
      <c r="S8023">
        <v>237</v>
      </c>
      <c r="T8023" t="s">
        <v>111</v>
      </c>
      <c r="U8023" t="s">
        <v>109</v>
      </c>
      <c r="V8023" t="s">
        <v>111</v>
      </c>
      <c r="W8023" t="s">
        <v>111</v>
      </c>
      <c r="X8023" t="s">
        <v>111</v>
      </c>
      <c r="Y8023" t="s">
        <v>112</v>
      </c>
      <c r="Z8023" t="s">
        <v>113</v>
      </c>
      <c r="AA8023">
        <v>3</v>
      </c>
      <c r="AB8023" t="s">
        <v>109</v>
      </c>
      <c r="AC8023">
        <v>3</v>
      </c>
      <c r="AD8023" t="s">
        <v>109</v>
      </c>
      <c r="AE8023">
        <v>4</v>
      </c>
      <c r="AF8023" t="s">
        <v>109</v>
      </c>
      <c r="AG8023">
        <v>5</v>
      </c>
      <c r="AI8023">
        <v>3</v>
      </c>
      <c r="AK8023">
        <v>2</v>
      </c>
      <c r="AO8023">
        <v>1.8305100000000001</v>
      </c>
      <c r="AP8023">
        <v>0.65486</v>
      </c>
      <c r="AQ8023">
        <v>0.67839000000000005</v>
      </c>
      <c r="AR8023">
        <v>1.33325</v>
      </c>
      <c r="AS8023">
        <v>3.16377</v>
      </c>
      <c r="AT8023">
        <v>2.7635200000000002</v>
      </c>
      <c r="AU8023">
        <v>0.52427000000000001</v>
      </c>
      <c r="AV8023">
        <v>7.0330000000000004E-2</v>
      </c>
      <c r="AW8023">
        <v>39.5</v>
      </c>
      <c r="AY8023">
        <v>52.6</v>
      </c>
      <c r="BA8023">
        <v>2</v>
      </c>
      <c r="BC8023">
        <v>1.3022</v>
      </c>
      <c r="BD8023">
        <v>0.95599000000000001</v>
      </c>
      <c r="BE8023">
        <v>2.2130399999999999</v>
      </c>
      <c r="BF8023">
        <v>0.83016000000000001</v>
      </c>
      <c r="BG8023">
        <v>0.63582000000000005</v>
      </c>
      <c r="BH8023">
        <v>3.67902</v>
      </c>
      <c r="BI8023">
        <v>3.2339899999999999</v>
      </c>
      <c r="BJ8023">
        <v>1.9040600000000001</v>
      </c>
      <c r="BK8023">
        <v>0.68117000000000005</v>
      </c>
      <c r="BL8023">
        <v>0.70565</v>
      </c>
      <c r="BM8023">
        <v>3.29088</v>
      </c>
      <c r="BN8023">
        <v>2.8745500000000002</v>
      </c>
      <c r="BO8023" s="1">
        <v>45457</v>
      </c>
      <c r="BP8023">
        <v>5</v>
      </c>
      <c r="BQ8023">
        <v>5</v>
      </c>
      <c r="BR8023">
        <v>0</v>
      </c>
      <c r="BS8023">
        <v>28</v>
      </c>
      <c r="BT8023">
        <v>1</v>
      </c>
      <c r="BU8023">
        <v>0</v>
      </c>
      <c r="BV8023">
        <v>28</v>
      </c>
      <c r="BW8023" s="1">
        <v>44649</v>
      </c>
      <c r="BX8023">
        <v>6</v>
      </c>
      <c r="BY8023">
        <v>6</v>
      </c>
      <c r="BZ8023">
        <v>0</v>
      </c>
      <c r="CA8023">
        <v>28</v>
      </c>
      <c r="CB8023">
        <v>1</v>
      </c>
      <c r="CC8023">
        <v>0</v>
      </c>
      <c r="CD8023">
        <v>28</v>
      </c>
      <c r="CE8023" s="1">
        <v>43796</v>
      </c>
      <c r="CF8023">
        <v>2</v>
      </c>
      <c r="CG8023">
        <v>0</v>
      </c>
      <c r="CH8023">
        <v>2</v>
      </c>
      <c r="CI8023">
        <v>79</v>
      </c>
      <c r="CJ8023">
        <v>0</v>
      </c>
      <c r="CK8023">
        <v>0</v>
      </c>
      <c r="CL8023">
        <v>79</v>
      </c>
      <c r="CM8023">
        <v>36.5</v>
      </c>
      <c r="CN8023">
        <v>1</v>
      </c>
      <c r="CO8023">
        <v>0</v>
      </c>
      <c r="CP8023">
        <v>0</v>
      </c>
      <c r="CQ8023">
        <v>1</v>
      </c>
      <c r="CR8023">
        <v>14521</v>
      </c>
      <c r="CS8023">
        <v>0</v>
      </c>
      <c r="CT8023">
        <v>1</v>
      </c>
      <c r="CU8023" t="s">
        <v>35063</v>
      </c>
      <c r="CV8023">
        <v>40.310899999999997</v>
      </c>
      <c r="CW8023">
        <v>-74.472999999999999</v>
      </c>
      <c r="CY8023" s="1">
        <v>45658</v>
      </c>
    </row>
    <row r="8024" spans="1:103" x14ac:dyDescent="0.3">
      <c r="A8024">
        <v>315354</v>
      </c>
      <c r="B8024" t="s">
        <v>35064</v>
      </c>
      <c r="C8024" t="s">
        <v>35065</v>
      </c>
      <c r="D8024" t="s">
        <v>34249</v>
      </c>
      <c r="E8024" t="s">
        <v>34095</v>
      </c>
      <c r="F8024">
        <v>7719</v>
      </c>
      <c r="G8024">
        <v>7325289311</v>
      </c>
      <c r="H8024">
        <v>290</v>
      </c>
      <c r="I8024" t="s">
        <v>34139</v>
      </c>
      <c r="J8024" t="s">
        <v>108</v>
      </c>
      <c r="K8024">
        <v>60</v>
      </c>
      <c r="L8024">
        <v>51.2</v>
      </c>
      <c r="M8024" t="s">
        <v>109</v>
      </c>
      <c r="N8024" t="s">
        <v>110</v>
      </c>
      <c r="O8024" t="s">
        <v>111</v>
      </c>
      <c r="P8024" t="s">
        <v>35066</v>
      </c>
      <c r="Q8024" s="1">
        <v>35193</v>
      </c>
      <c r="R8024" t="s">
        <v>109</v>
      </c>
      <c r="T8024" t="s">
        <v>111</v>
      </c>
      <c r="U8024" t="s">
        <v>109</v>
      </c>
      <c r="V8024" t="s">
        <v>111</v>
      </c>
      <c r="W8024" t="s">
        <v>111</v>
      </c>
      <c r="X8024" t="s">
        <v>111</v>
      </c>
      <c r="Y8024" t="s">
        <v>165</v>
      </c>
      <c r="Z8024" t="s">
        <v>113</v>
      </c>
      <c r="AA8024">
        <v>5</v>
      </c>
      <c r="AB8024" t="s">
        <v>109</v>
      </c>
      <c r="AC8024">
        <v>5</v>
      </c>
      <c r="AD8024" t="s">
        <v>109</v>
      </c>
      <c r="AE8024">
        <v>4</v>
      </c>
      <c r="AF8024" t="s">
        <v>109</v>
      </c>
      <c r="AG8024">
        <v>5</v>
      </c>
      <c r="AI8024">
        <v>3</v>
      </c>
      <c r="AK8024">
        <v>5</v>
      </c>
      <c r="AO8024">
        <v>2.8955299999999999</v>
      </c>
      <c r="AP8024">
        <v>0.56530999999999998</v>
      </c>
      <c r="AQ8024">
        <v>0.71982000000000002</v>
      </c>
      <c r="AR8024">
        <v>1.2851300000000001</v>
      </c>
      <c r="AS8024">
        <v>4.1806700000000001</v>
      </c>
      <c r="AT8024">
        <v>3.8587799999999999</v>
      </c>
      <c r="AU8024">
        <v>0.49212</v>
      </c>
      <c r="AV8024">
        <v>9.9110000000000004E-2</v>
      </c>
      <c r="AW8024">
        <v>20.9</v>
      </c>
      <c r="AY8024">
        <v>0</v>
      </c>
      <c r="BB8024">
        <v>6</v>
      </c>
      <c r="BC8024">
        <v>1.23322</v>
      </c>
      <c r="BD8024">
        <v>0.90534999999999999</v>
      </c>
      <c r="BE8024">
        <v>2.0958199999999998</v>
      </c>
      <c r="BF8024">
        <v>0.78617999999999999</v>
      </c>
      <c r="BG8024">
        <v>0.60214000000000001</v>
      </c>
      <c r="BH8024">
        <v>3.48414</v>
      </c>
      <c r="BI8024">
        <v>3.0626799999999998</v>
      </c>
      <c r="BJ8024">
        <v>3.1803300000000001</v>
      </c>
      <c r="BK8024">
        <v>0.62090999999999996</v>
      </c>
      <c r="BL8024">
        <v>0.79061999999999999</v>
      </c>
      <c r="BM8024">
        <v>4.5918700000000001</v>
      </c>
      <c r="BN8024">
        <v>4.2383199999999999</v>
      </c>
      <c r="BO8024" s="1">
        <v>45428</v>
      </c>
      <c r="BP8024">
        <v>2</v>
      </c>
      <c r="BQ8024">
        <v>2</v>
      </c>
      <c r="BR8024">
        <v>0</v>
      </c>
      <c r="BS8024">
        <v>8</v>
      </c>
      <c r="BT8024">
        <v>1</v>
      </c>
      <c r="BU8024">
        <v>0</v>
      </c>
      <c r="BV8024">
        <v>8</v>
      </c>
      <c r="BW8024" s="1">
        <v>44783</v>
      </c>
      <c r="BX8024">
        <v>1</v>
      </c>
      <c r="BY8024">
        <v>1</v>
      </c>
      <c r="BZ8024">
        <v>0</v>
      </c>
      <c r="CA8024">
        <v>4</v>
      </c>
      <c r="CB8024">
        <v>1</v>
      </c>
      <c r="CC8024">
        <v>0</v>
      </c>
      <c r="CD8024">
        <v>4</v>
      </c>
      <c r="CE8024" s="1">
        <v>43881</v>
      </c>
      <c r="CF8024">
        <v>1</v>
      </c>
      <c r="CG8024">
        <v>1</v>
      </c>
      <c r="CH8024">
        <v>0</v>
      </c>
      <c r="CI8024">
        <v>0</v>
      </c>
      <c r="CJ8024">
        <v>1</v>
      </c>
      <c r="CK8024">
        <v>0</v>
      </c>
      <c r="CL8024">
        <v>0</v>
      </c>
      <c r="CM8024">
        <v>5.3330000000000002</v>
      </c>
      <c r="CN8024">
        <v>0</v>
      </c>
      <c r="CO8024">
        <v>0</v>
      </c>
      <c r="CQ8024">
        <v>0</v>
      </c>
      <c r="CR8024">
        <v>0</v>
      </c>
      <c r="CS8024">
        <v>0</v>
      </c>
      <c r="CT8024">
        <v>0</v>
      </c>
      <c r="CU8024" t="s">
        <v>35067</v>
      </c>
      <c r="CV8024">
        <v>40.141199999999998</v>
      </c>
      <c r="CW8024">
        <v>-74.084999999999994</v>
      </c>
      <c r="CY8024" s="1">
        <v>45658</v>
      </c>
    </row>
    <row r="8025" spans="1:103" x14ac:dyDescent="0.3">
      <c r="A8025">
        <v>315355</v>
      </c>
      <c r="B8025" t="s">
        <v>35068</v>
      </c>
      <c r="C8025" t="s">
        <v>35069</v>
      </c>
      <c r="D8025" t="s">
        <v>7650</v>
      </c>
      <c r="E8025" t="s">
        <v>34095</v>
      </c>
      <c r="F8025">
        <v>7801</v>
      </c>
      <c r="G8025">
        <v>9733615200</v>
      </c>
      <c r="H8025">
        <v>300</v>
      </c>
      <c r="I8025" t="s">
        <v>19830</v>
      </c>
      <c r="J8025" t="s">
        <v>155</v>
      </c>
      <c r="K8025">
        <v>155</v>
      </c>
      <c r="L8025">
        <v>148.4</v>
      </c>
      <c r="M8025" t="s">
        <v>109</v>
      </c>
      <c r="N8025" t="s">
        <v>110</v>
      </c>
      <c r="O8025" t="s">
        <v>111</v>
      </c>
      <c r="P8025" t="s">
        <v>35070</v>
      </c>
      <c r="Q8025" s="1">
        <v>35339</v>
      </c>
      <c r="R8025" t="s">
        <v>34301</v>
      </c>
      <c r="S8025">
        <v>216</v>
      </c>
      <c r="T8025" t="s">
        <v>111</v>
      </c>
      <c r="U8025" t="s">
        <v>109</v>
      </c>
      <c r="V8025" t="s">
        <v>111</v>
      </c>
      <c r="W8025" t="s">
        <v>111</v>
      </c>
      <c r="X8025" t="s">
        <v>111</v>
      </c>
      <c r="Y8025" t="s">
        <v>112</v>
      </c>
      <c r="Z8025" t="s">
        <v>113</v>
      </c>
      <c r="AA8025">
        <v>2</v>
      </c>
      <c r="AB8025" t="s">
        <v>109</v>
      </c>
      <c r="AC8025">
        <v>1</v>
      </c>
      <c r="AD8025" t="s">
        <v>109</v>
      </c>
      <c r="AE8025">
        <v>5</v>
      </c>
      <c r="AF8025" t="s">
        <v>109</v>
      </c>
      <c r="AG8025">
        <v>5</v>
      </c>
      <c r="AI8025">
        <v>3</v>
      </c>
      <c r="AK8025">
        <v>3</v>
      </c>
      <c r="AO8025">
        <v>2.1648999999999998</v>
      </c>
      <c r="AP8025">
        <v>0.7026</v>
      </c>
      <c r="AQ8025">
        <v>0.51336999999999999</v>
      </c>
      <c r="AR8025">
        <v>1.21597</v>
      </c>
      <c r="AS8025">
        <v>3.3808699999999998</v>
      </c>
      <c r="AT8025">
        <v>3.1894900000000002</v>
      </c>
      <c r="AU8025">
        <v>0.35937999999999998</v>
      </c>
      <c r="AV8025">
        <v>8.0560000000000007E-2</v>
      </c>
      <c r="AW8025">
        <v>52.5</v>
      </c>
      <c r="AY8025">
        <v>52.2</v>
      </c>
      <c r="BA8025">
        <v>1</v>
      </c>
      <c r="BC8025">
        <v>1.27163</v>
      </c>
      <c r="BD8025">
        <v>0.93354999999999999</v>
      </c>
      <c r="BE8025">
        <v>2.1610900000000002</v>
      </c>
      <c r="BF8025">
        <v>0.81067</v>
      </c>
      <c r="BG8025">
        <v>0.62090000000000001</v>
      </c>
      <c r="BH8025">
        <v>3.59266</v>
      </c>
      <c r="BI8025">
        <v>3.1580699999999999</v>
      </c>
      <c r="BJ8025">
        <v>2.3060100000000001</v>
      </c>
      <c r="BK8025">
        <v>0.74839999999999995</v>
      </c>
      <c r="BL8025">
        <v>0.54683000000000004</v>
      </c>
      <c r="BM8025">
        <v>3.6012400000000002</v>
      </c>
      <c r="BN8025">
        <v>3.3973900000000001</v>
      </c>
      <c r="BO8025" s="1">
        <v>45443</v>
      </c>
      <c r="BP8025">
        <v>13</v>
      </c>
      <c r="BQ8025">
        <v>11</v>
      </c>
      <c r="BR8025">
        <v>6</v>
      </c>
      <c r="BS8025">
        <v>92</v>
      </c>
      <c r="BT8025">
        <v>1</v>
      </c>
      <c r="BU8025">
        <v>0</v>
      </c>
      <c r="BV8025">
        <v>92</v>
      </c>
      <c r="BW8025" s="1">
        <v>44683</v>
      </c>
      <c r="BX8025">
        <v>11</v>
      </c>
      <c r="BY8025">
        <v>11</v>
      </c>
      <c r="BZ8025">
        <v>0</v>
      </c>
      <c r="CA8025">
        <v>205</v>
      </c>
      <c r="CB8025">
        <v>1</v>
      </c>
      <c r="CC8025">
        <v>0</v>
      </c>
      <c r="CD8025">
        <v>205</v>
      </c>
      <c r="CE8025" s="1">
        <v>44308</v>
      </c>
      <c r="CF8025">
        <v>3</v>
      </c>
      <c r="CG8025">
        <v>3</v>
      </c>
      <c r="CH8025">
        <v>0</v>
      </c>
      <c r="CI8025">
        <v>12</v>
      </c>
      <c r="CJ8025">
        <v>1</v>
      </c>
      <c r="CK8025">
        <v>0</v>
      </c>
      <c r="CL8025">
        <v>12</v>
      </c>
      <c r="CM8025">
        <v>116.333</v>
      </c>
      <c r="CN8025">
        <v>1</v>
      </c>
      <c r="CO8025">
        <v>9</v>
      </c>
      <c r="CP8025">
        <v>0</v>
      </c>
      <c r="CQ8025">
        <v>2</v>
      </c>
      <c r="CR8025">
        <v>178853</v>
      </c>
      <c r="CS8025">
        <v>0</v>
      </c>
      <c r="CT8025">
        <v>2</v>
      </c>
      <c r="CU8025" t="s">
        <v>35071</v>
      </c>
      <c r="CV8025">
        <v>40.886600000000001</v>
      </c>
      <c r="CW8025">
        <v>-74.558999999999997</v>
      </c>
      <c r="CY8025" s="1">
        <v>45658</v>
      </c>
    </row>
    <row r="8026" spans="1:103" x14ac:dyDescent="0.3">
      <c r="A8026">
        <v>315356</v>
      </c>
      <c r="B8026" t="s">
        <v>35072</v>
      </c>
      <c r="C8026" t="s">
        <v>35073</v>
      </c>
      <c r="D8026" t="s">
        <v>35074</v>
      </c>
      <c r="E8026" t="s">
        <v>34095</v>
      </c>
      <c r="F8026">
        <v>7920</v>
      </c>
      <c r="G8026">
        <v>9085803800</v>
      </c>
      <c r="H8026">
        <v>350</v>
      </c>
      <c r="I8026" t="s">
        <v>23314</v>
      </c>
      <c r="J8026" t="s">
        <v>228</v>
      </c>
      <c r="K8026">
        <v>67</v>
      </c>
      <c r="L8026">
        <v>56.2</v>
      </c>
      <c r="M8026" t="s">
        <v>109</v>
      </c>
      <c r="N8026" t="s">
        <v>1046</v>
      </c>
      <c r="O8026" t="s">
        <v>111</v>
      </c>
      <c r="P8026" t="s">
        <v>35075</v>
      </c>
      <c r="Q8026" s="1">
        <v>35247</v>
      </c>
      <c r="R8026" t="s">
        <v>109</v>
      </c>
      <c r="T8026" t="s">
        <v>121</v>
      </c>
      <c r="U8026" t="s">
        <v>109</v>
      </c>
      <c r="V8026" t="s">
        <v>111</v>
      </c>
      <c r="W8026" t="s">
        <v>111</v>
      </c>
      <c r="X8026" t="s">
        <v>111</v>
      </c>
      <c r="Y8026" t="s">
        <v>112</v>
      </c>
      <c r="Z8026" t="s">
        <v>113</v>
      </c>
      <c r="AA8026">
        <v>5</v>
      </c>
      <c r="AB8026" t="s">
        <v>109</v>
      </c>
      <c r="AC8026">
        <v>5</v>
      </c>
      <c r="AD8026" t="s">
        <v>109</v>
      </c>
      <c r="AE8026">
        <v>5</v>
      </c>
      <c r="AF8026" t="s">
        <v>109</v>
      </c>
      <c r="AG8026">
        <v>4</v>
      </c>
      <c r="AI8026">
        <v>5</v>
      </c>
      <c r="AK8026">
        <v>5</v>
      </c>
      <c r="AO8026">
        <v>2.6825700000000001</v>
      </c>
      <c r="AP8026">
        <v>0.97962000000000005</v>
      </c>
      <c r="AQ8026">
        <v>1.4873099999999999</v>
      </c>
      <c r="AR8026">
        <v>2.4669300000000001</v>
      </c>
      <c r="AS8026">
        <v>5.1495100000000003</v>
      </c>
      <c r="AT8026">
        <v>5.1397300000000001</v>
      </c>
      <c r="AU8026">
        <v>1.1798900000000001</v>
      </c>
      <c r="AV8026">
        <v>0.1915</v>
      </c>
      <c r="AW8026">
        <v>47.7</v>
      </c>
      <c r="AY8026">
        <v>38.9</v>
      </c>
      <c r="BA8026">
        <v>0</v>
      </c>
      <c r="BC8026">
        <v>1.4396100000000001</v>
      </c>
      <c r="BD8026">
        <v>1.0568599999999999</v>
      </c>
      <c r="BE8026">
        <v>2.4465699999999999</v>
      </c>
      <c r="BF8026">
        <v>0.91776000000000002</v>
      </c>
      <c r="BG8026">
        <v>0.70291999999999999</v>
      </c>
      <c r="BH8026">
        <v>4.06724</v>
      </c>
      <c r="BI8026">
        <v>3.57524</v>
      </c>
      <c r="BJ8026">
        <v>2.5240100000000001</v>
      </c>
      <c r="BK8026">
        <v>0.92171999999999998</v>
      </c>
      <c r="BL8026">
        <v>1.3994</v>
      </c>
      <c r="BM8026">
        <v>4.8451300000000002</v>
      </c>
      <c r="BN8026">
        <v>4.8359399999999999</v>
      </c>
      <c r="BO8026" s="1">
        <v>45127</v>
      </c>
      <c r="BP8026">
        <v>1</v>
      </c>
      <c r="BQ8026">
        <v>1</v>
      </c>
      <c r="BR8026">
        <v>0</v>
      </c>
      <c r="BS8026">
        <v>4</v>
      </c>
      <c r="BT8026">
        <v>1</v>
      </c>
      <c r="BU8026">
        <v>0</v>
      </c>
      <c r="BV8026">
        <v>4</v>
      </c>
      <c r="BW8026" s="1">
        <v>44399</v>
      </c>
      <c r="BX8026">
        <v>1</v>
      </c>
      <c r="BY8026">
        <v>1</v>
      </c>
      <c r="BZ8026">
        <v>0</v>
      </c>
      <c r="CA8026">
        <v>4</v>
      </c>
      <c r="CB8026">
        <v>1</v>
      </c>
      <c r="CC8026">
        <v>0</v>
      </c>
      <c r="CD8026">
        <v>4</v>
      </c>
      <c r="CE8026" s="1">
        <v>43719</v>
      </c>
      <c r="CF8026">
        <v>0</v>
      </c>
      <c r="CG8026">
        <v>0</v>
      </c>
      <c r="CH8026">
        <v>0</v>
      </c>
      <c r="CI8026">
        <v>0</v>
      </c>
      <c r="CJ8026">
        <v>0</v>
      </c>
      <c r="CK8026">
        <v>0</v>
      </c>
      <c r="CL8026">
        <v>0</v>
      </c>
      <c r="CM8026">
        <v>3.3330000000000002</v>
      </c>
      <c r="CN8026">
        <v>0</v>
      </c>
      <c r="CO8026">
        <v>0</v>
      </c>
      <c r="CQ8026">
        <v>0</v>
      </c>
      <c r="CR8026">
        <v>0</v>
      </c>
      <c r="CS8026">
        <v>0</v>
      </c>
      <c r="CT8026">
        <v>0</v>
      </c>
      <c r="CU8026" t="s">
        <v>35076</v>
      </c>
      <c r="CV8026">
        <v>40.654800000000002</v>
      </c>
      <c r="CW8026">
        <v>-74.581000000000003</v>
      </c>
      <c r="CY8026" s="1">
        <v>45658</v>
      </c>
    </row>
    <row r="8027" spans="1:103" x14ac:dyDescent="0.3">
      <c r="A8027">
        <v>315357</v>
      </c>
      <c r="B8027" t="s">
        <v>35077</v>
      </c>
      <c r="C8027" t="s">
        <v>35078</v>
      </c>
      <c r="D8027" t="s">
        <v>34168</v>
      </c>
      <c r="E8027" t="s">
        <v>34095</v>
      </c>
      <c r="F8027">
        <v>7009</v>
      </c>
      <c r="G8027">
        <v>9735716600</v>
      </c>
      <c r="H8027">
        <v>200</v>
      </c>
      <c r="I8027" t="s">
        <v>24614</v>
      </c>
      <c r="J8027" t="s">
        <v>135</v>
      </c>
      <c r="K8027">
        <v>230</v>
      </c>
      <c r="L8027">
        <v>141</v>
      </c>
      <c r="M8027" t="s">
        <v>109</v>
      </c>
      <c r="N8027" t="s">
        <v>110</v>
      </c>
      <c r="O8027" t="s">
        <v>111</v>
      </c>
      <c r="P8027" t="s">
        <v>35079</v>
      </c>
      <c r="Q8027" s="1">
        <v>35370</v>
      </c>
      <c r="R8027" t="s">
        <v>34438</v>
      </c>
      <c r="S8027">
        <v>20</v>
      </c>
      <c r="T8027" t="s">
        <v>111</v>
      </c>
      <c r="U8027" t="s">
        <v>109</v>
      </c>
      <c r="V8027" t="s">
        <v>111</v>
      </c>
      <c r="W8027" t="s">
        <v>111</v>
      </c>
      <c r="X8027" t="s">
        <v>111</v>
      </c>
      <c r="Y8027" t="s">
        <v>112</v>
      </c>
      <c r="Z8027" t="s">
        <v>113</v>
      </c>
      <c r="AA8027">
        <v>2</v>
      </c>
      <c r="AB8027" t="s">
        <v>109</v>
      </c>
      <c r="AC8027">
        <v>1</v>
      </c>
      <c r="AD8027" t="s">
        <v>109</v>
      </c>
      <c r="AE8027">
        <v>3</v>
      </c>
      <c r="AF8027" t="s">
        <v>109</v>
      </c>
      <c r="AG8027">
        <v>2</v>
      </c>
      <c r="AI8027">
        <v>5</v>
      </c>
      <c r="AK8027">
        <v>5</v>
      </c>
      <c r="AO8027">
        <v>3.12839</v>
      </c>
      <c r="AP8027">
        <v>0.92910000000000004</v>
      </c>
      <c r="AQ8027">
        <v>0.99065999999999999</v>
      </c>
      <c r="AR8027">
        <v>1.9197500000000001</v>
      </c>
      <c r="AS8027">
        <v>5.0481400000000001</v>
      </c>
      <c r="AT8027">
        <v>4.3455399999999997</v>
      </c>
      <c r="AU8027">
        <v>0.58362999999999998</v>
      </c>
      <c r="AV8027">
        <v>0.13636000000000001</v>
      </c>
      <c r="AW8027">
        <v>43.9</v>
      </c>
      <c r="AY8027">
        <v>31</v>
      </c>
      <c r="BA8027">
        <v>0</v>
      </c>
      <c r="BC8027">
        <v>1.1664000000000001</v>
      </c>
      <c r="BD8027">
        <v>0.85629</v>
      </c>
      <c r="BE8027">
        <v>1.9822500000000001</v>
      </c>
      <c r="BF8027">
        <v>0.74358000000000002</v>
      </c>
      <c r="BG8027">
        <v>0.56950999999999996</v>
      </c>
      <c r="BH8027">
        <v>3.29535</v>
      </c>
      <c r="BI8027">
        <v>2.8967200000000002</v>
      </c>
      <c r="BJ8027">
        <v>3.6329500000000001</v>
      </c>
      <c r="BK8027">
        <v>1.0789500000000001</v>
      </c>
      <c r="BL8027">
        <v>1.1504300000000001</v>
      </c>
      <c r="BM8027">
        <v>5.86233</v>
      </c>
      <c r="BN8027">
        <v>5.0464099999999998</v>
      </c>
      <c r="BO8027" s="1">
        <v>45482</v>
      </c>
      <c r="BP8027">
        <v>19</v>
      </c>
      <c r="BQ8027">
        <v>19</v>
      </c>
      <c r="BR8027">
        <v>0</v>
      </c>
      <c r="BS8027">
        <v>88</v>
      </c>
      <c r="BT8027">
        <v>1</v>
      </c>
      <c r="BU8027">
        <v>0</v>
      </c>
      <c r="BV8027">
        <v>88</v>
      </c>
      <c r="BW8027" s="1">
        <v>44946</v>
      </c>
      <c r="BX8027">
        <v>13</v>
      </c>
      <c r="BY8027">
        <v>13</v>
      </c>
      <c r="BZ8027">
        <v>0</v>
      </c>
      <c r="CA8027">
        <v>179</v>
      </c>
      <c r="CB8027">
        <v>1</v>
      </c>
      <c r="CC8027">
        <v>0</v>
      </c>
      <c r="CD8027">
        <v>179</v>
      </c>
      <c r="CE8027" s="1">
        <v>43866</v>
      </c>
      <c r="CF8027">
        <v>1</v>
      </c>
      <c r="CG8027">
        <v>1</v>
      </c>
      <c r="CH8027">
        <v>0</v>
      </c>
      <c r="CI8027">
        <v>8</v>
      </c>
      <c r="CJ8027">
        <v>1</v>
      </c>
      <c r="CK8027">
        <v>0</v>
      </c>
      <c r="CL8027">
        <v>8</v>
      </c>
      <c r="CM8027">
        <v>105</v>
      </c>
      <c r="CN8027">
        <v>0</v>
      </c>
      <c r="CO8027">
        <v>0</v>
      </c>
      <c r="CP8027">
        <v>0</v>
      </c>
      <c r="CQ8027">
        <v>1</v>
      </c>
      <c r="CR8027">
        <v>33062.25</v>
      </c>
      <c r="CS8027">
        <v>0</v>
      </c>
      <c r="CT8027">
        <v>1</v>
      </c>
      <c r="CU8027" t="s">
        <v>35080</v>
      </c>
      <c r="CV8027">
        <v>40.853099999999998</v>
      </c>
      <c r="CW8027">
        <v>-74.230999999999995</v>
      </c>
      <c r="CY8027" s="1">
        <v>45658</v>
      </c>
    </row>
    <row r="8028" spans="1:103" x14ac:dyDescent="0.3">
      <c r="A8028">
        <v>315358</v>
      </c>
      <c r="B8028" t="s">
        <v>35081</v>
      </c>
      <c r="C8028" t="s">
        <v>35082</v>
      </c>
      <c r="D8028" t="s">
        <v>28908</v>
      </c>
      <c r="E8028" t="s">
        <v>34095</v>
      </c>
      <c r="F8028">
        <v>8225</v>
      </c>
      <c r="G8028">
        <v>6096455955</v>
      </c>
      <c r="H8028">
        <v>0</v>
      </c>
      <c r="I8028" t="s">
        <v>34209</v>
      </c>
      <c r="J8028" t="s">
        <v>1233</v>
      </c>
      <c r="K8028">
        <v>180</v>
      </c>
      <c r="L8028">
        <v>109.4</v>
      </c>
      <c r="M8028" t="s">
        <v>109</v>
      </c>
      <c r="N8028" t="s">
        <v>110</v>
      </c>
      <c r="O8028" t="s">
        <v>111</v>
      </c>
      <c r="P8028" t="s">
        <v>35083</v>
      </c>
      <c r="Q8028" s="1">
        <v>35339</v>
      </c>
      <c r="R8028" t="s">
        <v>109</v>
      </c>
      <c r="T8028" t="s">
        <v>111</v>
      </c>
      <c r="U8028" t="s">
        <v>109</v>
      </c>
      <c r="V8028" t="s">
        <v>111</v>
      </c>
      <c r="W8028" t="s">
        <v>121</v>
      </c>
      <c r="X8028" t="s">
        <v>111</v>
      </c>
      <c r="Y8028" t="s">
        <v>112</v>
      </c>
      <c r="Z8028" t="s">
        <v>113</v>
      </c>
      <c r="AA8028">
        <v>1</v>
      </c>
      <c r="AB8028" t="s">
        <v>109</v>
      </c>
      <c r="AC8028">
        <v>1</v>
      </c>
      <c r="AD8028" t="s">
        <v>109</v>
      </c>
      <c r="AE8028">
        <v>4</v>
      </c>
      <c r="AF8028" t="s">
        <v>109</v>
      </c>
      <c r="AG8028">
        <v>5</v>
      </c>
      <c r="AI8028">
        <v>3</v>
      </c>
      <c r="AK8028">
        <v>4</v>
      </c>
      <c r="AO8028">
        <v>2.4954900000000002</v>
      </c>
      <c r="AP8028">
        <v>0.85441</v>
      </c>
      <c r="AQ8028">
        <v>0.70208999999999999</v>
      </c>
      <c r="AR8028">
        <v>1.5565</v>
      </c>
      <c r="AS8028">
        <v>4.0519800000000004</v>
      </c>
      <c r="AT8028">
        <v>3.5615399999999999</v>
      </c>
      <c r="AU8028">
        <v>0.42674000000000001</v>
      </c>
      <c r="AV8028">
        <v>5.534E-2</v>
      </c>
      <c r="AW8028">
        <v>27.3</v>
      </c>
      <c r="AY8028">
        <v>25</v>
      </c>
      <c r="BA8028">
        <v>0</v>
      </c>
      <c r="BC8028">
        <v>1.3048</v>
      </c>
      <c r="BD8028">
        <v>0.95789000000000002</v>
      </c>
      <c r="BE8028">
        <v>2.21746</v>
      </c>
      <c r="BF8028">
        <v>0.83181000000000005</v>
      </c>
      <c r="BG8028">
        <v>0.63709000000000005</v>
      </c>
      <c r="BH8028">
        <v>3.6863600000000001</v>
      </c>
      <c r="BI8028">
        <v>3.2404299999999999</v>
      </c>
      <c r="BJ8028">
        <v>2.5905800000000001</v>
      </c>
      <c r="BK8028">
        <v>0.88695999999999997</v>
      </c>
      <c r="BL8028">
        <v>0.72885</v>
      </c>
      <c r="BM8028">
        <v>4.2063899999999999</v>
      </c>
      <c r="BN8028">
        <v>3.69726</v>
      </c>
      <c r="BO8028" s="1">
        <v>44917</v>
      </c>
      <c r="BP8028">
        <v>7</v>
      </c>
      <c r="BQ8028">
        <v>7</v>
      </c>
      <c r="BR8028">
        <v>0</v>
      </c>
      <c r="BS8028">
        <v>36</v>
      </c>
      <c r="BT8028">
        <v>1</v>
      </c>
      <c r="BU8028">
        <v>0</v>
      </c>
      <c r="BV8028">
        <v>36</v>
      </c>
      <c r="BW8028" s="1">
        <v>44111</v>
      </c>
      <c r="BX8028">
        <v>12</v>
      </c>
      <c r="BY8028">
        <v>8</v>
      </c>
      <c r="BZ8028">
        <v>4</v>
      </c>
      <c r="CA8028">
        <v>173</v>
      </c>
      <c r="CB8028">
        <v>1</v>
      </c>
      <c r="CC8028">
        <v>0</v>
      </c>
      <c r="CD8028">
        <v>173</v>
      </c>
      <c r="CE8028" s="1">
        <v>43581</v>
      </c>
      <c r="CF8028">
        <v>7</v>
      </c>
      <c r="CG8028">
        <v>7</v>
      </c>
      <c r="CH8028">
        <v>0</v>
      </c>
      <c r="CI8028">
        <v>28</v>
      </c>
      <c r="CJ8028">
        <v>1</v>
      </c>
      <c r="CK8028">
        <v>0</v>
      </c>
      <c r="CL8028">
        <v>28</v>
      </c>
      <c r="CM8028">
        <v>80.332999999999998</v>
      </c>
      <c r="CN8028">
        <v>0</v>
      </c>
      <c r="CO8028">
        <v>4</v>
      </c>
      <c r="CP8028">
        <v>0</v>
      </c>
      <c r="CQ8028">
        <v>2</v>
      </c>
      <c r="CR8028">
        <v>53004.25</v>
      </c>
      <c r="CS8028">
        <v>0</v>
      </c>
      <c r="CT8028">
        <v>2</v>
      </c>
      <c r="CU8028" t="s">
        <v>35084</v>
      </c>
      <c r="CV8028">
        <v>39.380600000000001</v>
      </c>
      <c r="CW8028">
        <v>-74.546000000000006</v>
      </c>
      <c r="CY8028" s="1">
        <v>45658</v>
      </c>
    </row>
    <row r="8029" spans="1:103" x14ac:dyDescent="0.3">
      <c r="A8029">
        <v>315359</v>
      </c>
      <c r="B8029" t="s">
        <v>35085</v>
      </c>
      <c r="C8029" t="s">
        <v>35086</v>
      </c>
      <c r="D8029" t="s">
        <v>35087</v>
      </c>
      <c r="E8029" t="s">
        <v>34095</v>
      </c>
      <c r="F8029">
        <v>7111</v>
      </c>
      <c r="G8029">
        <v>9733717878</v>
      </c>
      <c r="H8029">
        <v>200</v>
      </c>
      <c r="I8029" t="s">
        <v>24614</v>
      </c>
      <c r="J8029" t="s">
        <v>484</v>
      </c>
      <c r="K8029">
        <v>212</v>
      </c>
      <c r="L8029">
        <v>161.69999999999999</v>
      </c>
      <c r="M8029" t="s">
        <v>109</v>
      </c>
      <c r="N8029" t="s">
        <v>110</v>
      </c>
      <c r="O8029" t="s">
        <v>111</v>
      </c>
      <c r="P8029" t="s">
        <v>35088</v>
      </c>
      <c r="Q8029" s="1">
        <v>35323</v>
      </c>
      <c r="R8029" t="s">
        <v>8478</v>
      </c>
      <c r="S8029">
        <v>217</v>
      </c>
      <c r="T8029" t="s">
        <v>111</v>
      </c>
      <c r="U8029" t="s">
        <v>109</v>
      </c>
      <c r="V8029" t="s">
        <v>111</v>
      </c>
      <c r="W8029" t="s">
        <v>111</v>
      </c>
      <c r="X8029" t="s">
        <v>111</v>
      </c>
      <c r="Y8029" t="s">
        <v>112</v>
      </c>
      <c r="Z8029" t="s">
        <v>113</v>
      </c>
      <c r="AA8029">
        <v>1</v>
      </c>
      <c r="AB8029" t="s">
        <v>109</v>
      </c>
      <c r="AC8029">
        <v>1</v>
      </c>
      <c r="AD8029" t="s">
        <v>109</v>
      </c>
      <c r="AE8029">
        <v>4</v>
      </c>
      <c r="AF8029" t="s">
        <v>109</v>
      </c>
      <c r="AG8029">
        <v>5</v>
      </c>
      <c r="AI8029">
        <v>4</v>
      </c>
      <c r="AK8029">
        <v>2</v>
      </c>
      <c r="AO8029">
        <v>1.9268000000000001</v>
      </c>
      <c r="AP8029">
        <v>0.82186999999999999</v>
      </c>
      <c r="AQ8029">
        <v>0.77112999999999998</v>
      </c>
      <c r="AR8029">
        <v>1.593</v>
      </c>
      <c r="AS8029">
        <v>3.5198</v>
      </c>
      <c r="AT8029">
        <v>3.1196700000000002</v>
      </c>
      <c r="AU8029">
        <v>0.61143999999999998</v>
      </c>
      <c r="AV8029">
        <v>0.1008</v>
      </c>
      <c r="AW8029">
        <v>25</v>
      </c>
      <c r="AY8029">
        <v>34.4</v>
      </c>
      <c r="BA8029">
        <v>2</v>
      </c>
      <c r="BC8029">
        <v>1.5774300000000001</v>
      </c>
      <c r="BD8029">
        <v>1.15804</v>
      </c>
      <c r="BE8029">
        <v>2.6807799999999999</v>
      </c>
      <c r="BF8029">
        <v>1.0056099999999999</v>
      </c>
      <c r="BG8029">
        <v>0.77020999999999995</v>
      </c>
      <c r="BH8029">
        <v>4.4565900000000003</v>
      </c>
      <c r="BI8029">
        <v>3.9175</v>
      </c>
      <c r="BJ8029">
        <v>1.65452</v>
      </c>
      <c r="BK8029">
        <v>0.70572999999999997</v>
      </c>
      <c r="BL8029">
        <v>0.66215999999999997</v>
      </c>
      <c r="BM8029">
        <v>3.0224199999999999</v>
      </c>
      <c r="BN8029">
        <v>2.67883</v>
      </c>
      <c r="BO8029" s="1">
        <v>45582</v>
      </c>
      <c r="BP8029">
        <v>7</v>
      </c>
      <c r="BQ8029">
        <v>7</v>
      </c>
      <c r="BR8029">
        <v>0</v>
      </c>
      <c r="BS8029">
        <v>32</v>
      </c>
      <c r="BT8029">
        <v>1</v>
      </c>
      <c r="BU8029">
        <v>0</v>
      </c>
      <c r="BV8029">
        <v>32</v>
      </c>
      <c r="BW8029" s="1">
        <v>44888</v>
      </c>
      <c r="BX8029">
        <v>16</v>
      </c>
      <c r="BY8029">
        <v>15</v>
      </c>
      <c r="BZ8029">
        <v>1</v>
      </c>
      <c r="CA8029">
        <v>156</v>
      </c>
      <c r="CB8029">
        <v>1</v>
      </c>
      <c r="CC8029">
        <v>0</v>
      </c>
      <c r="CD8029">
        <v>156</v>
      </c>
      <c r="CE8029" s="1">
        <v>44462</v>
      </c>
      <c r="CF8029">
        <v>4</v>
      </c>
      <c r="CG8029">
        <v>3</v>
      </c>
      <c r="CH8029">
        <v>1</v>
      </c>
      <c r="CI8029">
        <v>36</v>
      </c>
      <c r="CJ8029">
        <v>1</v>
      </c>
      <c r="CK8029">
        <v>0</v>
      </c>
      <c r="CL8029">
        <v>36</v>
      </c>
      <c r="CM8029">
        <v>74</v>
      </c>
      <c r="CN8029">
        <v>0</v>
      </c>
      <c r="CO8029">
        <v>4</v>
      </c>
      <c r="CQ8029">
        <v>2</v>
      </c>
      <c r="CR8029">
        <v>98054.46</v>
      </c>
      <c r="CS8029">
        <v>0</v>
      </c>
      <c r="CT8029">
        <v>2</v>
      </c>
      <c r="CU8029" t="s">
        <v>35089</v>
      </c>
      <c r="CV8029">
        <v>40.718800000000002</v>
      </c>
      <c r="CW8029">
        <v>-74.248999999999995</v>
      </c>
      <c r="CY8029" s="1">
        <v>45658</v>
      </c>
    </row>
    <row r="8030" spans="1:103" x14ac:dyDescent="0.3">
      <c r="A8030">
        <v>315360</v>
      </c>
      <c r="B8030" t="s">
        <v>35090</v>
      </c>
      <c r="C8030" t="s">
        <v>35091</v>
      </c>
      <c r="D8030" t="s">
        <v>33193</v>
      </c>
      <c r="E8030" t="s">
        <v>34095</v>
      </c>
      <c r="F8030">
        <v>7630</v>
      </c>
      <c r="G8030">
        <v>2012653700</v>
      </c>
      <c r="H8030">
        <v>100</v>
      </c>
      <c r="I8030" t="s">
        <v>34145</v>
      </c>
      <c r="J8030" t="s">
        <v>108</v>
      </c>
      <c r="K8030">
        <v>155</v>
      </c>
      <c r="L8030">
        <v>136.1</v>
      </c>
      <c r="M8030" t="s">
        <v>109</v>
      </c>
      <c r="N8030" t="s">
        <v>110</v>
      </c>
      <c r="O8030" t="s">
        <v>111</v>
      </c>
      <c r="P8030" t="s">
        <v>35092</v>
      </c>
      <c r="Q8030" s="1">
        <v>35431</v>
      </c>
      <c r="R8030" t="s">
        <v>109</v>
      </c>
      <c r="T8030" t="s">
        <v>111</v>
      </c>
      <c r="U8030" t="s">
        <v>109</v>
      </c>
      <c r="V8030" t="s">
        <v>111</v>
      </c>
      <c r="W8030" t="s">
        <v>111</v>
      </c>
      <c r="X8030" t="s">
        <v>111</v>
      </c>
      <c r="Y8030" t="s">
        <v>112</v>
      </c>
      <c r="Z8030" t="s">
        <v>113</v>
      </c>
      <c r="AA8030">
        <v>5</v>
      </c>
      <c r="AB8030" t="s">
        <v>109</v>
      </c>
      <c r="AC8030">
        <v>5</v>
      </c>
      <c r="AD8030" t="s">
        <v>109</v>
      </c>
      <c r="AE8030">
        <v>5</v>
      </c>
      <c r="AF8030" t="s">
        <v>109</v>
      </c>
      <c r="AG8030">
        <v>5</v>
      </c>
      <c r="AI8030">
        <v>5</v>
      </c>
      <c r="AK8030">
        <v>4</v>
      </c>
      <c r="AO8030">
        <v>2.5071500000000002</v>
      </c>
      <c r="AP8030">
        <v>0.76293999999999995</v>
      </c>
      <c r="AQ8030">
        <v>0.73724000000000001</v>
      </c>
      <c r="AR8030">
        <v>1.5001800000000001</v>
      </c>
      <c r="AS8030">
        <v>4.0073299999999996</v>
      </c>
      <c r="AT8030">
        <v>3.5998700000000001</v>
      </c>
      <c r="AU8030">
        <v>0.51595000000000002</v>
      </c>
      <c r="AV8030">
        <v>0.18958</v>
      </c>
      <c r="AW8030">
        <v>43.4</v>
      </c>
      <c r="AY8030">
        <v>38.1</v>
      </c>
      <c r="BB8030">
        <v>6</v>
      </c>
      <c r="BC8030">
        <v>1.29572</v>
      </c>
      <c r="BD8030">
        <v>0.95123000000000002</v>
      </c>
      <c r="BE8030">
        <v>2.2020300000000002</v>
      </c>
      <c r="BF8030">
        <v>0.82603000000000004</v>
      </c>
      <c r="BG8030">
        <v>0.63266</v>
      </c>
      <c r="BH8030">
        <v>3.66072</v>
      </c>
      <c r="BI8030">
        <v>3.2178900000000001</v>
      </c>
      <c r="BJ8030">
        <v>2.6209199999999999</v>
      </c>
      <c r="BK8030">
        <v>0.79756000000000005</v>
      </c>
      <c r="BL8030">
        <v>0.77070000000000005</v>
      </c>
      <c r="BM8030">
        <v>4.1891800000000003</v>
      </c>
      <c r="BN8030">
        <v>3.7632300000000001</v>
      </c>
      <c r="BO8030" s="1">
        <v>44970</v>
      </c>
      <c r="BP8030">
        <v>2</v>
      </c>
      <c r="BQ8030">
        <v>2</v>
      </c>
      <c r="BR8030">
        <v>0</v>
      </c>
      <c r="BS8030">
        <v>8</v>
      </c>
      <c r="BT8030">
        <v>1</v>
      </c>
      <c r="BU8030">
        <v>0</v>
      </c>
      <c r="BV8030">
        <v>8</v>
      </c>
      <c r="BW8030" s="1">
        <v>44271</v>
      </c>
      <c r="BX8030">
        <v>0</v>
      </c>
      <c r="BY8030">
        <v>0</v>
      </c>
      <c r="BZ8030">
        <v>0</v>
      </c>
      <c r="CA8030">
        <v>0</v>
      </c>
      <c r="CB8030">
        <v>1</v>
      </c>
      <c r="CC8030">
        <v>0</v>
      </c>
      <c r="CD8030">
        <v>0</v>
      </c>
      <c r="CE8030" s="1">
        <v>43609</v>
      </c>
      <c r="CF8030">
        <v>0</v>
      </c>
      <c r="CG8030">
        <v>0</v>
      </c>
      <c r="CH8030">
        <v>0</v>
      </c>
      <c r="CI8030">
        <v>0</v>
      </c>
      <c r="CJ8030">
        <v>0</v>
      </c>
      <c r="CK8030">
        <v>0</v>
      </c>
      <c r="CL8030">
        <v>0</v>
      </c>
      <c r="CM8030">
        <v>4</v>
      </c>
      <c r="CN8030">
        <v>0</v>
      </c>
      <c r="CO8030">
        <v>0</v>
      </c>
      <c r="CP8030">
        <v>0</v>
      </c>
      <c r="CQ8030">
        <v>0</v>
      </c>
      <c r="CR8030">
        <v>0</v>
      </c>
      <c r="CS8030">
        <v>0</v>
      </c>
      <c r="CT8030">
        <v>0</v>
      </c>
      <c r="CU8030" t="s">
        <v>35093</v>
      </c>
      <c r="CV8030">
        <v>40.975200000000001</v>
      </c>
      <c r="CW8030">
        <v>-74.027000000000001</v>
      </c>
      <c r="CY8030" s="1">
        <v>45658</v>
      </c>
    </row>
    <row r="8031" spans="1:103" x14ac:dyDescent="0.3">
      <c r="A8031">
        <v>315361</v>
      </c>
      <c r="B8031" t="s">
        <v>35094</v>
      </c>
      <c r="C8031" t="s">
        <v>35095</v>
      </c>
      <c r="D8031" t="s">
        <v>27396</v>
      </c>
      <c r="E8031" t="s">
        <v>34095</v>
      </c>
      <c r="F8031">
        <v>7470</v>
      </c>
      <c r="G8031">
        <v>9735852132</v>
      </c>
      <c r="H8031">
        <v>320</v>
      </c>
      <c r="I8031" t="s">
        <v>34155</v>
      </c>
      <c r="J8031" t="s">
        <v>127</v>
      </c>
      <c r="K8031">
        <v>406</v>
      </c>
      <c r="L8031">
        <v>278.2</v>
      </c>
      <c r="M8031" t="s">
        <v>109</v>
      </c>
      <c r="N8031" t="s">
        <v>110</v>
      </c>
      <c r="O8031" t="s">
        <v>111</v>
      </c>
      <c r="P8031" t="s">
        <v>35096</v>
      </c>
      <c r="Q8031" s="1">
        <v>35400</v>
      </c>
      <c r="R8031" t="s">
        <v>109</v>
      </c>
      <c r="T8031" t="s">
        <v>111</v>
      </c>
      <c r="U8031" t="s">
        <v>109</v>
      </c>
      <c r="V8031" t="s">
        <v>111</v>
      </c>
      <c r="W8031" t="s">
        <v>111</v>
      </c>
      <c r="X8031" t="s">
        <v>111</v>
      </c>
      <c r="Y8031" t="s">
        <v>112</v>
      </c>
      <c r="Z8031" t="s">
        <v>113</v>
      </c>
      <c r="AA8031">
        <v>3</v>
      </c>
      <c r="AB8031" t="s">
        <v>109</v>
      </c>
      <c r="AC8031">
        <v>2</v>
      </c>
      <c r="AD8031" t="s">
        <v>109</v>
      </c>
      <c r="AE8031">
        <v>3</v>
      </c>
      <c r="AF8031" t="s">
        <v>109</v>
      </c>
      <c r="AG8031">
        <v>5</v>
      </c>
      <c r="AI8031">
        <v>2</v>
      </c>
      <c r="AK8031">
        <v>5</v>
      </c>
      <c r="AO8031">
        <v>2.58819</v>
      </c>
      <c r="AP8031">
        <v>0.44462000000000002</v>
      </c>
      <c r="AQ8031">
        <v>1.05139</v>
      </c>
      <c r="AR8031">
        <v>1.4960100000000001</v>
      </c>
      <c r="AS8031">
        <v>4.0842000000000001</v>
      </c>
      <c r="AT8031">
        <v>3.6157499999999998</v>
      </c>
      <c r="AU8031">
        <v>0.86475000000000002</v>
      </c>
      <c r="AV8031">
        <v>3.04E-2</v>
      </c>
      <c r="AW8031">
        <v>17.8</v>
      </c>
      <c r="AY8031">
        <v>17.7</v>
      </c>
      <c r="BA8031">
        <v>0</v>
      </c>
      <c r="BC8031">
        <v>1.3866799999999999</v>
      </c>
      <c r="BD8031">
        <v>1.018</v>
      </c>
      <c r="BE8031">
        <v>2.3566099999999999</v>
      </c>
      <c r="BF8031">
        <v>0.88400999999999996</v>
      </c>
      <c r="BG8031">
        <v>0.67706999999999995</v>
      </c>
      <c r="BH8031">
        <v>3.9176899999999999</v>
      </c>
      <c r="BI8031">
        <v>3.4437799999999998</v>
      </c>
      <c r="BJ8031">
        <v>2.5281699999999998</v>
      </c>
      <c r="BK8031">
        <v>0.43430999999999997</v>
      </c>
      <c r="BL8031">
        <v>1.0269999999999999</v>
      </c>
      <c r="BM8031">
        <v>3.98949</v>
      </c>
      <c r="BN8031">
        <v>3.5318999999999998</v>
      </c>
      <c r="BO8031" s="1">
        <v>45177</v>
      </c>
      <c r="BP8031">
        <v>13</v>
      </c>
      <c r="BQ8031">
        <v>12</v>
      </c>
      <c r="BR8031">
        <v>4</v>
      </c>
      <c r="BS8031">
        <v>64</v>
      </c>
      <c r="BT8031">
        <v>1</v>
      </c>
      <c r="BU8031">
        <v>0</v>
      </c>
      <c r="BV8031">
        <v>64</v>
      </c>
      <c r="BW8031" s="1">
        <v>44391</v>
      </c>
      <c r="BX8031">
        <v>3</v>
      </c>
      <c r="BY8031">
        <v>3</v>
      </c>
      <c r="BZ8031">
        <v>0</v>
      </c>
      <c r="CA8031">
        <v>12</v>
      </c>
      <c r="CB8031">
        <v>1</v>
      </c>
      <c r="CC8031">
        <v>0</v>
      </c>
      <c r="CD8031">
        <v>12</v>
      </c>
      <c r="CE8031" s="1">
        <v>43704</v>
      </c>
      <c r="CF8031">
        <v>4</v>
      </c>
      <c r="CG8031">
        <v>4</v>
      </c>
      <c r="CH8031">
        <v>0</v>
      </c>
      <c r="CI8031">
        <v>16</v>
      </c>
      <c r="CJ8031">
        <v>1</v>
      </c>
      <c r="CK8031">
        <v>0</v>
      </c>
      <c r="CL8031">
        <v>16</v>
      </c>
      <c r="CM8031">
        <v>38.667000000000002</v>
      </c>
      <c r="CN8031">
        <v>6</v>
      </c>
      <c r="CO8031">
        <v>0</v>
      </c>
      <c r="CQ8031">
        <v>0</v>
      </c>
      <c r="CR8031">
        <v>0</v>
      </c>
      <c r="CS8031">
        <v>0</v>
      </c>
      <c r="CT8031">
        <v>0</v>
      </c>
      <c r="CU8031" t="s">
        <v>35097</v>
      </c>
      <c r="CV8031">
        <v>40.936900000000001</v>
      </c>
      <c r="CW8031">
        <v>-74.201999999999998</v>
      </c>
      <c r="CY8031" s="1">
        <v>45658</v>
      </c>
    </row>
    <row r="8032" spans="1:103" x14ac:dyDescent="0.3">
      <c r="A8032">
        <v>315362</v>
      </c>
      <c r="B8032" t="s">
        <v>35098</v>
      </c>
      <c r="C8032" t="s">
        <v>35099</v>
      </c>
      <c r="D8032" t="s">
        <v>35100</v>
      </c>
      <c r="E8032" t="s">
        <v>34095</v>
      </c>
      <c r="F8032">
        <v>8852</v>
      </c>
      <c r="G8032">
        <v>6469884235</v>
      </c>
      <c r="H8032">
        <v>270</v>
      </c>
      <c r="I8032" t="s">
        <v>24620</v>
      </c>
      <c r="J8032" t="s">
        <v>108</v>
      </c>
      <c r="K8032">
        <v>94</v>
      </c>
      <c r="L8032">
        <v>85.3</v>
      </c>
      <c r="M8032" t="s">
        <v>109</v>
      </c>
      <c r="N8032" t="s">
        <v>110</v>
      </c>
      <c r="O8032" t="s">
        <v>111</v>
      </c>
      <c r="P8032" t="s">
        <v>35098</v>
      </c>
      <c r="Q8032" s="1">
        <v>35460</v>
      </c>
      <c r="R8032" t="s">
        <v>6863</v>
      </c>
      <c r="S8032">
        <v>157</v>
      </c>
      <c r="T8032" t="s">
        <v>111</v>
      </c>
      <c r="U8032" t="s">
        <v>109</v>
      </c>
      <c r="V8032" t="s">
        <v>111</v>
      </c>
      <c r="W8032" t="s">
        <v>111</v>
      </c>
      <c r="X8032" t="s">
        <v>111</v>
      </c>
      <c r="Y8032" t="s">
        <v>112</v>
      </c>
      <c r="Z8032" t="s">
        <v>113</v>
      </c>
      <c r="AA8032">
        <v>3</v>
      </c>
      <c r="AB8032" t="s">
        <v>109</v>
      </c>
      <c r="AC8032">
        <v>2</v>
      </c>
      <c r="AD8032" t="s">
        <v>109</v>
      </c>
      <c r="AE8032">
        <v>5</v>
      </c>
      <c r="AF8032" t="s">
        <v>109</v>
      </c>
      <c r="AG8032">
        <v>5</v>
      </c>
      <c r="AI8032">
        <v>5</v>
      </c>
      <c r="AK8032">
        <v>3</v>
      </c>
      <c r="AO8032">
        <v>1.78783</v>
      </c>
      <c r="AP8032">
        <v>0.81993000000000005</v>
      </c>
      <c r="AQ8032">
        <v>0.70762000000000003</v>
      </c>
      <c r="AR8032">
        <v>1.5275399999999999</v>
      </c>
      <c r="AS8032">
        <v>3.3153700000000002</v>
      </c>
      <c r="AT8032">
        <v>2.8491900000000001</v>
      </c>
      <c r="AU8032">
        <v>0.51544000000000001</v>
      </c>
      <c r="AV8032">
        <v>2.121E-2</v>
      </c>
      <c r="AW8032">
        <v>29.2</v>
      </c>
      <c r="AY8032">
        <v>14.3</v>
      </c>
      <c r="BB8032">
        <v>6</v>
      </c>
      <c r="BC8032">
        <v>1.34026</v>
      </c>
      <c r="BD8032">
        <v>0.98392999999999997</v>
      </c>
      <c r="BE8032">
        <v>2.27773</v>
      </c>
      <c r="BF8032">
        <v>0.85441999999999996</v>
      </c>
      <c r="BG8032">
        <v>0.65441000000000005</v>
      </c>
      <c r="BH8032">
        <v>3.7865500000000001</v>
      </c>
      <c r="BI8032">
        <v>3.3285100000000001</v>
      </c>
      <c r="BJ8032">
        <v>1.8068500000000001</v>
      </c>
      <c r="BK8032">
        <v>0.82865</v>
      </c>
      <c r="BL8032">
        <v>0.71514</v>
      </c>
      <c r="BM8032">
        <v>3.3506399999999998</v>
      </c>
      <c r="BN8032">
        <v>2.8795000000000002</v>
      </c>
      <c r="BO8032" s="1">
        <v>45534</v>
      </c>
      <c r="BP8032">
        <v>1</v>
      </c>
      <c r="BQ8032">
        <v>1</v>
      </c>
      <c r="BR8032">
        <v>0</v>
      </c>
      <c r="BS8032">
        <v>8</v>
      </c>
      <c r="BT8032">
        <v>1</v>
      </c>
      <c r="BU8032">
        <v>0</v>
      </c>
      <c r="BV8032">
        <v>8</v>
      </c>
      <c r="BW8032" s="1">
        <v>44902</v>
      </c>
      <c r="BX8032">
        <v>9</v>
      </c>
      <c r="BY8032">
        <v>8</v>
      </c>
      <c r="BZ8032">
        <v>1</v>
      </c>
      <c r="CA8032">
        <v>127</v>
      </c>
      <c r="CB8032">
        <v>1</v>
      </c>
      <c r="CC8032">
        <v>0</v>
      </c>
      <c r="CD8032">
        <v>127</v>
      </c>
      <c r="CE8032" s="1">
        <v>44096</v>
      </c>
      <c r="CF8032">
        <v>0</v>
      </c>
      <c r="CG8032">
        <v>0</v>
      </c>
      <c r="CH8032">
        <v>0</v>
      </c>
      <c r="CI8032">
        <v>0</v>
      </c>
      <c r="CJ8032">
        <v>0</v>
      </c>
      <c r="CK8032">
        <v>0</v>
      </c>
      <c r="CL8032">
        <v>0</v>
      </c>
      <c r="CM8032">
        <v>46.332999999999998</v>
      </c>
      <c r="CN8032">
        <v>0</v>
      </c>
      <c r="CO8032">
        <v>2</v>
      </c>
      <c r="CP8032">
        <v>0</v>
      </c>
      <c r="CQ8032">
        <v>1</v>
      </c>
      <c r="CR8032">
        <v>32301.75</v>
      </c>
      <c r="CS8032">
        <v>0</v>
      </c>
      <c r="CT8032">
        <v>1</v>
      </c>
      <c r="CU8032" t="s">
        <v>35101</v>
      </c>
      <c r="CV8032">
        <v>40.375700000000002</v>
      </c>
      <c r="CW8032">
        <v>-74.584000000000003</v>
      </c>
      <c r="CY8032" s="1">
        <v>45658</v>
      </c>
    </row>
    <row r="8033" spans="1:103" x14ac:dyDescent="0.3">
      <c r="A8033">
        <v>315363</v>
      </c>
      <c r="B8033" t="s">
        <v>35102</v>
      </c>
      <c r="C8033" t="s">
        <v>35103</v>
      </c>
      <c r="D8033" t="s">
        <v>4257</v>
      </c>
      <c r="E8033" t="s">
        <v>34095</v>
      </c>
      <c r="F8033">
        <v>7042</v>
      </c>
      <c r="G8033">
        <v>9737464616</v>
      </c>
      <c r="H8033">
        <v>200</v>
      </c>
      <c r="I8033" t="s">
        <v>24614</v>
      </c>
      <c r="J8033" t="s">
        <v>155</v>
      </c>
      <c r="K8033">
        <v>64</v>
      </c>
      <c r="L8033">
        <v>43.9</v>
      </c>
      <c r="M8033" t="s">
        <v>109</v>
      </c>
      <c r="N8033" t="s">
        <v>110</v>
      </c>
      <c r="O8033" t="s">
        <v>111</v>
      </c>
      <c r="P8033" t="s">
        <v>35104</v>
      </c>
      <c r="Q8033" s="1">
        <v>35430</v>
      </c>
      <c r="R8033" t="s">
        <v>6974</v>
      </c>
      <c r="S8033">
        <v>269</v>
      </c>
      <c r="T8033" t="s">
        <v>111</v>
      </c>
      <c r="U8033" t="s">
        <v>109</v>
      </c>
      <c r="V8033" t="s">
        <v>111</v>
      </c>
      <c r="W8033" t="s">
        <v>111</v>
      </c>
      <c r="X8033" t="s">
        <v>111</v>
      </c>
      <c r="Y8033" t="s">
        <v>112</v>
      </c>
      <c r="Z8033" t="s">
        <v>113</v>
      </c>
      <c r="AA8033">
        <v>2</v>
      </c>
      <c r="AB8033" t="s">
        <v>109</v>
      </c>
      <c r="AC8033">
        <v>2</v>
      </c>
      <c r="AD8033" t="s">
        <v>109</v>
      </c>
      <c r="AE8033">
        <v>3</v>
      </c>
      <c r="AF8033" t="s">
        <v>109</v>
      </c>
      <c r="AG8033">
        <v>2</v>
      </c>
      <c r="AI8033">
        <v>4</v>
      </c>
      <c r="AK8033">
        <v>3</v>
      </c>
      <c r="AO8033">
        <v>2.9512200000000002</v>
      </c>
      <c r="AP8033">
        <v>1.2928900000000001</v>
      </c>
      <c r="AQ8033">
        <v>0.28443000000000002</v>
      </c>
      <c r="AR8033">
        <v>1.5773200000000001</v>
      </c>
      <c r="AS8033">
        <v>4.5285299999999999</v>
      </c>
      <c r="AT8033">
        <v>4.1328199999999997</v>
      </c>
      <c r="AU8033">
        <v>0.32571</v>
      </c>
      <c r="AV8033">
        <v>0.14724999999999999</v>
      </c>
      <c r="AW8033">
        <v>29.4</v>
      </c>
      <c r="AY8033">
        <v>80</v>
      </c>
      <c r="BA8033">
        <v>0</v>
      </c>
      <c r="BC8033">
        <v>1.38788</v>
      </c>
      <c r="BD8033">
        <v>1.0188900000000001</v>
      </c>
      <c r="BE8033">
        <v>2.3586499999999999</v>
      </c>
      <c r="BF8033">
        <v>0.88478000000000001</v>
      </c>
      <c r="BG8033">
        <v>0.67766000000000004</v>
      </c>
      <c r="BH8033">
        <v>3.92109</v>
      </c>
      <c r="BI8033">
        <v>3.4467699999999999</v>
      </c>
      <c r="BJ8033">
        <v>2.88028</v>
      </c>
      <c r="BK8033">
        <v>1.2618100000000001</v>
      </c>
      <c r="BL8033">
        <v>0.27759</v>
      </c>
      <c r="BM8033">
        <v>4.4196799999999996</v>
      </c>
      <c r="BN8033">
        <v>4.03348</v>
      </c>
      <c r="BO8033" s="1">
        <v>45387</v>
      </c>
      <c r="BP8033">
        <v>9</v>
      </c>
      <c r="BQ8033">
        <v>9</v>
      </c>
      <c r="BR8033">
        <v>0</v>
      </c>
      <c r="BS8033">
        <v>60</v>
      </c>
      <c r="BT8033">
        <v>1</v>
      </c>
      <c r="BU8033">
        <v>0</v>
      </c>
      <c r="BV8033">
        <v>60</v>
      </c>
      <c r="BW8033" s="1">
        <v>44623</v>
      </c>
      <c r="BX8033">
        <v>2</v>
      </c>
      <c r="BY8033">
        <v>2</v>
      </c>
      <c r="BZ8033">
        <v>0</v>
      </c>
      <c r="CA8033">
        <v>20</v>
      </c>
      <c r="CB8033">
        <v>1</v>
      </c>
      <c r="CC8033">
        <v>0</v>
      </c>
      <c r="CD8033">
        <v>20</v>
      </c>
      <c r="CE8033" s="1">
        <v>43791</v>
      </c>
      <c r="CF8033">
        <v>4</v>
      </c>
      <c r="CG8033">
        <v>4</v>
      </c>
      <c r="CH8033">
        <v>0</v>
      </c>
      <c r="CI8033">
        <v>20</v>
      </c>
      <c r="CJ8033">
        <v>1</v>
      </c>
      <c r="CK8033">
        <v>0</v>
      </c>
      <c r="CL8033">
        <v>20</v>
      </c>
      <c r="CM8033">
        <v>40</v>
      </c>
      <c r="CN8033">
        <v>0</v>
      </c>
      <c r="CO8033">
        <v>0</v>
      </c>
      <c r="CQ8033">
        <v>0</v>
      </c>
      <c r="CR8033">
        <v>0</v>
      </c>
      <c r="CS8033">
        <v>0</v>
      </c>
      <c r="CT8033">
        <v>0</v>
      </c>
      <c r="CU8033" t="s">
        <v>35105</v>
      </c>
      <c r="CV8033">
        <v>40.806699999999999</v>
      </c>
      <c r="CW8033">
        <v>-74.221999999999994</v>
      </c>
      <c r="CY8033" s="1">
        <v>45658</v>
      </c>
    </row>
    <row r="8034" spans="1:103" x14ac:dyDescent="0.3">
      <c r="A8034">
        <v>315364</v>
      </c>
      <c r="B8034" t="s">
        <v>35106</v>
      </c>
      <c r="C8034" t="s">
        <v>35107</v>
      </c>
      <c r="D8034" t="s">
        <v>34496</v>
      </c>
      <c r="E8034" t="s">
        <v>34095</v>
      </c>
      <c r="F8034">
        <v>7724</v>
      </c>
      <c r="G8034">
        <v>7325441557</v>
      </c>
      <c r="H8034">
        <v>290</v>
      </c>
      <c r="I8034" t="s">
        <v>34139</v>
      </c>
      <c r="J8034" t="s">
        <v>108</v>
      </c>
      <c r="K8034">
        <v>158</v>
      </c>
      <c r="L8034">
        <v>137.4</v>
      </c>
      <c r="M8034" t="s">
        <v>109</v>
      </c>
      <c r="N8034" t="s">
        <v>110</v>
      </c>
      <c r="O8034" t="s">
        <v>111</v>
      </c>
      <c r="P8034" t="s">
        <v>35108</v>
      </c>
      <c r="Q8034" s="1">
        <v>35523</v>
      </c>
      <c r="R8034" t="s">
        <v>157</v>
      </c>
      <c r="S8034">
        <v>237</v>
      </c>
      <c r="T8034" t="s">
        <v>111</v>
      </c>
      <c r="U8034" t="s">
        <v>109</v>
      </c>
      <c r="V8034" t="s">
        <v>111</v>
      </c>
      <c r="W8034" t="s">
        <v>111</v>
      </c>
      <c r="X8034" t="s">
        <v>111</v>
      </c>
      <c r="Y8034" t="s">
        <v>112</v>
      </c>
      <c r="Z8034" t="s">
        <v>113</v>
      </c>
      <c r="AA8034">
        <v>3</v>
      </c>
      <c r="AB8034" t="s">
        <v>109</v>
      </c>
      <c r="AC8034">
        <v>2</v>
      </c>
      <c r="AD8034" t="s">
        <v>109</v>
      </c>
      <c r="AE8034">
        <v>5</v>
      </c>
      <c r="AF8034" t="s">
        <v>109</v>
      </c>
      <c r="AG8034">
        <v>5</v>
      </c>
      <c r="AI8034">
        <v>5</v>
      </c>
      <c r="AK8034">
        <v>4</v>
      </c>
      <c r="AO8034">
        <v>2.1190699999999998</v>
      </c>
      <c r="AP8034">
        <v>0.76844000000000001</v>
      </c>
      <c r="AQ8034">
        <v>0.68366000000000005</v>
      </c>
      <c r="AR8034">
        <v>1.45211</v>
      </c>
      <c r="AS8034">
        <v>3.57117</v>
      </c>
      <c r="AT8034">
        <v>3.1216599999999999</v>
      </c>
      <c r="AU8034">
        <v>0.52717000000000003</v>
      </c>
      <c r="AV8034">
        <v>7.2249999999999995E-2</v>
      </c>
      <c r="AW8034">
        <v>33.299999999999997</v>
      </c>
      <c r="AY8034">
        <v>33.299999999999997</v>
      </c>
      <c r="BA8034">
        <v>0</v>
      </c>
      <c r="BC8034">
        <v>1.3641099999999999</v>
      </c>
      <c r="BD8034">
        <v>1.0014400000000001</v>
      </c>
      <c r="BE8034">
        <v>2.31826</v>
      </c>
      <c r="BF8034">
        <v>0.86963000000000001</v>
      </c>
      <c r="BG8034">
        <v>0.66605000000000003</v>
      </c>
      <c r="BH8034">
        <v>3.8539400000000001</v>
      </c>
      <c r="BI8034">
        <v>3.38774</v>
      </c>
      <c r="BJ8034">
        <v>2.1041599999999998</v>
      </c>
      <c r="BK8034">
        <v>0.76304000000000005</v>
      </c>
      <c r="BL8034">
        <v>0.67884999999999995</v>
      </c>
      <c r="BM8034">
        <v>3.5460600000000002</v>
      </c>
      <c r="BN8034">
        <v>3.0996999999999999</v>
      </c>
      <c r="BO8034" s="1">
        <v>44985</v>
      </c>
      <c r="BP8034">
        <v>9</v>
      </c>
      <c r="BQ8034">
        <v>9</v>
      </c>
      <c r="BR8034">
        <v>0</v>
      </c>
      <c r="BS8034">
        <v>56</v>
      </c>
      <c r="BT8034">
        <v>1</v>
      </c>
      <c r="BU8034">
        <v>0</v>
      </c>
      <c r="BV8034">
        <v>56</v>
      </c>
      <c r="BW8034" s="1">
        <v>44280</v>
      </c>
      <c r="BX8034">
        <v>5</v>
      </c>
      <c r="BY8034">
        <v>5</v>
      </c>
      <c r="BZ8034">
        <v>0</v>
      </c>
      <c r="CA8034">
        <v>36</v>
      </c>
      <c r="CB8034">
        <v>1</v>
      </c>
      <c r="CC8034">
        <v>0</v>
      </c>
      <c r="CD8034">
        <v>36</v>
      </c>
      <c r="CE8034" s="1">
        <v>43557</v>
      </c>
      <c r="CF8034">
        <v>4</v>
      </c>
      <c r="CG8034">
        <v>4</v>
      </c>
      <c r="CH8034">
        <v>0</v>
      </c>
      <c r="CI8034">
        <v>24</v>
      </c>
      <c r="CJ8034">
        <v>1</v>
      </c>
      <c r="CK8034">
        <v>0</v>
      </c>
      <c r="CL8034">
        <v>24</v>
      </c>
      <c r="CM8034">
        <v>44</v>
      </c>
      <c r="CN8034">
        <v>0</v>
      </c>
      <c r="CO8034">
        <v>0</v>
      </c>
      <c r="CP8034">
        <v>0</v>
      </c>
      <c r="CQ8034">
        <v>1</v>
      </c>
      <c r="CR8034">
        <v>3250</v>
      </c>
      <c r="CS8034">
        <v>0</v>
      </c>
      <c r="CT8034">
        <v>1</v>
      </c>
      <c r="CU8034" t="s">
        <v>35109</v>
      </c>
      <c r="CV8034">
        <v>40.278199999999998</v>
      </c>
      <c r="CW8034">
        <v>-74.042000000000002</v>
      </c>
      <c r="CY8034" s="1">
        <v>45658</v>
      </c>
    </row>
    <row r="8035" spans="1:103" x14ac:dyDescent="0.3">
      <c r="A8035">
        <v>315365</v>
      </c>
      <c r="B8035" t="s">
        <v>35110</v>
      </c>
      <c r="C8035" t="s">
        <v>35111</v>
      </c>
      <c r="D8035" t="s">
        <v>35112</v>
      </c>
      <c r="E8035" t="s">
        <v>34095</v>
      </c>
      <c r="F8035">
        <v>7756</v>
      </c>
      <c r="G8035">
        <v>7324818300</v>
      </c>
      <c r="H8035">
        <v>290</v>
      </c>
      <c r="I8035" t="s">
        <v>34139</v>
      </c>
      <c r="J8035" t="s">
        <v>155</v>
      </c>
      <c r="K8035">
        <v>147</v>
      </c>
      <c r="L8035">
        <v>92.9</v>
      </c>
      <c r="M8035" t="s">
        <v>109</v>
      </c>
      <c r="N8035" t="s">
        <v>110</v>
      </c>
      <c r="O8035" t="s">
        <v>111</v>
      </c>
      <c r="P8035" t="s">
        <v>35110</v>
      </c>
      <c r="Q8035" s="1">
        <v>35735</v>
      </c>
      <c r="R8035" t="s">
        <v>6863</v>
      </c>
      <c r="S8035">
        <v>157</v>
      </c>
      <c r="T8035" t="s">
        <v>111</v>
      </c>
      <c r="U8035" t="s">
        <v>109</v>
      </c>
      <c r="V8035" t="s">
        <v>111</v>
      </c>
      <c r="W8035" t="s">
        <v>111</v>
      </c>
      <c r="X8035" t="s">
        <v>111</v>
      </c>
      <c r="Y8035" t="s">
        <v>112</v>
      </c>
      <c r="Z8035" t="s">
        <v>113</v>
      </c>
      <c r="AA8035">
        <v>4</v>
      </c>
      <c r="AB8035" t="s">
        <v>109</v>
      </c>
      <c r="AC8035">
        <v>3</v>
      </c>
      <c r="AD8035" t="s">
        <v>109</v>
      </c>
      <c r="AE8035">
        <v>5</v>
      </c>
      <c r="AF8035" t="s">
        <v>109</v>
      </c>
      <c r="AG8035">
        <v>5</v>
      </c>
      <c r="AI8035">
        <v>5</v>
      </c>
      <c r="AK8035">
        <v>2</v>
      </c>
      <c r="AO8035">
        <v>2.27386</v>
      </c>
      <c r="AP8035">
        <v>1.3317600000000001</v>
      </c>
      <c r="AQ8035">
        <v>0.52729999999999999</v>
      </c>
      <c r="AR8035">
        <v>1.8590599999999999</v>
      </c>
      <c r="AS8035">
        <v>4.1329200000000004</v>
      </c>
      <c r="AT8035">
        <v>3.7227600000000001</v>
      </c>
      <c r="AU8035">
        <v>0.27700999999999998</v>
      </c>
      <c r="AV8035">
        <v>0.10316</v>
      </c>
      <c r="AX8035">
        <v>6</v>
      </c>
      <c r="AZ8035">
        <v>6</v>
      </c>
      <c r="BA8035">
        <v>1</v>
      </c>
      <c r="BC8035">
        <v>1.4795700000000001</v>
      </c>
      <c r="BD8035">
        <v>1.0862000000000001</v>
      </c>
      <c r="BE8035">
        <v>2.5144799999999998</v>
      </c>
      <c r="BF8035">
        <v>0.94323000000000001</v>
      </c>
      <c r="BG8035">
        <v>0.72243000000000002</v>
      </c>
      <c r="BH8035">
        <v>4.1801399999999997</v>
      </c>
      <c r="BI8035">
        <v>3.67448</v>
      </c>
      <c r="BJ8035">
        <v>2.08168</v>
      </c>
      <c r="BK8035">
        <v>1.2192000000000001</v>
      </c>
      <c r="BL8035">
        <v>0.48272999999999999</v>
      </c>
      <c r="BM8035">
        <v>3.7836099999999999</v>
      </c>
      <c r="BN8035">
        <v>3.4081199999999998</v>
      </c>
      <c r="BO8035" s="1">
        <v>45341</v>
      </c>
      <c r="BP8035">
        <v>11</v>
      </c>
      <c r="BQ8035">
        <v>9</v>
      </c>
      <c r="BR8035">
        <v>2</v>
      </c>
      <c r="BS8035">
        <v>56</v>
      </c>
      <c r="BT8035">
        <v>1</v>
      </c>
      <c r="BU8035">
        <v>0</v>
      </c>
      <c r="BV8035">
        <v>56</v>
      </c>
      <c r="BW8035" s="1">
        <v>44517</v>
      </c>
      <c r="BX8035">
        <v>1</v>
      </c>
      <c r="BY8035">
        <v>1</v>
      </c>
      <c r="BZ8035">
        <v>0</v>
      </c>
      <c r="CA8035">
        <v>4</v>
      </c>
      <c r="CB8035">
        <v>1</v>
      </c>
      <c r="CC8035">
        <v>0</v>
      </c>
      <c r="CD8035">
        <v>4</v>
      </c>
      <c r="CE8035" s="1">
        <v>43777</v>
      </c>
      <c r="CF8035">
        <v>2</v>
      </c>
      <c r="CG8035">
        <v>2</v>
      </c>
      <c r="CH8035">
        <v>0</v>
      </c>
      <c r="CI8035">
        <v>4</v>
      </c>
      <c r="CJ8035">
        <v>1</v>
      </c>
      <c r="CK8035">
        <v>0</v>
      </c>
      <c r="CL8035">
        <v>4</v>
      </c>
      <c r="CM8035">
        <v>30</v>
      </c>
      <c r="CN8035">
        <v>0</v>
      </c>
      <c r="CO8035">
        <v>5</v>
      </c>
      <c r="CQ8035">
        <v>0</v>
      </c>
      <c r="CR8035">
        <v>0</v>
      </c>
      <c r="CS8035">
        <v>0</v>
      </c>
      <c r="CT8035">
        <v>0</v>
      </c>
      <c r="CU8035" t="s">
        <v>35113</v>
      </c>
      <c r="CV8035">
        <v>40.209800000000001</v>
      </c>
      <c r="CW8035">
        <v>-74.016000000000005</v>
      </c>
      <c r="CY8035" s="1">
        <v>45658</v>
      </c>
    </row>
    <row r="8036" spans="1:103" x14ac:dyDescent="0.3">
      <c r="A8036">
        <v>315366</v>
      </c>
      <c r="B8036" t="s">
        <v>35114</v>
      </c>
      <c r="C8036" t="s">
        <v>35115</v>
      </c>
      <c r="D8036" t="s">
        <v>34536</v>
      </c>
      <c r="E8036" t="s">
        <v>34095</v>
      </c>
      <c r="F8036">
        <v>7032</v>
      </c>
      <c r="G8036">
        <v>9738444800</v>
      </c>
      <c r="H8036">
        <v>230</v>
      </c>
      <c r="I8036" t="s">
        <v>34264</v>
      </c>
      <c r="J8036" t="s">
        <v>135</v>
      </c>
      <c r="K8036">
        <v>120</v>
      </c>
      <c r="L8036">
        <v>100.3</v>
      </c>
      <c r="M8036" t="s">
        <v>109</v>
      </c>
      <c r="N8036" t="s">
        <v>110</v>
      </c>
      <c r="O8036" t="s">
        <v>111</v>
      </c>
      <c r="P8036" t="s">
        <v>35116</v>
      </c>
      <c r="Q8036" s="1">
        <v>35563</v>
      </c>
      <c r="R8036" t="s">
        <v>34438</v>
      </c>
      <c r="S8036">
        <v>20</v>
      </c>
      <c r="T8036" t="s">
        <v>111</v>
      </c>
      <c r="U8036" t="s">
        <v>109</v>
      </c>
      <c r="V8036" t="s">
        <v>111</v>
      </c>
      <c r="W8036" t="s">
        <v>111</v>
      </c>
      <c r="X8036" t="s">
        <v>111</v>
      </c>
      <c r="Y8036" t="s">
        <v>112</v>
      </c>
      <c r="Z8036" t="s">
        <v>113</v>
      </c>
      <c r="AA8036">
        <v>3</v>
      </c>
      <c r="AB8036" t="s">
        <v>109</v>
      </c>
      <c r="AC8036">
        <v>3</v>
      </c>
      <c r="AD8036" t="s">
        <v>109</v>
      </c>
      <c r="AE8036">
        <v>3</v>
      </c>
      <c r="AF8036" t="s">
        <v>109</v>
      </c>
      <c r="AG8036">
        <v>3</v>
      </c>
      <c r="AI8036">
        <v>4</v>
      </c>
      <c r="AK8036">
        <v>4</v>
      </c>
      <c r="AO8036">
        <v>2.59205</v>
      </c>
      <c r="AP8036">
        <v>0.64681</v>
      </c>
      <c r="AQ8036">
        <v>1.1914199999999999</v>
      </c>
      <c r="AR8036">
        <v>1.83822</v>
      </c>
      <c r="AS8036">
        <v>4.4302700000000002</v>
      </c>
      <c r="AT8036">
        <v>3.7942100000000001</v>
      </c>
      <c r="AU8036">
        <v>0.99843999999999999</v>
      </c>
      <c r="AV8036">
        <v>0.13683000000000001</v>
      </c>
      <c r="AW8036">
        <v>44.8</v>
      </c>
      <c r="AY8036">
        <v>50</v>
      </c>
      <c r="BA8036">
        <v>0</v>
      </c>
      <c r="BC8036">
        <v>1.3377300000000001</v>
      </c>
      <c r="BD8036">
        <v>0.98207</v>
      </c>
      <c r="BE8036">
        <v>2.2734200000000002</v>
      </c>
      <c r="BF8036">
        <v>0.8528</v>
      </c>
      <c r="BG8036">
        <v>0.65317000000000003</v>
      </c>
      <c r="BH8036">
        <v>3.7793999999999999</v>
      </c>
      <c r="BI8036">
        <v>3.3222200000000002</v>
      </c>
      <c r="BJ8036">
        <v>2.62459</v>
      </c>
      <c r="BK8036">
        <v>0.65493000000000001</v>
      </c>
      <c r="BL8036">
        <v>1.2063699999999999</v>
      </c>
      <c r="BM8036">
        <v>4.4858799999999999</v>
      </c>
      <c r="BN8036">
        <v>3.8418299999999999</v>
      </c>
      <c r="BO8036" s="1">
        <v>45106</v>
      </c>
      <c r="BP8036">
        <v>2</v>
      </c>
      <c r="BQ8036">
        <v>2</v>
      </c>
      <c r="BR8036">
        <v>0</v>
      </c>
      <c r="BS8036">
        <v>8</v>
      </c>
      <c r="BT8036">
        <v>1</v>
      </c>
      <c r="BU8036">
        <v>0</v>
      </c>
      <c r="BV8036">
        <v>8</v>
      </c>
      <c r="BW8036" s="1">
        <v>44334</v>
      </c>
      <c r="BX8036">
        <v>7</v>
      </c>
      <c r="BY8036">
        <v>2</v>
      </c>
      <c r="BZ8036">
        <v>5</v>
      </c>
      <c r="CA8036">
        <v>63</v>
      </c>
      <c r="CB8036">
        <v>1</v>
      </c>
      <c r="CC8036">
        <v>0</v>
      </c>
      <c r="CD8036">
        <v>63</v>
      </c>
      <c r="CE8036" s="1">
        <v>43663</v>
      </c>
      <c r="CF8036">
        <v>3</v>
      </c>
      <c r="CG8036">
        <v>3</v>
      </c>
      <c r="CH8036">
        <v>0</v>
      </c>
      <c r="CI8036">
        <v>12</v>
      </c>
      <c r="CJ8036">
        <v>1</v>
      </c>
      <c r="CK8036">
        <v>0</v>
      </c>
      <c r="CL8036">
        <v>12</v>
      </c>
      <c r="CM8036">
        <v>27</v>
      </c>
      <c r="CN8036">
        <v>0</v>
      </c>
      <c r="CO8036">
        <v>6</v>
      </c>
      <c r="CP8036">
        <v>0</v>
      </c>
      <c r="CQ8036">
        <v>1</v>
      </c>
      <c r="CR8036">
        <v>15938</v>
      </c>
      <c r="CS8036">
        <v>0</v>
      </c>
      <c r="CT8036">
        <v>1</v>
      </c>
      <c r="CU8036" t="s">
        <v>35117</v>
      </c>
      <c r="CV8036">
        <v>40.759</v>
      </c>
      <c r="CW8036">
        <v>-74.156999999999996</v>
      </c>
      <c r="CY8036" s="1">
        <v>45658</v>
      </c>
    </row>
    <row r="8037" spans="1:103" x14ac:dyDescent="0.3">
      <c r="A8037">
        <v>315367</v>
      </c>
      <c r="B8037" t="s">
        <v>35118</v>
      </c>
      <c r="C8037" t="s">
        <v>35119</v>
      </c>
      <c r="D8037" t="s">
        <v>21097</v>
      </c>
      <c r="E8037" t="s">
        <v>34095</v>
      </c>
      <c r="F8037">
        <v>8873</v>
      </c>
      <c r="G8037">
        <v>7328732000</v>
      </c>
      <c r="H8037">
        <v>350</v>
      </c>
      <c r="I8037" t="s">
        <v>23314</v>
      </c>
      <c r="J8037" t="s">
        <v>135</v>
      </c>
      <c r="K8037">
        <v>265</v>
      </c>
      <c r="L8037">
        <v>185.8</v>
      </c>
      <c r="M8037" t="s">
        <v>109</v>
      </c>
      <c r="N8037" t="s">
        <v>110</v>
      </c>
      <c r="O8037" t="s">
        <v>111</v>
      </c>
      <c r="P8037" t="s">
        <v>35120</v>
      </c>
      <c r="Q8037" s="1">
        <v>35646</v>
      </c>
      <c r="R8037" t="s">
        <v>109</v>
      </c>
      <c r="T8037" t="s">
        <v>111</v>
      </c>
      <c r="U8037" t="s">
        <v>109</v>
      </c>
      <c r="V8037" t="s">
        <v>111</v>
      </c>
      <c r="W8037" t="s">
        <v>111</v>
      </c>
      <c r="X8037" t="s">
        <v>111</v>
      </c>
      <c r="Y8037" t="s">
        <v>112</v>
      </c>
      <c r="Z8037" t="s">
        <v>113</v>
      </c>
      <c r="AA8037">
        <v>5</v>
      </c>
      <c r="AB8037" t="s">
        <v>109</v>
      </c>
      <c r="AC8037">
        <v>5</v>
      </c>
      <c r="AD8037" t="s">
        <v>109</v>
      </c>
      <c r="AE8037">
        <v>4</v>
      </c>
      <c r="AF8037" t="s">
        <v>109</v>
      </c>
      <c r="AG8037">
        <v>4</v>
      </c>
      <c r="AI8037">
        <v>4</v>
      </c>
      <c r="AK8037">
        <v>3</v>
      </c>
      <c r="AO8037">
        <v>1.9925600000000001</v>
      </c>
      <c r="AP8037">
        <v>0.45484000000000002</v>
      </c>
      <c r="AQ8037">
        <v>0.86343000000000003</v>
      </c>
      <c r="AR8037">
        <v>1.3182700000000001</v>
      </c>
      <c r="AS8037">
        <v>3.3108300000000002</v>
      </c>
      <c r="AT8037">
        <v>3.0238900000000002</v>
      </c>
      <c r="AU8037">
        <v>0.72801000000000005</v>
      </c>
      <c r="AV8037">
        <v>5.9610000000000003E-2</v>
      </c>
      <c r="AW8037">
        <v>57.7</v>
      </c>
      <c r="AY8037">
        <v>38.200000000000003</v>
      </c>
      <c r="BA8037">
        <v>1</v>
      </c>
      <c r="BC8037">
        <v>1.2523</v>
      </c>
      <c r="BD8037">
        <v>0.91935</v>
      </c>
      <c r="BE8037">
        <v>2.1282399999999999</v>
      </c>
      <c r="BF8037">
        <v>0.79835</v>
      </c>
      <c r="BG8037">
        <v>0.61146</v>
      </c>
      <c r="BH8037">
        <v>3.5380500000000001</v>
      </c>
      <c r="BI8037">
        <v>3.1100599999999998</v>
      </c>
      <c r="BJ8037">
        <v>2.1551999999999998</v>
      </c>
      <c r="BK8037">
        <v>0.49196000000000001</v>
      </c>
      <c r="BL8037">
        <v>0.93391000000000002</v>
      </c>
      <c r="BM8037">
        <v>3.58107</v>
      </c>
      <c r="BN8037">
        <v>3.2707099999999998</v>
      </c>
      <c r="BO8037" s="1">
        <v>45408</v>
      </c>
      <c r="BP8037">
        <v>2</v>
      </c>
      <c r="BQ8037">
        <v>2</v>
      </c>
      <c r="BR8037">
        <v>1</v>
      </c>
      <c r="BS8037">
        <v>8</v>
      </c>
      <c r="BT8037">
        <v>1</v>
      </c>
      <c r="BU8037">
        <v>0</v>
      </c>
      <c r="BV8037">
        <v>8</v>
      </c>
      <c r="BW8037" s="1">
        <v>44586</v>
      </c>
      <c r="BX8037">
        <v>2</v>
      </c>
      <c r="BY8037">
        <v>2</v>
      </c>
      <c r="BZ8037">
        <v>0</v>
      </c>
      <c r="CA8037">
        <v>12</v>
      </c>
      <c r="CB8037">
        <v>1</v>
      </c>
      <c r="CC8037">
        <v>0</v>
      </c>
      <c r="CD8037">
        <v>12</v>
      </c>
      <c r="CE8037" s="1">
        <v>43846</v>
      </c>
      <c r="CF8037">
        <v>0</v>
      </c>
      <c r="CG8037">
        <v>0</v>
      </c>
      <c r="CH8037">
        <v>0</v>
      </c>
      <c r="CI8037">
        <v>0</v>
      </c>
      <c r="CJ8037">
        <v>1</v>
      </c>
      <c r="CK8037">
        <v>0</v>
      </c>
      <c r="CL8037">
        <v>0</v>
      </c>
      <c r="CM8037">
        <v>8</v>
      </c>
      <c r="CN8037">
        <v>0</v>
      </c>
      <c r="CO8037">
        <v>1</v>
      </c>
      <c r="CP8037">
        <v>0</v>
      </c>
      <c r="CQ8037">
        <v>0</v>
      </c>
      <c r="CR8037">
        <v>0</v>
      </c>
      <c r="CS8037">
        <v>0</v>
      </c>
      <c r="CT8037">
        <v>0</v>
      </c>
      <c r="CU8037" t="s">
        <v>35121</v>
      </c>
      <c r="CV8037">
        <v>40.501199999999997</v>
      </c>
      <c r="CW8037">
        <v>-74.516999999999996</v>
      </c>
      <c r="CY8037" s="1">
        <v>45658</v>
      </c>
    </row>
    <row r="8038" spans="1:103" x14ac:dyDescent="0.3">
      <c r="A8038">
        <v>315369</v>
      </c>
      <c r="B8038" t="s">
        <v>35122</v>
      </c>
      <c r="C8038" t="s">
        <v>35123</v>
      </c>
      <c r="D8038" t="s">
        <v>35124</v>
      </c>
      <c r="E8038" t="s">
        <v>34095</v>
      </c>
      <c r="F8038">
        <v>7675</v>
      </c>
      <c r="G8038">
        <v>2016648888</v>
      </c>
      <c r="H8038">
        <v>100</v>
      </c>
      <c r="I8038" t="s">
        <v>34145</v>
      </c>
      <c r="J8038" t="s">
        <v>108</v>
      </c>
      <c r="K8038">
        <v>98</v>
      </c>
      <c r="L8038">
        <v>80</v>
      </c>
      <c r="M8038" t="s">
        <v>109</v>
      </c>
      <c r="N8038" t="s">
        <v>110</v>
      </c>
      <c r="O8038" t="s">
        <v>111</v>
      </c>
      <c r="P8038" t="s">
        <v>34926</v>
      </c>
      <c r="Q8038" s="1">
        <v>35674</v>
      </c>
      <c r="R8038" t="s">
        <v>7016</v>
      </c>
      <c r="S8038">
        <v>109</v>
      </c>
      <c r="T8038" t="s">
        <v>111</v>
      </c>
      <c r="U8038" t="s">
        <v>109</v>
      </c>
      <c r="V8038" t="s">
        <v>111</v>
      </c>
      <c r="W8038" t="s">
        <v>111</v>
      </c>
      <c r="X8038" t="s">
        <v>111</v>
      </c>
      <c r="Y8038" t="s">
        <v>112</v>
      </c>
      <c r="Z8038" t="s">
        <v>113</v>
      </c>
      <c r="AA8038">
        <v>5</v>
      </c>
      <c r="AB8038" t="s">
        <v>109</v>
      </c>
      <c r="AC8038">
        <v>5</v>
      </c>
      <c r="AD8038" t="s">
        <v>109</v>
      </c>
      <c r="AE8038">
        <v>5</v>
      </c>
      <c r="AF8038" t="s">
        <v>109</v>
      </c>
      <c r="AG8038">
        <v>5</v>
      </c>
      <c r="AI8038">
        <v>4</v>
      </c>
      <c r="AK8038">
        <v>4</v>
      </c>
      <c r="AO8038">
        <v>2.37357</v>
      </c>
      <c r="AP8038">
        <v>1.12768</v>
      </c>
      <c r="AQ8038">
        <v>0.81328</v>
      </c>
      <c r="AR8038">
        <v>1.94096</v>
      </c>
      <c r="AS8038">
        <v>4.31454</v>
      </c>
      <c r="AT8038">
        <v>4.0123100000000003</v>
      </c>
      <c r="AU8038">
        <v>0.58723999999999998</v>
      </c>
      <c r="AV8038">
        <v>0.23180000000000001</v>
      </c>
      <c r="AW8038">
        <v>20.8</v>
      </c>
      <c r="AY8038">
        <v>30.8</v>
      </c>
      <c r="BA8038">
        <v>0</v>
      </c>
      <c r="BC8038">
        <v>1.60049</v>
      </c>
      <c r="BD8038">
        <v>1.1749700000000001</v>
      </c>
      <c r="BE8038">
        <v>2.7199800000000001</v>
      </c>
      <c r="BF8038">
        <v>1.0203199999999999</v>
      </c>
      <c r="BG8038">
        <v>0.78147</v>
      </c>
      <c r="BH8038">
        <v>4.5217599999999996</v>
      </c>
      <c r="BI8038">
        <v>3.97478</v>
      </c>
      <c r="BJ8038">
        <v>2.0087899999999999</v>
      </c>
      <c r="BK8038">
        <v>0.95437000000000005</v>
      </c>
      <c r="BL8038">
        <v>0.68828999999999996</v>
      </c>
      <c r="BM8038">
        <v>3.6514600000000002</v>
      </c>
      <c r="BN8038">
        <v>3.39568</v>
      </c>
      <c r="BO8038" s="1">
        <v>45453</v>
      </c>
      <c r="BP8038">
        <v>3</v>
      </c>
      <c r="BQ8038">
        <v>3</v>
      </c>
      <c r="BR8038">
        <v>0</v>
      </c>
      <c r="BS8038">
        <v>12</v>
      </c>
      <c r="BT8038">
        <v>1</v>
      </c>
      <c r="BU8038">
        <v>0</v>
      </c>
      <c r="BV8038">
        <v>12</v>
      </c>
      <c r="BW8038" s="1">
        <v>44790</v>
      </c>
      <c r="BX8038">
        <v>1</v>
      </c>
      <c r="BY8038">
        <v>1</v>
      </c>
      <c r="BZ8038">
        <v>0</v>
      </c>
      <c r="CA8038">
        <v>4</v>
      </c>
      <c r="CB8038">
        <v>1</v>
      </c>
      <c r="CC8038">
        <v>0</v>
      </c>
      <c r="CD8038">
        <v>4</v>
      </c>
      <c r="CE8038" s="1">
        <v>43887</v>
      </c>
      <c r="CF8038">
        <v>3</v>
      </c>
      <c r="CG8038">
        <v>1</v>
      </c>
      <c r="CH8038">
        <v>0</v>
      </c>
      <c r="CI8038">
        <v>12</v>
      </c>
      <c r="CJ8038">
        <v>1</v>
      </c>
      <c r="CK8038">
        <v>0</v>
      </c>
      <c r="CL8038">
        <v>12</v>
      </c>
      <c r="CM8038">
        <v>9.3330000000000002</v>
      </c>
      <c r="CN8038">
        <v>0</v>
      </c>
      <c r="CO8038">
        <v>0</v>
      </c>
      <c r="CP8038">
        <v>2</v>
      </c>
      <c r="CQ8038">
        <v>2</v>
      </c>
      <c r="CR8038">
        <v>19500</v>
      </c>
      <c r="CS8038">
        <v>0</v>
      </c>
      <c r="CT8038">
        <v>2</v>
      </c>
      <c r="CU8038" t="s">
        <v>35125</v>
      </c>
      <c r="CV8038">
        <v>40.983600000000003</v>
      </c>
      <c r="CW8038">
        <v>-74.013999999999996</v>
      </c>
      <c r="CY8038" s="1">
        <v>45658</v>
      </c>
    </row>
    <row r="8039" spans="1:103" x14ac:dyDescent="0.3">
      <c r="A8039">
        <v>315370</v>
      </c>
      <c r="B8039" t="s">
        <v>35126</v>
      </c>
      <c r="C8039" t="s">
        <v>35127</v>
      </c>
      <c r="D8039" t="s">
        <v>13720</v>
      </c>
      <c r="E8039" t="s">
        <v>34095</v>
      </c>
      <c r="F8039">
        <v>8540</v>
      </c>
      <c r="G8039">
        <v>6099871221</v>
      </c>
      <c r="H8039">
        <v>260</v>
      </c>
      <c r="I8039" t="s">
        <v>14957</v>
      </c>
      <c r="J8039" t="s">
        <v>155</v>
      </c>
      <c r="K8039">
        <v>180</v>
      </c>
      <c r="L8039">
        <v>133.80000000000001</v>
      </c>
      <c r="M8039" t="s">
        <v>109</v>
      </c>
      <c r="N8039" t="s">
        <v>110</v>
      </c>
      <c r="O8039" t="s">
        <v>111</v>
      </c>
      <c r="P8039" t="s">
        <v>35126</v>
      </c>
      <c r="Q8039" s="1">
        <v>35677</v>
      </c>
      <c r="R8039" t="s">
        <v>34111</v>
      </c>
      <c r="S8039">
        <v>341</v>
      </c>
      <c r="T8039" t="s">
        <v>111</v>
      </c>
      <c r="U8039" t="s">
        <v>109</v>
      </c>
      <c r="V8039" t="s">
        <v>111</v>
      </c>
      <c r="W8039" t="s">
        <v>111</v>
      </c>
      <c r="X8039" t="s">
        <v>111</v>
      </c>
      <c r="Y8039" t="s">
        <v>112</v>
      </c>
      <c r="Z8039" t="s">
        <v>113</v>
      </c>
      <c r="AA8039">
        <v>3</v>
      </c>
      <c r="AB8039" t="s">
        <v>109</v>
      </c>
      <c r="AC8039">
        <v>2</v>
      </c>
      <c r="AD8039" t="s">
        <v>109</v>
      </c>
      <c r="AE8039">
        <v>5</v>
      </c>
      <c r="AF8039" t="s">
        <v>109</v>
      </c>
      <c r="AG8039">
        <v>5</v>
      </c>
      <c r="AI8039">
        <v>4</v>
      </c>
      <c r="AK8039">
        <v>3</v>
      </c>
      <c r="AO8039">
        <v>2.1866699999999999</v>
      </c>
      <c r="AP8039">
        <v>0.70118999999999998</v>
      </c>
      <c r="AQ8039">
        <v>0.6472</v>
      </c>
      <c r="AR8039">
        <v>1.34839</v>
      </c>
      <c r="AS8039">
        <v>3.5350600000000001</v>
      </c>
      <c r="AT8039">
        <v>3.0259499999999999</v>
      </c>
      <c r="AU8039">
        <v>0.37023</v>
      </c>
      <c r="AV8039">
        <v>0.11376</v>
      </c>
      <c r="AW8039">
        <v>58.3</v>
      </c>
      <c r="AY8039">
        <v>55.6</v>
      </c>
      <c r="BA8039">
        <v>0</v>
      </c>
      <c r="BC8039">
        <v>1.2743199999999999</v>
      </c>
      <c r="BD8039">
        <v>0.93552000000000002</v>
      </c>
      <c r="BE8039">
        <v>2.1656599999999999</v>
      </c>
      <c r="BF8039">
        <v>0.81237999999999999</v>
      </c>
      <c r="BG8039">
        <v>0.62221000000000004</v>
      </c>
      <c r="BH8039">
        <v>3.60026</v>
      </c>
      <c r="BI8039">
        <v>3.1647500000000002</v>
      </c>
      <c r="BJ8039">
        <v>2.32429</v>
      </c>
      <c r="BK8039">
        <v>0.74531999999999998</v>
      </c>
      <c r="BL8039">
        <v>0.68793000000000004</v>
      </c>
      <c r="BM8039">
        <v>3.7575400000000001</v>
      </c>
      <c r="BN8039">
        <v>3.2163900000000001</v>
      </c>
      <c r="BO8039" s="1">
        <v>44957</v>
      </c>
      <c r="BP8039">
        <v>12</v>
      </c>
      <c r="BQ8039">
        <v>12</v>
      </c>
      <c r="BR8039">
        <v>0</v>
      </c>
      <c r="BS8039">
        <v>76</v>
      </c>
      <c r="BT8039">
        <v>1</v>
      </c>
      <c r="BU8039">
        <v>0</v>
      </c>
      <c r="BV8039">
        <v>76</v>
      </c>
      <c r="BW8039" s="1">
        <v>44131</v>
      </c>
      <c r="BX8039">
        <v>5</v>
      </c>
      <c r="BY8039">
        <v>4</v>
      </c>
      <c r="BZ8039">
        <v>1</v>
      </c>
      <c r="CA8039">
        <v>28</v>
      </c>
      <c r="CB8039">
        <v>1</v>
      </c>
      <c r="CC8039">
        <v>0</v>
      </c>
      <c r="CD8039">
        <v>28</v>
      </c>
      <c r="CE8039" s="1">
        <v>43588</v>
      </c>
      <c r="CF8039">
        <v>4</v>
      </c>
      <c r="CG8039">
        <v>4</v>
      </c>
      <c r="CH8039">
        <v>0</v>
      </c>
      <c r="CI8039">
        <v>28</v>
      </c>
      <c r="CJ8039">
        <v>1</v>
      </c>
      <c r="CK8039">
        <v>0</v>
      </c>
      <c r="CL8039">
        <v>28</v>
      </c>
      <c r="CM8039">
        <v>52</v>
      </c>
      <c r="CN8039">
        <v>0</v>
      </c>
      <c r="CO8039">
        <v>1</v>
      </c>
      <c r="CP8039">
        <v>0</v>
      </c>
      <c r="CQ8039">
        <v>1</v>
      </c>
      <c r="CR8039">
        <v>9750</v>
      </c>
      <c r="CS8039">
        <v>0</v>
      </c>
      <c r="CT8039">
        <v>1</v>
      </c>
      <c r="CU8039" t="s">
        <v>35128</v>
      </c>
      <c r="CV8039">
        <v>40.357799999999997</v>
      </c>
      <c r="CW8039">
        <v>-74.617000000000004</v>
      </c>
      <c r="CY8039" s="1">
        <v>45658</v>
      </c>
    </row>
    <row r="8040" spans="1:103" x14ac:dyDescent="0.3">
      <c r="A8040">
        <v>315372</v>
      </c>
      <c r="B8040" t="s">
        <v>35129</v>
      </c>
      <c r="C8040" t="s">
        <v>35130</v>
      </c>
      <c r="D8040" t="s">
        <v>3496</v>
      </c>
      <c r="E8040" t="s">
        <v>34095</v>
      </c>
      <c r="F8040">
        <v>7050</v>
      </c>
      <c r="G8040">
        <v>9736726500</v>
      </c>
      <c r="H8040">
        <v>200</v>
      </c>
      <c r="I8040" t="s">
        <v>24614</v>
      </c>
      <c r="J8040" t="s">
        <v>155</v>
      </c>
      <c r="K8040">
        <v>176</v>
      </c>
      <c r="L8040">
        <v>158.9</v>
      </c>
      <c r="M8040" t="s">
        <v>109</v>
      </c>
      <c r="N8040" t="s">
        <v>110</v>
      </c>
      <c r="O8040" t="s">
        <v>111</v>
      </c>
      <c r="P8040" t="s">
        <v>35131</v>
      </c>
      <c r="Q8040" s="1">
        <v>35612</v>
      </c>
      <c r="R8040" t="s">
        <v>24907</v>
      </c>
      <c r="S8040">
        <v>689</v>
      </c>
      <c r="T8040" t="s">
        <v>111</v>
      </c>
      <c r="U8040" t="s">
        <v>109</v>
      </c>
      <c r="V8040" t="s">
        <v>111</v>
      </c>
      <c r="W8040" t="s">
        <v>111</v>
      </c>
      <c r="X8040" t="s">
        <v>111</v>
      </c>
      <c r="Y8040" t="s">
        <v>112</v>
      </c>
      <c r="Z8040" t="s">
        <v>113</v>
      </c>
      <c r="AA8040">
        <v>5</v>
      </c>
      <c r="AB8040" t="s">
        <v>109</v>
      </c>
      <c r="AC8040">
        <v>5</v>
      </c>
      <c r="AD8040" t="s">
        <v>109</v>
      </c>
      <c r="AE8040">
        <v>5</v>
      </c>
      <c r="AF8040" t="s">
        <v>109</v>
      </c>
      <c r="AG8040">
        <v>5</v>
      </c>
      <c r="AI8040">
        <v>3</v>
      </c>
      <c r="AK8040">
        <v>4</v>
      </c>
      <c r="AO8040">
        <v>2.3397700000000001</v>
      </c>
      <c r="AP8040">
        <v>0.72789000000000004</v>
      </c>
      <c r="AQ8040">
        <v>0.63319000000000003</v>
      </c>
      <c r="AR8040">
        <v>1.3610800000000001</v>
      </c>
      <c r="AS8040">
        <v>3.70085</v>
      </c>
      <c r="AT8040">
        <v>3.3736899999999999</v>
      </c>
      <c r="AU8040">
        <v>0.50126000000000004</v>
      </c>
      <c r="AV8040">
        <v>4.5749999999999999E-2</v>
      </c>
      <c r="AW8040">
        <v>31.1</v>
      </c>
      <c r="AY8040">
        <v>33.299999999999997</v>
      </c>
      <c r="BA8040">
        <v>0</v>
      </c>
      <c r="BC8040">
        <v>1.37514</v>
      </c>
      <c r="BD8040">
        <v>1.00953</v>
      </c>
      <c r="BE8040">
        <v>2.3370000000000002</v>
      </c>
      <c r="BF8040">
        <v>0.87665000000000004</v>
      </c>
      <c r="BG8040">
        <v>0.67144000000000004</v>
      </c>
      <c r="BH8040">
        <v>3.8850899999999999</v>
      </c>
      <c r="BI8040">
        <v>3.4151199999999999</v>
      </c>
      <c r="BJ8040">
        <v>2.3046899999999999</v>
      </c>
      <c r="BK8040">
        <v>0.71697</v>
      </c>
      <c r="BL8040">
        <v>0.62370000000000003</v>
      </c>
      <c r="BM8040">
        <v>3.6453600000000002</v>
      </c>
      <c r="BN8040">
        <v>3.3231000000000002</v>
      </c>
      <c r="BO8040" s="1">
        <v>45449</v>
      </c>
      <c r="BP8040">
        <v>2</v>
      </c>
      <c r="BQ8040">
        <v>2</v>
      </c>
      <c r="BR8040">
        <v>0</v>
      </c>
      <c r="BS8040">
        <v>12</v>
      </c>
      <c r="BT8040">
        <v>1</v>
      </c>
      <c r="BU8040">
        <v>0</v>
      </c>
      <c r="BV8040">
        <v>12</v>
      </c>
      <c r="BW8040" s="1">
        <v>44784</v>
      </c>
      <c r="BX8040">
        <v>2</v>
      </c>
      <c r="BY8040">
        <v>2</v>
      </c>
      <c r="BZ8040">
        <v>0</v>
      </c>
      <c r="CA8040">
        <v>8</v>
      </c>
      <c r="CB8040">
        <v>1</v>
      </c>
      <c r="CC8040">
        <v>0</v>
      </c>
      <c r="CD8040">
        <v>8</v>
      </c>
      <c r="CE8040" s="1">
        <v>43882</v>
      </c>
      <c r="CF8040">
        <v>1</v>
      </c>
      <c r="CG8040">
        <v>1</v>
      </c>
      <c r="CH8040">
        <v>0</v>
      </c>
      <c r="CI8040">
        <v>4</v>
      </c>
      <c r="CJ8040">
        <v>1</v>
      </c>
      <c r="CK8040">
        <v>0</v>
      </c>
      <c r="CL8040">
        <v>4</v>
      </c>
      <c r="CM8040">
        <v>9.3330000000000002</v>
      </c>
      <c r="CN8040">
        <v>0</v>
      </c>
      <c r="CO8040">
        <v>0</v>
      </c>
      <c r="CP8040">
        <v>0</v>
      </c>
      <c r="CQ8040">
        <v>0</v>
      </c>
      <c r="CR8040">
        <v>0</v>
      </c>
      <c r="CS8040">
        <v>0</v>
      </c>
      <c r="CT8040">
        <v>0</v>
      </c>
      <c r="CU8040" t="s">
        <v>35132</v>
      </c>
      <c r="CV8040">
        <v>40.759399999999999</v>
      </c>
      <c r="CW8040">
        <v>-74.242000000000004</v>
      </c>
      <c r="CY8040" s="1">
        <v>45658</v>
      </c>
    </row>
    <row r="8041" spans="1:103" x14ac:dyDescent="0.3">
      <c r="A8041">
        <v>315374</v>
      </c>
      <c r="B8041" t="s">
        <v>35133</v>
      </c>
      <c r="C8041" t="s">
        <v>35134</v>
      </c>
      <c r="D8041" t="s">
        <v>35135</v>
      </c>
      <c r="E8041" t="s">
        <v>34095</v>
      </c>
      <c r="F8041">
        <v>7738</v>
      </c>
      <c r="G8041">
        <v>7325309470</v>
      </c>
      <c r="H8041">
        <v>290</v>
      </c>
      <c r="I8041" t="s">
        <v>34139</v>
      </c>
      <c r="J8041" t="s">
        <v>228</v>
      </c>
      <c r="K8041">
        <v>32</v>
      </c>
      <c r="L8041">
        <v>21.8</v>
      </c>
      <c r="M8041" t="s">
        <v>109</v>
      </c>
      <c r="N8041" t="s">
        <v>110</v>
      </c>
      <c r="O8041" t="s">
        <v>111</v>
      </c>
      <c r="P8041" t="s">
        <v>35136</v>
      </c>
      <c r="Q8041" s="1">
        <v>35765</v>
      </c>
      <c r="R8041" t="s">
        <v>109</v>
      </c>
      <c r="T8041" t="s">
        <v>111</v>
      </c>
      <c r="U8041" t="s">
        <v>109</v>
      </c>
      <c r="V8041" t="s">
        <v>111</v>
      </c>
      <c r="W8041" t="s">
        <v>111</v>
      </c>
      <c r="X8041" t="s">
        <v>111</v>
      </c>
      <c r="Y8041" t="s">
        <v>112</v>
      </c>
      <c r="Z8041" t="s">
        <v>113</v>
      </c>
      <c r="AA8041">
        <v>5</v>
      </c>
      <c r="AB8041" t="s">
        <v>109</v>
      </c>
      <c r="AC8041">
        <v>4</v>
      </c>
      <c r="AD8041" t="s">
        <v>109</v>
      </c>
      <c r="AE8041">
        <v>3</v>
      </c>
      <c r="AF8041" t="s">
        <v>109</v>
      </c>
      <c r="AG8041">
        <v>3</v>
      </c>
      <c r="AJ8041">
        <v>2</v>
      </c>
      <c r="AK8041">
        <v>5</v>
      </c>
      <c r="AO8041">
        <v>2.9120599999999999</v>
      </c>
      <c r="AP8041">
        <v>1.44641</v>
      </c>
      <c r="AQ8041">
        <v>0.79181999999999997</v>
      </c>
      <c r="AR8041">
        <v>2.2382300000000002</v>
      </c>
      <c r="AS8041">
        <v>5.15029</v>
      </c>
      <c r="AT8041">
        <v>4.8242000000000003</v>
      </c>
      <c r="AU8041">
        <v>0.76200000000000001</v>
      </c>
      <c r="AV8041">
        <v>0.14716000000000001</v>
      </c>
      <c r="AW8041">
        <v>16.7</v>
      </c>
      <c r="AZ8041">
        <v>6</v>
      </c>
      <c r="BA8041">
        <v>1</v>
      </c>
      <c r="BC8041">
        <v>1.1130800000000001</v>
      </c>
      <c r="BD8041">
        <v>0.81713999999999998</v>
      </c>
      <c r="BE8041">
        <v>1.8916299999999999</v>
      </c>
      <c r="BF8041">
        <v>0.70959000000000005</v>
      </c>
      <c r="BG8041">
        <v>0.54347999999999996</v>
      </c>
      <c r="BH8041">
        <v>3.1446999999999998</v>
      </c>
      <c r="BI8041">
        <v>2.7642899999999999</v>
      </c>
      <c r="BJ8041">
        <v>3.5437400000000001</v>
      </c>
      <c r="BK8041">
        <v>1.7601599999999999</v>
      </c>
      <c r="BL8041">
        <v>0.96357999999999999</v>
      </c>
      <c r="BM8041">
        <v>6.2674799999999999</v>
      </c>
      <c r="BN8041">
        <v>5.8706500000000004</v>
      </c>
      <c r="BO8041" s="1">
        <v>45299</v>
      </c>
      <c r="BP8041">
        <v>2</v>
      </c>
      <c r="BQ8041">
        <v>2</v>
      </c>
      <c r="BR8041">
        <v>0</v>
      </c>
      <c r="BS8041">
        <v>12</v>
      </c>
      <c r="BT8041">
        <v>1</v>
      </c>
      <c r="BU8041">
        <v>0</v>
      </c>
      <c r="BV8041">
        <v>12</v>
      </c>
      <c r="BW8041" s="1">
        <v>44428</v>
      </c>
      <c r="BX8041">
        <v>3</v>
      </c>
      <c r="BY8041">
        <v>3</v>
      </c>
      <c r="BZ8041">
        <v>0</v>
      </c>
      <c r="CA8041">
        <v>28</v>
      </c>
      <c r="CB8041">
        <v>1</v>
      </c>
      <c r="CC8041">
        <v>0</v>
      </c>
      <c r="CD8041">
        <v>28</v>
      </c>
      <c r="CE8041" s="1">
        <v>43745</v>
      </c>
      <c r="CF8041">
        <v>0</v>
      </c>
      <c r="CG8041">
        <v>0</v>
      </c>
      <c r="CH8041">
        <v>0</v>
      </c>
      <c r="CI8041">
        <v>0</v>
      </c>
      <c r="CJ8041">
        <v>0</v>
      </c>
      <c r="CK8041">
        <v>0</v>
      </c>
      <c r="CL8041">
        <v>0</v>
      </c>
      <c r="CM8041">
        <v>15.333</v>
      </c>
      <c r="CN8041">
        <v>0</v>
      </c>
      <c r="CO8041">
        <v>0</v>
      </c>
      <c r="CQ8041">
        <v>1</v>
      </c>
      <c r="CR8041">
        <v>657.8</v>
      </c>
      <c r="CS8041">
        <v>0</v>
      </c>
      <c r="CT8041">
        <v>1</v>
      </c>
      <c r="CU8041" t="s">
        <v>35137</v>
      </c>
      <c r="CV8041">
        <v>40.334099999999999</v>
      </c>
      <c r="CW8041">
        <v>-74.138999999999996</v>
      </c>
      <c r="CY8041" s="1">
        <v>45658</v>
      </c>
    </row>
    <row r="8042" spans="1:103" x14ac:dyDescent="0.3">
      <c r="A8042">
        <v>315375</v>
      </c>
      <c r="B8042" t="s">
        <v>35138</v>
      </c>
      <c r="C8042" t="s">
        <v>35139</v>
      </c>
      <c r="D8042" t="s">
        <v>7661</v>
      </c>
      <c r="E8042" t="s">
        <v>34095</v>
      </c>
      <c r="F8042">
        <v>7104</v>
      </c>
      <c r="G8042">
        <v>9734825000</v>
      </c>
      <c r="H8042">
        <v>200</v>
      </c>
      <c r="I8042" t="s">
        <v>24614</v>
      </c>
      <c r="J8042" t="s">
        <v>108</v>
      </c>
      <c r="K8042">
        <v>120</v>
      </c>
      <c r="L8042">
        <v>106.3</v>
      </c>
      <c r="M8042" t="s">
        <v>109</v>
      </c>
      <c r="N8042" t="s">
        <v>110</v>
      </c>
      <c r="O8042" t="s">
        <v>111</v>
      </c>
      <c r="P8042" t="s">
        <v>35140</v>
      </c>
      <c r="Q8042" s="1">
        <v>35765</v>
      </c>
      <c r="R8042" t="s">
        <v>8390</v>
      </c>
      <c r="S8042">
        <v>578</v>
      </c>
      <c r="T8042" t="s">
        <v>111</v>
      </c>
      <c r="U8042" t="s">
        <v>109</v>
      </c>
      <c r="V8042" t="s">
        <v>111</v>
      </c>
      <c r="W8042" t="s">
        <v>111</v>
      </c>
      <c r="X8042" t="s">
        <v>111</v>
      </c>
      <c r="Y8042" t="s">
        <v>112</v>
      </c>
      <c r="Z8042" t="s">
        <v>113</v>
      </c>
      <c r="AA8042">
        <v>2</v>
      </c>
      <c r="AB8042" t="s">
        <v>109</v>
      </c>
      <c r="AC8042">
        <v>1</v>
      </c>
      <c r="AD8042" t="s">
        <v>109</v>
      </c>
      <c r="AE8042">
        <v>5</v>
      </c>
      <c r="AF8042" t="s">
        <v>109</v>
      </c>
      <c r="AG8042">
        <v>5</v>
      </c>
      <c r="AI8042">
        <v>4</v>
      </c>
      <c r="AK8042">
        <v>3</v>
      </c>
      <c r="AO8042">
        <v>2.1407099999999999</v>
      </c>
      <c r="AP8042">
        <v>0.72975999999999996</v>
      </c>
      <c r="AQ8042">
        <v>0.55469999999999997</v>
      </c>
      <c r="AR8042">
        <v>1.2844599999999999</v>
      </c>
      <c r="AS8042">
        <v>3.42517</v>
      </c>
      <c r="AT8042">
        <v>3.1712099999999999</v>
      </c>
      <c r="AU8042">
        <v>0.47119</v>
      </c>
      <c r="AV8042">
        <v>9.1170000000000001E-2</v>
      </c>
      <c r="AW8042">
        <v>36.5</v>
      </c>
      <c r="AY8042">
        <v>36.4</v>
      </c>
      <c r="BA8042">
        <v>0</v>
      </c>
      <c r="BC8042">
        <v>1.3164400000000001</v>
      </c>
      <c r="BD8042">
        <v>0.96643999999999997</v>
      </c>
      <c r="BE8042">
        <v>2.2372299999999998</v>
      </c>
      <c r="BF8042">
        <v>0.83923000000000003</v>
      </c>
      <c r="BG8042">
        <v>0.64276999999999995</v>
      </c>
      <c r="BH8042">
        <v>3.7192400000000001</v>
      </c>
      <c r="BI8042">
        <v>3.2693300000000001</v>
      </c>
      <c r="BJ8042">
        <v>2.2026400000000002</v>
      </c>
      <c r="BK8042">
        <v>0.75087000000000004</v>
      </c>
      <c r="BL8042">
        <v>0.57074999999999998</v>
      </c>
      <c r="BM8042">
        <v>3.5242599999999999</v>
      </c>
      <c r="BN8042">
        <v>3.2629600000000001</v>
      </c>
      <c r="BO8042" s="1">
        <v>45272</v>
      </c>
      <c r="BP8042">
        <v>9</v>
      </c>
      <c r="BQ8042">
        <v>9</v>
      </c>
      <c r="BR8042">
        <v>0</v>
      </c>
      <c r="BS8042">
        <v>177</v>
      </c>
      <c r="BT8042">
        <v>1</v>
      </c>
      <c r="BU8042">
        <v>0</v>
      </c>
      <c r="BV8042">
        <v>177</v>
      </c>
      <c r="BW8042" s="1">
        <v>44404</v>
      </c>
      <c r="BX8042">
        <v>6</v>
      </c>
      <c r="BY8042">
        <v>4</v>
      </c>
      <c r="BZ8042">
        <v>2</v>
      </c>
      <c r="CA8042">
        <v>24</v>
      </c>
      <c r="CB8042">
        <v>1</v>
      </c>
      <c r="CC8042">
        <v>0</v>
      </c>
      <c r="CD8042">
        <v>24</v>
      </c>
      <c r="CE8042" s="1">
        <v>43719</v>
      </c>
      <c r="CF8042">
        <v>3</v>
      </c>
      <c r="CG8042">
        <v>3</v>
      </c>
      <c r="CH8042">
        <v>0</v>
      </c>
      <c r="CI8042">
        <v>12</v>
      </c>
      <c r="CJ8042">
        <v>1</v>
      </c>
      <c r="CK8042">
        <v>0</v>
      </c>
      <c r="CL8042">
        <v>12</v>
      </c>
      <c r="CM8042">
        <v>98.5</v>
      </c>
      <c r="CN8042">
        <v>0</v>
      </c>
      <c r="CO8042">
        <v>2</v>
      </c>
      <c r="CQ8042">
        <v>1</v>
      </c>
      <c r="CR8042">
        <v>37580</v>
      </c>
      <c r="CS8042">
        <v>0</v>
      </c>
      <c r="CT8042">
        <v>1</v>
      </c>
      <c r="CU8042" t="s">
        <v>35141</v>
      </c>
      <c r="CV8042">
        <v>40.768599999999999</v>
      </c>
      <c r="CW8042">
        <v>-74.168999999999997</v>
      </c>
      <c r="CY8042" s="1">
        <v>45658</v>
      </c>
    </row>
    <row r="8043" spans="1:103" x14ac:dyDescent="0.3">
      <c r="A8043">
        <v>315376</v>
      </c>
      <c r="B8043" t="s">
        <v>35142</v>
      </c>
      <c r="C8043" t="s">
        <v>35143</v>
      </c>
      <c r="D8043" t="s">
        <v>35144</v>
      </c>
      <c r="E8043" t="s">
        <v>34095</v>
      </c>
      <c r="F8043">
        <v>7481</v>
      </c>
      <c r="G8043">
        <v>2018485200</v>
      </c>
      <c r="H8043">
        <v>100</v>
      </c>
      <c r="I8043" t="s">
        <v>34145</v>
      </c>
      <c r="J8043" t="s">
        <v>886</v>
      </c>
      <c r="K8043">
        <v>304</v>
      </c>
      <c r="L8043">
        <v>277.39999999999998</v>
      </c>
      <c r="M8043" t="s">
        <v>109</v>
      </c>
      <c r="N8043" t="s">
        <v>110</v>
      </c>
      <c r="O8043" t="s">
        <v>111</v>
      </c>
      <c r="P8043" t="s">
        <v>35142</v>
      </c>
      <c r="Q8043" s="1">
        <v>35704</v>
      </c>
      <c r="R8043" t="s">
        <v>109</v>
      </c>
      <c r="T8043" t="s">
        <v>121</v>
      </c>
      <c r="U8043" t="s">
        <v>109</v>
      </c>
      <c r="V8043" t="s">
        <v>111</v>
      </c>
      <c r="W8043" t="s">
        <v>111</v>
      </c>
      <c r="X8043" t="s">
        <v>111</v>
      </c>
      <c r="Y8043" t="s">
        <v>165</v>
      </c>
      <c r="Z8043" t="s">
        <v>113</v>
      </c>
      <c r="AA8043">
        <v>2</v>
      </c>
      <c r="AB8043" t="s">
        <v>109</v>
      </c>
      <c r="AC8043">
        <v>2</v>
      </c>
      <c r="AD8043" t="s">
        <v>109</v>
      </c>
      <c r="AE8043">
        <v>4</v>
      </c>
      <c r="AF8043" t="s">
        <v>109</v>
      </c>
      <c r="AG8043">
        <v>4</v>
      </c>
      <c r="AI8043">
        <v>4</v>
      </c>
      <c r="AK8043">
        <v>4</v>
      </c>
      <c r="AO8043">
        <v>2.5053899999999998</v>
      </c>
      <c r="AP8043">
        <v>0.66366999999999998</v>
      </c>
      <c r="AQ8043">
        <v>0.73628000000000005</v>
      </c>
      <c r="AR8043">
        <v>1.39995</v>
      </c>
      <c r="AS8043">
        <v>3.9053399999999998</v>
      </c>
      <c r="AT8043">
        <v>3.5425399999999998</v>
      </c>
      <c r="AU8043">
        <v>0.49735000000000001</v>
      </c>
      <c r="AV8043">
        <v>0.17684</v>
      </c>
      <c r="AW8043">
        <v>21.1</v>
      </c>
      <c r="AY8043">
        <v>20</v>
      </c>
      <c r="BA8043">
        <v>1</v>
      </c>
      <c r="BC8043">
        <v>1.3925399999999999</v>
      </c>
      <c r="BD8043">
        <v>1.0223100000000001</v>
      </c>
      <c r="BE8043">
        <v>2.3665699999999998</v>
      </c>
      <c r="BF8043">
        <v>0.88775000000000004</v>
      </c>
      <c r="BG8043">
        <v>0.67993000000000003</v>
      </c>
      <c r="BH8043">
        <v>3.93424</v>
      </c>
      <c r="BI8043">
        <v>3.4583300000000001</v>
      </c>
      <c r="BJ8043">
        <v>2.4369999999999998</v>
      </c>
      <c r="BK8043">
        <v>0.64554999999999996</v>
      </c>
      <c r="BL8043">
        <v>0.71618000000000004</v>
      </c>
      <c r="BM8043">
        <v>3.7987299999999999</v>
      </c>
      <c r="BN8043">
        <v>3.4458299999999999</v>
      </c>
      <c r="BO8043" s="1">
        <v>45573</v>
      </c>
      <c r="BP8043">
        <v>16</v>
      </c>
      <c r="BQ8043">
        <v>16</v>
      </c>
      <c r="BR8043">
        <v>1</v>
      </c>
      <c r="BS8043">
        <v>88</v>
      </c>
      <c r="BT8043">
        <v>1</v>
      </c>
      <c r="BU8043">
        <v>0</v>
      </c>
      <c r="BV8043">
        <v>88</v>
      </c>
      <c r="BW8043" s="1">
        <v>45091</v>
      </c>
      <c r="BX8043">
        <v>8</v>
      </c>
      <c r="BY8043">
        <v>8</v>
      </c>
      <c r="BZ8043">
        <v>0</v>
      </c>
      <c r="CA8043">
        <v>32</v>
      </c>
      <c r="CB8043">
        <v>1</v>
      </c>
      <c r="CC8043">
        <v>0</v>
      </c>
      <c r="CD8043">
        <v>32</v>
      </c>
      <c r="CE8043" s="1">
        <v>44487</v>
      </c>
      <c r="CF8043">
        <v>1</v>
      </c>
      <c r="CG8043">
        <v>1</v>
      </c>
      <c r="CH8043">
        <v>0</v>
      </c>
      <c r="CI8043">
        <v>8</v>
      </c>
      <c r="CJ8043">
        <v>1</v>
      </c>
      <c r="CK8043">
        <v>0</v>
      </c>
      <c r="CL8043">
        <v>8</v>
      </c>
      <c r="CM8043">
        <v>56</v>
      </c>
      <c r="CN8043">
        <v>0</v>
      </c>
      <c r="CO8043">
        <v>2</v>
      </c>
      <c r="CP8043">
        <v>0</v>
      </c>
      <c r="CQ8043">
        <v>1</v>
      </c>
      <c r="CR8043">
        <v>15592.85</v>
      </c>
      <c r="CS8043">
        <v>0</v>
      </c>
      <c r="CT8043">
        <v>1</v>
      </c>
      <c r="CU8043" t="s">
        <v>35145</v>
      </c>
      <c r="CV8043">
        <v>40.9848</v>
      </c>
      <c r="CW8043">
        <v>-74.171999999999997</v>
      </c>
      <c r="CY8043" s="1">
        <v>45658</v>
      </c>
    </row>
    <row r="8044" spans="1:103" x14ac:dyDescent="0.3">
      <c r="A8044">
        <v>315377</v>
      </c>
      <c r="B8044" t="s">
        <v>35146</v>
      </c>
      <c r="C8044" t="s">
        <v>35147</v>
      </c>
      <c r="D8044" t="s">
        <v>5824</v>
      </c>
      <c r="E8044" t="s">
        <v>34095</v>
      </c>
      <c r="F8044">
        <v>7631</v>
      </c>
      <c r="G8044">
        <v>2018718882</v>
      </c>
      <c r="H8044">
        <v>100</v>
      </c>
      <c r="I8044" t="s">
        <v>34145</v>
      </c>
      <c r="J8044" t="s">
        <v>228</v>
      </c>
      <c r="K8044">
        <v>107</v>
      </c>
      <c r="L8044">
        <v>94.3</v>
      </c>
      <c r="M8044" t="s">
        <v>109</v>
      </c>
      <c r="N8044" t="s">
        <v>110</v>
      </c>
      <c r="O8044" t="s">
        <v>111</v>
      </c>
      <c r="P8044" t="s">
        <v>35148</v>
      </c>
      <c r="Q8044" s="1">
        <v>35796</v>
      </c>
      <c r="R8044" t="s">
        <v>109</v>
      </c>
      <c r="T8044" t="s">
        <v>111</v>
      </c>
      <c r="U8044" t="s">
        <v>109</v>
      </c>
      <c r="V8044" t="s">
        <v>111</v>
      </c>
      <c r="W8044" t="s">
        <v>111</v>
      </c>
      <c r="X8044" t="s">
        <v>111</v>
      </c>
      <c r="Y8044" t="s">
        <v>165</v>
      </c>
      <c r="Z8044" t="s">
        <v>113</v>
      </c>
      <c r="AA8044">
        <v>5</v>
      </c>
      <c r="AB8044" t="s">
        <v>109</v>
      </c>
      <c r="AC8044">
        <v>5</v>
      </c>
      <c r="AD8044" t="s">
        <v>109</v>
      </c>
      <c r="AE8044">
        <v>3</v>
      </c>
      <c r="AF8044" t="s">
        <v>109</v>
      </c>
      <c r="AG8044">
        <v>3</v>
      </c>
      <c r="AI8044">
        <v>3</v>
      </c>
      <c r="AK8044">
        <v>5</v>
      </c>
      <c r="AO8044">
        <v>3.2493599999999998</v>
      </c>
      <c r="AP8044">
        <v>1.2299199999999999</v>
      </c>
      <c r="AQ8044">
        <v>0.81852999999999998</v>
      </c>
      <c r="AR8044">
        <v>2.0484499999999999</v>
      </c>
      <c r="AS8044">
        <v>5.2978199999999998</v>
      </c>
      <c r="AT8044">
        <v>4.7276699999999998</v>
      </c>
      <c r="AU8044">
        <v>0.56352000000000002</v>
      </c>
      <c r="AV8044">
        <v>7.4579999999999994E-2</v>
      </c>
      <c r="AW8044">
        <v>25.8</v>
      </c>
      <c r="AY8044">
        <v>23.5</v>
      </c>
      <c r="BA8044">
        <v>0</v>
      </c>
      <c r="BC8044">
        <v>1.2866899999999999</v>
      </c>
      <c r="BD8044">
        <v>0.9446</v>
      </c>
      <c r="BE8044">
        <v>2.18668</v>
      </c>
      <c r="BF8044">
        <v>0.82027000000000005</v>
      </c>
      <c r="BG8044">
        <v>0.62824999999999998</v>
      </c>
      <c r="BH8044">
        <v>3.6352000000000002</v>
      </c>
      <c r="BI8044">
        <v>3.1954600000000002</v>
      </c>
      <c r="BJ8044">
        <v>3.4206599999999998</v>
      </c>
      <c r="BK8044">
        <v>1.2947599999999999</v>
      </c>
      <c r="BL8044">
        <v>0.86168</v>
      </c>
      <c r="BM8044">
        <v>5.5770999999999997</v>
      </c>
      <c r="BN8044">
        <v>4.9768999999999997</v>
      </c>
      <c r="BO8044" s="1">
        <v>45327</v>
      </c>
      <c r="BP8044">
        <v>4</v>
      </c>
      <c r="BQ8044">
        <v>4</v>
      </c>
      <c r="BR8044">
        <v>0</v>
      </c>
      <c r="BS8044">
        <v>8</v>
      </c>
      <c r="BT8044">
        <v>1</v>
      </c>
      <c r="BU8044">
        <v>0</v>
      </c>
      <c r="BV8044">
        <v>8</v>
      </c>
      <c r="BW8044" s="1">
        <v>44497</v>
      </c>
      <c r="BX8044">
        <v>3</v>
      </c>
      <c r="BY8044">
        <v>3</v>
      </c>
      <c r="BZ8044">
        <v>0</v>
      </c>
      <c r="CA8044">
        <v>8</v>
      </c>
      <c r="CB8044">
        <v>1</v>
      </c>
      <c r="CC8044">
        <v>0</v>
      </c>
      <c r="CD8044">
        <v>8</v>
      </c>
      <c r="CE8044" s="1">
        <v>43753</v>
      </c>
      <c r="CF8044">
        <v>0</v>
      </c>
      <c r="CG8044">
        <v>0</v>
      </c>
      <c r="CH8044">
        <v>0</v>
      </c>
      <c r="CI8044">
        <v>0</v>
      </c>
      <c r="CJ8044">
        <v>0</v>
      </c>
      <c r="CK8044">
        <v>0</v>
      </c>
      <c r="CL8044">
        <v>0</v>
      </c>
      <c r="CM8044">
        <v>6.6669999999999998</v>
      </c>
      <c r="CN8044">
        <v>0</v>
      </c>
      <c r="CO8044">
        <v>0</v>
      </c>
      <c r="CP8044">
        <v>0</v>
      </c>
      <c r="CQ8044">
        <v>0</v>
      </c>
      <c r="CR8044">
        <v>0</v>
      </c>
      <c r="CS8044">
        <v>0</v>
      </c>
      <c r="CT8044">
        <v>0</v>
      </c>
      <c r="CU8044" t="s">
        <v>35149</v>
      </c>
      <c r="CV8044">
        <v>40.910600000000002</v>
      </c>
      <c r="CW8044">
        <v>-73.975999999999999</v>
      </c>
      <c r="CY8044" s="1">
        <v>45658</v>
      </c>
    </row>
    <row r="8045" spans="1:103" x14ac:dyDescent="0.3">
      <c r="A8045">
        <v>315378</v>
      </c>
      <c r="B8045" t="s">
        <v>35150</v>
      </c>
      <c r="C8045" t="s">
        <v>35151</v>
      </c>
      <c r="D8045" t="s">
        <v>14733</v>
      </c>
      <c r="E8045" t="s">
        <v>34095</v>
      </c>
      <c r="F8045">
        <v>7860</v>
      </c>
      <c r="G8045">
        <v>9739485400</v>
      </c>
      <c r="H8045">
        <v>360</v>
      </c>
      <c r="I8045" t="s">
        <v>7628</v>
      </c>
      <c r="J8045" t="s">
        <v>155</v>
      </c>
      <c r="K8045">
        <v>128</v>
      </c>
      <c r="L8045">
        <v>56.1</v>
      </c>
      <c r="M8045" t="s">
        <v>109</v>
      </c>
      <c r="N8045" t="s">
        <v>110</v>
      </c>
      <c r="O8045" t="s">
        <v>111</v>
      </c>
      <c r="P8045" t="s">
        <v>35152</v>
      </c>
      <c r="Q8045" s="1">
        <v>35688</v>
      </c>
      <c r="R8045" t="s">
        <v>7885</v>
      </c>
      <c r="S8045">
        <v>646</v>
      </c>
      <c r="T8045" t="s">
        <v>111</v>
      </c>
      <c r="U8045" t="s">
        <v>109</v>
      </c>
      <c r="V8045" t="s">
        <v>111</v>
      </c>
      <c r="W8045" t="s">
        <v>111</v>
      </c>
      <c r="X8045" t="s">
        <v>111</v>
      </c>
      <c r="Y8045" t="s">
        <v>112</v>
      </c>
      <c r="Z8045" t="s">
        <v>113</v>
      </c>
      <c r="AA8045">
        <v>2</v>
      </c>
      <c r="AB8045" t="s">
        <v>109</v>
      </c>
      <c r="AC8045">
        <v>1</v>
      </c>
      <c r="AD8045" t="s">
        <v>109</v>
      </c>
      <c r="AE8045">
        <v>5</v>
      </c>
      <c r="AF8045" t="s">
        <v>109</v>
      </c>
      <c r="AG8045">
        <v>5</v>
      </c>
      <c r="AI8045">
        <v>5</v>
      </c>
      <c r="AK8045">
        <v>1</v>
      </c>
      <c r="AO8045">
        <v>1.8367899999999999</v>
      </c>
      <c r="AP8045">
        <v>1.1459699999999999</v>
      </c>
      <c r="AQ8045">
        <v>0.37401000000000001</v>
      </c>
      <c r="AR8045">
        <v>1.5199800000000001</v>
      </c>
      <c r="AS8045">
        <v>3.35677</v>
      </c>
      <c r="AT8045">
        <v>3.0337200000000002</v>
      </c>
      <c r="AU8045">
        <v>0.34622999999999998</v>
      </c>
      <c r="AV8045">
        <v>4.8500000000000001E-2</v>
      </c>
      <c r="AW8045">
        <v>55.9</v>
      </c>
      <c r="AY8045">
        <v>63.6</v>
      </c>
      <c r="BB8045">
        <v>6</v>
      </c>
      <c r="BC8045">
        <v>1.45055</v>
      </c>
      <c r="BD8045">
        <v>1.0648899999999999</v>
      </c>
      <c r="BE8045">
        <v>2.46515</v>
      </c>
      <c r="BF8045">
        <v>0.92473000000000005</v>
      </c>
      <c r="BG8045">
        <v>0.70825000000000005</v>
      </c>
      <c r="BH8045">
        <v>4.0981399999999999</v>
      </c>
      <c r="BI8045">
        <v>3.6023999999999998</v>
      </c>
      <c r="BJ8045">
        <v>1.71519</v>
      </c>
      <c r="BK8045">
        <v>1.0701000000000001</v>
      </c>
      <c r="BL8045">
        <v>0.34925</v>
      </c>
      <c r="BM8045">
        <v>3.1345499999999999</v>
      </c>
      <c r="BN8045">
        <v>2.8328799999999998</v>
      </c>
      <c r="BO8045" s="1">
        <v>45363</v>
      </c>
      <c r="BP8045">
        <v>13</v>
      </c>
      <c r="BQ8045">
        <v>13</v>
      </c>
      <c r="BR8045">
        <v>0</v>
      </c>
      <c r="BS8045">
        <v>108</v>
      </c>
      <c r="BT8045">
        <v>2</v>
      </c>
      <c r="BU8045">
        <v>54</v>
      </c>
      <c r="BV8045">
        <v>162</v>
      </c>
      <c r="BW8045" s="1">
        <v>44700</v>
      </c>
      <c r="BX8045">
        <v>5</v>
      </c>
      <c r="BY8045">
        <v>5</v>
      </c>
      <c r="BZ8045">
        <v>0</v>
      </c>
      <c r="CA8045">
        <v>20</v>
      </c>
      <c r="CB8045">
        <v>1</v>
      </c>
      <c r="CC8045">
        <v>0</v>
      </c>
      <c r="CD8045">
        <v>20</v>
      </c>
      <c r="CE8045" s="1">
        <v>43815</v>
      </c>
      <c r="CF8045">
        <v>6</v>
      </c>
      <c r="CG8045">
        <v>5</v>
      </c>
      <c r="CH8045">
        <v>0</v>
      </c>
      <c r="CI8045">
        <v>28</v>
      </c>
      <c r="CJ8045">
        <v>1</v>
      </c>
      <c r="CK8045">
        <v>0</v>
      </c>
      <c r="CL8045">
        <v>28</v>
      </c>
      <c r="CM8045">
        <v>92.332999999999998</v>
      </c>
      <c r="CN8045">
        <v>0</v>
      </c>
      <c r="CO8045">
        <v>0</v>
      </c>
      <c r="CP8045">
        <v>2</v>
      </c>
      <c r="CQ8045">
        <v>2</v>
      </c>
      <c r="CR8045">
        <v>82940</v>
      </c>
      <c r="CS8045">
        <v>0</v>
      </c>
      <c r="CT8045">
        <v>2</v>
      </c>
      <c r="CU8045" t="s">
        <v>35153</v>
      </c>
      <c r="CV8045">
        <v>41.122999999999998</v>
      </c>
      <c r="CW8045">
        <v>-74.754999999999995</v>
      </c>
      <c r="CY8045" s="1">
        <v>45658</v>
      </c>
    </row>
    <row r="8046" spans="1:103" x14ac:dyDescent="0.3">
      <c r="A8046">
        <v>315381</v>
      </c>
      <c r="B8046" t="s">
        <v>35154</v>
      </c>
      <c r="C8046" t="s">
        <v>35155</v>
      </c>
      <c r="D8046" t="s">
        <v>34951</v>
      </c>
      <c r="E8046" t="s">
        <v>34095</v>
      </c>
      <c r="F8046">
        <v>8857</v>
      </c>
      <c r="G8046">
        <v>7322548200</v>
      </c>
      <c r="H8046">
        <v>270</v>
      </c>
      <c r="I8046" t="s">
        <v>24620</v>
      </c>
      <c r="J8046" t="s">
        <v>155</v>
      </c>
      <c r="K8046">
        <v>120</v>
      </c>
      <c r="L8046">
        <v>106.2</v>
      </c>
      <c r="M8046" t="s">
        <v>109</v>
      </c>
      <c r="N8046" t="s">
        <v>110</v>
      </c>
      <c r="O8046" t="s">
        <v>111</v>
      </c>
      <c r="P8046" t="s">
        <v>35156</v>
      </c>
      <c r="Q8046" s="1">
        <v>35704</v>
      </c>
      <c r="R8046" t="s">
        <v>7065</v>
      </c>
      <c r="S8046">
        <v>56</v>
      </c>
      <c r="T8046" t="s">
        <v>111</v>
      </c>
      <c r="U8046" t="s">
        <v>109</v>
      </c>
      <c r="V8046" t="s">
        <v>111</v>
      </c>
      <c r="W8046" t="s">
        <v>111</v>
      </c>
      <c r="X8046" t="s">
        <v>111</v>
      </c>
      <c r="Y8046" t="s">
        <v>112</v>
      </c>
      <c r="Z8046" t="s">
        <v>113</v>
      </c>
      <c r="AA8046">
        <v>3</v>
      </c>
      <c r="AB8046" t="s">
        <v>109</v>
      </c>
      <c r="AC8046">
        <v>4</v>
      </c>
      <c r="AD8046" t="s">
        <v>109</v>
      </c>
      <c r="AE8046">
        <v>3</v>
      </c>
      <c r="AF8046" t="s">
        <v>109</v>
      </c>
      <c r="AG8046">
        <v>2</v>
      </c>
      <c r="AI8046">
        <v>4</v>
      </c>
      <c r="AK8046">
        <v>1</v>
      </c>
      <c r="AL8046">
        <v>25</v>
      </c>
      <c r="AM8046">
        <v>25</v>
      </c>
      <c r="AN8046">
        <v>6</v>
      </c>
      <c r="AW8046">
        <v>66</v>
      </c>
      <c r="AY8046">
        <v>69.599999999999994</v>
      </c>
      <c r="BA8046">
        <v>1</v>
      </c>
      <c r="BO8046" s="1">
        <v>45573</v>
      </c>
      <c r="BP8046">
        <v>4</v>
      </c>
      <c r="BQ8046">
        <v>4</v>
      </c>
      <c r="BR8046">
        <v>1</v>
      </c>
      <c r="BS8046">
        <v>16</v>
      </c>
      <c r="BT8046">
        <v>1</v>
      </c>
      <c r="BU8046">
        <v>0</v>
      </c>
      <c r="BV8046">
        <v>16</v>
      </c>
      <c r="BW8046" s="1">
        <v>45064</v>
      </c>
      <c r="BX8046">
        <v>6</v>
      </c>
      <c r="BY8046">
        <v>6</v>
      </c>
      <c r="BZ8046">
        <v>2</v>
      </c>
      <c r="CA8046">
        <v>24</v>
      </c>
      <c r="CB8046">
        <v>1</v>
      </c>
      <c r="CC8046">
        <v>0</v>
      </c>
      <c r="CD8046">
        <v>24</v>
      </c>
      <c r="CE8046" s="1">
        <v>44305</v>
      </c>
      <c r="CF8046">
        <v>2</v>
      </c>
      <c r="CG8046">
        <v>2</v>
      </c>
      <c r="CH8046">
        <v>0</v>
      </c>
      <c r="CI8046">
        <v>0</v>
      </c>
      <c r="CJ8046">
        <v>1</v>
      </c>
      <c r="CK8046">
        <v>0</v>
      </c>
      <c r="CL8046">
        <v>0</v>
      </c>
      <c r="CM8046">
        <v>16</v>
      </c>
      <c r="CN8046">
        <v>0</v>
      </c>
      <c r="CO8046">
        <v>12</v>
      </c>
      <c r="CP8046">
        <v>0</v>
      </c>
      <c r="CQ8046">
        <v>0</v>
      </c>
      <c r="CR8046">
        <v>0</v>
      </c>
      <c r="CS8046">
        <v>0</v>
      </c>
      <c r="CT8046">
        <v>0</v>
      </c>
      <c r="CU8046" t="s">
        <v>35157</v>
      </c>
      <c r="CV8046">
        <v>40.410200000000003</v>
      </c>
      <c r="CW8046">
        <v>-74.355999999999995</v>
      </c>
      <c r="CY8046" s="1">
        <v>45658</v>
      </c>
    </row>
    <row r="8047" spans="1:103" x14ac:dyDescent="0.3">
      <c r="A8047">
        <v>315383</v>
      </c>
      <c r="B8047" t="s">
        <v>35158</v>
      </c>
      <c r="C8047" t="s">
        <v>35159</v>
      </c>
      <c r="D8047" t="s">
        <v>35160</v>
      </c>
      <c r="E8047" t="s">
        <v>34095</v>
      </c>
      <c r="F8047">
        <v>7932</v>
      </c>
      <c r="G8047">
        <v>9739661232</v>
      </c>
      <c r="H8047">
        <v>300</v>
      </c>
      <c r="I8047" t="s">
        <v>19830</v>
      </c>
      <c r="J8047" t="s">
        <v>228</v>
      </c>
      <c r="K8047">
        <v>35</v>
      </c>
      <c r="L8047">
        <v>33.299999999999997</v>
      </c>
      <c r="M8047" t="s">
        <v>109</v>
      </c>
      <c r="N8047" t="s">
        <v>110</v>
      </c>
      <c r="O8047" t="s">
        <v>111</v>
      </c>
      <c r="P8047" t="s">
        <v>35161</v>
      </c>
      <c r="Q8047" s="1">
        <v>35765</v>
      </c>
      <c r="R8047" t="s">
        <v>109</v>
      </c>
      <c r="T8047" t="s">
        <v>111</v>
      </c>
      <c r="U8047" t="s">
        <v>109</v>
      </c>
      <c r="V8047" t="s">
        <v>111</v>
      </c>
      <c r="W8047" t="s">
        <v>111</v>
      </c>
      <c r="X8047" t="s">
        <v>111</v>
      </c>
      <c r="Y8047" t="s">
        <v>112</v>
      </c>
      <c r="Z8047" t="s">
        <v>113</v>
      </c>
      <c r="AA8047">
        <v>5</v>
      </c>
      <c r="AB8047" t="s">
        <v>109</v>
      </c>
      <c r="AC8047">
        <v>3</v>
      </c>
      <c r="AD8047" t="s">
        <v>109</v>
      </c>
      <c r="AE8047">
        <v>5</v>
      </c>
      <c r="AF8047" t="s">
        <v>109</v>
      </c>
      <c r="AG8047">
        <v>5</v>
      </c>
      <c r="AJ8047">
        <v>2</v>
      </c>
      <c r="AK8047">
        <v>5</v>
      </c>
      <c r="AO8047">
        <v>4.0606900000000001</v>
      </c>
      <c r="AP8047">
        <v>2.6727599999999998</v>
      </c>
      <c r="AQ8047">
        <v>0.89690000000000003</v>
      </c>
      <c r="AR8047">
        <v>3.5696599999999998</v>
      </c>
      <c r="AS8047">
        <v>7.6303400000000003</v>
      </c>
      <c r="AT8047">
        <v>6.8709600000000002</v>
      </c>
      <c r="AU8047">
        <v>0.53320000000000001</v>
      </c>
      <c r="AV8047">
        <v>0.12609999999999999</v>
      </c>
      <c r="AW8047">
        <v>25.8</v>
      </c>
      <c r="AY8047">
        <v>33.299999999999997</v>
      </c>
      <c r="BA8047">
        <v>0</v>
      </c>
      <c r="BC8047">
        <v>1.80674</v>
      </c>
      <c r="BD8047">
        <v>1.3263799999999999</v>
      </c>
      <c r="BE8047">
        <v>3.0704899999999999</v>
      </c>
      <c r="BF8047">
        <v>1.1517999999999999</v>
      </c>
      <c r="BG8047">
        <v>0.88217000000000001</v>
      </c>
      <c r="BH8047">
        <v>5.1044600000000004</v>
      </c>
      <c r="BI8047">
        <v>4.4869899999999996</v>
      </c>
      <c r="BJ8047">
        <v>3.0443099999999998</v>
      </c>
      <c r="BK8047">
        <v>2.0037799999999999</v>
      </c>
      <c r="BL8047">
        <v>0.67240999999999995</v>
      </c>
      <c r="BM8047">
        <v>5.7205000000000004</v>
      </c>
      <c r="BN8047">
        <v>5.1511899999999997</v>
      </c>
      <c r="BO8047" s="1">
        <v>45541</v>
      </c>
      <c r="BP8047">
        <v>9</v>
      </c>
      <c r="BQ8047">
        <v>9</v>
      </c>
      <c r="BR8047">
        <v>0</v>
      </c>
      <c r="BS8047">
        <v>36</v>
      </c>
      <c r="BT8047">
        <v>1</v>
      </c>
      <c r="BU8047">
        <v>0</v>
      </c>
      <c r="BV8047">
        <v>36</v>
      </c>
      <c r="BW8047" s="1">
        <v>45156</v>
      </c>
      <c r="BX8047">
        <v>2</v>
      </c>
      <c r="BY8047">
        <v>2</v>
      </c>
      <c r="BZ8047">
        <v>0</v>
      </c>
      <c r="CA8047">
        <v>20</v>
      </c>
      <c r="CB8047">
        <v>1</v>
      </c>
      <c r="CC8047">
        <v>0</v>
      </c>
      <c r="CD8047">
        <v>20</v>
      </c>
      <c r="CE8047" s="1">
        <v>44515</v>
      </c>
      <c r="CF8047">
        <v>2</v>
      </c>
      <c r="CG8047">
        <v>2</v>
      </c>
      <c r="CH8047">
        <v>0</v>
      </c>
      <c r="CI8047">
        <v>24</v>
      </c>
      <c r="CJ8047">
        <v>1</v>
      </c>
      <c r="CK8047">
        <v>0</v>
      </c>
      <c r="CL8047">
        <v>24</v>
      </c>
      <c r="CM8047">
        <v>28.667000000000002</v>
      </c>
      <c r="CN8047">
        <v>0</v>
      </c>
      <c r="CO8047">
        <v>0</v>
      </c>
      <c r="CQ8047">
        <v>0</v>
      </c>
      <c r="CR8047">
        <v>0</v>
      </c>
      <c r="CS8047">
        <v>0</v>
      </c>
      <c r="CT8047">
        <v>0</v>
      </c>
      <c r="CU8047" t="s">
        <v>35162</v>
      </c>
      <c r="CV8047">
        <v>40.773499999999999</v>
      </c>
      <c r="CW8047">
        <v>-74.402000000000001</v>
      </c>
      <c r="CY8047" s="1">
        <v>45658</v>
      </c>
    </row>
    <row r="8048" spans="1:103" x14ac:dyDescent="0.3">
      <c r="A8048">
        <v>315384</v>
      </c>
      <c r="B8048" t="s">
        <v>35163</v>
      </c>
      <c r="C8048" t="s">
        <v>35164</v>
      </c>
      <c r="D8048" t="s">
        <v>35165</v>
      </c>
      <c r="E8048" t="s">
        <v>34095</v>
      </c>
      <c r="F8048">
        <v>8901</v>
      </c>
      <c r="G8048">
        <v>7328282400</v>
      </c>
      <c r="H8048">
        <v>270</v>
      </c>
      <c r="I8048" t="s">
        <v>24620</v>
      </c>
      <c r="J8048" t="s">
        <v>108</v>
      </c>
      <c r="K8048">
        <v>112</v>
      </c>
      <c r="L8048">
        <v>88.1</v>
      </c>
      <c r="M8048" t="s">
        <v>109</v>
      </c>
      <c r="N8048" t="s">
        <v>110</v>
      </c>
      <c r="O8048" t="s">
        <v>111</v>
      </c>
      <c r="P8048" t="s">
        <v>35166</v>
      </c>
      <c r="Q8048" s="1">
        <v>35765</v>
      </c>
      <c r="R8048" t="s">
        <v>34117</v>
      </c>
      <c r="S8048">
        <v>685</v>
      </c>
      <c r="T8048" t="s">
        <v>111</v>
      </c>
      <c r="U8048" t="s">
        <v>109</v>
      </c>
      <c r="V8048" t="s">
        <v>111</v>
      </c>
      <c r="W8048" t="s">
        <v>111</v>
      </c>
      <c r="X8048" t="s">
        <v>111</v>
      </c>
      <c r="Y8048" t="s">
        <v>112</v>
      </c>
      <c r="Z8048" t="s">
        <v>113</v>
      </c>
      <c r="AA8048">
        <v>2</v>
      </c>
      <c r="AB8048" t="s">
        <v>109</v>
      </c>
      <c r="AC8048">
        <v>1</v>
      </c>
      <c r="AD8048" t="s">
        <v>109</v>
      </c>
      <c r="AE8048">
        <v>5</v>
      </c>
      <c r="AF8048" t="s">
        <v>109</v>
      </c>
      <c r="AG8048">
        <v>5</v>
      </c>
      <c r="AI8048">
        <v>3</v>
      </c>
      <c r="AK8048">
        <v>4</v>
      </c>
      <c r="AO8048">
        <v>2.1723400000000002</v>
      </c>
      <c r="AP8048">
        <v>0.64246999999999999</v>
      </c>
      <c r="AQ8048">
        <v>0.63263000000000003</v>
      </c>
      <c r="AR8048">
        <v>1.2750999999999999</v>
      </c>
      <c r="AS8048">
        <v>3.4474399999999998</v>
      </c>
      <c r="AT8048">
        <v>3.1756799999999998</v>
      </c>
      <c r="AU8048">
        <v>0.50094000000000005</v>
      </c>
      <c r="AV8048">
        <v>0.11847000000000001</v>
      </c>
      <c r="AW8048">
        <v>58.9</v>
      </c>
      <c r="AY8048">
        <v>31.3</v>
      </c>
      <c r="BA8048">
        <v>1</v>
      </c>
      <c r="BC8048">
        <v>1.1507799999999999</v>
      </c>
      <c r="BD8048">
        <v>0.84482000000000002</v>
      </c>
      <c r="BE8048">
        <v>1.9557100000000001</v>
      </c>
      <c r="BF8048">
        <v>0.73363</v>
      </c>
      <c r="BG8048">
        <v>0.56189</v>
      </c>
      <c r="BH8048">
        <v>3.25122</v>
      </c>
      <c r="BI8048">
        <v>2.8579400000000001</v>
      </c>
      <c r="BJ8048">
        <v>2.55694</v>
      </c>
      <c r="BK8048">
        <v>0.75621000000000005</v>
      </c>
      <c r="BL8048">
        <v>0.74463000000000001</v>
      </c>
      <c r="BM8048">
        <v>4.0577899999999998</v>
      </c>
      <c r="BN8048">
        <v>3.7379199999999999</v>
      </c>
      <c r="BO8048" s="1">
        <v>45197</v>
      </c>
      <c r="BP8048">
        <v>20</v>
      </c>
      <c r="BQ8048">
        <v>20</v>
      </c>
      <c r="BR8048">
        <v>3</v>
      </c>
      <c r="BS8048">
        <v>112</v>
      </c>
      <c r="BT8048">
        <v>1</v>
      </c>
      <c r="BU8048">
        <v>0</v>
      </c>
      <c r="BV8048">
        <v>112</v>
      </c>
      <c r="BW8048" s="1">
        <v>44370</v>
      </c>
      <c r="BX8048">
        <v>8</v>
      </c>
      <c r="BY8048">
        <v>7</v>
      </c>
      <c r="BZ8048">
        <v>1</v>
      </c>
      <c r="CA8048">
        <v>40</v>
      </c>
      <c r="CB8048">
        <v>1</v>
      </c>
      <c r="CC8048">
        <v>0</v>
      </c>
      <c r="CD8048">
        <v>40</v>
      </c>
      <c r="CE8048" s="1">
        <v>43692</v>
      </c>
      <c r="CF8048">
        <v>4</v>
      </c>
      <c r="CG8048">
        <v>4</v>
      </c>
      <c r="CH8048">
        <v>0</v>
      </c>
      <c r="CI8048">
        <v>16</v>
      </c>
      <c r="CJ8048">
        <v>1</v>
      </c>
      <c r="CK8048">
        <v>0</v>
      </c>
      <c r="CL8048">
        <v>16</v>
      </c>
      <c r="CM8048">
        <v>72</v>
      </c>
      <c r="CN8048">
        <v>0</v>
      </c>
      <c r="CO8048">
        <v>2</v>
      </c>
      <c r="CP8048">
        <v>0</v>
      </c>
      <c r="CQ8048">
        <v>1</v>
      </c>
      <c r="CR8048">
        <v>662.73</v>
      </c>
      <c r="CS8048">
        <v>0</v>
      </c>
      <c r="CT8048">
        <v>1</v>
      </c>
      <c r="CU8048" t="s">
        <v>35167</v>
      </c>
      <c r="CV8048">
        <v>40.488</v>
      </c>
      <c r="CW8048">
        <v>-74.447000000000003</v>
      </c>
      <c r="CX8048">
        <v>22</v>
      </c>
      <c r="CY8048" s="1">
        <v>45658</v>
      </c>
    </row>
    <row r="8049" spans="1:103" x14ac:dyDescent="0.3">
      <c r="A8049">
        <v>315386</v>
      </c>
      <c r="B8049" t="s">
        <v>35168</v>
      </c>
      <c r="C8049" t="s">
        <v>35169</v>
      </c>
      <c r="D8049" t="s">
        <v>35170</v>
      </c>
      <c r="E8049" t="s">
        <v>34095</v>
      </c>
      <c r="F8049">
        <v>7607</v>
      </c>
      <c r="G8049">
        <v>2018438411</v>
      </c>
      <c r="H8049">
        <v>100</v>
      </c>
      <c r="I8049" t="s">
        <v>34145</v>
      </c>
      <c r="J8049" t="s">
        <v>155</v>
      </c>
      <c r="K8049">
        <v>120</v>
      </c>
      <c r="L8049">
        <v>108.2</v>
      </c>
      <c r="M8049" t="s">
        <v>109</v>
      </c>
      <c r="N8049" t="s">
        <v>110</v>
      </c>
      <c r="O8049" t="s">
        <v>111</v>
      </c>
      <c r="P8049" t="s">
        <v>35171</v>
      </c>
      <c r="Q8049" s="1">
        <v>35765</v>
      </c>
      <c r="R8049" t="s">
        <v>7255</v>
      </c>
      <c r="S8049">
        <v>598</v>
      </c>
      <c r="T8049" t="s">
        <v>111</v>
      </c>
      <c r="U8049" t="s">
        <v>109</v>
      </c>
      <c r="V8049" t="s">
        <v>111</v>
      </c>
      <c r="W8049" t="s">
        <v>111</v>
      </c>
      <c r="X8049" t="s">
        <v>111</v>
      </c>
      <c r="Y8049" t="s">
        <v>112</v>
      </c>
      <c r="Z8049" t="s">
        <v>113</v>
      </c>
      <c r="AA8049">
        <v>5</v>
      </c>
      <c r="AB8049" t="s">
        <v>109</v>
      </c>
      <c r="AC8049">
        <v>4</v>
      </c>
      <c r="AD8049" t="s">
        <v>109</v>
      </c>
      <c r="AE8049">
        <v>5</v>
      </c>
      <c r="AF8049" t="s">
        <v>109</v>
      </c>
      <c r="AG8049">
        <v>5</v>
      </c>
      <c r="AI8049">
        <v>5</v>
      </c>
      <c r="AK8049">
        <v>2</v>
      </c>
      <c r="AO8049">
        <v>1.8246800000000001</v>
      </c>
      <c r="AP8049">
        <v>1.17187</v>
      </c>
      <c r="AQ8049">
        <v>0.53940999999999995</v>
      </c>
      <c r="AR8049">
        <v>1.7112799999999999</v>
      </c>
      <c r="AS8049">
        <v>3.5359500000000001</v>
      </c>
      <c r="AT8049">
        <v>3.63584</v>
      </c>
      <c r="AU8049">
        <v>0.57472000000000001</v>
      </c>
      <c r="AV8049">
        <v>0</v>
      </c>
      <c r="AW8049">
        <v>58.2</v>
      </c>
      <c r="AY8049">
        <v>50</v>
      </c>
      <c r="BA8049">
        <v>1</v>
      </c>
      <c r="BC8049">
        <v>1.48295</v>
      </c>
      <c r="BD8049">
        <v>1.0886800000000001</v>
      </c>
      <c r="BE8049">
        <v>2.5202100000000001</v>
      </c>
      <c r="BF8049">
        <v>0.94538</v>
      </c>
      <c r="BG8049">
        <v>0.72406999999999999</v>
      </c>
      <c r="BH8049">
        <v>4.1896599999999999</v>
      </c>
      <c r="BI8049">
        <v>3.6828599999999998</v>
      </c>
      <c r="BJ8049">
        <v>1.66666</v>
      </c>
      <c r="BK8049">
        <v>1.0703800000000001</v>
      </c>
      <c r="BL8049">
        <v>0.49270000000000003</v>
      </c>
      <c r="BM8049">
        <v>3.2297400000000001</v>
      </c>
      <c r="BN8049">
        <v>3.32098</v>
      </c>
      <c r="BO8049" s="1">
        <v>45401</v>
      </c>
      <c r="BP8049">
        <v>1</v>
      </c>
      <c r="BQ8049">
        <v>1</v>
      </c>
      <c r="BR8049">
        <v>0</v>
      </c>
      <c r="BS8049">
        <v>4</v>
      </c>
      <c r="BT8049">
        <v>1</v>
      </c>
      <c r="BU8049">
        <v>0</v>
      </c>
      <c r="BV8049">
        <v>4</v>
      </c>
      <c r="BW8049" s="1">
        <v>44524</v>
      </c>
      <c r="BX8049">
        <v>3</v>
      </c>
      <c r="BY8049">
        <v>3</v>
      </c>
      <c r="BZ8049">
        <v>0</v>
      </c>
      <c r="CA8049">
        <v>16</v>
      </c>
      <c r="CB8049">
        <v>1</v>
      </c>
      <c r="CC8049">
        <v>0</v>
      </c>
      <c r="CD8049">
        <v>16</v>
      </c>
      <c r="CE8049" s="1">
        <v>43847</v>
      </c>
      <c r="CF8049">
        <v>7</v>
      </c>
      <c r="CG8049">
        <v>7</v>
      </c>
      <c r="CH8049">
        <v>0</v>
      </c>
      <c r="CI8049">
        <v>28</v>
      </c>
      <c r="CJ8049">
        <v>1</v>
      </c>
      <c r="CK8049">
        <v>0</v>
      </c>
      <c r="CL8049">
        <v>28</v>
      </c>
      <c r="CM8049">
        <v>12</v>
      </c>
      <c r="CN8049">
        <v>0</v>
      </c>
      <c r="CO8049">
        <v>0</v>
      </c>
      <c r="CQ8049">
        <v>2</v>
      </c>
      <c r="CR8049">
        <v>2290.6</v>
      </c>
      <c r="CS8049">
        <v>0</v>
      </c>
      <c r="CT8049">
        <v>2</v>
      </c>
      <c r="CU8049" t="s">
        <v>35172</v>
      </c>
      <c r="CV8049">
        <v>40.8994</v>
      </c>
      <c r="CW8049">
        <v>-74.066999999999993</v>
      </c>
      <c r="CY8049" s="1">
        <v>45658</v>
      </c>
    </row>
    <row r="8050" spans="1:103" x14ac:dyDescent="0.3">
      <c r="A8050">
        <v>315387</v>
      </c>
      <c r="B8050" t="s">
        <v>35173</v>
      </c>
      <c r="C8050" t="s">
        <v>35174</v>
      </c>
      <c r="D8050" t="s">
        <v>34456</v>
      </c>
      <c r="E8050" t="s">
        <v>34095</v>
      </c>
      <c r="F8050">
        <v>7728</v>
      </c>
      <c r="G8050">
        <v>7324317420</v>
      </c>
      <c r="H8050">
        <v>290</v>
      </c>
      <c r="I8050" t="s">
        <v>34139</v>
      </c>
      <c r="J8050" t="s">
        <v>155</v>
      </c>
      <c r="K8050">
        <v>174</v>
      </c>
      <c r="L8050">
        <v>133.6</v>
      </c>
      <c r="M8050" t="s">
        <v>109</v>
      </c>
      <c r="N8050" t="s">
        <v>110</v>
      </c>
      <c r="O8050" t="s">
        <v>111</v>
      </c>
      <c r="P8050" t="s">
        <v>35175</v>
      </c>
      <c r="Q8050" s="1">
        <v>35856</v>
      </c>
      <c r="R8050" t="s">
        <v>8946</v>
      </c>
      <c r="S8050">
        <v>21</v>
      </c>
      <c r="T8050" t="s">
        <v>111</v>
      </c>
      <c r="U8050" t="s">
        <v>158</v>
      </c>
      <c r="V8050" t="s">
        <v>121</v>
      </c>
      <c r="W8050" t="s">
        <v>111</v>
      </c>
      <c r="X8050" t="s">
        <v>111</v>
      </c>
      <c r="Y8050" t="s">
        <v>112</v>
      </c>
      <c r="Z8050" t="s">
        <v>113</v>
      </c>
      <c r="AA8050">
        <v>1</v>
      </c>
      <c r="AB8050" t="s">
        <v>109</v>
      </c>
      <c r="AC8050">
        <v>1</v>
      </c>
      <c r="AD8050" t="s">
        <v>109</v>
      </c>
      <c r="AE8050">
        <v>4</v>
      </c>
      <c r="AF8050" t="s">
        <v>109</v>
      </c>
      <c r="AG8050">
        <v>4</v>
      </c>
      <c r="AI8050">
        <v>5</v>
      </c>
      <c r="AK8050">
        <v>2</v>
      </c>
      <c r="AO8050">
        <v>2.82111</v>
      </c>
      <c r="AP8050">
        <v>0.84957000000000005</v>
      </c>
      <c r="AQ8050">
        <v>0.56189999999999996</v>
      </c>
      <c r="AR8050">
        <v>1.41147</v>
      </c>
      <c r="AS8050">
        <v>4.2325699999999999</v>
      </c>
      <c r="AT8050">
        <v>2.8911199999999999</v>
      </c>
      <c r="AU8050">
        <v>0.21085000000000001</v>
      </c>
      <c r="AV8050">
        <v>0.18353</v>
      </c>
      <c r="AW8050">
        <v>64.5</v>
      </c>
      <c r="AY8050">
        <v>62.1</v>
      </c>
      <c r="BA8050">
        <v>2</v>
      </c>
      <c r="BC8050">
        <v>1.3422000000000001</v>
      </c>
      <c r="BD8050">
        <v>0.98534999999999995</v>
      </c>
      <c r="BE8050">
        <v>2.2810100000000002</v>
      </c>
      <c r="BF8050">
        <v>0.85565000000000002</v>
      </c>
      <c r="BG8050">
        <v>0.65534999999999999</v>
      </c>
      <c r="BH8050">
        <v>3.7920199999999999</v>
      </c>
      <c r="BI8050">
        <v>3.33331</v>
      </c>
      <c r="BJ8050">
        <v>2.84701</v>
      </c>
      <c r="BK8050">
        <v>0.85736999999999997</v>
      </c>
      <c r="BL8050">
        <v>0.56705000000000005</v>
      </c>
      <c r="BM8050">
        <v>4.2714400000000001</v>
      </c>
      <c r="BN8050">
        <v>2.9176600000000001</v>
      </c>
      <c r="BO8050" s="1">
        <v>45597</v>
      </c>
      <c r="BP8050">
        <v>14</v>
      </c>
      <c r="BQ8050">
        <v>8</v>
      </c>
      <c r="BR8050">
        <v>6</v>
      </c>
      <c r="BS8050">
        <v>448</v>
      </c>
      <c r="BT8050">
        <v>1</v>
      </c>
      <c r="BU8050">
        <v>0</v>
      </c>
      <c r="BV8050">
        <v>448</v>
      </c>
      <c r="BW8050" s="1">
        <v>44895</v>
      </c>
      <c r="BX8050">
        <v>7</v>
      </c>
      <c r="BY8050">
        <v>6</v>
      </c>
      <c r="BZ8050">
        <v>1</v>
      </c>
      <c r="CA8050">
        <v>40</v>
      </c>
      <c r="CB8050">
        <v>1</v>
      </c>
      <c r="CC8050">
        <v>0</v>
      </c>
      <c r="CD8050">
        <v>40</v>
      </c>
      <c r="CE8050" s="1">
        <v>44103</v>
      </c>
      <c r="CF8050">
        <v>2</v>
      </c>
      <c r="CG8050">
        <v>2</v>
      </c>
      <c r="CH8050">
        <v>0</v>
      </c>
      <c r="CI8050">
        <v>16</v>
      </c>
      <c r="CJ8050">
        <v>1</v>
      </c>
      <c r="CK8050">
        <v>0</v>
      </c>
      <c r="CL8050">
        <v>16</v>
      </c>
      <c r="CM8050">
        <v>240</v>
      </c>
      <c r="CN8050">
        <v>0</v>
      </c>
      <c r="CO8050">
        <v>5</v>
      </c>
      <c r="CQ8050">
        <v>1</v>
      </c>
      <c r="CR8050">
        <v>11785</v>
      </c>
      <c r="CS8050">
        <v>0</v>
      </c>
      <c r="CT8050">
        <v>1</v>
      </c>
      <c r="CU8050" t="s">
        <v>35176</v>
      </c>
      <c r="CV8050">
        <v>40.270699999999998</v>
      </c>
      <c r="CW8050">
        <v>-74.259</v>
      </c>
      <c r="CY8050" s="1">
        <v>45658</v>
      </c>
    </row>
    <row r="8051" spans="1:103" x14ac:dyDescent="0.3">
      <c r="A8051">
        <v>315390</v>
      </c>
      <c r="B8051" t="s">
        <v>35177</v>
      </c>
      <c r="C8051" t="s">
        <v>35178</v>
      </c>
      <c r="D8051" t="s">
        <v>34278</v>
      </c>
      <c r="E8051" t="s">
        <v>34095</v>
      </c>
      <c r="F8051">
        <v>7016</v>
      </c>
      <c r="G8051">
        <v>9082767100</v>
      </c>
      <c r="H8051">
        <v>370</v>
      </c>
      <c r="I8051" t="s">
        <v>2114</v>
      </c>
      <c r="J8051" t="s">
        <v>108</v>
      </c>
      <c r="K8051">
        <v>100</v>
      </c>
      <c r="L8051">
        <v>67.099999999999994</v>
      </c>
      <c r="M8051" t="s">
        <v>109</v>
      </c>
      <c r="N8051" t="s">
        <v>110</v>
      </c>
      <c r="O8051" t="s">
        <v>111</v>
      </c>
      <c r="P8051" t="s">
        <v>35179</v>
      </c>
      <c r="Q8051" s="1">
        <v>35765</v>
      </c>
      <c r="R8051" t="s">
        <v>109</v>
      </c>
      <c r="T8051" t="s">
        <v>111</v>
      </c>
      <c r="U8051" t="s">
        <v>109</v>
      </c>
      <c r="V8051" t="s">
        <v>111</v>
      </c>
      <c r="W8051" t="s">
        <v>111</v>
      </c>
      <c r="X8051" t="s">
        <v>111</v>
      </c>
      <c r="Y8051" t="s">
        <v>112</v>
      </c>
      <c r="Z8051" t="s">
        <v>113</v>
      </c>
      <c r="AA8051">
        <v>1</v>
      </c>
      <c r="AB8051" t="s">
        <v>109</v>
      </c>
      <c r="AC8051">
        <v>1</v>
      </c>
      <c r="AD8051" t="s">
        <v>109</v>
      </c>
      <c r="AE8051">
        <v>4</v>
      </c>
      <c r="AF8051" t="s">
        <v>109</v>
      </c>
      <c r="AG8051">
        <v>3</v>
      </c>
      <c r="AI8051">
        <v>5</v>
      </c>
      <c r="AK8051">
        <v>4</v>
      </c>
      <c r="AO8051">
        <v>2.4677199999999999</v>
      </c>
      <c r="AP8051">
        <v>0.77115</v>
      </c>
      <c r="AQ8051">
        <v>0.56125999999999998</v>
      </c>
      <c r="AR8051">
        <v>1.3324100000000001</v>
      </c>
      <c r="AS8051">
        <v>3.8001200000000002</v>
      </c>
      <c r="AT8051">
        <v>3.4234499999999999</v>
      </c>
      <c r="AU8051">
        <v>0.51151999999999997</v>
      </c>
      <c r="AV8051">
        <v>2.3789999999999999E-2</v>
      </c>
      <c r="AW8051">
        <v>11.3</v>
      </c>
      <c r="AY8051">
        <v>64.3</v>
      </c>
      <c r="BA8051">
        <v>0</v>
      </c>
      <c r="BC8051">
        <v>1.13592</v>
      </c>
      <c r="BD8051">
        <v>0.83391999999999999</v>
      </c>
      <c r="BE8051">
        <v>1.9304600000000001</v>
      </c>
      <c r="BF8051">
        <v>0.72414999999999996</v>
      </c>
      <c r="BG8051">
        <v>0.55462999999999996</v>
      </c>
      <c r="BH8051">
        <v>3.2092399999999999</v>
      </c>
      <c r="BI8051">
        <v>2.8210299999999999</v>
      </c>
      <c r="BJ8051">
        <v>2.9426100000000002</v>
      </c>
      <c r="BK8051">
        <v>0.91954999999999998</v>
      </c>
      <c r="BL8051">
        <v>0.66927000000000003</v>
      </c>
      <c r="BM8051">
        <v>4.5314300000000003</v>
      </c>
      <c r="BN8051">
        <v>4.0822599999999998</v>
      </c>
      <c r="BO8051" s="1">
        <v>45378</v>
      </c>
      <c r="BP8051">
        <v>12</v>
      </c>
      <c r="BQ8051">
        <v>12</v>
      </c>
      <c r="BR8051">
        <v>0</v>
      </c>
      <c r="BS8051">
        <v>92</v>
      </c>
      <c r="BT8051">
        <v>1</v>
      </c>
      <c r="BU8051">
        <v>0</v>
      </c>
      <c r="BV8051">
        <v>92</v>
      </c>
      <c r="BW8051" s="1">
        <v>45184</v>
      </c>
      <c r="BX8051">
        <v>9</v>
      </c>
      <c r="BY8051">
        <v>8</v>
      </c>
      <c r="BZ8051">
        <v>1</v>
      </c>
      <c r="CA8051">
        <v>44</v>
      </c>
      <c r="CB8051">
        <v>1</v>
      </c>
      <c r="CC8051">
        <v>0</v>
      </c>
      <c r="CD8051">
        <v>44</v>
      </c>
      <c r="CE8051" s="1">
        <v>44728</v>
      </c>
      <c r="CF8051">
        <v>16</v>
      </c>
      <c r="CG8051">
        <v>16</v>
      </c>
      <c r="CH8051">
        <v>0</v>
      </c>
      <c r="CI8051">
        <v>291</v>
      </c>
      <c r="CJ8051">
        <v>1</v>
      </c>
      <c r="CK8051">
        <v>0</v>
      </c>
      <c r="CL8051">
        <v>291</v>
      </c>
      <c r="CM8051">
        <v>109.167</v>
      </c>
      <c r="CN8051">
        <v>0</v>
      </c>
      <c r="CO8051">
        <v>1</v>
      </c>
      <c r="CP8051">
        <v>0</v>
      </c>
      <c r="CQ8051">
        <v>1</v>
      </c>
      <c r="CR8051">
        <v>44843.5</v>
      </c>
      <c r="CS8051">
        <v>0</v>
      </c>
      <c r="CT8051">
        <v>1</v>
      </c>
      <c r="CU8051" t="s">
        <v>35180</v>
      </c>
      <c r="CV8051">
        <v>40.6524</v>
      </c>
      <c r="CW8051">
        <v>-74.299000000000007</v>
      </c>
      <c r="CY8051" s="1">
        <v>45658</v>
      </c>
    </row>
    <row r="8052" spans="1:103" x14ac:dyDescent="0.3">
      <c r="A8052">
        <v>315392</v>
      </c>
      <c r="B8052" t="s">
        <v>35181</v>
      </c>
      <c r="C8052" t="s">
        <v>35182</v>
      </c>
      <c r="D8052" t="s">
        <v>6851</v>
      </c>
      <c r="E8052" t="s">
        <v>34095</v>
      </c>
      <c r="F8052">
        <v>7003</v>
      </c>
      <c r="G8052">
        <v>9737430792</v>
      </c>
      <c r="H8052">
        <v>200</v>
      </c>
      <c r="I8052" t="s">
        <v>24614</v>
      </c>
      <c r="J8052" t="s">
        <v>228</v>
      </c>
      <c r="K8052">
        <v>40</v>
      </c>
      <c r="L8052">
        <v>37.5</v>
      </c>
      <c r="M8052" t="s">
        <v>109</v>
      </c>
      <c r="N8052" t="s">
        <v>110</v>
      </c>
      <c r="O8052" t="s">
        <v>111</v>
      </c>
      <c r="P8052" t="s">
        <v>35181</v>
      </c>
      <c r="Q8052" s="1">
        <v>35765</v>
      </c>
      <c r="R8052" t="s">
        <v>109</v>
      </c>
      <c r="T8052" t="s">
        <v>111</v>
      </c>
      <c r="U8052" t="s">
        <v>109</v>
      </c>
      <c r="V8052" t="s">
        <v>111</v>
      </c>
      <c r="W8052" t="s">
        <v>111</v>
      </c>
      <c r="X8052" t="s">
        <v>111</v>
      </c>
      <c r="Y8052" t="s">
        <v>112</v>
      </c>
      <c r="Z8052" t="s">
        <v>113</v>
      </c>
      <c r="AA8052">
        <v>5</v>
      </c>
      <c r="AB8052" t="s">
        <v>109</v>
      </c>
      <c r="AC8052">
        <v>5</v>
      </c>
      <c r="AD8052" t="s">
        <v>109</v>
      </c>
      <c r="AE8052">
        <v>5</v>
      </c>
      <c r="AF8052" t="s">
        <v>109</v>
      </c>
      <c r="AG8052">
        <v>5</v>
      </c>
      <c r="AI8052">
        <v>4</v>
      </c>
      <c r="AK8052">
        <v>5</v>
      </c>
      <c r="AO8052">
        <v>3.4804499999999998</v>
      </c>
      <c r="AP8052">
        <v>1.66476</v>
      </c>
      <c r="AQ8052">
        <v>1.31308</v>
      </c>
      <c r="AR8052">
        <v>2.97784</v>
      </c>
      <c r="AS8052">
        <v>6.4582899999999999</v>
      </c>
      <c r="AT8052">
        <v>5.8521200000000002</v>
      </c>
      <c r="AU8052">
        <v>0.87822999999999996</v>
      </c>
      <c r="AV8052">
        <v>0.15704000000000001</v>
      </c>
      <c r="AW8052">
        <v>9.4</v>
      </c>
      <c r="AY8052">
        <v>16.7</v>
      </c>
      <c r="BA8052">
        <v>0</v>
      </c>
      <c r="BC8052">
        <v>1.4325300000000001</v>
      </c>
      <c r="BD8052">
        <v>1.0516700000000001</v>
      </c>
      <c r="BE8052">
        <v>2.4345400000000001</v>
      </c>
      <c r="BF8052">
        <v>0.91324000000000005</v>
      </c>
      <c r="BG8052">
        <v>0.69945999999999997</v>
      </c>
      <c r="BH8052">
        <v>4.0472400000000004</v>
      </c>
      <c r="BI8052">
        <v>3.5576599999999998</v>
      </c>
      <c r="BJ8052">
        <v>3.2909099999999998</v>
      </c>
      <c r="BK8052">
        <v>1.5741000000000001</v>
      </c>
      <c r="BL8052">
        <v>1.2415700000000001</v>
      </c>
      <c r="BM8052">
        <v>6.1065800000000001</v>
      </c>
      <c r="BN8052">
        <v>5.5334199999999996</v>
      </c>
      <c r="BO8052" s="1">
        <v>44979</v>
      </c>
      <c r="BP8052">
        <v>1</v>
      </c>
      <c r="BQ8052">
        <v>1</v>
      </c>
      <c r="BR8052">
        <v>0</v>
      </c>
      <c r="BS8052">
        <v>4</v>
      </c>
      <c r="BT8052">
        <v>1</v>
      </c>
      <c r="BU8052">
        <v>0</v>
      </c>
      <c r="BV8052">
        <v>4</v>
      </c>
      <c r="BW8052" s="1">
        <v>44270</v>
      </c>
      <c r="BX8052">
        <v>2</v>
      </c>
      <c r="BY8052">
        <v>2</v>
      </c>
      <c r="BZ8052">
        <v>0</v>
      </c>
      <c r="CA8052">
        <v>8</v>
      </c>
      <c r="CB8052">
        <v>1</v>
      </c>
      <c r="CC8052">
        <v>0</v>
      </c>
      <c r="CD8052">
        <v>8</v>
      </c>
      <c r="CE8052" s="1">
        <v>43601</v>
      </c>
      <c r="CF8052">
        <v>0</v>
      </c>
      <c r="CG8052">
        <v>0</v>
      </c>
      <c r="CH8052">
        <v>0</v>
      </c>
      <c r="CI8052">
        <v>0</v>
      </c>
      <c r="CJ8052">
        <v>0</v>
      </c>
      <c r="CK8052">
        <v>0</v>
      </c>
      <c r="CL8052">
        <v>0</v>
      </c>
      <c r="CM8052">
        <v>4.6669999999999998</v>
      </c>
      <c r="CN8052">
        <v>0</v>
      </c>
      <c r="CO8052">
        <v>0</v>
      </c>
      <c r="CQ8052">
        <v>0</v>
      </c>
      <c r="CR8052">
        <v>0</v>
      </c>
      <c r="CS8052">
        <v>0</v>
      </c>
      <c r="CT8052">
        <v>0</v>
      </c>
      <c r="CU8052" t="s">
        <v>35183</v>
      </c>
      <c r="CV8052">
        <v>40.783499999999997</v>
      </c>
      <c r="CW8052">
        <v>-74.191999999999993</v>
      </c>
      <c r="CY8052" s="1">
        <v>45658</v>
      </c>
    </row>
    <row r="8053" spans="1:103" x14ac:dyDescent="0.3">
      <c r="A8053">
        <v>315393</v>
      </c>
      <c r="B8053" t="s">
        <v>35184</v>
      </c>
      <c r="C8053" t="s">
        <v>35185</v>
      </c>
      <c r="D8053" t="s">
        <v>7661</v>
      </c>
      <c r="E8053" t="s">
        <v>34095</v>
      </c>
      <c r="F8053">
        <v>7103</v>
      </c>
      <c r="G8053">
        <v>9736242020</v>
      </c>
      <c r="H8053">
        <v>200</v>
      </c>
      <c r="I8053" t="s">
        <v>24614</v>
      </c>
      <c r="J8053" t="s">
        <v>108</v>
      </c>
      <c r="K8053">
        <v>180</v>
      </c>
      <c r="L8053">
        <v>84.2</v>
      </c>
      <c r="M8053" t="s">
        <v>109</v>
      </c>
      <c r="N8053" t="s">
        <v>110</v>
      </c>
      <c r="O8053" t="s">
        <v>111</v>
      </c>
      <c r="P8053" t="s">
        <v>35186</v>
      </c>
      <c r="Q8053" s="1">
        <v>35765</v>
      </c>
      <c r="R8053" t="s">
        <v>109</v>
      </c>
      <c r="T8053" t="s">
        <v>111</v>
      </c>
      <c r="U8053" t="s">
        <v>109</v>
      </c>
      <c r="V8053" t="s">
        <v>111</v>
      </c>
      <c r="W8053" t="s">
        <v>111</v>
      </c>
      <c r="X8053" t="s">
        <v>111</v>
      </c>
      <c r="Y8053" t="s">
        <v>112</v>
      </c>
      <c r="Z8053" t="s">
        <v>113</v>
      </c>
      <c r="AA8053">
        <v>4</v>
      </c>
      <c r="AB8053" t="s">
        <v>109</v>
      </c>
      <c r="AC8053">
        <v>4</v>
      </c>
      <c r="AD8053" t="s">
        <v>109</v>
      </c>
      <c r="AE8053">
        <v>5</v>
      </c>
      <c r="AF8053" t="s">
        <v>109</v>
      </c>
      <c r="AG8053">
        <v>5</v>
      </c>
      <c r="AJ8053">
        <v>2</v>
      </c>
      <c r="AK8053">
        <v>1</v>
      </c>
      <c r="AO8053">
        <v>2.0558299999999998</v>
      </c>
      <c r="AP8053">
        <v>0.99255000000000004</v>
      </c>
      <c r="AQ8053">
        <v>0.36401</v>
      </c>
      <c r="AR8053">
        <v>1.35656</v>
      </c>
      <c r="AS8053">
        <v>3.4123899999999998</v>
      </c>
      <c r="AT8053">
        <v>3.0137200000000002</v>
      </c>
      <c r="AU8053">
        <v>0.33204</v>
      </c>
      <c r="AV8053">
        <v>1.653E-2</v>
      </c>
      <c r="AX8053">
        <v>6</v>
      </c>
      <c r="AZ8053">
        <v>6</v>
      </c>
      <c r="BB8053">
        <v>6</v>
      </c>
      <c r="BC8053">
        <v>1.21631</v>
      </c>
      <c r="BD8053">
        <v>0.89293</v>
      </c>
      <c r="BE8053">
        <v>2.0670799999999998</v>
      </c>
      <c r="BF8053">
        <v>0.77539999999999998</v>
      </c>
      <c r="BG8053">
        <v>0.59387999999999996</v>
      </c>
      <c r="BH8053">
        <v>3.4363600000000001</v>
      </c>
      <c r="BI8053">
        <v>3.02068</v>
      </c>
      <c r="BJ8053">
        <v>2.2894299999999999</v>
      </c>
      <c r="BK8053">
        <v>1.1053299999999999</v>
      </c>
      <c r="BL8053">
        <v>0.40537000000000001</v>
      </c>
      <c r="BM8053">
        <v>3.8001399999999999</v>
      </c>
      <c r="BN8053">
        <v>3.35616</v>
      </c>
      <c r="BO8053" s="1">
        <v>44937</v>
      </c>
      <c r="BP8053">
        <v>5</v>
      </c>
      <c r="BQ8053">
        <v>5</v>
      </c>
      <c r="BR8053">
        <v>0</v>
      </c>
      <c r="BS8053">
        <v>20</v>
      </c>
      <c r="BT8053">
        <v>1</v>
      </c>
      <c r="BU8053">
        <v>0</v>
      </c>
      <c r="BV8053">
        <v>20</v>
      </c>
      <c r="BW8053" s="1">
        <v>44148</v>
      </c>
      <c r="BX8053">
        <v>3</v>
      </c>
      <c r="BY8053">
        <v>3</v>
      </c>
      <c r="BZ8053">
        <v>0</v>
      </c>
      <c r="CA8053">
        <v>12</v>
      </c>
      <c r="CB8053">
        <v>1</v>
      </c>
      <c r="CC8053">
        <v>0</v>
      </c>
      <c r="CD8053">
        <v>12</v>
      </c>
      <c r="CE8053" s="1">
        <v>43636</v>
      </c>
      <c r="CF8053">
        <v>5</v>
      </c>
      <c r="CG8053">
        <v>5</v>
      </c>
      <c r="CH8053">
        <v>0</v>
      </c>
      <c r="CI8053">
        <v>36</v>
      </c>
      <c r="CJ8053">
        <v>1</v>
      </c>
      <c r="CK8053">
        <v>0</v>
      </c>
      <c r="CL8053">
        <v>36</v>
      </c>
      <c r="CM8053">
        <v>20</v>
      </c>
      <c r="CN8053">
        <v>0</v>
      </c>
      <c r="CO8053">
        <v>0</v>
      </c>
      <c r="CP8053">
        <v>0</v>
      </c>
      <c r="CQ8053">
        <v>0</v>
      </c>
      <c r="CR8053">
        <v>0</v>
      </c>
      <c r="CS8053">
        <v>0</v>
      </c>
      <c r="CT8053">
        <v>0</v>
      </c>
      <c r="CU8053" t="s">
        <v>35187</v>
      </c>
      <c r="CV8053">
        <v>40.739199999999997</v>
      </c>
      <c r="CW8053">
        <v>-74.195999999999998</v>
      </c>
      <c r="CY8053" s="1">
        <v>45658</v>
      </c>
    </row>
    <row r="8054" spans="1:103" x14ac:dyDescent="0.3">
      <c r="A8054">
        <v>315394</v>
      </c>
      <c r="B8054" t="s">
        <v>35188</v>
      </c>
      <c r="C8054" t="s">
        <v>35189</v>
      </c>
      <c r="D8054" t="s">
        <v>35190</v>
      </c>
      <c r="E8054" t="s">
        <v>34095</v>
      </c>
      <c r="F8054">
        <v>8226</v>
      </c>
      <c r="G8054">
        <v>6093998505</v>
      </c>
      <c r="H8054">
        <v>180</v>
      </c>
      <c r="I8054" t="s">
        <v>34505</v>
      </c>
      <c r="J8054" t="s">
        <v>886</v>
      </c>
      <c r="K8054">
        <v>60</v>
      </c>
      <c r="L8054">
        <v>54.9</v>
      </c>
      <c r="M8054" t="s">
        <v>109</v>
      </c>
      <c r="N8054" t="s">
        <v>110</v>
      </c>
      <c r="O8054" t="s">
        <v>111</v>
      </c>
      <c r="P8054" t="s">
        <v>35191</v>
      </c>
      <c r="Q8054" s="1">
        <v>35842</v>
      </c>
      <c r="R8054" t="s">
        <v>109</v>
      </c>
      <c r="T8054" t="s">
        <v>111</v>
      </c>
      <c r="U8054" t="s">
        <v>109</v>
      </c>
      <c r="V8054" t="s">
        <v>111</v>
      </c>
      <c r="W8054" t="s">
        <v>111</v>
      </c>
      <c r="X8054" t="s">
        <v>111</v>
      </c>
      <c r="Y8054" t="s">
        <v>165</v>
      </c>
      <c r="Z8054" t="s">
        <v>113</v>
      </c>
      <c r="AA8054">
        <v>3</v>
      </c>
      <c r="AB8054" t="s">
        <v>109</v>
      </c>
      <c r="AC8054">
        <v>2</v>
      </c>
      <c r="AD8054" t="s">
        <v>109</v>
      </c>
      <c r="AE8054">
        <v>5</v>
      </c>
      <c r="AF8054" t="s">
        <v>109</v>
      </c>
      <c r="AG8054">
        <v>5</v>
      </c>
      <c r="AI8054">
        <v>4</v>
      </c>
      <c r="AK8054">
        <v>4</v>
      </c>
      <c r="AO8054">
        <v>2.3801700000000001</v>
      </c>
      <c r="AP8054">
        <v>0.76405999999999996</v>
      </c>
      <c r="AQ8054">
        <v>0.90664</v>
      </c>
      <c r="AR8054">
        <v>1.6707000000000001</v>
      </c>
      <c r="AS8054">
        <v>4.0508699999999997</v>
      </c>
      <c r="AT8054">
        <v>3.5363799999999999</v>
      </c>
      <c r="AU8054">
        <v>0.47166999999999998</v>
      </c>
      <c r="AV8054">
        <v>0.15554999999999999</v>
      </c>
      <c r="AW8054">
        <v>42.1</v>
      </c>
      <c r="AY8054">
        <v>52.9</v>
      </c>
      <c r="BA8054">
        <v>0</v>
      </c>
      <c r="BC8054">
        <v>1.33569</v>
      </c>
      <c r="BD8054">
        <v>0.98057000000000005</v>
      </c>
      <c r="BE8054">
        <v>2.2699600000000002</v>
      </c>
      <c r="BF8054">
        <v>0.85150999999999999</v>
      </c>
      <c r="BG8054">
        <v>0.65217000000000003</v>
      </c>
      <c r="BH8054">
        <v>3.7736399999999999</v>
      </c>
      <c r="BI8054">
        <v>3.3171499999999998</v>
      </c>
      <c r="BJ8054">
        <v>2.4137200000000001</v>
      </c>
      <c r="BK8054">
        <v>0.77483000000000002</v>
      </c>
      <c r="BL8054">
        <v>0.91942000000000002</v>
      </c>
      <c r="BM8054">
        <v>4.1079699999999999</v>
      </c>
      <c r="BN8054">
        <v>3.58623</v>
      </c>
      <c r="BO8054" s="1">
        <v>45342</v>
      </c>
      <c r="BP8054">
        <v>8</v>
      </c>
      <c r="BQ8054">
        <v>8</v>
      </c>
      <c r="BR8054">
        <v>1</v>
      </c>
      <c r="BS8054">
        <v>52</v>
      </c>
      <c r="BT8054">
        <v>1</v>
      </c>
      <c r="BU8054">
        <v>0</v>
      </c>
      <c r="BV8054">
        <v>52</v>
      </c>
      <c r="BW8054" s="1">
        <v>44505</v>
      </c>
      <c r="BX8054">
        <v>6</v>
      </c>
      <c r="BY8054">
        <v>2</v>
      </c>
      <c r="BZ8054">
        <v>4</v>
      </c>
      <c r="CA8054">
        <v>36</v>
      </c>
      <c r="CB8054">
        <v>1</v>
      </c>
      <c r="CC8054">
        <v>0</v>
      </c>
      <c r="CD8054">
        <v>36</v>
      </c>
      <c r="CE8054" s="1">
        <v>43796</v>
      </c>
      <c r="CF8054">
        <v>0</v>
      </c>
      <c r="CG8054">
        <v>0</v>
      </c>
      <c r="CH8054">
        <v>0</v>
      </c>
      <c r="CI8054">
        <v>0</v>
      </c>
      <c r="CJ8054">
        <v>0</v>
      </c>
      <c r="CK8054">
        <v>0</v>
      </c>
      <c r="CL8054">
        <v>0</v>
      </c>
      <c r="CM8054">
        <v>38</v>
      </c>
      <c r="CN8054">
        <v>2</v>
      </c>
      <c r="CO8054">
        <v>3</v>
      </c>
      <c r="CP8054">
        <v>0</v>
      </c>
      <c r="CQ8054">
        <v>0</v>
      </c>
      <c r="CR8054">
        <v>0</v>
      </c>
      <c r="CS8054">
        <v>0</v>
      </c>
      <c r="CT8054">
        <v>0</v>
      </c>
      <c r="CU8054" t="s">
        <v>35192</v>
      </c>
      <c r="CV8054">
        <v>39.267499999999998</v>
      </c>
      <c r="CW8054">
        <v>-74.597999999999999</v>
      </c>
      <c r="CY8054" s="1">
        <v>45658</v>
      </c>
    </row>
    <row r="8055" spans="1:103" x14ac:dyDescent="0.3">
      <c r="A8055">
        <v>315396</v>
      </c>
      <c r="B8055" t="s">
        <v>35193</v>
      </c>
      <c r="C8055" t="s">
        <v>35194</v>
      </c>
      <c r="D8055" t="s">
        <v>30618</v>
      </c>
      <c r="E8055" t="s">
        <v>34095</v>
      </c>
      <c r="F8055">
        <v>8302</v>
      </c>
      <c r="G8055">
        <v>8564558000</v>
      </c>
      <c r="H8055">
        <v>190</v>
      </c>
      <c r="I8055" t="s">
        <v>15400</v>
      </c>
      <c r="J8055" t="s">
        <v>155</v>
      </c>
      <c r="K8055">
        <v>196</v>
      </c>
      <c r="L8055">
        <v>138.80000000000001</v>
      </c>
      <c r="M8055" t="s">
        <v>109</v>
      </c>
      <c r="N8055" t="s">
        <v>110</v>
      </c>
      <c r="O8055" t="s">
        <v>111</v>
      </c>
      <c r="P8055" t="s">
        <v>35195</v>
      </c>
      <c r="Q8055" s="1">
        <v>35765</v>
      </c>
      <c r="R8055" t="s">
        <v>26170</v>
      </c>
      <c r="S8055">
        <v>409</v>
      </c>
      <c r="T8055" t="s">
        <v>111</v>
      </c>
      <c r="U8055" t="s">
        <v>109</v>
      </c>
      <c r="V8055" t="s">
        <v>111</v>
      </c>
      <c r="W8055" t="s">
        <v>111</v>
      </c>
      <c r="X8055" t="s">
        <v>111</v>
      </c>
      <c r="Y8055" t="s">
        <v>112</v>
      </c>
      <c r="Z8055" t="s">
        <v>113</v>
      </c>
      <c r="AA8055">
        <v>5</v>
      </c>
      <c r="AB8055" t="s">
        <v>109</v>
      </c>
      <c r="AC8055">
        <v>4</v>
      </c>
      <c r="AD8055" t="s">
        <v>109</v>
      </c>
      <c r="AE8055">
        <v>5</v>
      </c>
      <c r="AF8055" t="s">
        <v>109</v>
      </c>
      <c r="AG8055">
        <v>5</v>
      </c>
      <c r="AI8055">
        <v>4</v>
      </c>
      <c r="AK8055">
        <v>2</v>
      </c>
      <c r="AO8055">
        <v>2.2609900000000001</v>
      </c>
      <c r="AP8055">
        <v>1.0292300000000001</v>
      </c>
      <c r="AQ8055">
        <v>0.30154999999999998</v>
      </c>
      <c r="AR8055">
        <v>1.3307800000000001</v>
      </c>
      <c r="AS8055">
        <v>3.5917699999999999</v>
      </c>
      <c r="AT8055">
        <v>3.1716199999999999</v>
      </c>
      <c r="AU8055">
        <v>0.113</v>
      </c>
      <c r="AV8055">
        <v>4.514E-2</v>
      </c>
      <c r="AW8055">
        <v>61.5</v>
      </c>
      <c r="AY8055">
        <v>33.299999999999997</v>
      </c>
      <c r="BA8055">
        <v>1</v>
      </c>
      <c r="BC8055">
        <v>1.3428599999999999</v>
      </c>
      <c r="BD8055">
        <v>0.98584000000000005</v>
      </c>
      <c r="BE8055">
        <v>2.2821500000000001</v>
      </c>
      <c r="BF8055">
        <v>0.85607999999999995</v>
      </c>
      <c r="BG8055">
        <v>0.65568000000000004</v>
      </c>
      <c r="BH8055">
        <v>3.7938999999999998</v>
      </c>
      <c r="BI8055">
        <v>3.3349700000000002</v>
      </c>
      <c r="BJ8055">
        <v>2.2806099999999998</v>
      </c>
      <c r="BK8055">
        <v>1.03816</v>
      </c>
      <c r="BL8055">
        <v>0.30417</v>
      </c>
      <c r="BM8055">
        <v>3.6229499999999999</v>
      </c>
      <c r="BN8055">
        <v>3.1991499999999999</v>
      </c>
      <c r="BO8055" s="1">
        <v>45345</v>
      </c>
      <c r="BP8055">
        <v>8</v>
      </c>
      <c r="BQ8055">
        <v>8</v>
      </c>
      <c r="BR8055">
        <v>4</v>
      </c>
      <c r="BS8055">
        <v>32</v>
      </c>
      <c r="BT8055">
        <v>1</v>
      </c>
      <c r="BU8055">
        <v>0</v>
      </c>
      <c r="BV8055">
        <v>32</v>
      </c>
      <c r="BW8055" s="1">
        <v>44512</v>
      </c>
      <c r="BX8055">
        <v>2</v>
      </c>
      <c r="BY8055">
        <v>2</v>
      </c>
      <c r="BZ8055">
        <v>0</v>
      </c>
      <c r="CA8055">
        <v>4</v>
      </c>
      <c r="CB8055">
        <v>1</v>
      </c>
      <c r="CC8055">
        <v>0</v>
      </c>
      <c r="CD8055">
        <v>4</v>
      </c>
      <c r="CE8055" s="1">
        <v>43796</v>
      </c>
      <c r="CF8055">
        <v>2</v>
      </c>
      <c r="CG8055">
        <v>2</v>
      </c>
      <c r="CH8055">
        <v>0</v>
      </c>
      <c r="CI8055">
        <v>12</v>
      </c>
      <c r="CJ8055">
        <v>1</v>
      </c>
      <c r="CK8055">
        <v>0</v>
      </c>
      <c r="CL8055">
        <v>12</v>
      </c>
      <c r="CM8055">
        <v>19.332999999999998</v>
      </c>
      <c r="CN8055">
        <v>0</v>
      </c>
      <c r="CO8055">
        <v>5</v>
      </c>
      <c r="CQ8055">
        <v>0</v>
      </c>
      <c r="CR8055">
        <v>0</v>
      </c>
      <c r="CS8055">
        <v>0</v>
      </c>
      <c r="CT8055">
        <v>0</v>
      </c>
      <c r="CU8055" t="s">
        <v>35196</v>
      </c>
      <c r="CV8055">
        <v>39.417099999999998</v>
      </c>
      <c r="CW8055">
        <v>-75.265000000000001</v>
      </c>
      <c r="CY8055" s="1">
        <v>45658</v>
      </c>
    </row>
    <row r="8056" spans="1:103" x14ac:dyDescent="0.3">
      <c r="A8056">
        <v>315397</v>
      </c>
      <c r="B8056" t="s">
        <v>35197</v>
      </c>
      <c r="C8056" t="s">
        <v>35198</v>
      </c>
      <c r="D8056" t="s">
        <v>35199</v>
      </c>
      <c r="E8056" t="s">
        <v>34095</v>
      </c>
      <c r="F8056">
        <v>8720</v>
      </c>
      <c r="G8056">
        <v>7326838600</v>
      </c>
      <c r="H8056">
        <v>290</v>
      </c>
      <c r="I8056" t="s">
        <v>34139</v>
      </c>
      <c r="J8056" t="s">
        <v>108</v>
      </c>
      <c r="K8056">
        <v>135</v>
      </c>
      <c r="L8056">
        <v>124.2</v>
      </c>
      <c r="M8056" t="s">
        <v>109</v>
      </c>
      <c r="N8056" t="s">
        <v>110</v>
      </c>
      <c r="O8056" t="s">
        <v>111</v>
      </c>
      <c r="P8056" t="s">
        <v>35200</v>
      </c>
      <c r="Q8056" s="1">
        <v>35675</v>
      </c>
      <c r="R8056" t="s">
        <v>26170</v>
      </c>
      <c r="S8056">
        <v>409</v>
      </c>
      <c r="T8056" t="s">
        <v>111</v>
      </c>
      <c r="U8056" t="s">
        <v>109</v>
      </c>
      <c r="V8056" t="s">
        <v>111</v>
      </c>
      <c r="W8056" t="s">
        <v>111</v>
      </c>
      <c r="X8056" t="s">
        <v>111</v>
      </c>
      <c r="Y8056" t="s">
        <v>112</v>
      </c>
      <c r="Z8056" t="s">
        <v>113</v>
      </c>
      <c r="AA8056">
        <v>5</v>
      </c>
      <c r="AB8056" t="s">
        <v>109</v>
      </c>
      <c r="AC8056">
        <v>5</v>
      </c>
      <c r="AD8056" t="s">
        <v>109</v>
      </c>
      <c r="AE8056">
        <v>5</v>
      </c>
      <c r="AF8056" t="s">
        <v>109</v>
      </c>
      <c r="AG8056">
        <v>5</v>
      </c>
      <c r="AI8056">
        <v>5</v>
      </c>
      <c r="AK8056">
        <v>2</v>
      </c>
      <c r="AO8056">
        <v>2.3870499999999999</v>
      </c>
      <c r="AP8056">
        <v>0.76027999999999996</v>
      </c>
      <c r="AQ8056">
        <v>0.45899000000000001</v>
      </c>
      <c r="AR8056">
        <v>1.2192700000000001</v>
      </c>
      <c r="AS8056">
        <v>3.6063200000000002</v>
      </c>
      <c r="AT8056">
        <v>3.1871700000000001</v>
      </c>
      <c r="AU8056">
        <v>0.46927999999999997</v>
      </c>
      <c r="AV8056">
        <v>0.12640000000000001</v>
      </c>
      <c r="AW8056">
        <v>62.2</v>
      </c>
      <c r="AY8056">
        <v>36.4</v>
      </c>
      <c r="BA8056">
        <v>0</v>
      </c>
      <c r="BC8056">
        <v>1.4564699999999999</v>
      </c>
      <c r="BD8056">
        <v>1.06924</v>
      </c>
      <c r="BE8056">
        <v>2.4752100000000001</v>
      </c>
      <c r="BF8056">
        <v>0.92849999999999999</v>
      </c>
      <c r="BG8056">
        <v>0.71114999999999995</v>
      </c>
      <c r="BH8056">
        <v>4.1148600000000002</v>
      </c>
      <c r="BI8056">
        <v>3.6171000000000002</v>
      </c>
      <c r="BJ8056">
        <v>2.21997</v>
      </c>
      <c r="BK8056">
        <v>0.70706000000000002</v>
      </c>
      <c r="BL8056">
        <v>0.42686000000000002</v>
      </c>
      <c r="BM8056">
        <v>3.3538899999999998</v>
      </c>
      <c r="BN8056">
        <v>2.96408</v>
      </c>
      <c r="BO8056" s="1">
        <v>44950</v>
      </c>
      <c r="BP8056">
        <v>1</v>
      </c>
      <c r="BQ8056">
        <v>1</v>
      </c>
      <c r="BR8056">
        <v>0</v>
      </c>
      <c r="BS8056">
        <v>4</v>
      </c>
      <c r="BT8056">
        <v>1</v>
      </c>
      <c r="BU8056">
        <v>0</v>
      </c>
      <c r="BV8056">
        <v>4</v>
      </c>
      <c r="BW8056" s="1">
        <v>44264</v>
      </c>
      <c r="BX8056">
        <v>3</v>
      </c>
      <c r="BY8056">
        <v>3</v>
      </c>
      <c r="BZ8056">
        <v>0</v>
      </c>
      <c r="CA8056">
        <v>12</v>
      </c>
      <c r="CB8056">
        <v>1</v>
      </c>
      <c r="CC8056">
        <v>0</v>
      </c>
      <c r="CD8056">
        <v>12</v>
      </c>
      <c r="CE8056" s="1">
        <v>43753</v>
      </c>
      <c r="CF8056">
        <v>0</v>
      </c>
      <c r="CG8056">
        <v>0</v>
      </c>
      <c r="CH8056">
        <v>0</v>
      </c>
      <c r="CI8056">
        <v>0</v>
      </c>
      <c r="CJ8056">
        <v>0</v>
      </c>
      <c r="CK8056">
        <v>0</v>
      </c>
      <c r="CL8056">
        <v>0</v>
      </c>
      <c r="CM8056">
        <v>6</v>
      </c>
      <c r="CN8056">
        <v>0</v>
      </c>
      <c r="CO8056">
        <v>0</v>
      </c>
      <c r="CQ8056">
        <v>0</v>
      </c>
      <c r="CR8056">
        <v>0</v>
      </c>
      <c r="CS8056">
        <v>0</v>
      </c>
      <c r="CT8056">
        <v>0</v>
      </c>
      <c r="CU8056" t="s">
        <v>35201</v>
      </c>
      <c r="CV8056">
        <v>40.139200000000002</v>
      </c>
      <c r="CW8056">
        <v>-74.128</v>
      </c>
      <c r="CY8056" s="1">
        <v>45658</v>
      </c>
    </row>
    <row r="8057" spans="1:103" x14ac:dyDescent="0.3">
      <c r="A8057">
        <v>315404</v>
      </c>
      <c r="B8057" t="s">
        <v>35202</v>
      </c>
      <c r="C8057" t="s">
        <v>35203</v>
      </c>
      <c r="D8057" t="s">
        <v>35204</v>
      </c>
      <c r="E8057" t="s">
        <v>34095</v>
      </c>
      <c r="F8057">
        <v>8108</v>
      </c>
      <c r="G8057">
        <v>8568544331</v>
      </c>
      <c r="H8057">
        <v>160</v>
      </c>
      <c r="I8057" t="s">
        <v>12266</v>
      </c>
      <c r="J8057" t="s">
        <v>228</v>
      </c>
      <c r="K8057">
        <v>60</v>
      </c>
      <c r="L8057">
        <v>50.6</v>
      </c>
      <c r="M8057" t="s">
        <v>109</v>
      </c>
      <c r="N8057" t="s">
        <v>110</v>
      </c>
      <c r="O8057" t="s">
        <v>111</v>
      </c>
      <c r="P8057" t="s">
        <v>35191</v>
      </c>
      <c r="Q8057" s="1">
        <v>35765</v>
      </c>
      <c r="R8057" t="s">
        <v>109</v>
      </c>
      <c r="T8057" t="s">
        <v>111</v>
      </c>
      <c r="U8057" t="s">
        <v>109</v>
      </c>
      <c r="V8057" t="s">
        <v>111</v>
      </c>
      <c r="W8057" t="s">
        <v>111</v>
      </c>
      <c r="X8057" t="s">
        <v>111</v>
      </c>
      <c r="Y8057" t="s">
        <v>112</v>
      </c>
      <c r="Z8057" t="s">
        <v>113</v>
      </c>
      <c r="AA8057">
        <v>5</v>
      </c>
      <c r="AB8057" t="s">
        <v>109</v>
      </c>
      <c r="AC8057">
        <v>4</v>
      </c>
      <c r="AD8057" t="s">
        <v>109</v>
      </c>
      <c r="AE8057">
        <v>3</v>
      </c>
      <c r="AF8057" t="s">
        <v>109</v>
      </c>
      <c r="AG8057">
        <v>4</v>
      </c>
      <c r="AI8057">
        <v>2</v>
      </c>
      <c r="AK8057">
        <v>5</v>
      </c>
      <c r="AO8057">
        <v>2.5059999999999998</v>
      </c>
      <c r="AP8057">
        <v>0.48643999999999998</v>
      </c>
      <c r="AQ8057">
        <v>1.3295300000000001</v>
      </c>
      <c r="AR8057">
        <v>1.8159799999999999</v>
      </c>
      <c r="AS8057">
        <v>4.3219799999999999</v>
      </c>
      <c r="AT8057">
        <v>3.7919999999999998</v>
      </c>
      <c r="AU8057">
        <v>0.85799000000000003</v>
      </c>
      <c r="AV8057">
        <v>0.1172</v>
      </c>
      <c r="AW8057">
        <v>42.5</v>
      </c>
      <c r="AY8057">
        <v>38.9</v>
      </c>
      <c r="BA8057">
        <v>0</v>
      </c>
      <c r="BC8057">
        <v>1.3995299999999999</v>
      </c>
      <c r="BD8057">
        <v>1.0274399999999999</v>
      </c>
      <c r="BE8057">
        <v>2.3784399999999999</v>
      </c>
      <c r="BF8057">
        <v>0.89219999999999999</v>
      </c>
      <c r="BG8057">
        <v>0.68333999999999995</v>
      </c>
      <c r="BH8057">
        <v>3.9539900000000001</v>
      </c>
      <c r="BI8057">
        <v>3.4756900000000002</v>
      </c>
      <c r="BJ8057">
        <v>2.4254099999999998</v>
      </c>
      <c r="BK8057">
        <v>0.4708</v>
      </c>
      <c r="BL8057">
        <v>1.28678</v>
      </c>
      <c r="BM8057">
        <v>4.1829900000000002</v>
      </c>
      <c r="BN8057">
        <v>3.6700499999999998</v>
      </c>
      <c r="BO8057" s="1">
        <v>45523</v>
      </c>
      <c r="BP8057">
        <v>3</v>
      </c>
      <c r="BQ8057">
        <v>3</v>
      </c>
      <c r="BR8057">
        <v>0</v>
      </c>
      <c r="BS8057">
        <v>20</v>
      </c>
      <c r="BT8057">
        <v>1</v>
      </c>
      <c r="BU8057">
        <v>0</v>
      </c>
      <c r="BV8057">
        <v>20</v>
      </c>
      <c r="BW8057" s="1">
        <v>44945</v>
      </c>
      <c r="BX8057">
        <v>0</v>
      </c>
      <c r="BY8057">
        <v>0</v>
      </c>
      <c r="BZ8057">
        <v>0</v>
      </c>
      <c r="CA8057">
        <v>0</v>
      </c>
      <c r="CB8057">
        <v>0</v>
      </c>
      <c r="CC8057">
        <v>0</v>
      </c>
      <c r="CD8057">
        <v>0</v>
      </c>
      <c r="CE8057" s="1">
        <v>44118</v>
      </c>
      <c r="CF8057">
        <v>1</v>
      </c>
      <c r="CG8057">
        <v>1</v>
      </c>
      <c r="CH8057">
        <v>0</v>
      </c>
      <c r="CI8057">
        <v>16</v>
      </c>
      <c r="CJ8057">
        <v>1</v>
      </c>
      <c r="CK8057">
        <v>0</v>
      </c>
      <c r="CL8057">
        <v>16</v>
      </c>
      <c r="CM8057">
        <v>12.667</v>
      </c>
      <c r="CN8057">
        <v>0</v>
      </c>
      <c r="CO8057">
        <v>0</v>
      </c>
      <c r="CP8057">
        <v>0</v>
      </c>
      <c r="CQ8057">
        <v>0</v>
      </c>
      <c r="CR8057">
        <v>0</v>
      </c>
      <c r="CS8057">
        <v>0</v>
      </c>
      <c r="CT8057">
        <v>0</v>
      </c>
      <c r="CU8057" t="s">
        <v>35205</v>
      </c>
      <c r="CV8057">
        <v>39.918700000000001</v>
      </c>
      <c r="CW8057">
        <v>-75.075999999999993</v>
      </c>
      <c r="CY8057" s="1">
        <v>45658</v>
      </c>
    </row>
    <row r="8058" spans="1:103" x14ac:dyDescent="0.3">
      <c r="A8058">
        <v>315405</v>
      </c>
      <c r="B8058" t="s">
        <v>35206</v>
      </c>
      <c r="C8058" t="s">
        <v>35207</v>
      </c>
      <c r="D8058" t="s">
        <v>35208</v>
      </c>
      <c r="E8058" t="s">
        <v>34095</v>
      </c>
      <c r="F8058">
        <v>8020</v>
      </c>
      <c r="G8058">
        <v>8562246979</v>
      </c>
      <c r="H8058">
        <v>220</v>
      </c>
      <c r="I8058" t="s">
        <v>34487</v>
      </c>
      <c r="J8058" t="s">
        <v>127</v>
      </c>
      <c r="K8058">
        <v>60</v>
      </c>
      <c r="L8058">
        <v>40</v>
      </c>
      <c r="M8058" t="s">
        <v>109</v>
      </c>
      <c r="N8058" t="s">
        <v>110</v>
      </c>
      <c r="O8058" t="s">
        <v>111</v>
      </c>
      <c r="P8058" t="s">
        <v>35209</v>
      </c>
      <c r="Q8058" s="1">
        <v>35765</v>
      </c>
      <c r="R8058" t="s">
        <v>109</v>
      </c>
      <c r="T8058" t="s">
        <v>111</v>
      </c>
      <c r="U8058" t="s">
        <v>109</v>
      </c>
      <c r="V8058" t="s">
        <v>111</v>
      </c>
      <c r="W8058" t="s">
        <v>111</v>
      </c>
      <c r="X8058" t="s">
        <v>111</v>
      </c>
      <c r="Y8058" t="s">
        <v>112</v>
      </c>
      <c r="Z8058" t="s">
        <v>113</v>
      </c>
      <c r="AA8058">
        <v>5</v>
      </c>
      <c r="AB8058" t="s">
        <v>109</v>
      </c>
      <c r="AC8058">
        <v>4</v>
      </c>
      <c r="AD8058" t="s">
        <v>109</v>
      </c>
      <c r="AE8058">
        <v>5</v>
      </c>
      <c r="AF8058" t="s">
        <v>109</v>
      </c>
      <c r="AG8058">
        <v>5</v>
      </c>
      <c r="AI8058">
        <v>5</v>
      </c>
      <c r="AK8058">
        <v>4</v>
      </c>
      <c r="AO8058">
        <v>2.9678900000000001</v>
      </c>
      <c r="AP8058">
        <v>1.57433</v>
      </c>
      <c r="AQ8058">
        <v>0.40544000000000002</v>
      </c>
      <c r="AR8058">
        <v>1.97977</v>
      </c>
      <c r="AS8058">
        <v>4.9476599999999999</v>
      </c>
      <c r="AT8058">
        <v>4.72729</v>
      </c>
      <c r="AU8058">
        <v>0.52676999999999996</v>
      </c>
      <c r="AV8058">
        <v>2.324E-2</v>
      </c>
      <c r="AW8058">
        <v>38.299999999999997</v>
      </c>
      <c r="AY8058">
        <v>42.9</v>
      </c>
      <c r="BB8058">
        <v>6</v>
      </c>
      <c r="BC8058">
        <v>1.23411</v>
      </c>
      <c r="BD8058">
        <v>0.90600000000000003</v>
      </c>
      <c r="BE8058">
        <v>2.0973299999999999</v>
      </c>
      <c r="BF8058">
        <v>0.78674999999999995</v>
      </c>
      <c r="BG8058">
        <v>0.60258</v>
      </c>
      <c r="BH8058">
        <v>3.48665</v>
      </c>
      <c r="BI8058">
        <v>3.06488</v>
      </c>
      <c r="BJ8058">
        <v>3.2574700000000001</v>
      </c>
      <c r="BK8058">
        <v>1.72793</v>
      </c>
      <c r="BL8058">
        <v>0.44500000000000001</v>
      </c>
      <c r="BM8058">
        <v>5.4303999999999997</v>
      </c>
      <c r="BN8058">
        <v>5.1885300000000001</v>
      </c>
      <c r="BO8058" s="1">
        <v>45400</v>
      </c>
      <c r="BP8058">
        <v>3</v>
      </c>
      <c r="BQ8058">
        <v>3</v>
      </c>
      <c r="BR8058">
        <v>0</v>
      </c>
      <c r="BS8058">
        <v>12</v>
      </c>
      <c r="BT8058">
        <v>1</v>
      </c>
      <c r="BU8058">
        <v>0</v>
      </c>
      <c r="BV8058">
        <v>12</v>
      </c>
      <c r="BW8058" s="1">
        <v>44663</v>
      </c>
      <c r="BX8058">
        <v>4</v>
      </c>
      <c r="BY8058">
        <v>4</v>
      </c>
      <c r="BZ8058">
        <v>0</v>
      </c>
      <c r="CA8058">
        <v>32</v>
      </c>
      <c r="CB8058">
        <v>1</v>
      </c>
      <c r="CC8058">
        <v>0</v>
      </c>
      <c r="CD8058">
        <v>32</v>
      </c>
      <c r="CE8058" s="1">
        <v>43803</v>
      </c>
      <c r="CF8058">
        <v>1</v>
      </c>
      <c r="CG8058">
        <v>1</v>
      </c>
      <c r="CH8058">
        <v>0</v>
      </c>
      <c r="CI8058">
        <v>4</v>
      </c>
      <c r="CJ8058">
        <v>1</v>
      </c>
      <c r="CK8058">
        <v>0</v>
      </c>
      <c r="CL8058">
        <v>4</v>
      </c>
      <c r="CM8058">
        <v>17.332999999999998</v>
      </c>
      <c r="CN8058">
        <v>0</v>
      </c>
      <c r="CO8058">
        <v>0</v>
      </c>
      <c r="CP8058">
        <v>0</v>
      </c>
      <c r="CQ8058">
        <v>0</v>
      </c>
      <c r="CR8058">
        <v>0</v>
      </c>
      <c r="CS8058">
        <v>0</v>
      </c>
      <c r="CT8058">
        <v>0</v>
      </c>
      <c r="CU8058" t="s">
        <v>35210</v>
      </c>
      <c r="CV8058">
        <v>39.799999999999997</v>
      </c>
      <c r="CW8058">
        <v>-75.215999999999994</v>
      </c>
      <c r="CY8058" s="1">
        <v>45658</v>
      </c>
    </row>
    <row r="8059" spans="1:103" x14ac:dyDescent="0.3">
      <c r="A8059">
        <v>315409</v>
      </c>
      <c r="B8059" t="s">
        <v>35211</v>
      </c>
      <c r="C8059" t="s">
        <v>35212</v>
      </c>
      <c r="D8059" t="s">
        <v>14733</v>
      </c>
      <c r="E8059" t="s">
        <v>34095</v>
      </c>
      <c r="F8059">
        <v>7860</v>
      </c>
      <c r="G8059">
        <v>9733831450</v>
      </c>
      <c r="H8059">
        <v>360</v>
      </c>
      <c r="I8059" t="s">
        <v>7628</v>
      </c>
      <c r="J8059" t="s">
        <v>155</v>
      </c>
      <c r="K8059">
        <v>31</v>
      </c>
      <c r="L8059">
        <v>18.600000000000001</v>
      </c>
      <c r="M8059" t="s">
        <v>109</v>
      </c>
      <c r="N8059" t="s">
        <v>110</v>
      </c>
      <c r="O8059" t="s">
        <v>111</v>
      </c>
      <c r="P8059" t="s">
        <v>35213</v>
      </c>
      <c r="Q8059" s="1">
        <v>35811</v>
      </c>
      <c r="R8059" t="s">
        <v>109</v>
      </c>
      <c r="T8059" t="s">
        <v>111</v>
      </c>
      <c r="U8059" t="s">
        <v>109</v>
      </c>
      <c r="V8059" t="s">
        <v>111</v>
      </c>
      <c r="W8059" t="s">
        <v>111</v>
      </c>
      <c r="X8059" t="s">
        <v>111</v>
      </c>
      <c r="Y8059" t="s">
        <v>112</v>
      </c>
      <c r="Z8059" t="s">
        <v>113</v>
      </c>
      <c r="AA8059">
        <v>2</v>
      </c>
      <c r="AB8059" t="s">
        <v>109</v>
      </c>
      <c r="AC8059">
        <v>2</v>
      </c>
      <c r="AD8059" t="s">
        <v>109</v>
      </c>
      <c r="AE8059">
        <v>5</v>
      </c>
      <c r="AF8059" t="s">
        <v>109</v>
      </c>
      <c r="AG8059">
        <v>4</v>
      </c>
      <c r="AI8059">
        <v>5</v>
      </c>
      <c r="AK8059">
        <v>1</v>
      </c>
      <c r="AL8059">
        <v>24</v>
      </c>
      <c r="AO8059">
        <v>1.7342599999999999</v>
      </c>
      <c r="AP8059">
        <v>1.0672999999999999</v>
      </c>
      <c r="AQ8059">
        <v>0.42342999999999997</v>
      </c>
      <c r="AR8059">
        <v>1.49074</v>
      </c>
      <c r="AS8059">
        <v>3.2250000000000001</v>
      </c>
      <c r="AT8059">
        <v>2.8583500000000002</v>
      </c>
      <c r="AU8059">
        <v>0.19370999999999999</v>
      </c>
      <c r="AV8059">
        <v>5.9130000000000002E-2</v>
      </c>
      <c r="AX8059">
        <v>6</v>
      </c>
      <c r="AZ8059">
        <v>6</v>
      </c>
      <c r="BB8059">
        <v>6</v>
      </c>
      <c r="BC8059">
        <v>1.2510300000000001</v>
      </c>
      <c r="BD8059">
        <v>0.91842000000000001</v>
      </c>
      <c r="BE8059">
        <v>2.1260699999999999</v>
      </c>
      <c r="BF8059">
        <v>0.79752999999999996</v>
      </c>
      <c r="BG8059">
        <v>0.61084000000000005</v>
      </c>
      <c r="BH8059">
        <v>3.53444</v>
      </c>
      <c r="BI8059">
        <v>3.1068899999999999</v>
      </c>
      <c r="BJ8059">
        <v>1.8777299999999999</v>
      </c>
      <c r="BK8059">
        <v>1.1556</v>
      </c>
      <c r="BL8059">
        <v>0.45845999999999998</v>
      </c>
      <c r="BM8059">
        <v>3.4917899999999999</v>
      </c>
      <c r="BN8059">
        <v>3.0948099999999998</v>
      </c>
      <c r="BO8059" s="1">
        <v>45252</v>
      </c>
      <c r="BP8059">
        <v>7</v>
      </c>
      <c r="BQ8059">
        <v>7</v>
      </c>
      <c r="BR8059">
        <v>0</v>
      </c>
      <c r="BS8059">
        <v>64</v>
      </c>
      <c r="BT8059">
        <v>1</v>
      </c>
      <c r="BU8059">
        <v>0</v>
      </c>
      <c r="BV8059">
        <v>64</v>
      </c>
      <c r="BW8059" s="1">
        <v>44406</v>
      </c>
      <c r="BX8059">
        <v>3</v>
      </c>
      <c r="BY8059">
        <v>3</v>
      </c>
      <c r="BZ8059">
        <v>0</v>
      </c>
      <c r="CA8059">
        <v>12</v>
      </c>
      <c r="CB8059">
        <v>1</v>
      </c>
      <c r="CC8059">
        <v>0</v>
      </c>
      <c r="CD8059">
        <v>12</v>
      </c>
      <c r="CE8059" s="1">
        <v>43746</v>
      </c>
      <c r="CF8059">
        <v>4</v>
      </c>
      <c r="CG8059">
        <v>4</v>
      </c>
      <c r="CH8059">
        <v>0</v>
      </c>
      <c r="CI8059">
        <v>16</v>
      </c>
      <c r="CJ8059">
        <v>1</v>
      </c>
      <c r="CK8059">
        <v>0</v>
      </c>
      <c r="CL8059">
        <v>16</v>
      </c>
      <c r="CM8059">
        <v>38.667000000000002</v>
      </c>
      <c r="CN8059">
        <v>0</v>
      </c>
      <c r="CO8059">
        <v>0</v>
      </c>
      <c r="CQ8059">
        <v>0</v>
      </c>
      <c r="CR8059">
        <v>0</v>
      </c>
      <c r="CS8059">
        <v>0</v>
      </c>
      <c r="CT8059">
        <v>0</v>
      </c>
      <c r="CU8059" t="s">
        <v>35214</v>
      </c>
      <c r="CV8059">
        <v>41.057000000000002</v>
      </c>
      <c r="CW8059">
        <v>-74.762</v>
      </c>
      <c r="CY8059" s="1">
        <v>45658</v>
      </c>
    </row>
    <row r="8060" spans="1:103" x14ac:dyDescent="0.3">
      <c r="A8060">
        <v>315413</v>
      </c>
      <c r="B8060" t="s">
        <v>35215</v>
      </c>
      <c r="C8060" t="s">
        <v>35216</v>
      </c>
      <c r="D8060" t="s">
        <v>34263</v>
      </c>
      <c r="E8060" t="s">
        <v>34095</v>
      </c>
      <c r="F8060">
        <v>7305</v>
      </c>
      <c r="G8060">
        <v>2014330950</v>
      </c>
      <c r="H8060">
        <v>230</v>
      </c>
      <c r="I8060" t="s">
        <v>34264</v>
      </c>
      <c r="J8060" t="s">
        <v>228</v>
      </c>
      <c r="K8060">
        <v>120</v>
      </c>
      <c r="L8060">
        <v>110.6</v>
      </c>
      <c r="M8060" t="s">
        <v>109</v>
      </c>
      <c r="N8060" t="s">
        <v>110</v>
      </c>
      <c r="O8060" t="s">
        <v>111</v>
      </c>
      <c r="P8060" t="s">
        <v>35217</v>
      </c>
      <c r="Q8060" s="1">
        <v>35718</v>
      </c>
      <c r="R8060" t="s">
        <v>109</v>
      </c>
      <c r="T8060" t="s">
        <v>111</v>
      </c>
      <c r="U8060" t="s">
        <v>109</v>
      </c>
      <c r="V8060" t="s">
        <v>111</v>
      </c>
      <c r="W8060" t="s">
        <v>121</v>
      </c>
      <c r="X8060" t="s">
        <v>111</v>
      </c>
      <c r="Y8060" t="s">
        <v>112</v>
      </c>
      <c r="Z8060" t="s">
        <v>113</v>
      </c>
      <c r="AA8060">
        <v>3</v>
      </c>
      <c r="AB8060" t="s">
        <v>109</v>
      </c>
      <c r="AC8060">
        <v>3</v>
      </c>
      <c r="AD8060" t="s">
        <v>109</v>
      </c>
      <c r="AE8060">
        <v>4</v>
      </c>
      <c r="AF8060" t="s">
        <v>109</v>
      </c>
      <c r="AG8060">
        <v>4</v>
      </c>
      <c r="AI8060">
        <v>4</v>
      </c>
      <c r="AK8060">
        <v>4</v>
      </c>
      <c r="AO8060">
        <v>2.3767200000000002</v>
      </c>
      <c r="AP8060">
        <v>0.43331999999999998</v>
      </c>
      <c r="AQ8060">
        <v>0.94469999999999998</v>
      </c>
      <c r="AR8060">
        <v>1.3780300000000001</v>
      </c>
      <c r="AS8060">
        <v>3.75475</v>
      </c>
      <c r="AT8060">
        <v>3.56128</v>
      </c>
      <c r="AU8060">
        <v>0.78071000000000002</v>
      </c>
      <c r="AV8060">
        <v>0.20899000000000001</v>
      </c>
      <c r="AW8060">
        <v>30.9</v>
      </c>
      <c r="AY8060">
        <v>25</v>
      </c>
      <c r="BA8060">
        <v>0</v>
      </c>
      <c r="BC8060">
        <v>1.34602</v>
      </c>
      <c r="BD8060">
        <v>0.98816000000000004</v>
      </c>
      <c r="BE8060">
        <v>2.2875200000000002</v>
      </c>
      <c r="BF8060">
        <v>0.85809000000000002</v>
      </c>
      <c r="BG8060">
        <v>0.65722000000000003</v>
      </c>
      <c r="BH8060">
        <v>3.8028300000000002</v>
      </c>
      <c r="BI8060">
        <v>3.3428200000000001</v>
      </c>
      <c r="BJ8060">
        <v>2.3917199999999998</v>
      </c>
      <c r="BK8060">
        <v>0.43606</v>
      </c>
      <c r="BL8060">
        <v>0.95065999999999995</v>
      </c>
      <c r="BM8060">
        <v>3.7784499999999999</v>
      </c>
      <c r="BN8060">
        <v>3.5837599999999998</v>
      </c>
      <c r="BO8060" s="1">
        <v>44887</v>
      </c>
      <c r="BP8060">
        <v>5</v>
      </c>
      <c r="BQ8060">
        <v>5</v>
      </c>
      <c r="BR8060">
        <v>0</v>
      </c>
      <c r="BS8060">
        <v>32</v>
      </c>
      <c r="BT8060">
        <v>1</v>
      </c>
      <c r="BU8060">
        <v>0</v>
      </c>
      <c r="BV8060">
        <v>32</v>
      </c>
      <c r="BW8060" s="1">
        <v>44098</v>
      </c>
      <c r="BX8060">
        <v>2</v>
      </c>
      <c r="BY8060">
        <v>2</v>
      </c>
      <c r="BZ8060">
        <v>0</v>
      </c>
      <c r="CA8060">
        <v>12</v>
      </c>
      <c r="CB8060">
        <v>1</v>
      </c>
      <c r="CC8060">
        <v>0</v>
      </c>
      <c r="CD8060">
        <v>12</v>
      </c>
      <c r="CE8060" s="1">
        <v>43550</v>
      </c>
      <c r="CF8060">
        <v>5</v>
      </c>
      <c r="CG8060">
        <v>4</v>
      </c>
      <c r="CH8060">
        <v>1</v>
      </c>
      <c r="CI8060">
        <v>24</v>
      </c>
      <c r="CJ8060">
        <v>1</v>
      </c>
      <c r="CK8060">
        <v>0</v>
      </c>
      <c r="CL8060">
        <v>24</v>
      </c>
      <c r="CM8060">
        <v>24</v>
      </c>
      <c r="CN8060">
        <v>0</v>
      </c>
      <c r="CO8060">
        <v>4</v>
      </c>
      <c r="CP8060">
        <v>0</v>
      </c>
      <c r="CQ8060">
        <v>1</v>
      </c>
      <c r="CR8060">
        <v>657.8</v>
      </c>
      <c r="CS8060">
        <v>0</v>
      </c>
      <c r="CT8060">
        <v>1</v>
      </c>
      <c r="CU8060" t="s">
        <v>35218</v>
      </c>
      <c r="CV8060">
        <v>40.696100000000001</v>
      </c>
      <c r="CW8060">
        <v>-74.093999999999994</v>
      </c>
      <c r="CY8060" s="1">
        <v>45658</v>
      </c>
    </row>
    <row r="8061" spans="1:103" x14ac:dyDescent="0.3">
      <c r="A8061">
        <v>315414</v>
      </c>
      <c r="B8061" t="s">
        <v>35219</v>
      </c>
      <c r="C8061" t="s">
        <v>35220</v>
      </c>
      <c r="D8061" t="s">
        <v>35221</v>
      </c>
      <c r="E8061" t="s">
        <v>34095</v>
      </c>
      <c r="F8061">
        <v>7753</v>
      </c>
      <c r="G8061">
        <v>7329229330</v>
      </c>
      <c r="H8061">
        <v>290</v>
      </c>
      <c r="I8061" t="s">
        <v>34139</v>
      </c>
      <c r="J8061" t="s">
        <v>155</v>
      </c>
      <c r="K8061">
        <v>100</v>
      </c>
      <c r="L8061">
        <v>73.599999999999994</v>
      </c>
      <c r="M8061" t="s">
        <v>109</v>
      </c>
      <c r="N8061" t="s">
        <v>110</v>
      </c>
      <c r="O8061" t="s">
        <v>111</v>
      </c>
      <c r="P8061" t="s">
        <v>35222</v>
      </c>
      <c r="Q8061" s="1">
        <v>35621</v>
      </c>
      <c r="R8061" t="s">
        <v>109</v>
      </c>
      <c r="T8061" t="s">
        <v>111</v>
      </c>
      <c r="U8061" t="s">
        <v>109</v>
      </c>
      <c r="V8061" t="s">
        <v>111</v>
      </c>
      <c r="W8061" t="s">
        <v>111</v>
      </c>
      <c r="X8061" t="s">
        <v>111</v>
      </c>
      <c r="Y8061" t="s">
        <v>112</v>
      </c>
      <c r="Z8061" t="s">
        <v>113</v>
      </c>
      <c r="AA8061">
        <v>4</v>
      </c>
      <c r="AB8061" t="s">
        <v>109</v>
      </c>
      <c r="AC8061">
        <v>4</v>
      </c>
      <c r="AD8061" t="s">
        <v>109</v>
      </c>
      <c r="AE8061">
        <v>4</v>
      </c>
      <c r="AF8061" t="s">
        <v>109</v>
      </c>
      <c r="AG8061">
        <v>5</v>
      </c>
      <c r="AI8061">
        <v>3</v>
      </c>
      <c r="AK8061">
        <v>4</v>
      </c>
      <c r="AO8061">
        <v>1.93466</v>
      </c>
      <c r="AP8061">
        <v>0.95179000000000002</v>
      </c>
      <c r="AQ8061">
        <v>0.44370999999999999</v>
      </c>
      <c r="AR8061">
        <v>1.3955</v>
      </c>
      <c r="AS8061">
        <v>3.3301599999999998</v>
      </c>
      <c r="AT8061">
        <v>3.00407</v>
      </c>
      <c r="AU8061">
        <v>0.23951</v>
      </c>
      <c r="AV8061">
        <v>5.8279999999999998E-2</v>
      </c>
      <c r="AW8061">
        <v>34</v>
      </c>
      <c r="AY8061">
        <v>28.6</v>
      </c>
      <c r="BA8061">
        <v>0</v>
      </c>
      <c r="BC8061">
        <v>0.98704999999999998</v>
      </c>
      <c r="BD8061">
        <v>0.72463</v>
      </c>
      <c r="BE8061">
        <v>1.67746</v>
      </c>
      <c r="BF8061">
        <v>0.62924999999999998</v>
      </c>
      <c r="BG8061">
        <v>0.48194999999999999</v>
      </c>
      <c r="BH8061">
        <v>2.7886500000000001</v>
      </c>
      <c r="BI8061">
        <v>2.4513199999999999</v>
      </c>
      <c r="BJ8061">
        <v>2.6549100000000001</v>
      </c>
      <c r="BK8061">
        <v>1.30613</v>
      </c>
      <c r="BL8061">
        <v>0.6089</v>
      </c>
      <c r="BM8061">
        <v>4.5699399999999999</v>
      </c>
      <c r="BN8061">
        <v>4.1224499999999997</v>
      </c>
      <c r="BO8061" s="1">
        <v>45170</v>
      </c>
      <c r="BP8061">
        <v>4</v>
      </c>
      <c r="BQ8061">
        <v>4</v>
      </c>
      <c r="BR8061">
        <v>0</v>
      </c>
      <c r="BS8061">
        <v>20</v>
      </c>
      <c r="BT8061">
        <v>1</v>
      </c>
      <c r="BU8061">
        <v>0</v>
      </c>
      <c r="BV8061">
        <v>20</v>
      </c>
      <c r="BW8061" s="1">
        <v>44361</v>
      </c>
      <c r="BX8061">
        <v>4</v>
      </c>
      <c r="BY8061">
        <v>3</v>
      </c>
      <c r="BZ8061">
        <v>0</v>
      </c>
      <c r="CA8061">
        <v>16</v>
      </c>
      <c r="CB8061">
        <v>1</v>
      </c>
      <c r="CC8061">
        <v>0</v>
      </c>
      <c r="CD8061">
        <v>16</v>
      </c>
      <c r="CE8061" s="1">
        <v>43698</v>
      </c>
      <c r="CF8061">
        <v>7</v>
      </c>
      <c r="CG8061">
        <v>7</v>
      </c>
      <c r="CH8061">
        <v>0</v>
      </c>
      <c r="CI8061">
        <v>40</v>
      </c>
      <c r="CJ8061">
        <v>1</v>
      </c>
      <c r="CK8061">
        <v>0</v>
      </c>
      <c r="CL8061">
        <v>40</v>
      </c>
      <c r="CM8061">
        <v>22</v>
      </c>
      <c r="CN8061">
        <v>0</v>
      </c>
      <c r="CO8061">
        <v>0</v>
      </c>
      <c r="CP8061">
        <v>1</v>
      </c>
      <c r="CQ8061">
        <v>1</v>
      </c>
      <c r="CR8061">
        <v>9750</v>
      </c>
      <c r="CS8061">
        <v>0</v>
      </c>
      <c r="CT8061">
        <v>1</v>
      </c>
      <c r="CU8061" t="s">
        <v>35223</v>
      </c>
      <c r="CV8061">
        <v>40.224600000000002</v>
      </c>
      <c r="CW8061">
        <v>-74.099000000000004</v>
      </c>
      <c r="CY8061" s="1">
        <v>45658</v>
      </c>
    </row>
    <row r="8062" spans="1:103" x14ac:dyDescent="0.3">
      <c r="A8062">
        <v>315416</v>
      </c>
      <c r="B8062" t="s">
        <v>35224</v>
      </c>
      <c r="C8062" t="s">
        <v>35225</v>
      </c>
      <c r="D8062" t="s">
        <v>34163</v>
      </c>
      <c r="E8062" t="s">
        <v>34095</v>
      </c>
      <c r="F8062">
        <v>7052</v>
      </c>
      <c r="G8062">
        <v>9737312300</v>
      </c>
      <c r="H8062">
        <v>200</v>
      </c>
      <c r="I8062" t="s">
        <v>24614</v>
      </c>
      <c r="J8062" t="s">
        <v>228</v>
      </c>
      <c r="K8062">
        <v>77</v>
      </c>
      <c r="L8062">
        <v>57.6</v>
      </c>
      <c r="M8062" t="s">
        <v>109</v>
      </c>
      <c r="N8062" t="s">
        <v>110</v>
      </c>
      <c r="O8062" t="s">
        <v>111</v>
      </c>
      <c r="P8062" t="s">
        <v>35226</v>
      </c>
      <c r="Q8062" s="1">
        <v>35765</v>
      </c>
      <c r="R8062" t="s">
        <v>109</v>
      </c>
      <c r="T8062" t="s">
        <v>111</v>
      </c>
      <c r="U8062" t="s">
        <v>109</v>
      </c>
      <c r="V8062" t="s">
        <v>111</v>
      </c>
      <c r="W8062" t="s">
        <v>111</v>
      </c>
      <c r="X8062" t="s">
        <v>111</v>
      </c>
      <c r="Y8062" t="s">
        <v>112</v>
      </c>
      <c r="Z8062" t="s">
        <v>113</v>
      </c>
      <c r="AA8062">
        <v>3</v>
      </c>
      <c r="AB8062" t="s">
        <v>109</v>
      </c>
      <c r="AC8062">
        <v>3</v>
      </c>
      <c r="AD8062" t="s">
        <v>109</v>
      </c>
      <c r="AE8062">
        <v>4</v>
      </c>
      <c r="AF8062" t="s">
        <v>109</v>
      </c>
      <c r="AG8062">
        <v>4</v>
      </c>
      <c r="AI8062">
        <v>4</v>
      </c>
      <c r="AK8062">
        <v>4</v>
      </c>
      <c r="AO8062">
        <v>2.4234100000000001</v>
      </c>
      <c r="AP8062">
        <v>1.25406</v>
      </c>
      <c r="AQ8062">
        <v>0.66849000000000003</v>
      </c>
      <c r="AR8062">
        <v>1.92255</v>
      </c>
      <c r="AS8062">
        <v>4.3459599999999998</v>
      </c>
      <c r="AT8062">
        <v>4.0217799999999997</v>
      </c>
      <c r="AU8062">
        <v>0.49764999999999998</v>
      </c>
      <c r="AV8062">
        <v>0.17524999999999999</v>
      </c>
      <c r="AW8062">
        <v>47.2</v>
      </c>
      <c r="AY8062">
        <v>53.8</v>
      </c>
      <c r="BA8062">
        <v>0</v>
      </c>
      <c r="BC8062">
        <v>1.33189</v>
      </c>
      <c r="BD8062">
        <v>0.97777999999999998</v>
      </c>
      <c r="BE8062">
        <v>2.26349</v>
      </c>
      <c r="BF8062">
        <v>0.84907999999999995</v>
      </c>
      <c r="BG8062">
        <v>0.65032000000000001</v>
      </c>
      <c r="BH8062">
        <v>3.7628900000000001</v>
      </c>
      <c r="BI8062">
        <v>3.3077100000000002</v>
      </c>
      <c r="BJ8062">
        <v>2.4645999999999999</v>
      </c>
      <c r="BK8062">
        <v>1.2753699999999999</v>
      </c>
      <c r="BL8062">
        <v>0.67984999999999995</v>
      </c>
      <c r="BM8062">
        <v>4.4198199999999996</v>
      </c>
      <c r="BN8062">
        <v>4.0901300000000003</v>
      </c>
      <c r="BO8062" s="1">
        <v>44953</v>
      </c>
      <c r="BP8062">
        <v>5</v>
      </c>
      <c r="BQ8062">
        <v>5</v>
      </c>
      <c r="BR8062">
        <v>0</v>
      </c>
      <c r="BS8062">
        <v>36</v>
      </c>
      <c r="BT8062">
        <v>1</v>
      </c>
      <c r="BU8062">
        <v>0</v>
      </c>
      <c r="BV8062">
        <v>36</v>
      </c>
      <c r="BW8062" s="1">
        <v>44251</v>
      </c>
      <c r="BX8062">
        <v>4</v>
      </c>
      <c r="BY8062">
        <v>4</v>
      </c>
      <c r="BZ8062">
        <v>0</v>
      </c>
      <c r="CA8062">
        <v>20</v>
      </c>
      <c r="CB8062">
        <v>1</v>
      </c>
      <c r="CC8062">
        <v>0</v>
      </c>
      <c r="CD8062">
        <v>20</v>
      </c>
      <c r="CE8062" s="1">
        <v>43817</v>
      </c>
      <c r="CF8062">
        <v>0</v>
      </c>
      <c r="CG8062">
        <v>0</v>
      </c>
      <c r="CH8062">
        <v>0</v>
      </c>
      <c r="CI8062">
        <v>0</v>
      </c>
      <c r="CJ8062">
        <v>0</v>
      </c>
      <c r="CK8062">
        <v>0</v>
      </c>
      <c r="CL8062">
        <v>0</v>
      </c>
      <c r="CM8062">
        <v>24.667000000000002</v>
      </c>
      <c r="CN8062">
        <v>0</v>
      </c>
      <c r="CO8062">
        <v>0</v>
      </c>
      <c r="CQ8062">
        <v>1</v>
      </c>
      <c r="CR8062">
        <v>51987</v>
      </c>
      <c r="CS8062">
        <v>0</v>
      </c>
      <c r="CT8062">
        <v>1</v>
      </c>
      <c r="CU8062" t="s">
        <v>35227</v>
      </c>
      <c r="CV8062">
        <v>40.820900000000002</v>
      </c>
      <c r="CW8062">
        <v>-74.253</v>
      </c>
      <c r="CY8062" s="1">
        <v>45658</v>
      </c>
    </row>
    <row r="8063" spans="1:103" x14ac:dyDescent="0.3">
      <c r="A8063">
        <v>315417</v>
      </c>
      <c r="B8063" t="s">
        <v>35228</v>
      </c>
      <c r="C8063" t="s">
        <v>35229</v>
      </c>
      <c r="D8063" t="s">
        <v>34951</v>
      </c>
      <c r="E8063" t="s">
        <v>34095</v>
      </c>
      <c r="F8063">
        <v>8857</v>
      </c>
      <c r="G8063">
        <v>7326079230</v>
      </c>
      <c r="H8063">
        <v>270</v>
      </c>
      <c r="I8063" t="s">
        <v>24620</v>
      </c>
      <c r="J8063" t="s">
        <v>886</v>
      </c>
      <c r="K8063">
        <v>108</v>
      </c>
      <c r="L8063">
        <v>88.8</v>
      </c>
      <c r="M8063" t="s">
        <v>109</v>
      </c>
      <c r="N8063" t="s">
        <v>110</v>
      </c>
      <c r="O8063" t="s">
        <v>111</v>
      </c>
      <c r="P8063" t="s">
        <v>35230</v>
      </c>
      <c r="Q8063" s="1">
        <v>35765</v>
      </c>
      <c r="R8063" t="s">
        <v>109</v>
      </c>
      <c r="T8063" t="s">
        <v>111</v>
      </c>
      <c r="U8063" t="s">
        <v>109</v>
      </c>
      <c r="V8063" t="s">
        <v>111</v>
      </c>
      <c r="W8063" t="s">
        <v>111</v>
      </c>
      <c r="X8063" t="s">
        <v>111</v>
      </c>
      <c r="Y8063" t="s">
        <v>165</v>
      </c>
      <c r="Z8063" t="s">
        <v>113</v>
      </c>
      <c r="AA8063">
        <v>4</v>
      </c>
      <c r="AB8063" t="s">
        <v>109</v>
      </c>
      <c r="AC8063">
        <v>4</v>
      </c>
      <c r="AD8063" t="s">
        <v>109</v>
      </c>
      <c r="AE8063">
        <v>4</v>
      </c>
      <c r="AF8063" t="s">
        <v>109</v>
      </c>
      <c r="AG8063">
        <v>4</v>
      </c>
      <c r="AI8063">
        <v>4</v>
      </c>
      <c r="AK8063">
        <v>4</v>
      </c>
      <c r="AO8063">
        <v>2.3283999999999998</v>
      </c>
      <c r="AP8063">
        <v>0.57960999999999996</v>
      </c>
      <c r="AQ8063">
        <v>1.31749</v>
      </c>
      <c r="AR8063">
        <v>1.8970899999999999</v>
      </c>
      <c r="AS8063">
        <v>4.2255000000000003</v>
      </c>
      <c r="AT8063">
        <v>3.6321699999999999</v>
      </c>
      <c r="AU8063">
        <v>0.81125000000000003</v>
      </c>
      <c r="AV8063">
        <v>4.0489999999999998E-2</v>
      </c>
      <c r="AW8063">
        <v>18.3</v>
      </c>
      <c r="AY8063">
        <v>12.5</v>
      </c>
      <c r="BB8063">
        <v>6</v>
      </c>
      <c r="BC8063">
        <v>1.4594</v>
      </c>
      <c r="BD8063">
        <v>1.0713900000000001</v>
      </c>
      <c r="BE8063">
        <v>2.4802</v>
      </c>
      <c r="BF8063">
        <v>0.93037000000000003</v>
      </c>
      <c r="BG8063">
        <v>0.71257999999999999</v>
      </c>
      <c r="BH8063">
        <v>4.1231400000000002</v>
      </c>
      <c r="BI8063">
        <v>3.6243799999999999</v>
      </c>
      <c r="BJ8063">
        <v>2.16107</v>
      </c>
      <c r="BK8063">
        <v>0.53795000000000004</v>
      </c>
      <c r="BL8063">
        <v>1.22281</v>
      </c>
      <c r="BM8063">
        <v>3.9218299999999999</v>
      </c>
      <c r="BN8063">
        <v>3.37114</v>
      </c>
      <c r="BO8063" s="1">
        <v>45155</v>
      </c>
      <c r="BP8063">
        <v>3</v>
      </c>
      <c r="BQ8063">
        <v>3</v>
      </c>
      <c r="BR8063">
        <v>0</v>
      </c>
      <c r="BS8063">
        <v>12</v>
      </c>
      <c r="BT8063">
        <v>1</v>
      </c>
      <c r="BU8063">
        <v>0</v>
      </c>
      <c r="BV8063">
        <v>12</v>
      </c>
      <c r="BW8063" s="1">
        <v>44407</v>
      </c>
      <c r="BX8063">
        <v>2</v>
      </c>
      <c r="BY8063">
        <v>2</v>
      </c>
      <c r="BZ8063">
        <v>0</v>
      </c>
      <c r="CA8063">
        <v>8</v>
      </c>
      <c r="CB8063">
        <v>1</v>
      </c>
      <c r="CC8063">
        <v>0</v>
      </c>
      <c r="CD8063">
        <v>8</v>
      </c>
      <c r="CE8063" s="1">
        <v>43782</v>
      </c>
      <c r="CF8063">
        <v>2</v>
      </c>
      <c r="CG8063">
        <v>2</v>
      </c>
      <c r="CH8063">
        <v>0</v>
      </c>
      <c r="CI8063">
        <v>8</v>
      </c>
      <c r="CJ8063">
        <v>1</v>
      </c>
      <c r="CK8063">
        <v>0</v>
      </c>
      <c r="CL8063">
        <v>8</v>
      </c>
      <c r="CM8063">
        <v>10</v>
      </c>
      <c r="CN8063">
        <v>0</v>
      </c>
      <c r="CO8063">
        <v>0</v>
      </c>
      <c r="CP8063">
        <v>0</v>
      </c>
      <c r="CQ8063">
        <v>0</v>
      </c>
      <c r="CR8063">
        <v>0</v>
      </c>
      <c r="CS8063">
        <v>0</v>
      </c>
      <c r="CT8063">
        <v>0</v>
      </c>
      <c r="CU8063" t="s">
        <v>35231</v>
      </c>
      <c r="CV8063">
        <v>40.386699999999998</v>
      </c>
      <c r="CW8063">
        <v>-74.334000000000003</v>
      </c>
      <c r="CY8063" s="1">
        <v>45658</v>
      </c>
    </row>
    <row r="8064" spans="1:103" x14ac:dyDescent="0.3">
      <c r="A8064">
        <v>315418</v>
      </c>
      <c r="B8064" t="s">
        <v>35232</v>
      </c>
      <c r="C8064" t="s">
        <v>35233</v>
      </c>
      <c r="D8064" t="s">
        <v>35234</v>
      </c>
      <c r="E8064" t="s">
        <v>34095</v>
      </c>
      <c r="F8064">
        <v>8053</v>
      </c>
      <c r="G8064">
        <v>8569830411</v>
      </c>
      <c r="H8064">
        <v>150</v>
      </c>
      <c r="I8064" t="s">
        <v>34196</v>
      </c>
      <c r="J8064" t="s">
        <v>886</v>
      </c>
      <c r="K8064">
        <v>86</v>
      </c>
      <c r="L8064">
        <v>50.7</v>
      </c>
      <c r="M8064" t="s">
        <v>109</v>
      </c>
      <c r="N8064" t="s">
        <v>110</v>
      </c>
      <c r="O8064" t="s">
        <v>111</v>
      </c>
      <c r="P8064" t="s">
        <v>35232</v>
      </c>
      <c r="Q8064" s="1">
        <v>35769</v>
      </c>
      <c r="R8064" t="s">
        <v>109</v>
      </c>
      <c r="T8064" t="s">
        <v>121</v>
      </c>
      <c r="U8064" t="s">
        <v>109</v>
      </c>
      <c r="V8064" t="s">
        <v>111</v>
      </c>
      <c r="W8064" t="s">
        <v>111</v>
      </c>
      <c r="X8064" t="s">
        <v>111</v>
      </c>
      <c r="Y8064" t="s">
        <v>112</v>
      </c>
      <c r="Z8064" t="s">
        <v>113</v>
      </c>
      <c r="AA8064">
        <v>5</v>
      </c>
      <c r="AB8064" t="s">
        <v>109</v>
      </c>
      <c r="AC8064">
        <v>3</v>
      </c>
      <c r="AD8064" t="s">
        <v>109</v>
      </c>
      <c r="AE8064">
        <v>5</v>
      </c>
      <c r="AF8064" t="s">
        <v>109</v>
      </c>
      <c r="AG8064">
        <v>2</v>
      </c>
      <c r="AI8064">
        <v>5</v>
      </c>
      <c r="AK8064">
        <v>5</v>
      </c>
      <c r="AO8064">
        <v>2.8890199999999999</v>
      </c>
      <c r="AP8064">
        <v>0.61594000000000004</v>
      </c>
      <c r="AQ8064">
        <v>1.7455799999999999</v>
      </c>
      <c r="AR8064">
        <v>2.36151</v>
      </c>
      <c r="AS8064">
        <v>5.25054</v>
      </c>
      <c r="AT8064">
        <v>4.4925699999999997</v>
      </c>
      <c r="AU8064">
        <v>1.20539</v>
      </c>
      <c r="AV8064">
        <v>5.067E-2</v>
      </c>
      <c r="AW8064">
        <v>31.8</v>
      </c>
      <c r="AY8064">
        <v>9.1</v>
      </c>
      <c r="BA8064">
        <v>0</v>
      </c>
      <c r="BC8064">
        <v>1.2017199999999999</v>
      </c>
      <c r="BD8064">
        <v>0.88222</v>
      </c>
      <c r="BE8064">
        <v>2.0422799999999999</v>
      </c>
      <c r="BF8064">
        <v>0.7661</v>
      </c>
      <c r="BG8064">
        <v>0.58675999999999995</v>
      </c>
      <c r="BH8064">
        <v>3.39513</v>
      </c>
      <c r="BI8064">
        <v>2.9844400000000002</v>
      </c>
      <c r="BJ8064">
        <v>3.25637</v>
      </c>
      <c r="BK8064">
        <v>0.69425999999999999</v>
      </c>
      <c r="BL8064">
        <v>1.96753</v>
      </c>
      <c r="BM8064">
        <v>5.9181600000000003</v>
      </c>
      <c r="BN8064">
        <v>5.0638199999999998</v>
      </c>
      <c r="BO8064" s="1">
        <v>45562</v>
      </c>
      <c r="BP8064">
        <v>9</v>
      </c>
      <c r="BQ8064">
        <v>9</v>
      </c>
      <c r="BR8064">
        <v>0</v>
      </c>
      <c r="BS8064">
        <v>48</v>
      </c>
      <c r="BT8064">
        <v>1</v>
      </c>
      <c r="BU8064">
        <v>0</v>
      </c>
      <c r="BV8064">
        <v>48</v>
      </c>
      <c r="BW8064" s="1">
        <v>45128</v>
      </c>
      <c r="BX8064">
        <v>8</v>
      </c>
      <c r="BY8064">
        <v>8</v>
      </c>
      <c r="BZ8064">
        <v>0</v>
      </c>
      <c r="CA8064">
        <v>44</v>
      </c>
      <c r="CB8064">
        <v>1</v>
      </c>
      <c r="CC8064">
        <v>0</v>
      </c>
      <c r="CD8064">
        <v>44</v>
      </c>
      <c r="CE8064" s="1">
        <v>44523</v>
      </c>
      <c r="CF8064">
        <v>2</v>
      </c>
      <c r="CG8064">
        <v>2</v>
      </c>
      <c r="CH8064">
        <v>0</v>
      </c>
      <c r="CI8064">
        <v>8</v>
      </c>
      <c r="CJ8064">
        <v>1</v>
      </c>
      <c r="CK8064">
        <v>0</v>
      </c>
      <c r="CL8064">
        <v>8</v>
      </c>
      <c r="CM8064">
        <v>40</v>
      </c>
      <c r="CN8064">
        <v>0</v>
      </c>
      <c r="CO8064">
        <v>0</v>
      </c>
      <c r="CQ8064">
        <v>0</v>
      </c>
      <c r="CR8064">
        <v>0</v>
      </c>
      <c r="CS8064">
        <v>0</v>
      </c>
      <c r="CT8064">
        <v>0</v>
      </c>
      <c r="CU8064" t="s">
        <v>35235</v>
      </c>
      <c r="CV8064">
        <v>39.888300000000001</v>
      </c>
      <c r="CW8064">
        <v>-74.912000000000006</v>
      </c>
      <c r="CY8064" s="1">
        <v>45658</v>
      </c>
    </row>
    <row r="8065" spans="1:103" x14ac:dyDescent="0.3">
      <c r="A8065">
        <v>315419</v>
      </c>
      <c r="B8065" t="s">
        <v>35236</v>
      </c>
      <c r="C8065" t="s">
        <v>35237</v>
      </c>
      <c r="D8065" t="s">
        <v>34391</v>
      </c>
      <c r="E8065" t="s">
        <v>34095</v>
      </c>
      <c r="F8065">
        <v>8807</v>
      </c>
      <c r="G8065">
        <v>9087224140</v>
      </c>
      <c r="H8065">
        <v>350</v>
      </c>
      <c r="I8065" t="s">
        <v>23314</v>
      </c>
      <c r="J8065" t="s">
        <v>228</v>
      </c>
      <c r="K8065">
        <v>82</v>
      </c>
      <c r="L8065">
        <v>67.2</v>
      </c>
      <c r="M8065" t="s">
        <v>109</v>
      </c>
      <c r="N8065" t="s">
        <v>110</v>
      </c>
      <c r="O8065" t="s">
        <v>111</v>
      </c>
      <c r="P8065" t="s">
        <v>35238</v>
      </c>
      <c r="Q8065" s="1">
        <v>35765</v>
      </c>
      <c r="R8065" t="s">
        <v>109</v>
      </c>
      <c r="T8065" t="s">
        <v>111</v>
      </c>
      <c r="U8065" t="s">
        <v>109</v>
      </c>
      <c r="V8065" t="s">
        <v>111</v>
      </c>
      <c r="W8065" t="s">
        <v>111</v>
      </c>
      <c r="X8065" t="s">
        <v>111</v>
      </c>
      <c r="Y8065" t="s">
        <v>112</v>
      </c>
      <c r="Z8065" t="s">
        <v>113</v>
      </c>
      <c r="AA8065">
        <v>5</v>
      </c>
      <c r="AB8065" t="s">
        <v>109</v>
      </c>
      <c r="AC8065">
        <v>4</v>
      </c>
      <c r="AD8065" t="s">
        <v>109</v>
      </c>
      <c r="AE8065">
        <v>5</v>
      </c>
      <c r="AF8065" t="s">
        <v>109</v>
      </c>
      <c r="AG8065">
        <v>5</v>
      </c>
      <c r="AI8065">
        <v>5</v>
      </c>
      <c r="AK8065">
        <v>5</v>
      </c>
      <c r="AO8065">
        <v>2.6654100000000001</v>
      </c>
      <c r="AP8065">
        <v>1.14592</v>
      </c>
      <c r="AQ8065">
        <v>0.78181</v>
      </c>
      <c r="AR8065">
        <v>1.9277299999999999</v>
      </c>
      <c r="AS8065">
        <v>4.59314</v>
      </c>
      <c r="AT8065">
        <v>4.1740599999999999</v>
      </c>
      <c r="AU8065">
        <v>0.46361000000000002</v>
      </c>
      <c r="AV8065">
        <v>5.3460000000000001E-2</v>
      </c>
      <c r="AW8065">
        <v>36.200000000000003</v>
      </c>
      <c r="AY8065">
        <v>28.6</v>
      </c>
      <c r="BA8065">
        <v>0</v>
      </c>
      <c r="BC8065">
        <v>1.3131900000000001</v>
      </c>
      <c r="BD8065">
        <v>0.96404999999999996</v>
      </c>
      <c r="BE8065">
        <v>2.2317100000000001</v>
      </c>
      <c r="BF8065">
        <v>0.83716000000000002</v>
      </c>
      <c r="BG8065">
        <v>0.64119000000000004</v>
      </c>
      <c r="BH8065">
        <v>3.7100499999999998</v>
      </c>
      <c r="BI8065">
        <v>3.26126</v>
      </c>
      <c r="BJ8065">
        <v>2.7493099999999999</v>
      </c>
      <c r="BK8065">
        <v>1.1819900000000001</v>
      </c>
      <c r="BL8065">
        <v>0.80642000000000003</v>
      </c>
      <c r="BM8065">
        <v>4.7377200000000004</v>
      </c>
      <c r="BN8065">
        <v>4.3054399999999999</v>
      </c>
      <c r="BO8065" s="1">
        <v>45562</v>
      </c>
      <c r="BP8065">
        <v>3</v>
      </c>
      <c r="BQ8065">
        <v>3</v>
      </c>
      <c r="BR8065">
        <v>0</v>
      </c>
      <c r="BS8065">
        <v>16</v>
      </c>
      <c r="BT8065">
        <v>1</v>
      </c>
      <c r="BU8065">
        <v>0</v>
      </c>
      <c r="BV8065">
        <v>16</v>
      </c>
      <c r="BW8065" s="1">
        <v>45063</v>
      </c>
      <c r="BX8065">
        <v>6</v>
      </c>
      <c r="BY8065">
        <v>6</v>
      </c>
      <c r="BZ8065">
        <v>0</v>
      </c>
      <c r="CA8065">
        <v>28</v>
      </c>
      <c r="CB8065">
        <v>1</v>
      </c>
      <c r="CC8065">
        <v>0</v>
      </c>
      <c r="CD8065">
        <v>28</v>
      </c>
      <c r="CE8065" s="1">
        <v>44309</v>
      </c>
      <c r="CF8065">
        <v>0</v>
      </c>
      <c r="CG8065">
        <v>0</v>
      </c>
      <c r="CH8065">
        <v>0</v>
      </c>
      <c r="CI8065">
        <v>0</v>
      </c>
      <c r="CJ8065">
        <v>0</v>
      </c>
      <c r="CK8065">
        <v>0</v>
      </c>
      <c r="CL8065">
        <v>0</v>
      </c>
      <c r="CM8065">
        <v>17.332999999999998</v>
      </c>
      <c r="CN8065">
        <v>0</v>
      </c>
      <c r="CO8065">
        <v>0</v>
      </c>
      <c r="CP8065">
        <v>0</v>
      </c>
      <c r="CQ8065">
        <v>0</v>
      </c>
      <c r="CR8065">
        <v>0</v>
      </c>
      <c r="CS8065">
        <v>0</v>
      </c>
      <c r="CT8065">
        <v>0</v>
      </c>
      <c r="CU8065" t="s">
        <v>35239</v>
      </c>
      <c r="CV8065">
        <v>40.566600000000001</v>
      </c>
      <c r="CW8065">
        <v>-74.576999999999998</v>
      </c>
      <c r="CY8065" s="1">
        <v>45658</v>
      </c>
    </row>
    <row r="8066" spans="1:103" x14ac:dyDescent="0.3">
      <c r="A8066">
        <v>315421</v>
      </c>
      <c r="B8066" t="s">
        <v>35240</v>
      </c>
      <c r="C8066" t="s">
        <v>35241</v>
      </c>
      <c r="D8066" t="s">
        <v>34766</v>
      </c>
      <c r="E8066" t="s">
        <v>34095</v>
      </c>
      <c r="F8066">
        <v>8753</v>
      </c>
      <c r="G8066">
        <v>7325054477</v>
      </c>
      <c r="H8066">
        <v>310</v>
      </c>
      <c r="I8066" t="s">
        <v>34336</v>
      </c>
      <c r="J8066" t="s">
        <v>108</v>
      </c>
      <c r="K8066">
        <v>128</v>
      </c>
      <c r="L8066">
        <v>117.4</v>
      </c>
      <c r="M8066" t="s">
        <v>109</v>
      </c>
      <c r="N8066" t="s">
        <v>110</v>
      </c>
      <c r="O8066" t="s">
        <v>111</v>
      </c>
      <c r="P8066" t="s">
        <v>35242</v>
      </c>
      <c r="Q8066" s="1">
        <v>35765</v>
      </c>
      <c r="R8066" t="s">
        <v>109</v>
      </c>
      <c r="T8066" t="s">
        <v>111</v>
      </c>
      <c r="U8066" t="s">
        <v>109</v>
      </c>
      <c r="V8066" t="s">
        <v>111</v>
      </c>
      <c r="W8066" t="s">
        <v>111</v>
      </c>
      <c r="X8066" t="s">
        <v>111</v>
      </c>
      <c r="Y8066" t="s">
        <v>165</v>
      </c>
      <c r="Z8066" t="s">
        <v>113</v>
      </c>
      <c r="AA8066">
        <v>3</v>
      </c>
      <c r="AB8066" t="s">
        <v>109</v>
      </c>
      <c r="AC8066">
        <v>3</v>
      </c>
      <c r="AD8066" t="s">
        <v>109</v>
      </c>
      <c r="AE8066">
        <v>4</v>
      </c>
      <c r="AF8066" t="s">
        <v>109</v>
      </c>
      <c r="AG8066">
        <v>4</v>
      </c>
      <c r="AI8066">
        <v>4</v>
      </c>
      <c r="AK8066">
        <v>3</v>
      </c>
      <c r="AO8066">
        <v>1.9578199999999999</v>
      </c>
      <c r="AP8066">
        <v>0.75619000000000003</v>
      </c>
      <c r="AQ8066">
        <v>0.57113999999999998</v>
      </c>
      <c r="AR8066">
        <v>1.3273299999999999</v>
      </c>
      <c r="AS8066">
        <v>3.2851499999999998</v>
      </c>
      <c r="AT8066">
        <v>3.0205899999999999</v>
      </c>
      <c r="AU8066">
        <v>0.38894000000000001</v>
      </c>
      <c r="AV8066">
        <v>8.3529999999999993E-2</v>
      </c>
      <c r="AW8066">
        <v>39.6</v>
      </c>
      <c r="AY8066">
        <v>15.4</v>
      </c>
      <c r="BA8066">
        <v>0</v>
      </c>
      <c r="BC8066">
        <v>1.3355399999999999</v>
      </c>
      <c r="BD8066">
        <v>0.98046</v>
      </c>
      <c r="BE8066">
        <v>2.2696999999999998</v>
      </c>
      <c r="BF8066">
        <v>0.85141</v>
      </c>
      <c r="BG8066">
        <v>0.65210000000000001</v>
      </c>
      <c r="BH8066">
        <v>3.7732199999999998</v>
      </c>
      <c r="BI8066">
        <v>3.3167900000000001</v>
      </c>
      <c r="BJ8066">
        <v>1.9856400000000001</v>
      </c>
      <c r="BK8066">
        <v>0.76693999999999996</v>
      </c>
      <c r="BL8066">
        <v>0.57925000000000004</v>
      </c>
      <c r="BM8066">
        <v>3.3318300000000001</v>
      </c>
      <c r="BN8066">
        <v>3.06351</v>
      </c>
      <c r="BO8066" s="1">
        <v>45420</v>
      </c>
      <c r="BP8066">
        <v>6</v>
      </c>
      <c r="BQ8066">
        <v>6</v>
      </c>
      <c r="BR8066">
        <v>0</v>
      </c>
      <c r="BS8066">
        <v>40</v>
      </c>
      <c r="BT8066">
        <v>1</v>
      </c>
      <c r="BU8066">
        <v>0</v>
      </c>
      <c r="BV8066">
        <v>40</v>
      </c>
      <c r="BW8066" s="1">
        <v>44564</v>
      </c>
      <c r="BX8066">
        <v>1</v>
      </c>
      <c r="BY8066">
        <v>1</v>
      </c>
      <c r="BZ8066">
        <v>0</v>
      </c>
      <c r="CA8066">
        <v>8</v>
      </c>
      <c r="CB8066">
        <v>1</v>
      </c>
      <c r="CC8066">
        <v>0</v>
      </c>
      <c r="CD8066">
        <v>8</v>
      </c>
      <c r="CE8066" s="1">
        <v>43874</v>
      </c>
      <c r="CF8066">
        <v>2</v>
      </c>
      <c r="CG8066">
        <v>2</v>
      </c>
      <c r="CH8066">
        <v>0</v>
      </c>
      <c r="CI8066">
        <v>12</v>
      </c>
      <c r="CJ8066">
        <v>1</v>
      </c>
      <c r="CK8066">
        <v>0</v>
      </c>
      <c r="CL8066">
        <v>12</v>
      </c>
      <c r="CM8066">
        <v>24.667000000000002</v>
      </c>
      <c r="CN8066">
        <v>0</v>
      </c>
      <c r="CO8066">
        <v>0</v>
      </c>
      <c r="CQ8066">
        <v>0</v>
      </c>
      <c r="CR8066">
        <v>0</v>
      </c>
      <c r="CS8066">
        <v>0</v>
      </c>
      <c r="CT8066">
        <v>0</v>
      </c>
      <c r="CU8066" t="s">
        <v>35243</v>
      </c>
      <c r="CV8066">
        <v>40.002200000000002</v>
      </c>
      <c r="CW8066">
        <v>-74.200999999999993</v>
      </c>
      <c r="CY8066" s="1">
        <v>45658</v>
      </c>
    </row>
    <row r="8067" spans="1:103" x14ac:dyDescent="0.3">
      <c r="A8067">
        <v>315423</v>
      </c>
      <c r="B8067" t="s">
        <v>35244</v>
      </c>
      <c r="C8067" t="s">
        <v>35245</v>
      </c>
      <c r="D8067" t="s">
        <v>600</v>
      </c>
      <c r="E8067" t="s">
        <v>34095</v>
      </c>
      <c r="F8067">
        <v>8619</v>
      </c>
      <c r="G8067">
        <v>6095885800</v>
      </c>
      <c r="H8067">
        <v>260</v>
      </c>
      <c r="I8067" t="s">
        <v>14957</v>
      </c>
      <c r="J8067" t="s">
        <v>484</v>
      </c>
      <c r="K8067">
        <v>218</v>
      </c>
      <c r="L8067">
        <v>193.4</v>
      </c>
      <c r="M8067" t="s">
        <v>109</v>
      </c>
      <c r="N8067" t="s">
        <v>110</v>
      </c>
      <c r="O8067" t="s">
        <v>111</v>
      </c>
      <c r="P8067" t="s">
        <v>35246</v>
      </c>
      <c r="Q8067" s="1">
        <v>35765</v>
      </c>
      <c r="R8067" t="s">
        <v>34123</v>
      </c>
      <c r="S8067">
        <v>381</v>
      </c>
      <c r="T8067" t="s">
        <v>111</v>
      </c>
      <c r="U8067" t="s">
        <v>109</v>
      </c>
      <c r="V8067" t="s">
        <v>111</v>
      </c>
      <c r="W8067" t="s">
        <v>111</v>
      </c>
      <c r="X8067" t="s">
        <v>111</v>
      </c>
      <c r="Y8067" t="s">
        <v>112</v>
      </c>
      <c r="Z8067" t="s">
        <v>113</v>
      </c>
      <c r="AA8067">
        <v>3</v>
      </c>
      <c r="AB8067" t="s">
        <v>109</v>
      </c>
      <c r="AC8067">
        <v>3</v>
      </c>
      <c r="AD8067" t="s">
        <v>109</v>
      </c>
      <c r="AE8067">
        <v>4</v>
      </c>
      <c r="AF8067" t="s">
        <v>109</v>
      </c>
      <c r="AG8067">
        <v>4</v>
      </c>
      <c r="AI8067">
        <v>5</v>
      </c>
      <c r="AK8067">
        <v>2</v>
      </c>
      <c r="AO8067">
        <v>1.94861</v>
      </c>
      <c r="AP8067">
        <v>0.88297000000000003</v>
      </c>
      <c r="AQ8067">
        <v>0.34669</v>
      </c>
      <c r="AR8067">
        <v>1.22966</v>
      </c>
      <c r="AS8067">
        <v>3.1782699999999999</v>
      </c>
      <c r="AT8067">
        <v>2.8774600000000001</v>
      </c>
      <c r="AU8067">
        <v>0.20774000000000001</v>
      </c>
      <c r="AV8067">
        <v>3.075E-2</v>
      </c>
      <c r="AW8067">
        <v>30.5</v>
      </c>
      <c r="AY8067">
        <v>36.799999999999997</v>
      </c>
      <c r="BA8067">
        <v>0</v>
      </c>
      <c r="BC8067">
        <v>1.31311</v>
      </c>
      <c r="BD8067">
        <v>0.96399000000000001</v>
      </c>
      <c r="BE8067">
        <v>2.2315700000000001</v>
      </c>
      <c r="BF8067">
        <v>0.83711000000000002</v>
      </c>
      <c r="BG8067">
        <v>0.64115</v>
      </c>
      <c r="BH8067">
        <v>3.7098300000000002</v>
      </c>
      <c r="BI8067">
        <v>3.2610600000000001</v>
      </c>
      <c r="BJ8067">
        <v>2.0100699999999998</v>
      </c>
      <c r="BK8067">
        <v>0.91081999999999996</v>
      </c>
      <c r="BL8067">
        <v>0.35761999999999999</v>
      </c>
      <c r="BM8067">
        <v>3.2785199999999999</v>
      </c>
      <c r="BN8067">
        <v>2.9682200000000001</v>
      </c>
      <c r="BO8067" s="1">
        <v>45593</v>
      </c>
      <c r="BP8067">
        <v>7</v>
      </c>
      <c r="BQ8067">
        <v>5</v>
      </c>
      <c r="BR8067">
        <v>2</v>
      </c>
      <c r="BS8067">
        <v>36</v>
      </c>
      <c r="BT8067">
        <v>1</v>
      </c>
      <c r="BU8067">
        <v>0</v>
      </c>
      <c r="BV8067">
        <v>36</v>
      </c>
      <c r="BW8067" s="1">
        <v>45118</v>
      </c>
      <c r="BX8067">
        <v>4</v>
      </c>
      <c r="BY8067">
        <v>3</v>
      </c>
      <c r="BZ8067">
        <v>1</v>
      </c>
      <c r="CA8067">
        <v>16</v>
      </c>
      <c r="CB8067">
        <v>1</v>
      </c>
      <c r="CC8067">
        <v>0</v>
      </c>
      <c r="CD8067">
        <v>16</v>
      </c>
      <c r="CE8067" s="1">
        <v>44701</v>
      </c>
      <c r="CF8067">
        <v>2</v>
      </c>
      <c r="CG8067">
        <v>2</v>
      </c>
      <c r="CH8067">
        <v>0</v>
      </c>
      <c r="CI8067">
        <v>16</v>
      </c>
      <c r="CJ8067">
        <v>1</v>
      </c>
      <c r="CK8067">
        <v>0</v>
      </c>
      <c r="CL8067">
        <v>16</v>
      </c>
      <c r="CM8067">
        <v>26</v>
      </c>
      <c r="CN8067">
        <v>0</v>
      </c>
      <c r="CO8067">
        <v>4</v>
      </c>
      <c r="CP8067">
        <v>0</v>
      </c>
      <c r="CQ8067">
        <v>0</v>
      </c>
      <c r="CR8067">
        <v>0</v>
      </c>
      <c r="CS8067">
        <v>0</v>
      </c>
      <c r="CT8067">
        <v>0</v>
      </c>
      <c r="CU8067" t="s">
        <v>35247</v>
      </c>
      <c r="CV8067">
        <v>40.229999999999997</v>
      </c>
      <c r="CW8067">
        <v>-74.706000000000003</v>
      </c>
      <c r="CY8067" s="1">
        <v>45658</v>
      </c>
    </row>
    <row r="8068" spans="1:103" x14ac:dyDescent="0.3">
      <c r="A8068">
        <v>315425</v>
      </c>
      <c r="B8068" t="s">
        <v>35248</v>
      </c>
      <c r="C8068" t="s">
        <v>35249</v>
      </c>
      <c r="D8068" t="s">
        <v>35250</v>
      </c>
      <c r="E8068" t="s">
        <v>34095</v>
      </c>
      <c r="F8068">
        <v>8844</v>
      </c>
      <c r="G8068">
        <v>9083698711</v>
      </c>
      <c r="H8068">
        <v>350</v>
      </c>
      <c r="I8068" t="s">
        <v>23314</v>
      </c>
      <c r="J8068" t="s">
        <v>135</v>
      </c>
      <c r="K8068">
        <v>200</v>
      </c>
      <c r="L8068">
        <v>158</v>
      </c>
      <c r="M8068" t="s">
        <v>109</v>
      </c>
      <c r="N8068" t="s">
        <v>110</v>
      </c>
      <c r="O8068" t="s">
        <v>111</v>
      </c>
      <c r="P8068" t="s">
        <v>35251</v>
      </c>
      <c r="Q8068" s="1">
        <v>36083</v>
      </c>
      <c r="R8068" t="s">
        <v>109</v>
      </c>
      <c r="T8068" t="s">
        <v>111</v>
      </c>
      <c r="U8068" t="s">
        <v>109</v>
      </c>
      <c r="V8068" t="s">
        <v>111</v>
      </c>
      <c r="W8068" t="s">
        <v>111</v>
      </c>
      <c r="X8068" t="s">
        <v>111</v>
      </c>
      <c r="Y8068" t="s">
        <v>112</v>
      </c>
      <c r="Z8068" t="s">
        <v>113</v>
      </c>
      <c r="AA8068">
        <v>4</v>
      </c>
      <c r="AB8068" t="s">
        <v>109</v>
      </c>
      <c r="AC8068">
        <v>2</v>
      </c>
      <c r="AD8068" t="s">
        <v>109</v>
      </c>
      <c r="AE8068">
        <v>5</v>
      </c>
      <c r="AF8068" t="s">
        <v>109</v>
      </c>
      <c r="AG8068">
        <v>5</v>
      </c>
      <c r="AI8068">
        <v>4</v>
      </c>
      <c r="AK8068">
        <v>5</v>
      </c>
      <c r="AO8068">
        <v>2.6066500000000001</v>
      </c>
      <c r="AP8068">
        <v>0.85670000000000002</v>
      </c>
      <c r="AQ8068">
        <v>0.71081000000000005</v>
      </c>
      <c r="AR8068">
        <v>1.56752</v>
      </c>
      <c r="AS8068">
        <v>4.1741599999999996</v>
      </c>
      <c r="AT8068">
        <v>3.8585799999999999</v>
      </c>
      <c r="AU8068">
        <v>0.58896000000000004</v>
      </c>
      <c r="AV8068">
        <v>1.644E-2</v>
      </c>
      <c r="AW8068">
        <v>28</v>
      </c>
      <c r="AY8068">
        <v>19</v>
      </c>
      <c r="BA8068">
        <v>0</v>
      </c>
      <c r="BC8068">
        <v>1.34551</v>
      </c>
      <c r="BD8068">
        <v>0.98777999999999999</v>
      </c>
      <c r="BE8068">
        <v>2.2866499999999998</v>
      </c>
      <c r="BF8068">
        <v>0.85777000000000003</v>
      </c>
      <c r="BG8068">
        <v>0.65697000000000005</v>
      </c>
      <c r="BH8068">
        <v>3.80139</v>
      </c>
      <c r="BI8068">
        <v>3.3415499999999998</v>
      </c>
      <c r="BJ8068">
        <v>2.6240899999999998</v>
      </c>
      <c r="BK8068">
        <v>0.86243999999999998</v>
      </c>
      <c r="BL8068">
        <v>0.71557000000000004</v>
      </c>
      <c r="BM8068">
        <v>4.2020999999999997</v>
      </c>
      <c r="BN8068">
        <v>3.8844099999999999</v>
      </c>
      <c r="BO8068" s="1">
        <v>44980</v>
      </c>
      <c r="BP8068">
        <v>3</v>
      </c>
      <c r="BQ8068">
        <v>3</v>
      </c>
      <c r="BR8068">
        <v>0</v>
      </c>
      <c r="BS8068">
        <v>12</v>
      </c>
      <c r="BT8068">
        <v>1</v>
      </c>
      <c r="BU8068">
        <v>0</v>
      </c>
      <c r="BV8068">
        <v>12</v>
      </c>
      <c r="BW8068" s="1">
        <v>44391</v>
      </c>
      <c r="BX8068">
        <v>0</v>
      </c>
      <c r="BY8068">
        <v>0</v>
      </c>
      <c r="BZ8068">
        <v>0</v>
      </c>
      <c r="CA8068">
        <v>0</v>
      </c>
      <c r="CB8068">
        <v>0</v>
      </c>
      <c r="CC8068">
        <v>0</v>
      </c>
      <c r="CD8068">
        <v>0</v>
      </c>
      <c r="CE8068" s="1">
        <v>43705</v>
      </c>
      <c r="CF8068">
        <v>4</v>
      </c>
      <c r="CG8068">
        <v>4</v>
      </c>
      <c r="CH8068">
        <v>0</v>
      </c>
      <c r="CI8068">
        <v>208</v>
      </c>
      <c r="CJ8068">
        <v>2</v>
      </c>
      <c r="CK8068">
        <v>104</v>
      </c>
      <c r="CL8068">
        <v>312</v>
      </c>
      <c r="CM8068">
        <v>58</v>
      </c>
      <c r="CN8068">
        <v>0</v>
      </c>
      <c r="CO8068">
        <v>0</v>
      </c>
      <c r="CP8068">
        <v>0</v>
      </c>
      <c r="CQ8068">
        <v>0</v>
      </c>
      <c r="CR8068">
        <v>0</v>
      </c>
      <c r="CS8068">
        <v>0</v>
      </c>
      <c r="CT8068">
        <v>0</v>
      </c>
      <c r="CU8068" t="s">
        <v>35252</v>
      </c>
      <c r="CV8068">
        <v>40.501600000000003</v>
      </c>
      <c r="CW8068">
        <v>-74.694000000000003</v>
      </c>
      <c r="CY8068" s="1">
        <v>45658</v>
      </c>
    </row>
    <row r="8069" spans="1:103" x14ac:dyDescent="0.3">
      <c r="A8069">
        <v>315426</v>
      </c>
      <c r="B8069" t="s">
        <v>35253</v>
      </c>
      <c r="C8069" t="s">
        <v>35254</v>
      </c>
      <c r="D8069" t="s">
        <v>34144</v>
      </c>
      <c r="E8069" t="s">
        <v>34095</v>
      </c>
      <c r="F8069">
        <v>7652</v>
      </c>
      <c r="G8069">
        <v>2016521950</v>
      </c>
      <c r="H8069">
        <v>100</v>
      </c>
      <c r="I8069" t="s">
        <v>34145</v>
      </c>
      <c r="J8069" t="s">
        <v>108</v>
      </c>
      <c r="K8069">
        <v>110</v>
      </c>
      <c r="L8069">
        <v>93.5</v>
      </c>
      <c r="M8069" t="s">
        <v>109</v>
      </c>
      <c r="N8069" t="s">
        <v>1046</v>
      </c>
      <c r="O8069" t="s">
        <v>111</v>
      </c>
      <c r="P8069" t="s">
        <v>35255</v>
      </c>
      <c r="Q8069" s="1">
        <v>35941</v>
      </c>
      <c r="R8069" t="s">
        <v>7016</v>
      </c>
      <c r="S8069">
        <v>109</v>
      </c>
      <c r="T8069" t="s">
        <v>111</v>
      </c>
      <c r="U8069" t="s">
        <v>109</v>
      </c>
      <c r="V8069" t="s">
        <v>111</v>
      </c>
      <c r="W8069" t="s">
        <v>111</v>
      </c>
      <c r="X8069" t="s">
        <v>111</v>
      </c>
      <c r="Y8069" t="s">
        <v>112</v>
      </c>
      <c r="Z8069" t="s">
        <v>113</v>
      </c>
      <c r="AA8069">
        <v>5</v>
      </c>
      <c r="AB8069" t="s">
        <v>109</v>
      </c>
      <c r="AC8069">
        <v>4</v>
      </c>
      <c r="AD8069" t="s">
        <v>109</v>
      </c>
      <c r="AE8069">
        <v>5</v>
      </c>
      <c r="AF8069" t="s">
        <v>109</v>
      </c>
      <c r="AG8069">
        <v>4</v>
      </c>
      <c r="AI8069">
        <v>5</v>
      </c>
      <c r="AK8069">
        <v>2</v>
      </c>
      <c r="AO8069">
        <v>2.0179900000000002</v>
      </c>
      <c r="AP8069">
        <v>1.04522</v>
      </c>
      <c r="AQ8069">
        <v>1.01674</v>
      </c>
      <c r="AR8069">
        <v>2.06196</v>
      </c>
      <c r="AS8069">
        <v>4.0799399999999997</v>
      </c>
      <c r="AT8069">
        <v>3.6339999999999999</v>
      </c>
      <c r="AU8069">
        <v>0.79952000000000001</v>
      </c>
      <c r="AV8069">
        <v>0.32596000000000003</v>
      </c>
      <c r="AW8069">
        <v>39.6</v>
      </c>
      <c r="AY8069">
        <v>45.8</v>
      </c>
      <c r="BA8069">
        <v>0</v>
      </c>
      <c r="BC8069">
        <v>1.9635800000000001</v>
      </c>
      <c r="BD8069">
        <v>1.44153</v>
      </c>
      <c r="BE8069">
        <v>3.33704</v>
      </c>
      <c r="BF8069">
        <v>1.25179</v>
      </c>
      <c r="BG8069">
        <v>0.95874999999999999</v>
      </c>
      <c r="BH8069">
        <v>5.54758</v>
      </c>
      <c r="BI8069">
        <v>4.8765099999999997</v>
      </c>
      <c r="BJ8069">
        <v>1.39205</v>
      </c>
      <c r="BK8069">
        <v>0.72101000000000004</v>
      </c>
      <c r="BL8069">
        <v>0.70137000000000005</v>
      </c>
      <c r="BM8069">
        <v>2.8144300000000002</v>
      </c>
      <c r="BN8069">
        <v>2.5068000000000001</v>
      </c>
      <c r="BO8069" s="1">
        <v>45197</v>
      </c>
      <c r="BP8069">
        <v>5</v>
      </c>
      <c r="BQ8069">
        <v>5</v>
      </c>
      <c r="BR8069">
        <v>0</v>
      </c>
      <c r="BS8069">
        <v>24</v>
      </c>
      <c r="BT8069">
        <v>1</v>
      </c>
      <c r="BU8069">
        <v>0</v>
      </c>
      <c r="BV8069">
        <v>24</v>
      </c>
      <c r="BW8069" s="1">
        <v>44377</v>
      </c>
      <c r="BX8069">
        <v>0</v>
      </c>
      <c r="BY8069">
        <v>0</v>
      </c>
      <c r="BZ8069">
        <v>0</v>
      </c>
      <c r="CA8069">
        <v>0</v>
      </c>
      <c r="CB8069">
        <v>0</v>
      </c>
      <c r="CC8069">
        <v>0</v>
      </c>
      <c r="CD8069">
        <v>0</v>
      </c>
      <c r="CE8069" s="1">
        <v>43714</v>
      </c>
      <c r="CF8069">
        <v>3</v>
      </c>
      <c r="CG8069">
        <v>3</v>
      </c>
      <c r="CH8069">
        <v>0</v>
      </c>
      <c r="CI8069">
        <v>12</v>
      </c>
      <c r="CJ8069">
        <v>1</v>
      </c>
      <c r="CK8069">
        <v>0</v>
      </c>
      <c r="CL8069">
        <v>12</v>
      </c>
      <c r="CM8069">
        <v>14</v>
      </c>
      <c r="CN8069">
        <v>0</v>
      </c>
      <c r="CO8069">
        <v>0</v>
      </c>
      <c r="CP8069">
        <v>0</v>
      </c>
      <c r="CQ8069">
        <v>0</v>
      </c>
      <c r="CR8069">
        <v>0</v>
      </c>
      <c r="CS8069">
        <v>0</v>
      </c>
      <c r="CT8069">
        <v>0</v>
      </c>
      <c r="CU8069" t="s">
        <v>35256</v>
      </c>
      <c r="CV8069">
        <v>40.947800000000001</v>
      </c>
      <c r="CW8069">
        <v>-74.069999999999993</v>
      </c>
      <c r="CX8069">
        <v>22</v>
      </c>
      <c r="CY8069" s="1">
        <v>45658</v>
      </c>
    </row>
    <row r="8070" spans="1:103" x14ac:dyDescent="0.3">
      <c r="A8070">
        <v>315427</v>
      </c>
      <c r="B8070" t="s">
        <v>35257</v>
      </c>
      <c r="C8070" t="s">
        <v>35258</v>
      </c>
      <c r="D8070" t="s">
        <v>35259</v>
      </c>
      <c r="E8070" t="s">
        <v>34095</v>
      </c>
      <c r="F8070">
        <v>8071</v>
      </c>
      <c r="G8070">
        <v>8565897800</v>
      </c>
      <c r="H8070">
        <v>220</v>
      </c>
      <c r="I8070" t="s">
        <v>34487</v>
      </c>
      <c r="J8070" t="s">
        <v>228</v>
      </c>
      <c r="K8070">
        <v>72</v>
      </c>
      <c r="L8070">
        <v>58.9</v>
      </c>
      <c r="M8070" t="s">
        <v>109</v>
      </c>
      <c r="N8070" t="s">
        <v>110</v>
      </c>
      <c r="O8070" t="s">
        <v>111</v>
      </c>
      <c r="P8070" t="s">
        <v>35260</v>
      </c>
      <c r="Q8070" s="1">
        <v>35765</v>
      </c>
      <c r="R8070" t="s">
        <v>109</v>
      </c>
      <c r="T8070" t="s">
        <v>111</v>
      </c>
      <c r="U8070" t="s">
        <v>109</v>
      </c>
      <c r="V8070" t="s">
        <v>111</v>
      </c>
      <c r="W8070" t="s">
        <v>111</v>
      </c>
      <c r="X8070" t="s">
        <v>111</v>
      </c>
      <c r="Y8070" t="s">
        <v>165</v>
      </c>
      <c r="Z8070" t="s">
        <v>113</v>
      </c>
      <c r="AA8070">
        <v>5</v>
      </c>
      <c r="AB8070" t="s">
        <v>109</v>
      </c>
      <c r="AC8070">
        <v>5</v>
      </c>
      <c r="AD8070" t="s">
        <v>109</v>
      </c>
      <c r="AE8070">
        <v>5</v>
      </c>
      <c r="AF8070" t="s">
        <v>109</v>
      </c>
      <c r="AG8070">
        <v>5</v>
      </c>
      <c r="AI8070">
        <v>5</v>
      </c>
      <c r="AK8070">
        <v>4</v>
      </c>
      <c r="AO8070">
        <v>2.1866599999999998</v>
      </c>
      <c r="AP8070">
        <v>0.23554</v>
      </c>
      <c r="AQ8070">
        <v>1.4277599999999999</v>
      </c>
      <c r="AR8070">
        <v>1.6633</v>
      </c>
      <c r="AS8070">
        <v>3.8499599999999998</v>
      </c>
      <c r="AT8070">
        <v>3.3804699999999999</v>
      </c>
      <c r="AU8070">
        <v>1.0430900000000001</v>
      </c>
      <c r="AV8070">
        <v>8.6690000000000003E-2</v>
      </c>
      <c r="AW8070">
        <v>45.1</v>
      </c>
      <c r="AY8070">
        <v>23.8</v>
      </c>
      <c r="BA8070">
        <v>0</v>
      </c>
      <c r="BC8070">
        <v>1.3164100000000001</v>
      </c>
      <c r="BD8070">
        <v>0.96641999999999995</v>
      </c>
      <c r="BE8070">
        <v>2.23719</v>
      </c>
      <c r="BF8070">
        <v>0.83921000000000001</v>
      </c>
      <c r="BG8070">
        <v>0.64276</v>
      </c>
      <c r="BH8070">
        <v>3.7191700000000001</v>
      </c>
      <c r="BI8070">
        <v>3.2692700000000001</v>
      </c>
      <c r="BJ8070">
        <v>2.2499600000000002</v>
      </c>
      <c r="BK8070">
        <v>0.24235999999999999</v>
      </c>
      <c r="BL8070">
        <v>1.46909</v>
      </c>
      <c r="BM8070">
        <v>3.9614099999999999</v>
      </c>
      <c r="BN8070">
        <v>3.4783300000000001</v>
      </c>
      <c r="BO8070" s="1">
        <v>45562</v>
      </c>
      <c r="BP8070">
        <v>0</v>
      </c>
      <c r="BQ8070">
        <v>0</v>
      </c>
      <c r="BR8070">
        <v>0</v>
      </c>
      <c r="BS8070">
        <v>0</v>
      </c>
      <c r="BT8070">
        <v>0</v>
      </c>
      <c r="BU8070">
        <v>0</v>
      </c>
      <c r="BV8070">
        <v>0</v>
      </c>
      <c r="BW8070" s="1">
        <v>45121</v>
      </c>
      <c r="BX8070">
        <v>5</v>
      </c>
      <c r="BY8070">
        <v>5</v>
      </c>
      <c r="BZ8070">
        <v>0</v>
      </c>
      <c r="CA8070">
        <v>28</v>
      </c>
      <c r="CB8070">
        <v>1</v>
      </c>
      <c r="CC8070">
        <v>0</v>
      </c>
      <c r="CD8070">
        <v>28</v>
      </c>
      <c r="CE8070" s="1">
        <v>44340</v>
      </c>
      <c r="CF8070">
        <v>1</v>
      </c>
      <c r="CG8070">
        <v>1</v>
      </c>
      <c r="CH8070">
        <v>0</v>
      </c>
      <c r="CI8070">
        <v>8</v>
      </c>
      <c r="CJ8070">
        <v>1</v>
      </c>
      <c r="CK8070">
        <v>0</v>
      </c>
      <c r="CL8070">
        <v>8</v>
      </c>
      <c r="CM8070">
        <v>10.667</v>
      </c>
      <c r="CN8070">
        <v>0</v>
      </c>
      <c r="CO8070">
        <v>0</v>
      </c>
      <c r="CP8070">
        <v>0</v>
      </c>
      <c r="CQ8070">
        <v>0</v>
      </c>
      <c r="CR8070">
        <v>0</v>
      </c>
      <c r="CS8070">
        <v>0</v>
      </c>
      <c r="CT8070">
        <v>0</v>
      </c>
      <c r="CU8070" t="s">
        <v>35261</v>
      </c>
      <c r="CV8070">
        <v>39.736800000000002</v>
      </c>
      <c r="CW8070">
        <v>-75.137</v>
      </c>
      <c r="CY8070" s="1">
        <v>45658</v>
      </c>
    </row>
    <row r="8071" spans="1:103" x14ac:dyDescent="0.3">
      <c r="A8071">
        <v>315429</v>
      </c>
      <c r="B8071" t="s">
        <v>35262</v>
      </c>
      <c r="C8071" t="s">
        <v>35263</v>
      </c>
      <c r="D8071" t="s">
        <v>14462</v>
      </c>
      <c r="E8071" t="s">
        <v>34095</v>
      </c>
      <c r="F8071">
        <v>7832</v>
      </c>
      <c r="G8071">
        <v>9084964477</v>
      </c>
      <c r="H8071">
        <v>390</v>
      </c>
      <c r="I8071" t="s">
        <v>11120</v>
      </c>
      <c r="J8071" t="s">
        <v>484</v>
      </c>
      <c r="K8071">
        <v>33</v>
      </c>
      <c r="L8071">
        <v>32.200000000000003</v>
      </c>
      <c r="M8071" t="s">
        <v>109</v>
      </c>
      <c r="N8071" t="s">
        <v>110</v>
      </c>
      <c r="O8071" t="s">
        <v>111</v>
      </c>
      <c r="P8071" t="s">
        <v>35264</v>
      </c>
      <c r="Q8071" s="1">
        <v>35671</v>
      </c>
      <c r="R8071" t="s">
        <v>109</v>
      </c>
      <c r="T8071" t="s">
        <v>111</v>
      </c>
      <c r="U8071" t="s">
        <v>109</v>
      </c>
      <c r="V8071" t="s">
        <v>111</v>
      </c>
      <c r="W8071" t="s">
        <v>111</v>
      </c>
      <c r="X8071" t="s">
        <v>111</v>
      </c>
      <c r="Y8071" t="s">
        <v>112</v>
      </c>
      <c r="Z8071" t="s">
        <v>113</v>
      </c>
      <c r="AA8071">
        <v>4</v>
      </c>
      <c r="AB8071" t="s">
        <v>109</v>
      </c>
      <c r="AC8071">
        <v>4</v>
      </c>
      <c r="AD8071" t="s">
        <v>109</v>
      </c>
      <c r="AE8071">
        <v>2</v>
      </c>
      <c r="AF8071" t="s">
        <v>109</v>
      </c>
      <c r="AG8071">
        <v>2</v>
      </c>
      <c r="AI8071">
        <v>3</v>
      </c>
      <c r="AK8071">
        <v>2</v>
      </c>
      <c r="AO8071">
        <v>2.0350299999999999</v>
      </c>
      <c r="AP8071">
        <v>0.97702999999999995</v>
      </c>
      <c r="AQ8071">
        <v>0.53322999999999998</v>
      </c>
      <c r="AR8071">
        <v>1.5102500000000001</v>
      </c>
      <c r="AS8071">
        <v>3.54528</v>
      </c>
      <c r="AT8071">
        <v>3.0870700000000002</v>
      </c>
      <c r="AU8071">
        <v>0.47477000000000003</v>
      </c>
      <c r="AV8071">
        <v>0.14949999999999999</v>
      </c>
      <c r="AW8071">
        <v>34.6</v>
      </c>
      <c r="AZ8071">
        <v>6</v>
      </c>
      <c r="BA8071">
        <v>0</v>
      </c>
      <c r="BC8071">
        <v>1.66615</v>
      </c>
      <c r="BD8071">
        <v>1.2231799999999999</v>
      </c>
      <c r="BE8071">
        <v>2.8315700000000001</v>
      </c>
      <c r="BF8071">
        <v>1.0621799999999999</v>
      </c>
      <c r="BG8071">
        <v>0.81352999999999998</v>
      </c>
      <c r="BH8071">
        <v>4.7072700000000003</v>
      </c>
      <c r="BI8071">
        <v>4.1378500000000003</v>
      </c>
      <c r="BJ8071">
        <v>1.6544000000000001</v>
      </c>
      <c r="BK8071">
        <v>0.79429000000000005</v>
      </c>
      <c r="BL8071">
        <v>0.43348999999999999</v>
      </c>
      <c r="BM8071">
        <v>2.88218</v>
      </c>
      <c r="BN8071">
        <v>2.5096699999999998</v>
      </c>
      <c r="BO8071" s="1">
        <v>45317</v>
      </c>
      <c r="BP8071">
        <v>4</v>
      </c>
      <c r="BQ8071">
        <v>4</v>
      </c>
      <c r="BR8071">
        <v>0</v>
      </c>
      <c r="BS8071">
        <v>16</v>
      </c>
      <c r="BT8071">
        <v>1</v>
      </c>
      <c r="BU8071">
        <v>0</v>
      </c>
      <c r="BV8071">
        <v>16</v>
      </c>
      <c r="BW8071" s="1">
        <v>44491</v>
      </c>
      <c r="BX8071">
        <v>3</v>
      </c>
      <c r="BY8071">
        <v>2</v>
      </c>
      <c r="BZ8071">
        <v>1</v>
      </c>
      <c r="CA8071">
        <v>12</v>
      </c>
      <c r="CB8071">
        <v>1</v>
      </c>
      <c r="CC8071">
        <v>0</v>
      </c>
      <c r="CD8071">
        <v>12</v>
      </c>
      <c r="CE8071" s="1">
        <v>43796</v>
      </c>
      <c r="CF8071">
        <v>0</v>
      </c>
      <c r="CG8071">
        <v>0</v>
      </c>
      <c r="CH8071">
        <v>0</v>
      </c>
      <c r="CI8071">
        <v>0</v>
      </c>
      <c r="CJ8071">
        <v>1</v>
      </c>
      <c r="CK8071">
        <v>0</v>
      </c>
      <c r="CL8071">
        <v>0</v>
      </c>
      <c r="CM8071">
        <v>12</v>
      </c>
      <c r="CN8071">
        <v>0</v>
      </c>
      <c r="CO8071">
        <v>3</v>
      </c>
      <c r="CP8071">
        <v>0</v>
      </c>
      <c r="CQ8071">
        <v>1</v>
      </c>
      <c r="CR8071">
        <v>657.8</v>
      </c>
      <c r="CS8071">
        <v>0</v>
      </c>
      <c r="CT8071">
        <v>1</v>
      </c>
      <c r="CU8071" t="s">
        <v>35265</v>
      </c>
      <c r="CV8071">
        <v>40.925199999999997</v>
      </c>
      <c r="CW8071">
        <v>-75.093999999999994</v>
      </c>
      <c r="CY8071" s="1">
        <v>45658</v>
      </c>
    </row>
    <row r="8072" spans="1:103" x14ac:dyDescent="0.3">
      <c r="A8072">
        <v>315433</v>
      </c>
      <c r="B8072" t="s">
        <v>35266</v>
      </c>
      <c r="C8072" t="s">
        <v>35267</v>
      </c>
      <c r="D8072" t="s">
        <v>35268</v>
      </c>
      <c r="E8072" t="s">
        <v>34095</v>
      </c>
      <c r="F8072">
        <v>8867</v>
      </c>
      <c r="G8072">
        <v>9087356600</v>
      </c>
      <c r="H8072">
        <v>250</v>
      </c>
      <c r="I8072" t="s">
        <v>34660</v>
      </c>
      <c r="J8072" t="s">
        <v>484</v>
      </c>
      <c r="K8072">
        <v>130</v>
      </c>
      <c r="L8072">
        <v>106.6</v>
      </c>
      <c r="M8072" t="s">
        <v>109</v>
      </c>
      <c r="N8072" t="s">
        <v>110</v>
      </c>
      <c r="O8072" t="s">
        <v>111</v>
      </c>
      <c r="P8072" t="s">
        <v>35269</v>
      </c>
      <c r="Q8072" s="1">
        <v>35765</v>
      </c>
      <c r="R8072" t="s">
        <v>34117</v>
      </c>
      <c r="S8072">
        <v>685</v>
      </c>
      <c r="T8072" t="s">
        <v>111</v>
      </c>
      <c r="U8072" t="s">
        <v>109</v>
      </c>
      <c r="V8072" t="s">
        <v>111</v>
      </c>
      <c r="W8072" t="s">
        <v>111</v>
      </c>
      <c r="X8072" t="s">
        <v>111</v>
      </c>
      <c r="Y8072" t="s">
        <v>112</v>
      </c>
      <c r="Z8072" t="s">
        <v>113</v>
      </c>
      <c r="AA8072">
        <v>2</v>
      </c>
      <c r="AB8072" t="s">
        <v>109</v>
      </c>
      <c r="AC8072">
        <v>1</v>
      </c>
      <c r="AD8072" t="s">
        <v>109</v>
      </c>
      <c r="AE8072">
        <v>5</v>
      </c>
      <c r="AF8072" t="s">
        <v>109</v>
      </c>
      <c r="AG8072">
        <v>5</v>
      </c>
      <c r="AI8072">
        <v>4</v>
      </c>
      <c r="AK8072">
        <v>3</v>
      </c>
      <c r="AO8072">
        <v>2.2141000000000002</v>
      </c>
      <c r="AP8072">
        <v>0.88365000000000005</v>
      </c>
      <c r="AQ8072">
        <v>0.53940999999999995</v>
      </c>
      <c r="AR8072">
        <v>1.42306</v>
      </c>
      <c r="AS8072">
        <v>3.6371600000000002</v>
      </c>
      <c r="AT8072">
        <v>3.2776399999999999</v>
      </c>
      <c r="AU8072">
        <v>0.45399</v>
      </c>
      <c r="AV8072">
        <v>0.12126000000000001</v>
      </c>
      <c r="AW8072">
        <v>45.7</v>
      </c>
      <c r="AY8072">
        <v>55</v>
      </c>
      <c r="BA8072">
        <v>1</v>
      </c>
      <c r="BC8072">
        <v>1.2462200000000001</v>
      </c>
      <c r="BD8072">
        <v>0.91488999999999998</v>
      </c>
      <c r="BE8072">
        <v>2.1179100000000002</v>
      </c>
      <c r="BF8072">
        <v>0.79447000000000001</v>
      </c>
      <c r="BG8072">
        <v>0.60848999999999998</v>
      </c>
      <c r="BH8072">
        <v>3.5208699999999999</v>
      </c>
      <c r="BI8072">
        <v>3.0949599999999999</v>
      </c>
      <c r="BJ8072">
        <v>2.4065099999999999</v>
      </c>
      <c r="BK8072">
        <v>0.96043999999999996</v>
      </c>
      <c r="BL8072">
        <v>0.58628000000000002</v>
      </c>
      <c r="BM8072">
        <v>3.9532400000000001</v>
      </c>
      <c r="BN8072">
        <v>3.5624699999999998</v>
      </c>
      <c r="BO8072" s="1">
        <v>45218</v>
      </c>
      <c r="BP8072">
        <v>24</v>
      </c>
      <c r="BQ8072">
        <v>23</v>
      </c>
      <c r="BR8072">
        <v>4</v>
      </c>
      <c r="BS8072">
        <v>152</v>
      </c>
      <c r="BT8072">
        <v>1</v>
      </c>
      <c r="BU8072">
        <v>0</v>
      </c>
      <c r="BV8072">
        <v>152</v>
      </c>
      <c r="BW8072" s="1">
        <v>44743</v>
      </c>
      <c r="BX8072">
        <v>12</v>
      </c>
      <c r="BY8072">
        <v>11</v>
      </c>
      <c r="BZ8072">
        <v>1</v>
      </c>
      <c r="CA8072">
        <v>64</v>
      </c>
      <c r="CB8072">
        <v>1</v>
      </c>
      <c r="CC8072">
        <v>0</v>
      </c>
      <c r="CD8072">
        <v>64</v>
      </c>
      <c r="CE8072" s="1">
        <v>43823</v>
      </c>
      <c r="CF8072">
        <v>1</v>
      </c>
      <c r="CG8072">
        <v>1</v>
      </c>
      <c r="CH8072">
        <v>0</v>
      </c>
      <c r="CI8072">
        <v>4</v>
      </c>
      <c r="CJ8072">
        <v>1</v>
      </c>
      <c r="CK8072">
        <v>0</v>
      </c>
      <c r="CL8072">
        <v>4</v>
      </c>
      <c r="CM8072">
        <v>98</v>
      </c>
      <c r="CN8072">
        <v>2</v>
      </c>
      <c r="CO8072">
        <v>7</v>
      </c>
      <c r="CP8072">
        <v>0</v>
      </c>
      <c r="CQ8072">
        <v>2</v>
      </c>
      <c r="CR8072">
        <v>6315.6</v>
      </c>
      <c r="CS8072">
        <v>0</v>
      </c>
      <c r="CT8072">
        <v>2</v>
      </c>
      <c r="CU8072" t="s">
        <v>35270</v>
      </c>
      <c r="CV8072">
        <v>40.614199999999997</v>
      </c>
      <c r="CW8072">
        <v>-74.936999999999998</v>
      </c>
      <c r="CY8072" s="1">
        <v>45658</v>
      </c>
    </row>
    <row r="8073" spans="1:103" x14ac:dyDescent="0.3">
      <c r="A8073">
        <v>315434</v>
      </c>
      <c r="B8073" t="s">
        <v>35271</v>
      </c>
      <c r="C8073" t="s">
        <v>35272</v>
      </c>
      <c r="D8073" t="s">
        <v>34465</v>
      </c>
      <c r="E8073" t="s">
        <v>34095</v>
      </c>
      <c r="F8073">
        <v>7450</v>
      </c>
      <c r="G8073">
        <v>2014458200</v>
      </c>
      <c r="H8073">
        <v>100</v>
      </c>
      <c r="I8073" t="s">
        <v>34145</v>
      </c>
      <c r="J8073" t="s">
        <v>108</v>
      </c>
      <c r="K8073">
        <v>96</v>
      </c>
      <c r="L8073">
        <v>84.5</v>
      </c>
      <c r="M8073" t="s">
        <v>109</v>
      </c>
      <c r="N8073" t="s">
        <v>110</v>
      </c>
      <c r="O8073" t="s">
        <v>111</v>
      </c>
      <c r="P8073" t="s">
        <v>35273</v>
      </c>
      <c r="Q8073" s="1">
        <v>35916</v>
      </c>
      <c r="R8073" t="s">
        <v>34175</v>
      </c>
      <c r="S8073">
        <v>220</v>
      </c>
      <c r="T8073" t="s">
        <v>111</v>
      </c>
      <c r="U8073" t="s">
        <v>109</v>
      </c>
      <c r="V8073" t="s">
        <v>111</v>
      </c>
      <c r="W8073" t="s">
        <v>111</v>
      </c>
      <c r="X8073" t="s">
        <v>111</v>
      </c>
      <c r="Y8073" t="s">
        <v>112</v>
      </c>
      <c r="Z8073" t="s">
        <v>113</v>
      </c>
      <c r="AA8073">
        <v>3</v>
      </c>
      <c r="AB8073" t="s">
        <v>109</v>
      </c>
      <c r="AC8073">
        <v>3</v>
      </c>
      <c r="AD8073" t="s">
        <v>109</v>
      </c>
      <c r="AE8073">
        <v>4</v>
      </c>
      <c r="AF8073" t="s">
        <v>109</v>
      </c>
      <c r="AG8073">
        <v>3</v>
      </c>
      <c r="AI8073">
        <v>4</v>
      </c>
      <c r="AK8073">
        <v>4</v>
      </c>
      <c r="AO8073">
        <v>2.5592000000000001</v>
      </c>
      <c r="AP8073">
        <v>0.81306999999999996</v>
      </c>
      <c r="AQ8073">
        <v>1.1747799999999999</v>
      </c>
      <c r="AR8073">
        <v>1.9878499999999999</v>
      </c>
      <c r="AS8073">
        <v>4.5470499999999996</v>
      </c>
      <c r="AT8073">
        <v>4.1031599999999999</v>
      </c>
      <c r="AU8073">
        <v>0.95745999999999998</v>
      </c>
      <c r="AV8073">
        <v>0.36188999999999999</v>
      </c>
      <c r="AW8073">
        <v>30.6</v>
      </c>
      <c r="AY8073">
        <v>8.3000000000000007</v>
      </c>
      <c r="BA8073">
        <v>0</v>
      </c>
      <c r="BC8073">
        <v>1.82229</v>
      </c>
      <c r="BD8073">
        <v>1.3378000000000001</v>
      </c>
      <c r="BE8073">
        <v>3.0969099999999998</v>
      </c>
      <c r="BF8073">
        <v>1.16171</v>
      </c>
      <c r="BG8073">
        <v>0.88976</v>
      </c>
      <c r="BH8073">
        <v>5.14839</v>
      </c>
      <c r="BI8073">
        <v>4.5256100000000004</v>
      </c>
      <c r="BJ8073">
        <v>1.9022699999999999</v>
      </c>
      <c r="BK8073">
        <v>0.60436000000000001</v>
      </c>
      <c r="BL8073">
        <v>0.87322</v>
      </c>
      <c r="BM8073">
        <v>3.3798599999999999</v>
      </c>
      <c r="BN8073">
        <v>3.0499100000000001</v>
      </c>
      <c r="BO8073" s="1">
        <v>44987</v>
      </c>
      <c r="BP8073">
        <v>9</v>
      </c>
      <c r="BQ8073">
        <v>9</v>
      </c>
      <c r="BR8073">
        <v>0</v>
      </c>
      <c r="BS8073">
        <v>40</v>
      </c>
      <c r="BT8073">
        <v>1</v>
      </c>
      <c r="BU8073">
        <v>0</v>
      </c>
      <c r="BV8073">
        <v>40</v>
      </c>
      <c r="BW8073" s="1">
        <v>44259</v>
      </c>
      <c r="BX8073">
        <v>2</v>
      </c>
      <c r="BY8073">
        <v>2</v>
      </c>
      <c r="BZ8073">
        <v>0</v>
      </c>
      <c r="CA8073">
        <v>16</v>
      </c>
      <c r="CB8073">
        <v>1</v>
      </c>
      <c r="CC8073">
        <v>0</v>
      </c>
      <c r="CD8073">
        <v>16</v>
      </c>
      <c r="CE8073" s="1">
        <v>43587</v>
      </c>
      <c r="CF8073">
        <v>4</v>
      </c>
      <c r="CG8073">
        <v>4</v>
      </c>
      <c r="CH8073">
        <v>0</v>
      </c>
      <c r="CI8073">
        <v>16</v>
      </c>
      <c r="CJ8073">
        <v>1</v>
      </c>
      <c r="CK8073">
        <v>0</v>
      </c>
      <c r="CL8073">
        <v>16</v>
      </c>
      <c r="CM8073">
        <v>28</v>
      </c>
      <c r="CN8073">
        <v>0</v>
      </c>
      <c r="CO8073">
        <v>0</v>
      </c>
      <c r="CQ8073">
        <v>1</v>
      </c>
      <c r="CR8073">
        <v>9750</v>
      </c>
      <c r="CS8073">
        <v>1</v>
      </c>
      <c r="CT8073">
        <v>2</v>
      </c>
      <c r="CU8073" t="s">
        <v>35274</v>
      </c>
      <c r="CV8073">
        <v>40.969499999999996</v>
      </c>
      <c r="CW8073">
        <v>-74.105999999999995</v>
      </c>
      <c r="CY8073" s="1">
        <v>45658</v>
      </c>
    </row>
    <row r="8074" spans="1:103" x14ac:dyDescent="0.3">
      <c r="A8074">
        <v>315435</v>
      </c>
      <c r="B8074" t="s">
        <v>35275</v>
      </c>
      <c r="C8074" t="s">
        <v>35276</v>
      </c>
      <c r="D8074" t="s">
        <v>4257</v>
      </c>
      <c r="E8074" t="s">
        <v>34095</v>
      </c>
      <c r="F8074">
        <v>7042</v>
      </c>
      <c r="G8074">
        <v>9737839400</v>
      </c>
      <c r="H8074">
        <v>200</v>
      </c>
      <c r="I8074" t="s">
        <v>24614</v>
      </c>
      <c r="J8074" t="s">
        <v>155</v>
      </c>
      <c r="K8074">
        <v>70</v>
      </c>
      <c r="L8074">
        <v>69.2</v>
      </c>
      <c r="M8074" t="s">
        <v>109</v>
      </c>
      <c r="N8074" t="s">
        <v>110</v>
      </c>
      <c r="O8074" t="s">
        <v>111</v>
      </c>
      <c r="P8074" t="s">
        <v>35277</v>
      </c>
      <c r="Q8074" s="1">
        <v>35961</v>
      </c>
      <c r="R8074" t="s">
        <v>34175</v>
      </c>
      <c r="S8074">
        <v>220</v>
      </c>
      <c r="T8074" t="s">
        <v>111</v>
      </c>
      <c r="U8074" t="s">
        <v>109</v>
      </c>
      <c r="V8074" t="s">
        <v>111</v>
      </c>
      <c r="W8074" t="s">
        <v>111</v>
      </c>
      <c r="X8074" t="s">
        <v>111</v>
      </c>
      <c r="Y8074" t="s">
        <v>112</v>
      </c>
      <c r="Z8074" t="s">
        <v>113</v>
      </c>
      <c r="AA8074">
        <v>5</v>
      </c>
      <c r="AB8074" t="s">
        <v>109</v>
      </c>
      <c r="AC8074">
        <v>5</v>
      </c>
      <c r="AD8074" t="s">
        <v>109</v>
      </c>
      <c r="AE8074">
        <v>5</v>
      </c>
      <c r="AF8074" t="s">
        <v>109</v>
      </c>
      <c r="AG8074">
        <v>5</v>
      </c>
      <c r="AI8074">
        <v>4</v>
      </c>
      <c r="AK8074">
        <v>3</v>
      </c>
      <c r="AO8074">
        <v>2.0473499999999998</v>
      </c>
      <c r="AP8074">
        <v>0.89917999999999998</v>
      </c>
      <c r="AQ8074">
        <v>0.89939999999999998</v>
      </c>
      <c r="AR8074">
        <v>1.7985899999999999</v>
      </c>
      <c r="AS8074">
        <v>3.8459400000000001</v>
      </c>
      <c r="AT8074">
        <v>3.4514399999999998</v>
      </c>
      <c r="AU8074">
        <v>0.56340000000000001</v>
      </c>
      <c r="AV8074">
        <v>0.15967999999999999</v>
      </c>
      <c r="AW8074">
        <v>45.5</v>
      </c>
      <c r="AY8074">
        <v>25</v>
      </c>
      <c r="BA8074">
        <v>0</v>
      </c>
      <c r="BC8074">
        <v>1.5618000000000001</v>
      </c>
      <c r="BD8074">
        <v>1.1465700000000001</v>
      </c>
      <c r="BE8074">
        <v>2.65422</v>
      </c>
      <c r="BF8074">
        <v>0.99565000000000003</v>
      </c>
      <c r="BG8074">
        <v>0.76258000000000004</v>
      </c>
      <c r="BH8074">
        <v>4.4124499999999998</v>
      </c>
      <c r="BI8074">
        <v>3.8786900000000002</v>
      </c>
      <c r="BJ8074">
        <v>1.77563</v>
      </c>
      <c r="BK8074">
        <v>0.77985000000000004</v>
      </c>
      <c r="BL8074">
        <v>0.78003999999999996</v>
      </c>
      <c r="BM8074">
        <v>3.3355100000000002</v>
      </c>
      <c r="BN8074">
        <v>2.9933700000000001</v>
      </c>
      <c r="BO8074" s="1">
        <v>44998</v>
      </c>
      <c r="BP8074">
        <v>2</v>
      </c>
      <c r="BQ8074">
        <v>2</v>
      </c>
      <c r="BR8074">
        <v>0</v>
      </c>
      <c r="BS8074">
        <v>8</v>
      </c>
      <c r="BT8074">
        <v>1</v>
      </c>
      <c r="BU8074">
        <v>0</v>
      </c>
      <c r="BV8074">
        <v>8</v>
      </c>
      <c r="BW8074" s="1">
        <v>44327</v>
      </c>
      <c r="BX8074">
        <v>3</v>
      </c>
      <c r="BY8074">
        <v>1</v>
      </c>
      <c r="BZ8074">
        <v>2</v>
      </c>
      <c r="CA8074">
        <v>12</v>
      </c>
      <c r="CB8074">
        <v>1</v>
      </c>
      <c r="CC8074">
        <v>0</v>
      </c>
      <c r="CD8074">
        <v>12</v>
      </c>
      <c r="CE8074" s="1">
        <v>43657</v>
      </c>
      <c r="CF8074">
        <v>1</v>
      </c>
      <c r="CG8074">
        <v>1</v>
      </c>
      <c r="CH8074">
        <v>0</v>
      </c>
      <c r="CI8074">
        <v>4</v>
      </c>
      <c r="CJ8074">
        <v>1</v>
      </c>
      <c r="CK8074">
        <v>0</v>
      </c>
      <c r="CL8074">
        <v>4</v>
      </c>
      <c r="CM8074">
        <v>8.6669999999999998</v>
      </c>
      <c r="CN8074">
        <v>0</v>
      </c>
      <c r="CO8074">
        <v>2</v>
      </c>
      <c r="CP8074">
        <v>0</v>
      </c>
      <c r="CQ8074">
        <v>0</v>
      </c>
      <c r="CR8074">
        <v>0</v>
      </c>
      <c r="CS8074">
        <v>0</v>
      </c>
      <c r="CT8074">
        <v>0</v>
      </c>
      <c r="CU8074" t="s">
        <v>35278</v>
      </c>
      <c r="CV8074">
        <v>40.8215</v>
      </c>
      <c r="CW8074">
        <v>-74.222999999999999</v>
      </c>
      <c r="CY8074" s="1">
        <v>45658</v>
      </c>
    </row>
    <row r="8075" spans="1:103" x14ac:dyDescent="0.3">
      <c r="A8075">
        <v>315437</v>
      </c>
      <c r="B8075" t="s">
        <v>35279</v>
      </c>
      <c r="C8075" t="s">
        <v>35280</v>
      </c>
      <c r="D8075" t="s">
        <v>35281</v>
      </c>
      <c r="E8075" t="s">
        <v>34095</v>
      </c>
      <c r="F8075">
        <v>7734</v>
      </c>
      <c r="G8075">
        <v>7327878100</v>
      </c>
      <c r="H8075">
        <v>290</v>
      </c>
      <c r="I8075" t="s">
        <v>34139</v>
      </c>
      <c r="J8075" t="s">
        <v>155</v>
      </c>
      <c r="K8075">
        <v>123</v>
      </c>
      <c r="L8075">
        <v>92.3</v>
      </c>
      <c r="M8075" t="s">
        <v>109</v>
      </c>
      <c r="N8075" t="s">
        <v>110</v>
      </c>
      <c r="O8075" t="s">
        <v>111</v>
      </c>
      <c r="P8075" t="s">
        <v>35282</v>
      </c>
      <c r="Q8075" s="1">
        <v>35872</v>
      </c>
      <c r="R8075" t="s">
        <v>109</v>
      </c>
      <c r="T8075" t="s">
        <v>111</v>
      </c>
      <c r="U8075" t="s">
        <v>109</v>
      </c>
      <c r="V8075" t="s">
        <v>111</v>
      </c>
      <c r="W8075" t="s">
        <v>111</v>
      </c>
      <c r="X8075" t="s">
        <v>111</v>
      </c>
      <c r="Y8075" t="s">
        <v>165</v>
      </c>
      <c r="Z8075" t="s">
        <v>113</v>
      </c>
      <c r="AA8075">
        <v>4</v>
      </c>
      <c r="AB8075" t="s">
        <v>109</v>
      </c>
      <c r="AC8075">
        <v>4</v>
      </c>
      <c r="AD8075" t="s">
        <v>109</v>
      </c>
      <c r="AE8075">
        <v>2</v>
      </c>
      <c r="AF8075" t="s">
        <v>109</v>
      </c>
      <c r="AG8075">
        <v>2</v>
      </c>
      <c r="AI8075">
        <v>2</v>
      </c>
      <c r="AK8075">
        <v>3</v>
      </c>
      <c r="AO8075">
        <v>1.5202100000000001</v>
      </c>
      <c r="AP8075">
        <v>0.89197000000000004</v>
      </c>
      <c r="AQ8075">
        <v>0.38529999999999998</v>
      </c>
      <c r="AR8075">
        <v>1.27728</v>
      </c>
      <c r="AS8075">
        <v>2.7974899999999998</v>
      </c>
      <c r="AT8075">
        <v>2.5834899999999998</v>
      </c>
      <c r="AU8075">
        <v>0.34794999999999998</v>
      </c>
      <c r="AV8075">
        <v>2.9499999999999998E-2</v>
      </c>
      <c r="AW8075">
        <v>41.2</v>
      </c>
      <c r="AY8075">
        <v>33.299999999999997</v>
      </c>
      <c r="BA8075">
        <v>1</v>
      </c>
      <c r="BC8075">
        <v>1.1169800000000001</v>
      </c>
      <c r="BD8075">
        <v>0.82001000000000002</v>
      </c>
      <c r="BE8075">
        <v>1.8982600000000001</v>
      </c>
      <c r="BF8075">
        <v>0.71206999999999998</v>
      </c>
      <c r="BG8075">
        <v>0.54537999999999998</v>
      </c>
      <c r="BH8075">
        <v>3.1557200000000001</v>
      </c>
      <c r="BI8075">
        <v>2.7739799999999999</v>
      </c>
      <c r="BJ8075">
        <v>1.84351</v>
      </c>
      <c r="BK8075">
        <v>1.0816699999999999</v>
      </c>
      <c r="BL8075">
        <v>0.46725</v>
      </c>
      <c r="BM8075">
        <v>3.39242</v>
      </c>
      <c r="BN8075">
        <v>3.1329099999999999</v>
      </c>
      <c r="BO8075" s="1">
        <v>45309</v>
      </c>
      <c r="BP8075">
        <v>3</v>
      </c>
      <c r="BQ8075">
        <v>3</v>
      </c>
      <c r="BR8075">
        <v>1</v>
      </c>
      <c r="BS8075">
        <v>12</v>
      </c>
      <c r="BT8075">
        <v>1</v>
      </c>
      <c r="BU8075">
        <v>0</v>
      </c>
      <c r="BV8075">
        <v>12</v>
      </c>
      <c r="BW8075" s="1">
        <v>44446</v>
      </c>
      <c r="BX8075">
        <v>4</v>
      </c>
      <c r="BY8075">
        <v>4</v>
      </c>
      <c r="BZ8075">
        <v>0</v>
      </c>
      <c r="CA8075">
        <v>20</v>
      </c>
      <c r="CB8075">
        <v>1</v>
      </c>
      <c r="CC8075">
        <v>0</v>
      </c>
      <c r="CD8075">
        <v>20</v>
      </c>
      <c r="CE8075" s="1">
        <v>43718</v>
      </c>
      <c r="CF8075">
        <v>6</v>
      </c>
      <c r="CG8075">
        <v>5</v>
      </c>
      <c r="CH8075">
        <v>1</v>
      </c>
      <c r="CI8075">
        <v>40</v>
      </c>
      <c r="CJ8075">
        <v>1</v>
      </c>
      <c r="CK8075">
        <v>0</v>
      </c>
      <c r="CL8075">
        <v>40</v>
      </c>
      <c r="CM8075">
        <v>19.332999999999998</v>
      </c>
      <c r="CN8075">
        <v>0</v>
      </c>
      <c r="CO8075">
        <v>6</v>
      </c>
      <c r="CQ8075">
        <v>0</v>
      </c>
      <c r="CR8075">
        <v>0</v>
      </c>
      <c r="CS8075">
        <v>0</v>
      </c>
      <c r="CT8075">
        <v>0</v>
      </c>
      <c r="CU8075" t="s">
        <v>35283</v>
      </c>
      <c r="CV8075">
        <v>40.449599999999997</v>
      </c>
      <c r="CW8075">
        <v>-74.143000000000001</v>
      </c>
      <c r="CY8075" s="1">
        <v>45658</v>
      </c>
    </row>
    <row r="8076" spans="1:103" x14ac:dyDescent="0.3">
      <c r="A8076">
        <v>315438</v>
      </c>
      <c r="B8076" t="s">
        <v>35284</v>
      </c>
      <c r="C8076" t="s">
        <v>35285</v>
      </c>
      <c r="D8076" t="s">
        <v>13474</v>
      </c>
      <c r="E8076" t="s">
        <v>34095</v>
      </c>
      <c r="F8076">
        <v>7656</v>
      </c>
      <c r="G8076">
        <v>2015051777</v>
      </c>
      <c r="H8076">
        <v>100</v>
      </c>
      <c r="I8076" t="s">
        <v>34145</v>
      </c>
      <c r="J8076" t="s">
        <v>155</v>
      </c>
      <c r="K8076">
        <v>210</v>
      </c>
      <c r="L8076">
        <v>162.80000000000001</v>
      </c>
      <c r="M8076" t="s">
        <v>109</v>
      </c>
      <c r="N8076" t="s">
        <v>110</v>
      </c>
      <c r="O8076" t="s">
        <v>111</v>
      </c>
      <c r="P8076" t="s">
        <v>35286</v>
      </c>
      <c r="Q8076" s="1">
        <v>35976</v>
      </c>
      <c r="R8076" t="s">
        <v>109</v>
      </c>
      <c r="T8076" t="s">
        <v>111</v>
      </c>
      <c r="U8076" t="s">
        <v>109</v>
      </c>
      <c r="V8076" t="s">
        <v>111</v>
      </c>
      <c r="W8076" t="s">
        <v>111</v>
      </c>
      <c r="X8076" t="s">
        <v>111</v>
      </c>
      <c r="Y8076" t="s">
        <v>112</v>
      </c>
      <c r="Z8076" t="s">
        <v>113</v>
      </c>
      <c r="AA8076">
        <v>5</v>
      </c>
      <c r="AB8076" t="s">
        <v>109</v>
      </c>
      <c r="AC8076">
        <v>4</v>
      </c>
      <c r="AD8076" t="s">
        <v>109</v>
      </c>
      <c r="AE8076">
        <v>5</v>
      </c>
      <c r="AF8076" t="s">
        <v>109</v>
      </c>
      <c r="AG8076">
        <v>5</v>
      </c>
      <c r="AI8076">
        <v>5</v>
      </c>
      <c r="AK8076">
        <v>3</v>
      </c>
      <c r="AO8076">
        <v>1.65097</v>
      </c>
      <c r="AP8076">
        <v>0.70172000000000001</v>
      </c>
      <c r="AQ8076">
        <v>0.62494000000000005</v>
      </c>
      <c r="AR8076">
        <v>1.32666</v>
      </c>
      <c r="AS8076">
        <v>2.97763</v>
      </c>
      <c r="AT8076">
        <v>2.5046200000000001</v>
      </c>
      <c r="AU8076">
        <v>0.49670999999999998</v>
      </c>
      <c r="AV8076">
        <v>0.10538</v>
      </c>
      <c r="AW8076">
        <v>43</v>
      </c>
      <c r="AY8076">
        <v>18.8</v>
      </c>
      <c r="BA8076">
        <v>0</v>
      </c>
      <c r="BC8076">
        <v>1.38097</v>
      </c>
      <c r="BD8076">
        <v>1.0138100000000001</v>
      </c>
      <c r="BE8076">
        <v>2.3469099999999998</v>
      </c>
      <c r="BF8076">
        <v>0.88036999999999999</v>
      </c>
      <c r="BG8076">
        <v>0.67427999999999999</v>
      </c>
      <c r="BH8076">
        <v>3.9015599999999999</v>
      </c>
      <c r="BI8076">
        <v>3.4296000000000002</v>
      </c>
      <c r="BJ8076">
        <v>1.6193500000000001</v>
      </c>
      <c r="BK8076">
        <v>0.68828</v>
      </c>
      <c r="BL8076">
        <v>0.61297000000000001</v>
      </c>
      <c r="BM8076">
        <v>2.9205999999999999</v>
      </c>
      <c r="BN8076">
        <v>2.4566499999999998</v>
      </c>
      <c r="BO8076" s="1">
        <v>45169</v>
      </c>
      <c r="BP8076">
        <v>4</v>
      </c>
      <c r="BQ8076">
        <v>4</v>
      </c>
      <c r="BR8076">
        <v>0</v>
      </c>
      <c r="BS8076">
        <v>16</v>
      </c>
      <c r="BT8076">
        <v>1</v>
      </c>
      <c r="BU8076">
        <v>0</v>
      </c>
      <c r="BV8076">
        <v>16</v>
      </c>
      <c r="BW8076" s="1">
        <v>44377</v>
      </c>
      <c r="BX8076">
        <v>2</v>
      </c>
      <c r="BY8076">
        <v>2</v>
      </c>
      <c r="BZ8076">
        <v>0</v>
      </c>
      <c r="CA8076">
        <v>28</v>
      </c>
      <c r="CB8076">
        <v>1</v>
      </c>
      <c r="CC8076">
        <v>0</v>
      </c>
      <c r="CD8076">
        <v>28</v>
      </c>
      <c r="CE8076" s="1">
        <v>43676</v>
      </c>
      <c r="CF8076">
        <v>4</v>
      </c>
      <c r="CG8076">
        <v>4</v>
      </c>
      <c r="CH8076">
        <v>0</v>
      </c>
      <c r="CI8076">
        <v>16</v>
      </c>
      <c r="CJ8076">
        <v>1</v>
      </c>
      <c r="CK8076">
        <v>0</v>
      </c>
      <c r="CL8076">
        <v>16</v>
      </c>
      <c r="CM8076">
        <v>20</v>
      </c>
      <c r="CN8076">
        <v>0</v>
      </c>
      <c r="CO8076">
        <v>0</v>
      </c>
      <c r="CP8076">
        <v>0</v>
      </c>
      <c r="CQ8076">
        <v>0</v>
      </c>
      <c r="CR8076">
        <v>0</v>
      </c>
      <c r="CS8076">
        <v>0</v>
      </c>
      <c r="CT8076">
        <v>0</v>
      </c>
      <c r="CU8076" t="s">
        <v>35287</v>
      </c>
      <c r="CV8076">
        <v>41.0379</v>
      </c>
      <c r="CW8076">
        <v>-74.033000000000001</v>
      </c>
      <c r="CY8076" s="1">
        <v>45658</v>
      </c>
    </row>
    <row r="8077" spans="1:103" x14ac:dyDescent="0.3">
      <c r="A8077">
        <v>315439</v>
      </c>
      <c r="B8077" t="s">
        <v>35288</v>
      </c>
      <c r="C8077" t="s">
        <v>35289</v>
      </c>
      <c r="D8077" t="s">
        <v>14733</v>
      </c>
      <c r="E8077" t="s">
        <v>34095</v>
      </c>
      <c r="F8077">
        <v>7860</v>
      </c>
      <c r="G8077">
        <v>9733005788</v>
      </c>
      <c r="H8077">
        <v>360</v>
      </c>
      <c r="I8077" t="s">
        <v>7628</v>
      </c>
      <c r="J8077" t="s">
        <v>228</v>
      </c>
      <c r="K8077">
        <v>60</v>
      </c>
      <c r="L8077">
        <v>56</v>
      </c>
      <c r="M8077" t="s">
        <v>109</v>
      </c>
      <c r="N8077" t="s">
        <v>110</v>
      </c>
      <c r="O8077" t="s">
        <v>111</v>
      </c>
      <c r="P8077" t="s">
        <v>35290</v>
      </c>
      <c r="Q8077" s="1">
        <v>35845</v>
      </c>
      <c r="R8077" t="s">
        <v>109</v>
      </c>
      <c r="T8077" t="s">
        <v>121</v>
      </c>
      <c r="U8077" t="s">
        <v>109</v>
      </c>
      <c r="V8077" t="s">
        <v>111</v>
      </c>
      <c r="W8077" t="s">
        <v>111</v>
      </c>
      <c r="X8077" t="s">
        <v>111</v>
      </c>
      <c r="Y8077" t="s">
        <v>112</v>
      </c>
      <c r="Z8077" t="s">
        <v>113</v>
      </c>
      <c r="AA8077">
        <v>4</v>
      </c>
      <c r="AB8077" t="s">
        <v>109</v>
      </c>
      <c r="AC8077">
        <v>5</v>
      </c>
      <c r="AD8077" t="s">
        <v>109</v>
      </c>
      <c r="AE8077">
        <v>1</v>
      </c>
      <c r="AF8077" t="s">
        <v>109</v>
      </c>
      <c r="AG8077">
        <v>1</v>
      </c>
      <c r="AI8077">
        <v>2</v>
      </c>
      <c r="AK8077">
        <v>4</v>
      </c>
      <c r="AO8077">
        <v>2.19136</v>
      </c>
      <c r="AP8077">
        <v>0.68189999999999995</v>
      </c>
      <c r="AQ8077">
        <v>1.28959</v>
      </c>
      <c r="AR8077">
        <v>1.97149</v>
      </c>
      <c r="AS8077">
        <v>4.1628499999999997</v>
      </c>
      <c r="AT8077">
        <v>3.6083099999999999</v>
      </c>
      <c r="AU8077">
        <v>0.79734000000000005</v>
      </c>
      <c r="AV8077">
        <v>0.16403000000000001</v>
      </c>
      <c r="AW8077">
        <v>63</v>
      </c>
      <c r="AY8077">
        <v>38.9</v>
      </c>
      <c r="BA8077">
        <v>0</v>
      </c>
      <c r="BC8077">
        <v>1.45553</v>
      </c>
      <c r="BD8077">
        <v>1.0685500000000001</v>
      </c>
      <c r="BE8077">
        <v>2.4736099999999999</v>
      </c>
      <c r="BF8077">
        <v>0.92789999999999995</v>
      </c>
      <c r="BG8077">
        <v>0.71069000000000004</v>
      </c>
      <c r="BH8077">
        <v>4.1121999999999996</v>
      </c>
      <c r="BI8077">
        <v>3.61476</v>
      </c>
      <c r="BJ8077">
        <v>2.0392899999999998</v>
      </c>
      <c r="BK8077">
        <v>0.63458000000000003</v>
      </c>
      <c r="BL8077">
        <v>1.2000999999999999</v>
      </c>
      <c r="BM8077">
        <v>3.8739699999999999</v>
      </c>
      <c r="BN8077">
        <v>3.35792</v>
      </c>
      <c r="BO8077" s="1">
        <v>45434</v>
      </c>
      <c r="BP8077">
        <v>2</v>
      </c>
      <c r="BQ8077">
        <v>2</v>
      </c>
      <c r="BR8077">
        <v>0</v>
      </c>
      <c r="BS8077">
        <v>8</v>
      </c>
      <c r="BT8077">
        <v>1</v>
      </c>
      <c r="BU8077">
        <v>0</v>
      </c>
      <c r="BV8077">
        <v>8</v>
      </c>
      <c r="BW8077" s="1">
        <v>44637</v>
      </c>
      <c r="BX8077">
        <v>2</v>
      </c>
      <c r="BY8077">
        <v>2</v>
      </c>
      <c r="BZ8077">
        <v>0</v>
      </c>
      <c r="CA8077">
        <v>4</v>
      </c>
      <c r="CB8077">
        <v>1</v>
      </c>
      <c r="CC8077">
        <v>0</v>
      </c>
      <c r="CD8077">
        <v>4</v>
      </c>
      <c r="CE8077" s="1">
        <v>43805</v>
      </c>
      <c r="CF8077">
        <v>1</v>
      </c>
      <c r="CG8077">
        <v>1</v>
      </c>
      <c r="CH8077">
        <v>0</v>
      </c>
      <c r="CI8077">
        <v>4</v>
      </c>
      <c r="CJ8077">
        <v>1</v>
      </c>
      <c r="CK8077">
        <v>0</v>
      </c>
      <c r="CL8077">
        <v>4</v>
      </c>
      <c r="CM8077">
        <v>6</v>
      </c>
      <c r="CN8077">
        <v>0</v>
      </c>
      <c r="CO8077">
        <v>0</v>
      </c>
      <c r="CQ8077">
        <v>0</v>
      </c>
      <c r="CR8077">
        <v>0</v>
      </c>
      <c r="CS8077">
        <v>0</v>
      </c>
      <c r="CT8077">
        <v>0</v>
      </c>
      <c r="CU8077" t="s">
        <v>35291</v>
      </c>
      <c r="CV8077">
        <v>41.045200000000001</v>
      </c>
      <c r="CW8077">
        <v>-74.765000000000001</v>
      </c>
      <c r="CY8077" s="1">
        <v>45658</v>
      </c>
    </row>
    <row r="8078" spans="1:103" x14ac:dyDescent="0.3">
      <c r="A8078">
        <v>315442</v>
      </c>
      <c r="B8078" t="s">
        <v>35292</v>
      </c>
      <c r="C8078" t="s">
        <v>35293</v>
      </c>
      <c r="D8078" t="s">
        <v>34121</v>
      </c>
      <c r="E8078" t="s">
        <v>34095</v>
      </c>
      <c r="F8078">
        <v>7206</v>
      </c>
      <c r="G8078">
        <v>9089947525</v>
      </c>
      <c r="H8078">
        <v>370</v>
      </c>
      <c r="I8078" t="s">
        <v>2114</v>
      </c>
      <c r="J8078" t="s">
        <v>228</v>
      </c>
      <c r="K8078">
        <v>124</v>
      </c>
      <c r="L8078">
        <v>91.5</v>
      </c>
      <c r="M8078" t="s">
        <v>109</v>
      </c>
      <c r="N8078" t="s">
        <v>110</v>
      </c>
      <c r="O8078" t="s">
        <v>121</v>
      </c>
      <c r="P8078" t="s">
        <v>35294</v>
      </c>
      <c r="Q8078" s="1">
        <v>35824</v>
      </c>
      <c r="R8078" t="s">
        <v>109</v>
      </c>
      <c r="T8078" t="s">
        <v>111</v>
      </c>
      <c r="U8078" t="s">
        <v>109</v>
      </c>
      <c r="V8078" t="s">
        <v>111</v>
      </c>
      <c r="W8078" t="s">
        <v>111</v>
      </c>
      <c r="X8078" t="s">
        <v>111</v>
      </c>
      <c r="Y8078" t="s">
        <v>112</v>
      </c>
      <c r="Z8078" t="s">
        <v>113</v>
      </c>
      <c r="AA8078">
        <v>5</v>
      </c>
      <c r="AB8078" t="s">
        <v>109</v>
      </c>
      <c r="AC8078">
        <v>4</v>
      </c>
      <c r="AD8078" t="s">
        <v>109</v>
      </c>
      <c r="AE8078">
        <v>5</v>
      </c>
      <c r="AF8078" t="s">
        <v>109</v>
      </c>
      <c r="AG8078">
        <v>5</v>
      </c>
      <c r="AI8078">
        <v>5</v>
      </c>
      <c r="AK8078">
        <v>3</v>
      </c>
      <c r="AO8078">
        <v>2.0598999999999998</v>
      </c>
      <c r="AP8078">
        <v>0.55796000000000001</v>
      </c>
      <c r="AQ8078">
        <v>0.77500000000000002</v>
      </c>
      <c r="AR8078">
        <v>1.33297</v>
      </c>
      <c r="AS8078">
        <v>3.3928600000000002</v>
      </c>
      <c r="AT8078">
        <v>3.0379299999999998</v>
      </c>
      <c r="AU8078">
        <v>0.45722000000000002</v>
      </c>
      <c r="AV8078">
        <v>0.13630999999999999</v>
      </c>
      <c r="AW8078">
        <v>36</v>
      </c>
      <c r="AY8078">
        <v>54.2</v>
      </c>
      <c r="BB8078">
        <v>6</v>
      </c>
      <c r="BC8078">
        <v>1.2107399999999999</v>
      </c>
      <c r="BD8078">
        <v>0.88883999999999996</v>
      </c>
      <c r="BE8078">
        <v>2.0575999999999999</v>
      </c>
      <c r="BF8078">
        <v>0.77185000000000004</v>
      </c>
      <c r="BG8078">
        <v>0.59116000000000002</v>
      </c>
      <c r="BH8078">
        <v>3.4206099999999999</v>
      </c>
      <c r="BI8078">
        <v>3.0068299999999999</v>
      </c>
      <c r="BJ8078">
        <v>2.3045300000000002</v>
      </c>
      <c r="BK8078">
        <v>0.62422</v>
      </c>
      <c r="BL8078">
        <v>0.86704000000000003</v>
      </c>
      <c r="BM8078">
        <v>3.7957900000000002</v>
      </c>
      <c r="BN8078">
        <v>3.3987099999999999</v>
      </c>
      <c r="BO8078" s="1">
        <v>45170</v>
      </c>
      <c r="BP8078">
        <v>2</v>
      </c>
      <c r="BQ8078">
        <v>2</v>
      </c>
      <c r="BR8078">
        <v>0</v>
      </c>
      <c r="BS8078">
        <v>8</v>
      </c>
      <c r="BT8078">
        <v>1</v>
      </c>
      <c r="BU8078">
        <v>0</v>
      </c>
      <c r="BV8078">
        <v>8</v>
      </c>
      <c r="BW8078" s="1">
        <v>44377</v>
      </c>
      <c r="BX8078">
        <v>1</v>
      </c>
      <c r="BY8078">
        <v>1</v>
      </c>
      <c r="BZ8078">
        <v>0</v>
      </c>
      <c r="CA8078">
        <v>16</v>
      </c>
      <c r="CB8078">
        <v>1</v>
      </c>
      <c r="CC8078">
        <v>0</v>
      </c>
      <c r="CD8078">
        <v>16</v>
      </c>
      <c r="CE8078" s="1">
        <v>43635</v>
      </c>
      <c r="CF8078">
        <v>8</v>
      </c>
      <c r="CG8078">
        <v>5</v>
      </c>
      <c r="CH8078">
        <v>2</v>
      </c>
      <c r="CI8078">
        <v>78</v>
      </c>
      <c r="CJ8078">
        <v>1</v>
      </c>
      <c r="CK8078">
        <v>0</v>
      </c>
      <c r="CL8078">
        <v>78</v>
      </c>
      <c r="CM8078">
        <v>22.332999999999998</v>
      </c>
      <c r="CN8078">
        <v>3</v>
      </c>
      <c r="CO8078">
        <v>4</v>
      </c>
      <c r="CP8078">
        <v>2</v>
      </c>
      <c r="CQ8078">
        <v>2</v>
      </c>
      <c r="CR8078">
        <v>38349.25</v>
      </c>
      <c r="CS8078">
        <v>0</v>
      </c>
      <c r="CT8078">
        <v>2</v>
      </c>
      <c r="CU8078" t="s">
        <v>35295</v>
      </c>
      <c r="CV8078">
        <v>40.6586</v>
      </c>
      <c r="CW8078">
        <v>-74.197999999999993</v>
      </c>
      <c r="CY8078" s="1">
        <v>45658</v>
      </c>
    </row>
    <row r="8079" spans="1:103" x14ac:dyDescent="0.3">
      <c r="A8079">
        <v>315443</v>
      </c>
      <c r="B8079" t="s">
        <v>35296</v>
      </c>
      <c r="C8079" t="s">
        <v>34920</v>
      </c>
      <c r="D8079" t="s">
        <v>34766</v>
      </c>
      <c r="E8079" t="s">
        <v>34095</v>
      </c>
      <c r="F8079">
        <v>8755</v>
      </c>
      <c r="G8079">
        <v>7327973800</v>
      </c>
      <c r="H8079">
        <v>310</v>
      </c>
      <c r="I8079" t="s">
        <v>34336</v>
      </c>
      <c r="J8079" t="s">
        <v>418</v>
      </c>
      <c r="K8079">
        <v>26</v>
      </c>
      <c r="L8079">
        <v>17.5</v>
      </c>
      <c r="M8079" t="s">
        <v>109</v>
      </c>
      <c r="N8079" t="s">
        <v>110</v>
      </c>
      <c r="O8079" t="s">
        <v>121</v>
      </c>
      <c r="P8079" t="s">
        <v>534</v>
      </c>
      <c r="Q8079" s="1">
        <v>35604</v>
      </c>
      <c r="R8079" t="s">
        <v>109</v>
      </c>
      <c r="T8079" t="s">
        <v>111</v>
      </c>
      <c r="U8079" t="s">
        <v>109</v>
      </c>
      <c r="V8079" t="s">
        <v>111</v>
      </c>
      <c r="W8079" t="s">
        <v>111</v>
      </c>
      <c r="X8079" t="s">
        <v>111</v>
      </c>
      <c r="Y8079" t="s">
        <v>1348</v>
      </c>
      <c r="Z8079" t="s">
        <v>113</v>
      </c>
      <c r="AA8079">
        <v>5</v>
      </c>
      <c r="AB8079" t="s">
        <v>109</v>
      </c>
      <c r="AC8079">
        <v>4</v>
      </c>
      <c r="AD8079" t="s">
        <v>109</v>
      </c>
      <c r="AE8079">
        <v>5</v>
      </c>
      <c r="AF8079" t="s">
        <v>109</v>
      </c>
      <c r="AG8079">
        <v>5</v>
      </c>
      <c r="AJ8079">
        <v>2</v>
      </c>
      <c r="AK8079">
        <v>5</v>
      </c>
      <c r="AO8079">
        <v>3.12331</v>
      </c>
      <c r="AP8079">
        <v>0.79313999999999996</v>
      </c>
      <c r="AQ8079">
        <v>2.5284399999999998</v>
      </c>
      <c r="AR8079">
        <v>3.32159</v>
      </c>
      <c r="AS8079">
        <v>6.4448999999999996</v>
      </c>
      <c r="AT8079">
        <v>6.0154399999999999</v>
      </c>
      <c r="AU8079">
        <v>1.82338</v>
      </c>
      <c r="AV8079">
        <v>0.47628999999999999</v>
      </c>
      <c r="AW8079">
        <v>28.6</v>
      </c>
      <c r="AY8079">
        <v>46.7</v>
      </c>
      <c r="BA8079">
        <v>0</v>
      </c>
      <c r="BC8079">
        <v>1.7991699999999999</v>
      </c>
      <c r="BD8079">
        <v>1.3208200000000001</v>
      </c>
      <c r="BE8079">
        <v>3.05762</v>
      </c>
      <c r="BF8079">
        <v>1.14697</v>
      </c>
      <c r="BG8079">
        <v>0.87846999999999997</v>
      </c>
      <c r="BH8079">
        <v>5.0830599999999997</v>
      </c>
      <c r="BI8079">
        <v>4.4681800000000003</v>
      </c>
      <c r="BJ8079">
        <v>2.3514200000000001</v>
      </c>
      <c r="BK8079">
        <v>0.59713000000000005</v>
      </c>
      <c r="BL8079">
        <v>1.9035599999999999</v>
      </c>
      <c r="BM8079">
        <v>4.8521099999999997</v>
      </c>
      <c r="BN8079">
        <v>4.5287899999999999</v>
      </c>
      <c r="BO8079" s="1">
        <v>45548</v>
      </c>
      <c r="BP8079">
        <v>2</v>
      </c>
      <c r="BQ8079">
        <v>2</v>
      </c>
      <c r="BR8079">
        <v>0</v>
      </c>
      <c r="BS8079">
        <v>20</v>
      </c>
      <c r="BT8079">
        <v>1</v>
      </c>
      <c r="BU8079">
        <v>0</v>
      </c>
      <c r="BV8079">
        <v>20</v>
      </c>
      <c r="BW8079" s="1">
        <v>45092</v>
      </c>
      <c r="BX8079">
        <v>3</v>
      </c>
      <c r="BY8079">
        <v>3</v>
      </c>
      <c r="BZ8079">
        <v>0</v>
      </c>
      <c r="CA8079">
        <v>16</v>
      </c>
      <c r="CB8079">
        <v>1</v>
      </c>
      <c r="CC8079">
        <v>0</v>
      </c>
      <c r="CD8079">
        <v>16</v>
      </c>
      <c r="CE8079" s="1">
        <v>44411</v>
      </c>
      <c r="CF8079">
        <v>2</v>
      </c>
      <c r="CG8079">
        <v>2</v>
      </c>
      <c r="CH8079">
        <v>0</v>
      </c>
      <c r="CI8079">
        <v>8</v>
      </c>
      <c r="CJ8079">
        <v>1</v>
      </c>
      <c r="CK8079">
        <v>0</v>
      </c>
      <c r="CL8079">
        <v>8</v>
      </c>
      <c r="CM8079">
        <v>16.667000000000002</v>
      </c>
      <c r="CN8079">
        <v>0</v>
      </c>
      <c r="CO8079">
        <v>0</v>
      </c>
      <c r="CQ8079">
        <v>0</v>
      </c>
      <c r="CR8079">
        <v>0</v>
      </c>
      <c r="CS8079">
        <v>0</v>
      </c>
      <c r="CT8079">
        <v>0</v>
      </c>
      <c r="CU8079" t="s">
        <v>34922</v>
      </c>
      <c r="CV8079">
        <v>40.011499999999998</v>
      </c>
      <c r="CW8079">
        <v>-74.221999999999994</v>
      </c>
      <c r="CY8079" s="1">
        <v>45658</v>
      </c>
    </row>
    <row r="8080" spans="1:103" x14ac:dyDescent="0.3">
      <c r="A8080">
        <v>315445</v>
      </c>
      <c r="B8080" t="s">
        <v>35297</v>
      </c>
      <c r="C8080" t="s">
        <v>35298</v>
      </c>
      <c r="D8080" t="s">
        <v>34391</v>
      </c>
      <c r="E8080" t="s">
        <v>34095</v>
      </c>
      <c r="F8080">
        <v>8807</v>
      </c>
      <c r="G8080">
        <v>9085956500</v>
      </c>
      <c r="H8080">
        <v>350</v>
      </c>
      <c r="I8080" t="s">
        <v>23314</v>
      </c>
      <c r="J8080" t="s">
        <v>155</v>
      </c>
      <c r="K8080">
        <v>64</v>
      </c>
      <c r="L8080">
        <v>40.5</v>
      </c>
      <c r="M8080" t="s">
        <v>109</v>
      </c>
      <c r="N8080" t="s">
        <v>1046</v>
      </c>
      <c r="O8080" t="s">
        <v>111</v>
      </c>
      <c r="P8080" t="s">
        <v>35299</v>
      </c>
      <c r="Q8080" s="1">
        <v>35962</v>
      </c>
      <c r="R8080" t="s">
        <v>1871</v>
      </c>
      <c r="S8080">
        <v>312</v>
      </c>
      <c r="T8080" t="s">
        <v>121</v>
      </c>
      <c r="U8080" t="s">
        <v>109</v>
      </c>
      <c r="V8080" t="s">
        <v>111</v>
      </c>
      <c r="W8080" t="s">
        <v>111</v>
      </c>
      <c r="X8080" t="s">
        <v>111</v>
      </c>
      <c r="Y8080" t="s">
        <v>112</v>
      </c>
      <c r="Z8080" t="s">
        <v>113</v>
      </c>
      <c r="AA8080">
        <v>3</v>
      </c>
      <c r="AB8080" t="s">
        <v>109</v>
      </c>
      <c r="AC8080">
        <v>2</v>
      </c>
      <c r="AD8080" t="s">
        <v>109</v>
      </c>
      <c r="AE8080">
        <v>4</v>
      </c>
      <c r="AF8080" t="s">
        <v>109</v>
      </c>
      <c r="AG8080">
        <v>2</v>
      </c>
      <c r="AI8080">
        <v>5</v>
      </c>
      <c r="AK8080">
        <v>5</v>
      </c>
      <c r="AO8080">
        <v>2.6487699999999998</v>
      </c>
      <c r="AP8080">
        <v>0.56998000000000004</v>
      </c>
      <c r="AQ8080">
        <v>1.1726099999999999</v>
      </c>
      <c r="AR8080">
        <v>1.7425900000000001</v>
      </c>
      <c r="AS8080">
        <v>4.3913599999999997</v>
      </c>
      <c r="AT8080">
        <v>3.8970799999999999</v>
      </c>
      <c r="AU8080">
        <v>0.94333</v>
      </c>
      <c r="AV8080">
        <v>5.6689999999999997E-2</v>
      </c>
      <c r="AW8080">
        <v>43.6</v>
      </c>
      <c r="AY8080">
        <v>46.7</v>
      </c>
      <c r="BA8080">
        <v>0</v>
      </c>
      <c r="BC8080">
        <v>1.2721100000000001</v>
      </c>
      <c r="BD8080">
        <v>0.93389</v>
      </c>
      <c r="BE8080">
        <v>2.1619000000000002</v>
      </c>
      <c r="BF8080">
        <v>0.81096999999999997</v>
      </c>
      <c r="BG8080">
        <v>0.62112999999999996</v>
      </c>
      <c r="BH8080">
        <v>3.5939899999999998</v>
      </c>
      <c r="BI8080">
        <v>3.15924</v>
      </c>
      <c r="BJ8080">
        <v>2.8203800000000001</v>
      </c>
      <c r="BK8080">
        <v>0.60690999999999995</v>
      </c>
      <c r="BL8080">
        <v>1.24858</v>
      </c>
      <c r="BM8080">
        <v>4.6758600000000001</v>
      </c>
      <c r="BN8080">
        <v>4.1495499999999996</v>
      </c>
      <c r="BO8080" s="1">
        <v>45548</v>
      </c>
      <c r="BP8080">
        <v>12</v>
      </c>
      <c r="BQ8080">
        <v>12</v>
      </c>
      <c r="BR8080">
        <v>1</v>
      </c>
      <c r="BS8080">
        <v>92</v>
      </c>
      <c r="BT8080">
        <v>1</v>
      </c>
      <c r="BU8080">
        <v>0</v>
      </c>
      <c r="BV8080">
        <v>92</v>
      </c>
      <c r="BW8080" s="1">
        <v>45121</v>
      </c>
      <c r="BX8080">
        <v>11</v>
      </c>
      <c r="BY8080">
        <v>7</v>
      </c>
      <c r="BZ8080">
        <v>5</v>
      </c>
      <c r="CA8080">
        <v>68</v>
      </c>
      <c r="CB8080">
        <v>1</v>
      </c>
      <c r="CC8080">
        <v>0</v>
      </c>
      <c r="CD8080">
        <v>68</v>
      </c>
      <c r="CE8080" s="1">
        <v>44336</v>
      </c>
      <c r="CF8080">
        <v>4</v>
      </c>
      <c r="CG8080">
        <v>4</v>
      </c>
      <c r="CH8080">
        <v>0</v>
      </c>
      <c r="CI8080">
        <v>20</v>
      </c>
      <c r="CJ8080">
        <v>1</v>
      </c>
      <c r="CK8080">
        <v>0</v>
      </c>
      <c r="CL8080">
        <v>20</v>
      </c>
      <c r="CM8080">
        <v>72</v>
      </c>
      <c r="CN8080">
        <v>0</v>
      </c>
      <c r="CO8080">
        <v>7</v>
      </c>
      <c r="CQ8080">
        <v>1</v>
      </c>
      <c r="CR8080">
        <v>25857</v>
      </c>
      <c r="CS8080">
        <v>0</v>
      </c>
      <c r="CT8080">
        <v>1</v>
      </c>
      <c r="CU8080" t="s">
        <v>35300</v>
      </c>
      <c r="CV8080">
        <v>40.575099999999999</v>
      </c>
      <c r="CW8080">
        <v>-74.591999999999999</v>
      </c>
      <c r="CY8080" s="1">
        <v>45658</v>
      </c>
    </row>
    <row r="8081" spans="1:103" x14ac:dyDescent="0.3">
      <c r="A8081">
        <v>315448</v>
      </c>
      <c r="B8081" t="s">
        <v>35301</v>
      </c>
      <c r="C8081" t="s">
        <v>35302</v>
      </c>
      <c r="D8081" t="s">
        <v>35303</v>
      </c>
      <c r="E8081" t="s">
        <v>34095</v>
      </c>
      <c r="F8081">
        <v>8077</v>
      </c>
      <c r="G8081">
        <v>8568292274</v>
      </c>
      <c r="H8081">
        <v>150</v>
      </c>
      <c r="I8081" t="s">
        <v>34196</v>
      </c>
      <c r="J8081" t="s">
        <v>155</v>
      </c>
      <c r="K8081">
        <v>60</v>
      </c>
      <c r="L8081">
        <v>49.5</v>
      </c>
      <c r="M8081" t="s">
        <v>109</v>
      </c>
      <c r="N8081" t="s">
        <v>110</v>
      </c>
      <c r="O8081" t="s">
        <v>111</v>
      </c>
      <c r="P8081" t="s">
        <v>35304</v>
      </c>
      <c r="Q8081" s="1">
        <v>35856</v>
      </c>
      <c r="R8081" t="s">
        <v>8946</v>
      </c>
      <c r="S8081">
        <v>21</v>
      </c>
      <c r="T8081" t="s">
        <v>111</v>
      </c>
      <c r="U8081" t="s">
        <v>109</v>
      </c>
      <c r="V8081" t="s">
        <v>111</v>
      </c>
      <c r="W8081" t="s">
        <v>111</v>
      </c>
      <c r="X8081" t="s">
        <v>111</v>
      </c>
      <c r="Y8081" t="s">
        <v>165</v>
      </c>
      <c r="Z8081" t="s">
        <v>113</v>
      </c>
      <c r="AA8081">
        <v>1</v>
      </c>
      <c r="AB8081" t="s">
        <v>109</v>
      </c>
      <c r="AC8081">
        <v>1</v>
      </c>
      <c r="AD8081" t="s">
        <v>109</v>
      </c>
      <c r="AE8081">
        <v>3</v>
      </c>
      <c r="AF8081" t="s">
        <v>109</v>
      </c>
      <c r="AG8081">
        <v>5</v>
      </c>
      <c r="AI8081">
        <v>2</v>
      </c>
      <c r="AK8081">
        <v>3</v>
      </c>
      <c r="AO8081">
        <v>2.19719</v>
      </c>
      <c r="AP8081">
        <v>0.98775999999999997</v>
      </c>
      <c r="AQ8081">
        <v>0.66781999999999997</v>
      </c>
      <c r="AR8081">
        <v>1.6555800000000001</v>
      </c>
      <c r="AS8081">
        <v>3.85277</v>
      </c>
      <c r="AT8081">
        <v>3.0118200000000002</v>
      </c>
      <c r="AU8081">
        <v>0.31628000000000001</v>
      </c>
      <c r="AV8081">
        <v>0.12504999999999999</v>
      </c>
      <c r="AW8081">
        <v>77</v>
      </c>
      <c r="AY8081">
        <v>84.6</v>
      </c>
      <c r="BA8081">
        <v>1</v>
      </c>
      <c r="BC8081">
        <v>1.24163</v>
      </c>
      <c r="BD8081">
        <v>0.91152</v>
      </c>
      <c r="BE8081">
        <v>2.1101000000000001</v>
      </c>
      <c r="BF8081">
        <v>0.79154000000000002</v>
      </c>
      <c r="BG8081">
        <v>0.60624999999999996</v>
      </c>
      <c r="BH8081">
        <v>3.5078900000000002</v>
      </c>
      <c r="BI8081">
        <v>3.0835599999999999</v>
      </c>
      <c r="BJ8081">
        <v>2.39696</v>
      </c>
      <c r="BK8081">
        <v>1.0775699999999999</v>
      </c>
      <c r="BL8081">
        <v>0.72853999999999997</v>
      </c>
      <c r="BM8081">
        <v>4.2030700000000003</v>
      </c>
      <c r="BN8081">
        <v>3.28566</v>
      </c>
      <c r="BO8081" s="1">
        <v>45541</v>
      </c>
      <c r="BP8081">
        <v>7</v>
      </c>
      <c r="BQ8081">
        <v>7</v>
      </c>
      <c r="BR8081">
        <v>0</v>
      </c>
      <c r="BS8081">
        <v>48</v>
      </c>
      <c r="BT8081">
        <v>1</v>
      </c>
      <c r="BU8081">
        <v>0</v>
      </c>
      <c r="BV8081">
        <v>48</v>
      </c>
      <c r="BW8081" s="1">
        <v>45229</v>
      </c>
      <c r="BX8081">
        <v>10</v>
      </c>
      <c r="BY8081">
        <v>10</v>
      </c>
      <c r="BZ8081">
        <v>4</v>
      </c>
      <c r="CA8081">
        <v>235</v>
      </c>
      <c r="CB8081">
        <v>1</v>
      </c>
      <c r="CC8081">
        <v>0</v>
      </c>
      <c r="CD8081">
        <v>235</v>
      </c>
      <c r="CE8081" s="1">
        <v>44419</v>
      </c>
      <c r="CF8081">
        <v>0</v>
      </c>
      <c r="CG8081">
        <v>0</v>
      </c>
      <c r="CH8081">
        <v>0</v>
      </c>
      <c r="CI8081">
        <v>0</v>
      </c>
      <c r="CJ8081">
        <v>0</v>
      </c>
      <c r="CK8081">
        <v>0</v>
      </c>
      <c r="CL8081">
        <v>0</v>
      </c>
      <c r="CM8081">
        <v>102.333</v>
      </c>
      <c r="CN8081">
        <v>0</v>
      </c>
      <c r="CO8081">
        <v>3</v>
      </c>
      <c r="CP8081">
        <v>0</v>
      </c>
      <c r="CQ8081">
        <v>1</v>
      </c>
      <c r="CR8081">
        <v>38455</v>
      </c>
      <c r="CS8081">
        <v>0</v>
      </c>
      <c r="CT8081">
        <v>1</v>
      </c>
      <c r="CU8081" t="s">
        <v>35305</v>
      </c>
      <c r="CV8081">
        <v>40.013599999999997</v>
      </c>
      <c r="CW8081">
        <v>-75.02</v>
      </c>
      <c r="CY8081" s="1">
        <v>45658</v>
      </c>
    </row>
    <row r="8082" spans="1:103" x14ac:dyDescent="0.3">
      <c r="A8082">
        <v>315449</v>
      </c>
      <c r="B8082" t="s">
        <v>35306</v>
      </c>
      <c r="C8082" t="s">
        <v>35307</v>
      </c>
      <c r="D8082" t="s">
        <v>34163</v>
      </c>
      <c r="E8082" t="s">
        <v>34095</v>
      </c>
      <c r="F8082">
        <v>7052</v>
      </c>
      <c r="G8082">
        <v>9733243000</v>
      </c>
      <c r="H8082">
        <v>200</v>
      </c>
      <c r="I8082" t="s">
        <v>24614</v>
      </c>
      <c r="J8082" t="s">
        <v>135</v>
      </c>
      <c r="K8082">
        <v>120</v>
      </c>
      <c r="L8082">
        <v>106.5</v>
      </c>
      <c r="M8082" t="s">
        <v>109</v>
      </c>
      <c r="N8082" t="s">
        <v>110</v>
      </c>
      <c r="O8082" t="s">
        <v>111</v>
      </c>
      <c r="P8082" t="s">
        <v>35308</v>
      </c>
      <c r="Q8082" s="1">
        <v>36040</v>
      </c>
      <c r="R8082" t="s">
        <v>34438</v>
      </c>
      <c r="S8082">
        <v>20</v>
      </c>
      <c r="T8082" t="s">
        <v>111</v>
      </c>
      <c r="U8082" t="s">
        <v>109</v>
      </c>
      <c r="V8082" t="s">
        <v>111</v>
      </c>
      <c r="W8082" t="s">
        <v>121</v>
      </c>
      <c r="X8082" t="s">
        <v>111</v>
      </c>
      <c r="Y8082" t="s">
        <v>112</v>
      </c>
      <c r="Z8082" t="s">
        <v>113</v>
      </c>
      <c r="AA8082">
        <v>2</v>
      </c>
      <c r="AB8082" t="s">
        <v>109</v>
      </c>
      <c r="AC8082">
        <v>2</v>
      </c>
      <c r="AD8082" t="s">
        <v>109</v>
      </c>
      <c r="AE8082">
        <v>4</v>
      </c>
      <c r="AF8082" t="s">
        <v>109</v>
      </c>
      <c r="AG8082">
        <v>5</v>
      </c>
      <c r="AI8082">
        <v>4</v>
      </c>
      <c r="AK8082">
        <v>4</v>
      </c>
      <c r="AO8082">
        <v>2.6210300000000002</v>
      </c>
      <c r="AP8082">
        <v>0.72214</v>
      </c>
      <c r="AQ8082">
        <v>0.82547000000000004</v>
      </c>
      <c r="AR8082">
        <v>1.5476099999999999</v>
      </c>
      <c r="AS8082">
        <v>4.1686399999999999</v>
      </c>
      <c r="AT8082">
        <v>3.6248499999999999</v>
      </c>
      <c r="AU8082">
        <v>0.57299</v>
      </c>
      <c r="AV8082">
        <v>0.13621</v>
      </c>
      <c r="AW8082">
        <v>41.9</v>
      </c>
      <c r="AY8082">
        <v>36.799999999999997</v>
      </c>
      <c r="BA8082">
        <v>1</v>
      </c>
      <c r="BC8082">
        <v>1.2603</v>
      </c>
      <c r="BD8082">
        <v>0.92523</v>
      </c>
      <c r="BE8082">
        <v>2.1418300000000001</v>
      </c>
      <c r="BF8082">
        <v>0.80344000000000004</v>
      </c>
      <c r="BG8082">
        <v>0.61536000000000002</v>
      </c>
      <c r="BH8082">
        <v>3.5606399999999998</v>
      </c>
      <c r="BI8082">
        <v>3.1299199999999998</v>
      </c>
      <c r="BJ8082">
        <v>2.81698</v>
      </c>
      <c r="BK8082">
        <v>0.77612999999999999</v>
      </c>
      <c r="BL8082">
        <v>0.88717999999999997</v>
      </c>
      <c r="BM8082">
        <v>4.4802900000000001</v>
      </c>
      <c r="BN8082">
        <v>3.8958499999999998</v>
      </c>
      <c r="BO8082" s="1">
        <v>44785</v>
      </c>
      <c r="BP8082">
        <v>6</v>
      </c>
      <c r="BQ8082">
        <v>6</v>
      </c>
      <c r="BR8082">
        <v>0</v>
      </c>
      <c r="BS8082">
        <v>124</v>
      </c>
      <c r="BT8082">
        <v>1</v>
      </c>
      <c r="BU8082">
        <v>0</v>
      </c>
      <c r="BV8082">
        <v>124</v>
      </c>
      <c r="BW8082" s="1">
        <v>43845</v>
      </c>
      <c r="BX8082">
        <v>4</v>
      </c>
      <c r="BY8082">
        <v>4</v>
      </c>
      <c r="BZ8082">
        <v>0</v>
      </c>
      <c r="CA8082">
        <v>20</v>
      </c>
      <c r="CB8082">
        <v>1</v>
      </c>
      <c r="CC8082">
        <v>0</v>
      </c>
      <c r="CD8082">
        <v>20</v>
      </c>
      <c r="CE8082" s="1">
        <v>43504</v>
      </c>
      <c r="CF8082">
        <v>2</v>
      </c>
      <c r="CG8082">
        <v>2</v>
      </c>
      <c r="CH8082">
        <v>0</v>
      </c>
      <c r="CI8082">
        <v>12</v>
      </c>
      <c r="CJ8082">
        <v>1</v>
      </c>
      <c r="CK8082">
        <v>0</v>
      </c>
      <c r="CL8082">
        <v>12</v>
      </c>
      <c r="CM8082">
        <v>70.667000000000002</v>
      </c>
      <c r="CN8082">
        <v>0</v>
      </c>
      <c r="CO8082">
        <v>0</v>
      </c>
      <c r="CQ8082">
        <v>1</v>
      </c>
      <c r="CR8082">
        <v>21771.75</v>
      </c>
      <c r="CS8082">
        <v>0</v>
      </c>
      <c r="CT8082">
        <v>1</v>
      </c>
      <c r="CU8082" t="s">
        <v>35309</v>
      </c>
      <c r="CV8082">
        <v>40.772199999999998</v>
      </c>
      <c r="CW8082">
        <v>-74.284000000000006</v>
      </c>
      <c r="CY8082" s="1">
        <v>45658</v>
      </c>
    </row>
    <row r="8083" spans="1:103" x14ac:dyDescent="0.3">
      <c r="A8083">
        <v>315451</v>
      </c>
      <c r="B8083" t="s">
        <v>35310</v>
      </c>
      <c r="C8083" t="s">
        <v>35311</v>
      </c>
      <c r="D8083" t="s">
        <v>35312</v>
      </c>
      <c r="E8083" t="s">
        <v>34095</v>
      </c>
      <c r="F8083">
        <v>8512</v>
      </c>
      <c r="G8083">
        <v>6093950641</v>
      </c>
      <c r="H8083">
        <v>270</v>
      </c>
      <c r="I8083" t="s">
        <v>24620</v>
      </c>
      <c r="J8083" t="s">
        <v>108</v>
      </c>
      <c r="K8083">
        <v>120</v>
      </c>
      <c r="L8083">
        <v>98</v>
      </c>
      <c r="M8083" t="s">
        <v>109</v>
      </c>
      <c r="N8083" t="s">
        <v>110</v>
      </c>
      <c r="O8083" t="s">
        <v>111</v>
      </c>
      <c r="P8083" t="s">
        <v>35313</v>
      </c>
      <c r="Q8083" s="1">
        <v>35935</v>
      </c>
      <c r="R8083" t="s">
        <v>7255</v>
      </c>
      <c r="S8083">
        <v>598</v>
      </c>
      <c r="T8083" t="s">
        <v>111</v>
      </c>
      <c r="U8083" t="s">
        <v>109</v>
      </c>
      <c r="V8083" t="s">
        <v>111</v>
      </c>
      <c r="W8083" t="s">
        <v>111</v>
      </c>
      <c r="X8083" t="s">
        <v>111</v>
      </c>
      <c r="Y8083" t="s">
        <v>165</v>
      </c>
      <c r="Z8083" t="s">
        <v>16486</v>
      </c>
      <c r="AA8083">
        <v>4</v>
      </c>
      <c r="AB8083" t="s">
        <v>109</v>
      </c>
      <c r="AC8083">
        <v>4</v>
      </c>
      <c r="AD8083" t="s">
        <v>109</v>
      </c>
      <c r="AE8083">
        <v>5</v>
      </c>
      <c r="AF8083" t="s">
        <v>109</v>
      </c>
      <c r="AG8083">
        <v>5</v>
      </c>
      <c r="AI8083">
        <v>4</v>
      </c>
      <c r="AK8083">
        <v>1</v>
      </c>
      <c r="AO8083">
        <v>1.4025300000000001</v>
      </c>
      <c r="AP8083">
        <v>1.12774</v>
      </c>
      <c r="AQ8083">
        <v>0.24886</v>
      </c>
      <c r="AR8083">
        <v>1.3766</v>
      </c>
      <c r="AS8083">
        <v>2.7791399999999999</v>
      </c>
      <c r="AT8083">
        <v>2.1129699999999998</v>
      </c>
      <c r="AU8083">
        <v>0.16575999999999999</v>
      </c>
      <c r="AV8083">
        <v>0</v>
      </c>
      <c r="AW8083">
        <v>57.4</v>
      </c>
      <c r="AY8083">
        <v>70</v>
      </c>
      <c r="BA8083">
        <v>2</v>
      </c>
      <c r="BC8083">
        <v>1.5457799999999999</v>
      </c>
      <c r="BD8083">
        <v>1.1348100000000001</v>
      </c>
      <c r="BE8083">
        <v>2.6269999999999998</v>
      </c>
      <c r="BF8083">
        <v>0.98543999999999998</v>
      </c>
      <c r="BG8083">
        <v>0.75475999999999999</v>
      </c>
      <c r="BH8083">
        <v>4.3672000000000004</v>
      </c>
      <c r="BI8083">
        <v>3.8389199999999999</v>
      </c>
      <c r="BJ8083">
        <v>1.22899</v>
      </c>
      <c r="BK8083">
        <v>0.98819999999999997</v>
      </c>
      <c r="BL8083">
        <v>0.21807000000000001</v>
      </c>
      <c r="BM8083">
        <v>2.43527</v>
      </c>
      <c r="BN8083">
        <v>1.8515200000000001</v>
      </c>
      <c r="BO8083" s="1">
        <v>45358</v>
      </c>
      <c r="BP8083">
        <v>3</v>
      </c>
      <c r="BQ8083">
        <v>3</v>
      </c>
      <c r="BR8083">
        <v>1</v>
      </c>
      <c r="BS8083">
        <v>8</v>
      </c>
      <c r="BT8083">
        <v>1</v>
      </c>
      <c r="BU8083">
        <v>0</v>
      </c>
      <c r="BV8083">
        <v>8</v>
      </c>
      <c r="BW8083" s="1">
        <v>44519</v>
      </c>
      <c r="BX8083">
        <v>3</v>
      </c>
      <c r="BY8083">
        <v>3</v>
      </c>
      <c r="BZ8083">
        <v>0</v>
      </c>
      <c r="CA8083">
        <v>16</v>
      </c>
      <c r="CB8083">
        <v>1</v>
      </c>
      <c r="CC8083">
        <v>0</v>
      </c>
      <c r="CD8083">
        <v>16</v>
      </c>
      <c r="CE8083" s="1">
        <v>43790</v>
      </c>
      <c r="CF8083">
        <v>5</v>
      </c>
      <c r="CG8083">
        <v>2</v>
      </c>
      <c r="CH8083">
        <v>3</v>
      </c>
      <c r="CI8083">
        <v>40</v>
      </c>
      <c r="CJ8083">
        <v>2</v>
      </c>
      <c r="CK8083">
        <v>20</v>
      </c>
      <c r="CL8083">
        <v>60</v>
      </c>
      <c r="CM8083">
        <v>19.332999999999998</v>
      </c>
      <c r="CN8083">
        <v>1</v>
      </c>
      <c r="CO8083">
        <v>8</v>
      </c>
      <c r="CQ8083">
        <v>1</v>
      </c>
      <c r="CR8083">
        <v>657.8</v>
      </c>
      <c r="CS8083">
        <v>0</v>
      </c>
      <c r="CT8083">
        <v>1</v>
      </c>
      <c r="CU8083" t="s">
        <v>35314</v>
      </c>
      <c r="CV8083">
        <v>40.315100000000001</v>
      </c>
      <c r="CW8083">
        <v>-74.510999999999996</v>
      </c>
      <c r="CY8083" s="1">
        <v>45658</v>
      </c>
    </row>
    <row r="8084" spans="1:103" x14ac:dyDescent="0.3">
      <c r="A8084">
        <v>315452</v>
      </c>
      <c r="B8084" t="s">
        <v>35315</v>
      </c>
      <c r="C8084" t="s">
        <v>35316</v>
      </c>
      <c r="D8084" t="s">
        <v>34263</v>
      </c>
      <c r="E8084" t="s">
        <v>34095</v>
      </c>
      <c r="F8084">
        <v>7306</v>
      </c>
      <c r="G8084">
        <v>2016538300</v>
      </c>
      <c r="H8084">
        <v>230</v>
      </c>
      <c r="I8084" t="s">
        <v>34264</v>
      </c>
      <c r="J8084" t="s">
        <v>228</v>
      </c>
      <c r="K8084">
        <v>139</v>
      </c>
      <c r="L8084">
        <v>120.2</v>
      </c>
      <c r="M8084" t="s">
        <v>109</v>
      </c>
      <c r="N8084" t="s">
        <v>110</v>
      </c>
      <c r="O8084" t="s">
        <v>111</v>
      </c>
      <c r="P8084" t="s">
        <v>35317</v>
      </c>
      <c r="Q8084" s="1">
        <v>35765</v>
      </c>
      <c r="R8084" t="s">
        <v>109</v>
      </c>
      <c r="T8084" t="s">
        <v>111</v>
      </c>
      <c r="U8084" t="s">
        <v>109</v>
      </c>
      <c r="V8084" t="s">
        <v>111</v>
      </c>
      <c r="W8084" t="s">
        <v>111</v>
      </c>
      <c r="X8084" t="s">
        <v>111</v>
      </c>
      <c r="Y8084" t="s">
        <v>112</v>
      </c>
      <c r="Z8084" t="s">
        <v>113</v>
      </c>
      <c r="AA8084">
        <v>3</v>
      </c>
      <c r="AB8084" t="s">
        <v>109</v>
      </c>
      <c r="AC8084">
        <v>3</v>
      </c>
      <c r="AD8084" t="s">
        <v>109</v>
      </c>
      <c r="AE8084">
        <v>3</v>
      </c>
      <c r="AF8084" t="s">
        <v>109</v>
      </c>
      <c r="AG8084">
        <v>2</v>
      </c>
      <c r="AI8084">
        <v>4</v>
      </c>
      <c r="AK8084">
        <v>4</v>
      </c>
      <c r="AO8084">
        <v>2.4005100000000001</v>
      </c>
      <c r="AP8084">
        <v>0.40477000000000002</v>
      </c>
      <c r="AQ8084">
        <v>1.06487</v>
      </c>
      <c r="AR8084">
        <v>1.4696400000000001</v>
      </c>
      <c r="AS8084">
        <v>3.8701500000000002</v>
      </c>
      <c r="AT8084">
        <v>3.6034199999999998</v>
      </c>
      <c r="AU8084">
        <v>0.97672999999999999</v>
      </c>
      <c r="AV8084">
        <v>8.2970000000000002E-2</v>
      </c>
      <c r="AW8084">
        <v>37</v>
      </c>
      <c r="AY8084">
        <v>32.4</v>
      </c>
      <c r="BA8084">
        <v>1</v>
      </c>
      <c r="BC8084">
        <v>1.27477</v>
      </c>
      <c r="BD8084">
        <v>0.93584999999999996</v>
      </c>
      <c r="BE8084">
        <v>2.1664300000000001</v>
      </c>
      <c r="BF8084">
        <v>0.81267</v>
      </c>
      <c r="BG8084">
        <v>0.62243000000000004</v>
      </c>
      <c r="BH8084">
        <v>3.6015299999999999</v>
      </c>
      <c r="BI8084">
        <v>3.16587</v>
      </c>
      <c r="BJ8084">
        <v>2.5506899999999999</v>
      </c>
      <c r="BK8084">
        <v>0.43008999999999997</v>
      </c>
      <c r="BL8084">
        <v>1.1314900000000001</v>
      </c>
      <c r="BM8084">
        <v>4.11226</v>
      </c>
      <c r="BN8084">
        <v>3.8288500000000001</v>
      </c>
      <c r="BO8084" s="1">
        <v>45160</v>
      </c>
      <c r="BP8084">
        <v>8</v>
      </c>
      <c r="BQ8084">
        <v>8</v>
      </c>
      <c r="BR8084">
        <v>1</v>
      </c>
      <c r="BS8084">
        <v>56</v>
      </c>
      <c r="BT8084">
        <v>1</v>
      </c>
      <c r="BU8084">
        <v>0</v>
      </c>
      <c r="BV8084">
        <v>56</v>
      </c>
      <c r="BW8084" s="1">
        <v>44344</v>
      </c>
      <c r="BX8084">
        <v>0</v>
      </c>
      <c r="BY8084">
        <v>0</v>
      </c>
      <c r="BZ8084">
        <v>0</v>
      </c>
      <c r="CA8084">
        <v>0</v>
      </c>
      <c r="CB8084">
        <v>0</v>
      </c>
      <c r="CC8084">
        <v>0</v>
      </c>
      <c r="CD8084">
        <v>0</v>
      </c>
      <c r="CE8084" s="1">
        <v>43664</v>
      </c>
      <c r="CF8084">
        <v>2</v>
      </c>
      <c r="CG8084">
        <v>1</v>
      </c>
      <c r="CH8084">
        <v>0</v>
      </c>
      <c r="CI8084">
        <v>8</v>
      </c>
      <c r="CJ8084">
        <v>1</v>
      </c>
      <c r="CK8084">
        <v>0</v>
      </c>
      <c r="CL8084">
        <v>8</v>
      </c>
      <c r="CM8084">
        <v>29.332999999999998</v>
      </c>
      <c r="CN8084">
        <v>0</v>
      </c>
      <c r="CO8084">
        <v>1</v>
      </c>
      <c r="CP8084">
        <v>1</v>
      </c>
      <c r="CQ8084">
        <v>33</v>
      </c>
      <c r="CR8084">
        <v>225171.9</v>
      </c>
      <c r="CS8084">
        <v>0</v>
      </c>
      <c r="CT8084">
        <v>33</v>
      </c>
      <c r="CU8084" t="s">
        <v>35318</v>
      </c>
      <c r="CV8084">
        <v>40.731400000000001</v>
      </c>
      <c r="CW8084">
        <v>-74.058000000000007</v>
      </c>
      <c r="CY8084" s="1">
        <v>45658</v>
      </c>
    </row>
    <row r="8085" spans="1:103" x14ac:dyDescent="0.3">
      <c r="A8085">
        <v>315453</v>
      </c>
      <c r="B8085" t="s">
        <v>35319</v>
      </c>
      <c r="C8085" t="s">
        <v>35320</v>
      </c>
      <c r="D8085" t="s">
        <v>34605</v>
      </c>
      <c r="E8085" t="s">
        <v>34095</v>
      </c>
      <c r="F8085">
        <v>8723</v>
      </c>
      <c r="G8085">
        <v>7324511000</v>
      </c>
      <c r="H8085">
        <v>310</v>
      </c>
      <c r="I8085" t="s">
        <v>34336</v>
      </c>
      <c r="J8085" t="s">
        <v>155</v>
      </c>
      <c r="K8085">
        <v>180</v>
      </c>
      <c r="L8085">
        <v>151</v>
      </c>
      <c r="M8085" t="s">
        <v>109</v>
      </c>
      <c r="N8085" t="s">
        <v>110</v>
      </c>
      <c r="O8085" t="s">
        <v>111</v>
      </c>
      <c r="P8085" t="s">
        <v>35321</v>
      </c>
      <c r="Q8085" s="1">
        <v>36321</v>
      </c>
      <c r="R8085" t="s">
        <v>6863</v>
      </c>
      <c r="S8085">
        <v>157</v>
      </c>
      <c r="T8085" t="s">
        <v>121</v>
      </c>
      <c r="U8085" t="s">
        <v>109</v>
      </c>
      <c r="V8085" t="s">
        <v>111</v>
      </c>
      <c r="W8085" t="s">
        <v>111</v>
      </c>
      <c r="X8085" t="s">
        <v>111</v>
      </c>
      <c r="Y8085" t="s">
        <v>112</v>
      </c>
      <c r="Z8085" t="s">
        <v>113</v>
      </c>
      <c r="AA8085">
        <v>2</v>
      </c>
      <c r="AB8085" t="s">
        <v>109</v>
      </c>
      <c r="AC8085">
        <v>1</v>
      </c>
      <c r="AD8085" t="s">
        <v>109</v>
      </c>
      <c r="AE8085">
        <v>5</v>
      </c>
      <c r="AF8085" t="s">
        <v>109</v>
      </c>
      <c r="AG8085">
        <v>5</v>
      </c>
      <c r="AI8085">
        <v>4</v>
      </c>
      <c r="AK8085">
        <v>2</v>
      </c>
      <c r="AO8085">
        <v>2.0666500000000001</v>
      </c>
      <c r="AP8085">
        <v>1.00221</v>
      </c>
      <c r="AQ8085">
        <v>0.22864999999999999</v>
      </c>
      <c r="AR8085">
        <v>1.2308699999999999</v>
      </c>
      <c r="AS8085">
        <v>3.29752</v>
      </c>
      <c r="AT8085">
        <v>2.8948299999999998</v>
      </c>
      <c r="AU8085">
        <v>0.14571999999999999</v>
      </c>
      <c r="AV8085">
        <v>1.8200000000000001E-2</v>
      </c>
      <c r="AW8085">
        <v>55.5</v>
      </c>
      <c r="AY8085">
        <v>38.5</v>
      </c>
      <c r="BA8085">
        <v>0</v>
      </c>
      <c r="BC8085">
        <v>1.2396499999999999</v>
      </c>
      <c r="BD8085">
        <v>0.91007000000000005</v>
      </c>
      <c r="BE8085">
        <v>2.1067399999999998</v>
      </c>
      <c r="BF8085">
        <v>0.79027999999999998</v>
      </c>
      <c r="BG8085">
        <v>0.60528000000000004</v>
      </c>
      <c r="BH8085">
        <v>3.5023</v>
      </c>
      <c r="BI8085">
        <v>3.07864</v>
      </c>
      <c r="BJ8085">
        <v>2.2581600000000002</v>
      </c>
      <c r="BK8085">
        <v>1.0950800000000001</v>
      </c>
      <c r="BL8085">
        <v>0.24984000000000001</v>
      </c>
      <c r="BM8085">
        <v>3.6030799999999998</v>
      </c>
      <c r="BN8085">
        <v>3.1630799999999999</v>
      </c>
      <c r="BO8085" s="1">
        <v>45441</v>
      </c>
      <c r="BP8085">
        <v>10</v>
      </c>
      <c r="BQ8085">
        <v>10</v>
      </c>
      <c r="BR8085">
        <v>0</v>
      </c>
      <c r="BS8085">
        <v>64</v>
      </c>
      <c r="BT8085">
        <v>1</v>
      </c>
      <c r="BU8085">
        <v>0</v>
      </c>
      <c r="BV8085">
        <v>64</v>
      </c>
      <c r="BW8085" s="1">
        <v>44691</v>
      </c>
      <c r="BX8085">
        <v>4</v>
      </c>
      <c r="BY8085">
        <v>4</v>
      </c>
      <c r="BZ8085">
        <v>0</v>
      </c>
      <c r="CA8085">
        <v>182</v>
      </c>
      <c r="CB8085">
        <v>1</v>
      </c>
      <c r="CC8085">
        <v>0</v>
      </c>
      <c r="CD8085">
        <v>182</v>
      </c>
      <c r="CE8085" s="1">
        <v>43811</v>
      </c>
      <c r="CF8085">
        <v>4</v>
      </c>
      <c r="CG8085">
        <v>4</v>
      </c>
      <c r="CH8085">
        <v>0</v>
      </c>
      <c r="CI8085">
        <v>16</v>
      </c>
      <c r="CJ8085">
        <v>1</v>
      </c>
      <c r="CK8085">
        <v>0</v>
      </c>
      <c r="CL8085">
        <v>16</v>
      </c>
      <c r="CM8085">
        <v>95.332999999999998</v>
      </c>
      <c r="CN8085">
        <v>0</v>
      </c>
      <c r="CO8085">
        <v>0</v>
      </c>
      <c r="CP8085">
        <v>0</v>
      </c>
      <c r="CQ8085">
        <v>1</v>
      </c>
      <c r="CR8085">
        <v>101692.5</v>
      </c>
      <c r="CS8085">
        <v>0</v>
      </c>
      <c r="CT8085">
        <v>1</v>
      </c>
      <c r="CU8085" t="s">
        <v>35322</v>
      </c>
      <c r="CV8085">
        <v>40.027299999999997</v>
      </c>
      <c r="CW8085">
        <v>-74.16</v>
      </c>
      <c r="CY8085" s="1">
        <v>45658</v>
      </c>
    </row>
    <row r="8086" spans="1:103" x14ac:dyDescent="0.3">
      <c r="A8086">
        <v>315454</v>
      </c>
      <c r="B8086" t="s">
        <v>35323</v>
      </c>
      <c r="C8086" t="s">
        <v>35324</v>
      </c>
      <c r="D8086" t="s">
        <v>34766</v>
      </c>
      <c r="E8086" t="s">
        <v>34095</v>
      </c>
      <c r="F8086">
        <v>8755</v>
      </c>
      <c r="G8086">
        <v>7329420800</v>
      </c>
      <c r="H8086">
        <v>310</v>
      </c>
      <c r="I8086" t="s">
        <v>34336</v>
      </c>
      <c r="J8086" t="s">
        <v>155</v>
      </c>
      <c r="K8086">
        <v>149</v>
      </c>
      <c r="L8086">
        <v>143.19999999999999</v>
      </c>
      <c r="M8086" t="s">
        <v>109</v>
      </c>
      <c r="N8086" t="s">
        <v>110</v>
      </c>
      <c r="O8086" t="s">
        <v>111</v>
      </c>
      <c r="P8086" t="s">
        <v>35325</v>
      </c>
      <c r="Q8086" s="1">
        <v>36321</v>
      </c>
      <c r="R8086" t="s">
        <v>109</v>
      </c>
      <c r="T8086" t="s">
        <v>111</v>
      </c>
      <c r="U8086" t="s">
        <v>109</v>
      </c>
      <c r="V8086" t="s">
        <v>111</v>
      </c>
      <c r="W8086" t="s">
        <v>111</v>
      </c>
      <c r="X8086" t="s">
        <v>111</v>
      </c>
      <c r="Y8086" t="s">
        <v>112</v>
      </c>
      <c r="Z8086" t="s">
        <v>113</v>
      </c>
      <c r="AA8086">
        <v>2</v>
      </c>
      <c r="AB8086" t="s">
        <v>109</v>
      </c>
      <c r="AC8086">
        <v>2</v>
      </c>
      <c r="AD8086" t="s">
        <v>109</v>
      </c>
      <c r="AE8086">
        <v>4</v>
      </c>
      <c r="AF8086" t="s">
        <v>109</v>
      </c>
      <c r="AG8086">
        <v>4</v>
      </c>
      <c r="AI8086">
        <v>3</v>
      </c>
      <c r="AK8086">
        <v>4</v>
      </c>
      <c r="AO8086">
        <v>1.9065700000000001</v>
      </c>
      <c r="AP8086">
        <v>0.68252999999999997</v>
      </c>
      <c r="AQ8086">
        <v>0.41982999999999998</v>
      </c>
      <c r="AR8086">
        <v>1.10236</v>
      </c>
      <c r="AS8086">
        <v>3.0089299999999999</v>
      </c>
      <c r="AT8086">
        <v>2.68486</v>
      </c>
      <c r="AU8086">
        <v>0.37631999999999999</v>
      </c>
      <c r="AV8086">
        <v>5.2170000000000001E-2</v>
      </c>
      <c r="AW8086">
        <v>32</v>
      </c>
      <c r="AY8086">
        <v>9.1</v>
      </c>
      <c r="BA8086">
        <v>1</v>
      </c>
      <c r="BC8086">
        <v>1.04559</v>
      </c>
      <c r="BD8086">
        <v>0.76759999999999995</v>
      </c>
      <c r="BE8086">
        <v>1.77694</v>
      </c>
      <c r="BF8086">
        <v>0.66656000000000004</v>
      </c>
      <c r="BG8086">
        <v>0.51053000000000004</v>
      </c>
      <c r="BH8086">
        <v>2.9540299999999999</v>
      </c>
      <c r="BI8086">
        <v>2.5966900000000002</v>
      </c>
      <c r="BJ8086">
        <v>2.4698899999999999</v>
      </c>
      <c r="BK8086">
        <v>0.88419000000000003</v>
      </c>
      <c r="BL8086">
        <v>0.54388000000000003</v>
      </c>
      <c r="BM8086">
        <v>3.8979599999999999</v>
      </c>
      <c r="BN8086">
        <v>3.4781399999999998</v>
      </c>
      <c r="BO8086" s="1">
        <v>45057</v>
      </c>
      <c r="BP8086">
        <v>12</v>
      </c>
      <c r="BQ8086">
        <v>12</v>
      </c>
      <c r="BR8086">
        <v>5</v>
      </c>
      <c r="BS8086">
        <v>76</v>
      </c>
      <c r="BT8086">
        <v>1</v>
      </c>
      <c r="BU8086">
        <v>0</v>
      </c>
      <c r="BV8086">
        <v>76</v>
      </c>
      <c r="BW8086" s="1">
        <v>44291</v>
      </c>
      <c r="BX8086">
        <v>4</v>
      </c>
      <c r="BY8086">
        <v>4</v>
      </c>
      <c r="BZ8086">
        <v>0</v>
      </c>
      <c r="CA8086">
        <v>16</v>
      </c>
      <c r="CB8086">
        <v>1</v>
      </c>
      <c r="CC8086">
        <v>0</v>
      </c>
      <c r="CD8086">
        <v>16</v>
      </c>
      <c r="CE8086" s="1">
        <v>43630</v>
      </c>
      <c r="CF8086">
        <v>5</v>
      </c>
      <c r="CG8086">
        <v>5</v>
      </c>
      <c r="CH8086">
        <v>0</v>
      </c>
      <c r="CI8086">
        <v>32</v>
      </c>
      <c r="CJ8086">
        <v>1</v>
      </c>
      <c r="CK8086">
        <v>0</v>
      </c>
      <c r="CL8086">
        <v>32</v>
      </c>
      <c r="CM8086">
        <v>48.667000000000002</v>
      </c>
      <c r="CN8086">
        <v>0</v>
      </c>
      <c r="CO8086">
        <v>0</v>
      </c>
      <c r="CQ8086">
        <v>0</v>
      </c>
      <c r="CR8086">
        <v>0</v>
      </c>
      <c r="CS8086">
        <v>0</v>
      </c>
      <c r="CT8086">
        <v>0</v>
      </c>
      <c r="CU8086" t="s">
        <v>35326</v>
      </c>
      <c r="CV8086">
        <v>40.0351</v>
      </c>
      <c r="CW8086">
        <v>-74.245000000000005</v>
      </c>
      <c r="CY8086" s="1">
        <v>45658</v>
      </c>
    </row>
    <row r="8087" spans="1:103" x14ac:dyDescent="0.3">
      <c r="A8087">
        <v>315455</v>
      </c>
      <c r="B8087" t="s">
        <v>35327</v>
      </c>
      <c r="C8087" t="s">
        <v>35328</v>
      </c>
      <c r="D8087" t="s">
        <v>8597</v>
      </c>
      <c r="E8087" t="s">
        <v>34095</v>
      </c>
      <c r="F8087">
        <v>8638</v>
      </c>
      <c r="G8087">
        <v>6096569291</v>
      </c>
      <c r="H8087">
        <v>260</v>
      </c>
      <c r="I8087" t="s">
        <v>14957</v>
      </c>
      <c r="J8087" t="s">
        <v>135</v>
      </c>
      <c r="K8087">
        <v>149</v>
      </c>
      <c r="L8087">
        <v>118.2</v>
      </c>
      <c r="M8087" t="s">
        <v>109</v>
      </c>
      <c r="N8087" t="s">
        <v>110</v>
      </c>
      <c r="O8087" t="s">
        <v>111</v>
      </c>
      <c r="P8087" t="s">
        <v>35329</v>
      </c>
      <c r="Q8087" s="1">
        <v>36334</v>
      </c>
      <c r="R8087" t="s">
        <v>109</v>
      </c>
      <c r="T8087" t="s">
        <v>111</v>
      </c>
      <c r="U8087" t="s">
        <v>158</v>
      </c>
      <c r="V8087" t="s">
        <v>111</v>
      </c>
      <c r="W8087" t="s">
        <v>111</v>
      </c>
      <c r="X8087" t="s">
        <v>111</v>
      </c>
      <c r="Y8087" t="s">
        <v>112</v>
      </c>
      <c r="Z8087" t="s">
        <v>113</v>
      </c>
      <c r="AA8087">
        <v>2</v>
      </c>
      <c r="AB8087" t="s">
        <v>109</v>
      </c>
      <c r="AC8087">
        <v>1</v>
      </c>
      <c r="AD8087" t="s">
        <v>109</v>
      </c>
      <c r="AE8087">
        <v>5</v>
      </c>
      <c r="AF8087" t="s">
        <v>109</v>
      </c>
      <c r="AG8087">
        <v>5</v>
      </c>
      <c r="AI8087">
        <v>5</v>
      </c>
      <c r="AK8087">
        <v>3</v>
      </c>
      <c r="AO8087">
        <v>2.0731700000000002</v>
      </c>
      <c r="AP8087">
        <v>0.81396000000000002</v>
      </c>
      <c r="AQ8087">
        <v>0.49981999999999999</v>
      </c>
      <c r="AR8087">
        <v>1.3137700000000001</v>
      </c>
      <c r="AS8087">
        <v>3.3869400000000001</v>
      </c>
      <c r="AT8087">
        <v>2.8582800000000002</v>
      </c>
      <c r="AU8087">
        <v>0.17083999999999999</v>
      </c>
      <c r="AV8087">
        <v>9.9600000000000001E-3</v>
      </c>
      <c r="AW8087">
        <v>54.7</v>
      </c>
      <c r="AY8087">
        <v>75</v>
      </c>
      <c r="BA8087">
        <v>1</v>
      </c>
      <c r="BC8087">
        <v>1.0900399999999999</v>
      </c>
      <c r="BD8087">
        <v>0.80023</v>
      </c>
      <c r="BE8087">
        <v>1.8524799999999999</v>
      </c>
      <c r="BF8087">
        <v>0.69489999999999996</v>
      </c>
      <c r="BG8087">
        <v>0.53222999999999998</v>
      </c>
      <c r="BH8087">
        <v>3.0796100000000002</v>
      </c>
      <c r="BI8087">
        <v>2.7070799999999999</v>
      </c>
      <c r="BJ8087">
        <v>2.57619</v>
      </c>
      <c r="BK8087">
        <v>1.01145</v>
      </c>
      <c r="BL8087">
        <v>0.62109000000000003</v>
      </c>
      <c r="BM8087">
        <v>4.2087399999999997</v>
      </c>
      <c r="BN8087">
        <v>3.5518000000000001</v>
      </c>
      <c r="BO8087" s="1">
        <v>45372</v>
      </c>
      <c r="BP8087">
        <v>6</v>
      </c>
      <c r="BQ8087">
        <v>6</v>
      </c>
      <c r="BR8087">
        <v>0</v>
      </c>
      <c r="BS8087">
        <v>32</v>
      </c>
      <c r="BT8087">
        <v>1</v>
      </c>
      <c r="BU8087">
        <v>0</v>
      </c>
      <c r="BV8087">
        <v>32</v>
      </c>
      <c r="BW8087" s="1">
        <v>44846</v>
      </c>
      <c r="BX8087">
        <v>37</v>
      </c>
      <c r="BY8087">
        <v>37</v>
      </c>
      <c r="BZ8087">
        <v>0</v>
      </c>
      <c r="CA8087">
        <v>1067</v>
      </c>
      <c r="CB8087">
        <v>2</v>
      </c>
      <c r="CC8087">
        <v>534</v>
      </c>
      <c r="CD8087">
        <v>1601</v>
      </c>
      <c r="CE8087" s="1">
        <v>43894</v>
      </c>
      <c r="CF8087">
        <v>7</v>
      </c>
      <c r="CG8087">
        <v>5</v>
      </c>
      <c r="CH8087">
        <v>2</v>
      </c>
      <c r="CI8087">
        <v>88</v>
      </c>
      <c r="CJ8087">
        <v>1</v>
      </c>
      <c r="CK8087">
        <v>0</v>
      </c>
      <c r="CL8087">
        <v>88</v>
      </c>
      <c r="CM8087">
        <v>564.33299999999997</v>
      </c>
      <c r="CN8087">
        <v>0</v>
      </c>
      <c r="CO8087">
        <v>7</v>
      </c>
      <c r="CP8087">
        <v>0</v>
      </c>
      <c r="CQ8087">
        <v>3</v>
      </c>
      <c r="CR8087">
        <v>304491.46000000002</v>
      </c>
      <c r="CS8087">
        <v>1</v>
      </c>
      <c r="CT8087">
        <v>4</v>
      </c>
      <c r="CU8087" t="s">
        <v>35330</v>
      </c>
      <c r="CV8087">
        <v>40.2438</v>
      </c>
      <c r="CW8087">
        <v>-74.744</v>
      </c>
      <c r="CY8087" s="1">
        <v>45658</v>
      </c>
    </row>
    <row r="8088" spans="1:103" x14ac:dyDescent="0.3">
      <c r="A8088">
        <v>315456</v>
      </c>
      <c r="B8088" t="s">
        <v>35331</v>
      </c>
      <c r="C8088" t="s">
        <v>35332</v>
      </c>
      <c r="D8088" t="s">
        <v>34628</v>
      </c>
      <c r="E8088" t="s">
        <v>34095</v>
      </c>
      <c r="F8088">
        <v>8087</v>
      </c>
      <c r="G8088">
        <v>6092943200</v>
      </c>
      <c r="H8088">
        <v>310</v>
      </c>
      <c r="I8088" t="s">
        <v>34336</v>
      </c>
      <c r="J8088" t="s">
        <v>484</v>
      </c>
      <c r="K8088">
        <v>130</v>
      </c>
      <c r="L8088">
        <v>96.2</v>
      </c>
      <c r="M8088" t="s">
        <v>109</v>
      </c>
      <c r="N8088" t="s">
        <v>110</v>
      </c>
      <c r="O8088" t="s">
        <v>111</v>
      </c>
      <c r="P8088" t="s">
        <v>35333</v>
      </c>
      <c r="Q8088" s="1">
        <v>36405</v>
      </c>
      <c r="R8088" t="s">
        <v>7255</v>
      </c>
      <c r="S8088">
        <v>598</v>
      </c>
      <c r="T8088" t="s">
        <v>111</v>
      </c>
      <c r="U8088" t="s">
        <v>109</v>
      </c>
      <c r="V8088" t="s">
        <v>111</v>
      </c>
      <c r="W8088" t="s">
        <v>111</v>
      </c>
      <c r="X8088" t="s">
        <v>111</v>
      </c>
      <c r="Y8088" t="s">
        <v>112</v>
      </c>
      <c r="Z8088" t="s">
        <v>113</v>
      </c>
      <c r="AA8088">
        <v>4</v>
      </c>
      <c r="AB8088" t="s">
        <v>109</v>
      </c>
      <c r="AC8088">
        <v>4</v>
      </c>
      <c r="AD8088" t="s">
        <v>109</v>
      </c>
      <c r="AE8088">
        <v>3</v>
      </c>
      <c r="AF8088" t="s">
        <v>109</v>
      </c>
      <c r="AG8088">
        <v>3</v>
      </c>
      <c r="AI8088">
        <v>3</v>
      </c>
      <c r="AK8088">
        <v>3</v>
      </c>
      <c r="AO8088">
        <v>2.1223200000000002</v>
      </c>
      <c r="AP8088">
        <v>1.2657099999999999</v>
      </c>
      <c r="AQ8088">
        <v>0.48515999999999998</v>
      </c>
      <c r="AR8088">
        <v>1.7508699999999999</v>
      </c>
      <c r="AS8088">
        <v>3.8731900000000001</v>
      </c>
      <c r="AT8088">
        <v>3.3841299999999999</v>
      </c>
      <c r="AU8088">
        <v>0.16789999999999999</v>
      </c>
      <c r="AV8088">
        <v>0</v>
      </c>
      <c r="AW8088">
        <v>64.5</v>
      </c>
      <c r="AY8088">
        <v>27.3</v>
      </c>
      <c r="BA8088">
        <v>1</v>
      </c>
      <c r="BC8088">
        <v>1.2144699999999999</v>
      </c>
      <c r="BD8088">
        <v>0.89158000000000004</v>
      </c>
      <c r="BE8088">
        <v>2.0639400000000001</v>
      </c>
      <c r="BF8088">
        <v>0.77422000000000002</v>
      </c>
      <c r="BG8088">
        <v>0.59297999999999995</v>
      </c>
      <c r="BH8088">
        <v>3.4311500000000001</v>
      </c>
      <c r="BI8088">
        <v>3.0160999999999998</v>
      </c>
      <c r="BJ8088">
        <v>2.36707</v>
      </c>
      <c r="BK8088">
        <v>1.41168</v>
      </c>
      <c r="BL8088">
        <v>0.54110999999999998</v>
      </c>
      <c r="BM8088">
        <v>4.3198499999999997</v>
      </c>
      <c r="BN8088">
        <v>3.7744</v>
      </c>
      <c r="BO8088" s="1">
        <v>45476</v>
      </c>
      <c r="BP8088">
        <v>4</v>
      </c>
      <c r="BQ8088">
        <v>4</v>
      </c>
      <c r="BR8088">
        <v>0</v>
      </c>
      <c r="BS8088">
        <v>28</v>
      </c>
      <c r="BT8088">
        <v>1</v>
      </c>
      <c r="BU8088">
        <v>0</v>
      </c>
      <c r="BV8088">
        <v>28</v>
      </c>
      <c r="BW8088" s="1">
        <v>44867</v>
      </c>
      <c r="BX8088">
        <v>2</v>
      </c>
      <c r="BY8088">
        <v>2</v>
      </c>
      <c r="BZ8088">
        <v>0</v>
      </c>
      <c r="CA8088">
        <v>12</v>
      </c>
      <c r="CB8088">
        <v>1</v>
      </c>
      <c r="CC8088">
        <v>0</v>
      </c>
      <c r="CD8088">
        <v>12</v>
      </c>
      <c r="CE8088" s="1">
        <v>43902</v>
      </c>
      <c r="CF8088">
        <v>6</v>
      </c>
      <c r="CG8088">
        <v>6</v>
      </c>
      <c r="CH8088">
        <v>0</v>
      </c>
      <c r="CI8088">
        <v>32</v>
      </c>
      <c r="CJ8088">
        <v>1</v>
      </c>
      <c r="CK8088">
        <v>0</v>
      </c>
      <c r="CL8088">
        <v>32</v>
      </c>
      <c r="CM8088">
        <v>23.332999999999998</v>
      </c>
      <c r="CN8088">
        <v>0</v>
      </c>
      <c r="CO8088">
        <v>0</v>
      </c>
      <c r="CQ8088">
        <v>1</v>
      </c>
      <c r="CR8088">
        <v>1315.6</v>
      </c>
      <c r="CS8088">
        <v>0</v>
      </c>
      <c r="CT8088">
        <v>1</v>
      </c>
      <c r="CU8088" t="s">
        <v>35334</v>
      </c>
      <c r="CV8088">
        <v>39.6188</v>
      </c>
      <c r="CW8088">
        <v>-74.343000000000004</v>
      </c>
      <c r="CY8088" s="1">
        <v>45658</v>
      </c>
    </row>
    <row r="8089" spans="1:103" x14ac:dyDescent="0.3">
      <c r="A8089">
        <v>315457</v>
      </c>
      <c r="B8089" t="s">
        <v>35335</v>
      </c>
      <c r="C8089" t="s">
        <v>35336</v>
      </c>
      <c r="D8089" t="s">
        <v>34722</v>
      </c>
      <c r="E8089" t="s">
        <v>34095</v>
      </c>
      <c r="F8089">
        <v>7006</v>
      </c>
      <c r="G8089">
        <v>9732763018</v>
      </c>
      <c r="H8089">
        <v>200</v>
      </c>
      <c r="I8089" t="s">
        <v>24614</v>
      </c>
      <c r="J8089" t="s">
        <v>228</v>
      </c>
      <c r="K8089">
        <v>56</v>
      </c>
      <c r="L8089">
        <v>40.1</v>
      </c>
      <c r="M8089" t="s">
        <v>109</v>
      </c>
      <c r="N8089" t="s">
        <v>1046</v>
      </c>
      <c r="O8089" t="s">
        <v>111</v>
      </c>
      <c r="P8089" t="s">
        <v>35337</v>
      </c>
      <c r="Q8089" s="1">
        <v>36341</v>
      </c>
      <c r="R8089" t="s">
        <v>109</v>
      </c>
      <c r="T8089" t="s">
        <v>121</v>
      </c>
      <c r="U8089" t="s">
        <v>109</v>
      </c>
      <c r="V8089" t="s">
        <v>111</v>
      </c>
      <c r="W8089" t="s">
        <v>111</v>
      </c>
      <c r="X8089" t="s">
        <v>111</v>
      </c>
      <c r="Y8089" t="s">
        <v>112</v>
      </c>
      <c r="Z8089" t="s">
        <v>113</v>
      </c>
      <c r="AA8089">
        <v>4</v>
      </c>
      <c r="AB8089" t="s">
        <v>109</v>
      </c>
      <c r="AC8089">
        <v>3</v>
      </c>
      <c r="AD8089" t="s">
        <v>109</v>
      </c>
      <c r="AE8089">
        <v>5</v>
      </c>
      <c r="AF8089" t="s">
        <v>109</v>
      </c>
      <c r="AG8089">
        <v>5</v>
      </c>
      <c r="AI8089">
        <v>5</v>
      </c>
      <c r="AK8089">
        <v>4</v>
      </c>
      <c r="AO8089">
        <v>2.3128700000000002</v>
      </c>
      <c r="AP8089">
        <v>0.71369000000000005</v>
      </c>
      <c r="AQ8089">
        <v>0.77146000000000003</v>
      </c>
      <c r="AR8089">
        <v>1.4851399999999999</v>
      </c>
      <c r="AS8089">
        <v>3.7980100000000001</v>
      </c>
      <c r="AT8089">
        <v>3.4828800000000002</v>
      </c>
      <c r="AU8089">
        <v>0.55227000000000004</v>
      </c>
      <c r="AV8089">
        <v>0.11632000000000001</v>
      </c>
      <c r="AW8089">
        <v>25.6</v>
      </c>
      <c r="AY8089">
        <v>50</v>
      </c>
      <c r="BA8089">
        <v>0</v>
      </c>
      <c r="BC8089">
        <v>1.3552500000000001</v>
      </c>
      <c r="BD8089">
        <v>0.99492999999999998</v>
      </c>
      <c r="BE8089">
        <v>2.3031899999999998</v>
      </c>
      <c r="BF8089">
        <v>0.86397000000000002</v>
      </c>
      <c r="BG8089">
        <v>0.66171999999999997</v>
      </c>
      <c r="BH8089">
        <v>3.8288899999999999</v>
      </c>
      <c r="BI8089">
        <v>3.36572</v>
      </c>
      <c r="BJ8089">
        <v>2.3116300000000001</v>
      </c>
      <c r="BK8089">
        <v>0.71330000000000005</v>
      </c>
      <c r="BL8089">
        <v>0.77103999999999995</v>
      </c>
      <c r="BM8089">
        <v>3.7959700000000001</v>
      </c>
      <c r="BN8089">
        <v>3.48102</v>
      </c>
      <c r="BO8089" s="1">
        <v>44953</v>
      </c>
      <c r="BP8089">
        <v>5</v>
      </c>
      <c r="BQ8089">
        <v>5</v>
      </c>
      <c r="BR8089">
        <v>0</v>
      </c>
      <c r="BS8089">
        <v>20</v>
      </c>
      <c r="BT8089">
        <v>1</v>
      </c>
      <c r="BU8089">
        <v>0</v>
      </c>
      <c r="BV8089">
        <v>20</v>
      </c>
      <c r="BW8089" s="1">
        <v>44252</v>
      </c>
      <c r="BX8089">
        <v>5</v>
      </c>
      <c r="BY8089">
        <v>4</v>
      </c>
      <c r="BZ8089">
        <v>0</v>
      </c>
      <c r="CA8089">
        <v>44</v>
      </c>
      <c r="CB8089">
        <v>1</v>
      </c>
      <c r="CC8089">
        <v>0</v>
      </c>
      <c r="CD8089">
        <v>44</v>
      </c>
      <c r="CE8089" s="1">
        <v>43809</v>
      </c>
      <c r="CF8089">
        <v>0</v>
      </c>
      <c r="CG8089">
        <v>0</v>
      </c>
      <c r="CH8089">
        <v>0</v>
      </c>
      <c r="CI8089">
        <v>0</v>
      </c>
      <c r="CJ8089">
        <v>0</v>
      </c>
      <c r="CK8089">
        <v>0</v>
      </c>
      <c r="CL8089">
        <v>0</v>
      </c>
      <c r="CM8089">
        <v>24.667000000000002</v>
      </c>
      <c r="CN8089">
        <v>0</v>
      </c>
      <c r="CO8089">
        <v>0</v>
      </c>
      <c r="CP8089">
        <v>1</v>
      </c>
      <c r="CQ8089">
        <v>0</v>
      </c>
      <c r="CR8089">
        <v>0</v>
      </c>
      <c r="CS8089">
        <v>0</v>
      </c>
      <c r="CT8089">
        <v>0</v>
      </c>
      <c r="CU8089" t="s">
        <v>35338</v>
      </c>
      <c r="CV8089">
        <v>40.843400000000003</v>
      </c>
      <c r="CW8089">
        <v>-74.301000000000002</v>
      </c>
      <c r="CY8089" s="1">
        <v>45658</v>
      </c>
    </row>
    <row r="8090" spans="1:103" x14ac:dyDescent="0.3">
      <c r="A8090">
        <v>315458</v>
      </c>
      <c r="B8090" t="s">
        <v>35339</v>
      </c>
      <c r="C8090" t="s">
        <v>35340</v>
      </c>
      <c r="D8090" t="s">
        <v>7661</v>
      </c>
      <c r="E8090" t="s">
        <v>34095</v>
      </c>
      <c r="F8090">
        <v>7104</v>
      </c>
      <c r="G8090">
        <v>9734844222</v>
      </c>
      <c r="H8090">
        <v>200</v>
      </c>
      <c r="I8090" t="s">
        <v>24614</v>
      </c>
      <c r="J8090" t="s">
        <v>155</v>
      </c>
      <c r="K8090">
        <v>340</v>
      </c>
      <c r="L8090">
        <v>274.39999999999998</v>
      </c>
      <c r="M8090" t="s">
        <v>109</v>
      </c>
      <c r="N8090" t="s">
        <v>110</v>
      </c>
      <c r="O8090" t="s">
        <v>111</v>
      </c>
      <c r="P8090" t="s">
        <v>35341</v>
      </c>
      <c r="Q8090" s="1">
        <v>36397</v>
      </c>
      <c r="R8090" t="s">
        <v>109</v>
      </c>
      <c r="T8090" t="s">
        <v>111</v>
      </c>
      <c r="U8090" t="s">
        <v>109</v>
      </c>
      <c r="V8090" t="s">
        <v>111</v>
      </c>
      <c r="W8090" t="s">
        <v>111</v>
      </c>
      <c r="X8090" t="s">
        <v>111</v>
      </c>
      <c r="Y8090" t="s">
        <v>112</v>
      </c>
      <c r="Z8090" t="s">
        <v>113</v>
      </c>
      <c r="AA8090">
        <v>1</v>
      </c>
      <c r="AB8090" t="s">
        <v>109</v>
      </c>
      <c r="AC8090">
        <v>1</v>
      </c>
      <c r="AD8090" t="s">
        <v>109</v>
      </c>
      <c r="AE8090">
        <v>3</v>
      </c>
      <c r="AF8090" t="s">
        <v>109</v>
      </c>
      <c r="AG8090">
        <v>3</v>
      </c>
      <c r="AI8090">
        <v>3</v>
      </c>
      <c r="AK8090">
        <v>4</v>
      </c>
      <c r="AO8090">
        <v>1.9615499999999999</v>
      </c>
      <c r="AP8090">
        <v>0.82896000000000003</v>
      </c>
      <c r="AQ8090">
        <v>0.80645</v>
      </c>
      <c r="AR8090">
        <v>1.63541</v>
      </c>
      <c r="AS8090">
        <v>3.5969600000000002</v>
      </c>
      <c r="AT8090">
        <v>3.0508600000000001</v>
      </c>
      <c r="AU8090">
        <v>0.65059</v>
      </c>
      <c r="AV8090">
        <v>3.056E-2</v>
      </c>
      <c r="AX8090">
        <v>6</v>
      </c>
      <c r="AZ8090">
        <v>6</v>
      </c>
      <c r="BA8090">
        <v>1</v>
      </c>
      <c r="BC8090">
        <v>1.1329</v>
      </c>
      <c r="BD8090">
        <v>0.83169999999999999</v>
      </c>
      <c r="BE8090">
        <v>1.92533</v>
      </c>
      <c r="BF8090">
        <v>0.72223000000000004</v>
      </c>
      <c r="BG8090">
        <v>0.55315999999999999</v>
      </c>
      <c r="BH8090">
        <v>3.2007099999999999</v>
      </c>
      <c r="BI8090">
        <v>2.8135400000000002</v>
      </c>
      <c r="BJ8090">
        <v>2.3452700000000002</v>
      </c>
      <c r="BK8090">
        <v>0.99112</v>
      </c>
      <c r="BL8090">
        <v>0.96419999999999995</v>
      </c>
      <c r="BM8090">
        <v>4.3005899999999997</v>
      </c>
      <c r="BN8090">
        <v>3.6476700000000002</v>
      </c>
      <c r="BO8090" s="1">
        <v>45328</v>
      </c>
      <c r="BP8090">
        <v>27</v>
      </c>
      <c r="BQ8090">
        <v>27</v>
      </c>
      <c r="BR8090">
        <v>3</v>
      </c>
      <c r="BS8090">
        <v>164</v>
      </c>
      <c r="BT8090">
        <v>1</v>
      </c>
      <c r="BU8090">
        <v>0</v>
      </c>
      <c r="BV8090">
        <v>164</v>
      </c>
      <c r="BW8090" s="1">
        <v>44467</v>
      </c>
      <c r="BX8090">
        <v>10</v>
      </c>
      <c r="BY8090">
        <v>8</v>
      </c>
      <c r="BZ8090">
        <v>2</v>
      </c>
      <c r="CA8090">
        <v>76</v>
      </c>
      <c r="CB8090">
        <v>1</v>
      </c>
      <c r="CC8090">
        <v>0</v>
      </c>
      <c r="CD8090">
        <v>76</v>
      </c>
      <c r="CE8090" s="1">
        <v>43735</v>
      </c>
      <c r="CF8090">
        <v>8</v>
      </c>
      <c r="CG8090">
        <v>6</v>
      </c>
      <c r="CH8090">
        <v>0</v>
      </c>
      <c r="CI8090">
        <v>44</v>
      </c>
      <c r="CJ8090">
        <v>1</v>
      </c>
      <c r="CK8090">
        <v>0</v>
      </c>
      <c r="CL8090">
        <v>44</v>
      </c>
      <c r="CM8090">
        <v>114.667</v>
      </c>
      <c r="CN8090">
        <v>0</v>
      </c>
      <c r="CO8090">
        <v>2</v>
      </c>
      <c r="CP8090">
        <v>2</v>
      </c>
      <c r="CQ8090">
        <v>19</v>
      </c>
      <c r="CR8090">
        <v>108982.6</v>
      </c>
      <c r="CS8090">
        <v>1</v>
      </c>
      <c r="CT8090">
        <v>20</v>
      </c>
      <c r="CU8090" t="s">
        <v>35342</v>
      </c>
      <c r="CV8090">
        <v>40.7607</v>
      </c>
      <c r="CW8090">
        <v>-74.168999999999997</v>
      </c>
      <c r="CY8090" s="1">
        <v>45658</v>
      </c>
    </row>
    <row r="8091" spans="1:103" x14ac:dyDescent="0.3">
      <c r="A8091">
        <v>315459</v>
      </c>
      <c r="B8091" t="s">
        <v>35343</v>
      </c>
      <c r="C8091" t="s">
        <v>35344</v>
      </c>
      <c r="D8091" t="s">
        <v>10989</v>
      </c>
      <c r="E8091" t="s">
        <v>34095</v>
      </c>
      <c r="F8091">
        <v>8818</v>
      </c>
      <c r="G8091">
        <v>7324524100</v>
      </c>
      <c r="H8091">
        <v>270</v>
      </c>
      <c r="I8091" t="s">
        <v>24620</v>
      </c>
      <c r="J8091" t="s">
        <v>1744</v>
      </c>
      <c r="K8091">
        <v>328</v>
      </c>
      <c r="L8091">
        <v>165.8</v>
      </c>
      <c r="M8091" t="s">
        <v>109</v>
      </c>
      <c r="N8091" t="s">
        <v>1046</v>
      </c>
      <c r="O8091" t="s">
        <v>111</v>
      </c>
      <c r="P8091" t="s">
        <v>35345</v>
      </c>
      <c r="Q8091" s="1">
        <v>36459</v>
      </c>
      <c r="R8091" t="s">
        <v>109</v>
      </c>
      <c r="T8091" t="s">
        <v>111</v>
      </c>
      <c r="U8091" t="s">
        <v>158</v>
      </c>
      <c r="V8091" t="s">
        <v>111</v>
      </c>
      <c r="W8091" t="s">
        <v>111</v>
      </c>
      <c r="X8091" t="s">
        <v>111</v>
      </c>
      <c r="Y8091" t="s">
        <v>112</v>
      </c>
      <c r="Z8091" t="s">
        <v>113</v>
      </c>
      <c r="AA8091">
        <v>2</v>
      </c>
      <c r="AB8091" t="s">
        <v>109</v>
      </c>
      <c r="AC8091">
        <v>1</v>
      </c>
      <c r="AD8091" t="s">
        <v>109</v>
      </c>
      <c r="AE8091">
        <v>3</v>
      </c>
      <c r="AF8091" t="s">
        <v>109</v>
      </c>
      <c r="AG8091">
        <v>4</v>
      </c>
      <c r="AI8091">
        <v>3</v>
      </c>
      <c r="AK8091">
        <v>5</v>
      </c>
      <c r="AO8091">
        <v>3.5626099999999998</v>
      </c>
      <c r="AP8091">
        <v>1.4996400000000001</v>
      </c>
      <c r="AQ8091">
        <v>0.91495000000000004</v>
      </c>
      <c r="AR8091">
        <v>2.41459</v>
      </c>
      <c r="AS8091">
        <v>5.9771999999999998</v>
      </c>
      <c r="AT8091">
        <v>5.4405099999999997</v>
      </c>
      <c r="AU8091">
        <v>0.62963999999999998</v>
      </c>
      <c r="AV8091">
        <v>5.5669999999999997E-2</v>
      </c>
      <c r="AW8091">
        <v>23.7</v>
      </c>
      <c r="AY8091">
        <v>42.9</v>
      </c>
      <c r="BA8091">
        <v>1</v>
      </c>
      <c r="BC8091">
        <v>1.2299199999999999</v>
      </c>
      <c r="BD8091">
        <v>0.90291999999999994</v>
      </c>
      <c r="BE8091">
        <v>2.0902099999999999</v>
      </c>
      <c r="BF8091">
        <v>0.78408</v>
      </c>
      <c r="BG8091">
        <v>0.60053000000000001</v>
      </c>
      <c r="BH8091">
        <v>3.4748199999999998</v>
      </c>
      <c r="BI8091">
        <v>3.0544799999999999</v>
      </c>
      <c r="BJ8091">
        <v>3.9235199999999999</v>
      </c>
      <c r="BK8091">
        <v>1.6515599999999999</v>
      </c>
      <c r="BL8091">
        <v>1.0076400000000001</v>
      </c>
      <c r="BM8091">
        <v>6.5827200000000001</v>
      </c>
      <c r="BN8091">
        <v>5.9916700000000001</v>
      </c>
      <c r="BO8091" s="1">
        <v>45489</v>
      </c>
      <c r="BP8091">
        <v>0</v>
      </c>
      <c r="BQ8091">
        <v>0</v>
      </c>
      <c r="BR8091">
        <v>0</v>
      </c>
      <c r="BS8091">
        <v>0</v>
      </c>
      <c r="BT8091">
        <v>0</v>
      </c>
      <c r="BU8091">
        <v>0</v>
      </c>
      <c r="BV8091">
        <v>0</v>
      </c>
      <c r="BW8091" s="1">
        <v>44812</v>
      </c>
      <c r="BX8091">
        <v>14</v>
      </c>
      <c r="BY8091">
        <v>14</v>
      </c>
      <c r="BZ8091">
        <v>6</v>
      </c>
      <c r="CA8091">
        <v>704</v>
      </c>
      <c r="CB8091">
        <v>2</v>
      </c>
      <c r="CC8091">
        <v>352</v>
      </c>
      <c r="CD8091">
        <v>1056</v>
      </c>
      <c r="CE8091" s="1">
        <v>43893</v>
      </c>
      <c r="CF8091">
        <v>4</v>
      </c>
      <c r="CG8091">
        <v>3</v>
      </c>
      <c r="CH8091">
        <v>1</v>
      </c>
      <c r="CI8091">
        <v>20</v>
      </c>
      <c r="CJ8091">
        <v>1</v>
      </c>
      <c r="CK8091">
        <v>0</v>
      </c>
      <c r="CL8091">
        <v>20</v>
      </c>
      <c r="CM8091">
        <v>355.33300000000003</v>
      </c>
      <c r="CN8091">
        <v>4</v>
      </c>
      <c r="CO8091">
        <v>2</v>
      </c>
      <c r="CP8091">
        <v>0</v>
      </c>
      <c r="CQ8091">
        <v>1</v>
      </c>
      <c r="CR8091">
        <v>289242</v>
      </c>
      <c r="CS8091">
        <v>1</v>
      </c>
      <c r="CT8091">
        <v>2</v>
      </c>
      <c r="CU8091" t="s">
        <v>35346</v>
      </c>
      <c r="CV8091">
        <v>40.552799999999998</v>
      </c>
      <c r="CW8091">
        <v>-74.331999999999994</v>
      </c>
      <c r="CY8091" s="1">
        <v>45658</v>
      </c>
    </row>
    <row r="8092" spans="1:103" x14ac:dyDescent="0.3">
      <c r="A8092">
        <v>315460</v>
      </c>
      <c r="B8092" t="s">
        <v>35347</v>
      </c>
      <c r="C8092" t="s">
        <v>35348</v>
      </c>
      <c r="D8092" t="s">
        <v>34452</v>
      </c>
      <c r="E8092" t="s">
        <v>34095</v>
      </c>
      <c r="F8092">
        <v>7601</v>
      </c>
      <c r="G8092">
        <v>2016781800</v>
      </c>
      <c r="H8092">
        <v>100</v>
      </c>
      <c r="I8092" t="s">
        <v>34145</v>
      </c>
      <c r="J8092" t="s">
        <v>155</v>
      </c>
      <c r="K8092">
        <v>196</v>
      </c>
      <c r="L8092">
        <v>99.7</v>
      </c>
      <c r="M8092" t="s">
        <v>109</v>
      </c>
      <c r="N8092" t="s">
        <v>110</v>
      </c>
      <c r="O8092" t="s">
        <v>111</v>
      </c>
      <c r="P8092" t="s">
        <v>35347</v>
      </c>
      <c r="Q8092" s="1">
        <v>36530</v>
      </c>
      <c r="R8092" t="s">
        <v>6863</v>
      </c>
      <c r="S8092">
        <v>157</v>
      </c>
      <c r="T8092" t="s">
        <v>111</v>
      </c>
      <c r="U8092" t="s">
        <v>109</v>
      </c>
      <c r="V8092" t="s">
        <v>111</v>
      </c>
      <c r="W8092" t="s">
        <v>111</v>
      </c>
      <c r="X8092" t="s">
        <v>111</v>
      </c>
      <c r="Y8092" t="s">
        <v>112</v>
      </c>
      <c r="Z8092" t="s">
        <v>113</v>
      </c>
      <c r="AA8092">
        <v>2</v>
      </c>
      <c r="AB8092" t="s">
        <v>109</v>
      </c>
      <c r="AC8092">
        <v>2</v>
      </c>
      <c r="AD8092" t="s">
        <v>109</v>
      </c>
      <c r="AE8092">
        <v>4</v>
      </c>
      <c r="AF8092" t="s">
        <v>109</v>
      </c>
      <c r="AG8092">
        <v>5</v>
      </c>
      <c r="AI8092">
        <v>2</v>
      </c>
      <c r="AK8092">
        <v>2</v>
      </c>
      <c r="AO8092">
        <v>2.18546</v>
      </c>
      <c r="AP8092">
        <v>1.37605</v>
      </c>
      <c r="AQ8092">
        <v>0.62673000000000001</v>
      </c>
      <c r="AR8092">
        <v>2.00278</v>
      </c>
      <c r="AS8092">
        <v>4.1882400000000004</v>
      </c>
      <c r="AT8092">
        <v>3.29175</v>
      </c>
      <c r="AU8092">
        <v>0.51249999999999996</v>
      </c>
      <c r="AV8092">
        <v>0.17893000000000001</v>
      </c>
      <c r="AW8092">
        <v>45.4</v>
      </c>
      <c r="AY8092">
        <v>50</v>
      </c>
      <c r="BA8092">
        <v>2</v>
      </c>
      <c r="BC8092">
        <v>1.5175799999999999</v>
      </c>
      <c r="BD8092">
        <v>1.1141000000000001</v>
      </c>
      <c r="BE8092">
        <v>2.5790700000000002</v>
      </c>
      <c r="BF8092">
        <v>0.96745999999999999</v>
      </c>
      <c r="BG8092">
        <v>0.74099000000000004</v>
      </c>
      <c r="BH8092">
        <v>4.2875199999999998</v>
      </c>
      <c r="BI8092">
        <v>3.7688700000000002</v>
      </c>
      <c r="BJ8092">
        <v>1.9506399999999999</v>
      </c>
      <c r="BK8092">
        <v>1.2282</v>
      </c>
      <c r="BL8092">
        <v>0.55939000000000005</v>
      </c>
      <c r="BM8092">
        <v>3.7382200000000001</v>
      </c>
      <c r="BN8092">
        <v>2.9380600000000001</v>
      </c>
      <c r="BO8092" s="1">
        <v>45562</v>
      </c>
      <c r="BP8092">
        <v>8</v>
      </c>
      <c r="BQ8092">
        <v>2</v>
      </c>
      <c r="BR8092">
        <v>6</v>
      </c>
      <c r="BS8092">
        <v>76</v>
      </c>
      <c r="BT8092">
        <v>1</v>
      </c>
      <c r="BU8092">
        <v>0</v>
      </c>
      <c r="BV8092">
        <v>76</v>
      </c>
      <c r="BW8092" s="1">
        <v>44837</v>
      </c>
      <c r="BX8092">
        <v>3</v>
      </c>
      <c r="BY8092">
        <v>3</v>
      </c>
      <c r="BZ8092">
        <v>0</v>
      </c>
      <c r="CA8092">
        <v>12</v>
      </c>
      <c r="CB8092">
        <v>1</v>
      </c>
      <c r="CC8092">
        <v>0</v>
      </c>
      <c r="CD8092">
        <v>12</v>
      </c>
      <c r="CE8092" s="1">
        <v>43886</v>
      </c>
      <c r="CF8092">
        <v>2</v>
      </c>
      <c r="CG8092">
        <v>2</v>
      </c>
      <c r="CH8092">
        <v>0</v>
      </c>
      <c r="CI8092">
        <v>16</v>
      </c>
      <c r="CJ8092">
        <v>1</v>
      </c>
      <c r="CK8092">
        <v>0</v>
      </c>
      <c r="CL8092">
        <v>16</v>
      </c>
      <c r="CM8092">
        <v>44.667000000000002</v>
      </c>
      <c r="CN8092">
        <v>1</v>
      </c>
      <c r="CO8092">
        <v>2</v>
      </c>
      <c r="CQ8092">
        <v>7</v>
      </c>
      <c r="CR8092">
        <v>118484.13</v>
      </c>
      <c r="CS8092">
        <v>0</v>
      </c>
      <c r="CT8092">
        <v>7</v>
      </c>
      <c r="CU8092" t="s">
        <v>35349</v>
      </c>
      <c r="CV8092">
        <v>40.894100000000002</v>
      </c>
      <c r="CW8092">
        <v>-74.052999999999997</v>
      </c>
      <c r="CY8092" s="1">
        <v>45658</v>
      </c>
    </row>
    <row r="8093" spans="1:103" x14ac:dyDescent="0.3">
      <c r="A8093">
        <v>315461</v>
      </c>
      <c r="B8093" t="s">
        <v>35350</v>
      </c>
      <c r="C8093" t="s">
        <v>35351</v>
      </c>
      <c r="D8093" t="s">
        <v>23909</v>
      </c>
      <c r="E8093" t="s">
        <v>34095</v>
      </c>
      <c r="F8093">
        <v>8009</v>
      </c>
      <c r="G8093">
        <v>8563223600</v>
      </c>
      <c r="H8093">
        <v>160</v>
      </c>
      <c r="I8093" t="s">
        <v>12266</v>
      </c>
      <c r="J8093" t="s">
        <v>108</v>
      </c>
      <c r="K8093">
        <v>128</v>
      </c>
      <c r="L8093">
        <v>111.8</v>
      </c>
      <c r="M8093" t="s">
        <v>109</v>
      </c>
      <c r="N8093" t="s">
        <v>110</v>
      </c>
      <c r="O8093" t="s">
        <v>111</v>
      </c>
      <c r="P8093" t="s">
        <v>35352</v>
      </c>
      <c r="Q8093" s="1">
        <v>36572</v>
      </c>
      <c r="R8093" t="s">
        <v>9358</v>
      </c>
      <c r="S8093">
        <v>336</v>
      </c>
      <c r="T8093" t="s">
        <v>111</v>
      </c>
      <c r="U8093" t="s">
        <v>109</v>
      </c>
      <c r="V8093" t="s">
        <v>111</v>
      </c>
      <c r="W8093" t="s">
        <v>111</v>
      </c>
      <c r="X8093" t="s">
        <v>111</v>
      </c>
      <c r="Y8093" t="s">
        <v>112</v>
      </c>
      <c r="Z8093" t="s">
        <v>113</v>
      </c>
      <c r="AA8093">
        <v>4</v>
      </c>
      <c r="AB8093" t="s">
        <v>109</v>
      </c>
      <c r="AC8093">
        <v>3</v>
      </c>
      <c r="AD8093" t="s">
        <v>109</v>
      </c>
      <c r="AE8093">
        <v>5</v>
      </c>
      <c r="AF8093" t="s">
        <v>109</v>
      </c>
      <c r="AG8093">
        <v>4</v>
      </c>
      <c r="AI8093">
        <v>5</v>
      </c>
      <c r="AK8093">
        <v>3</v>
      </c>
      <c r="AO8093">
        <v>2.0921699999999999</v>
      </c>
      <c r="AP8093">
        <v>1.09002</v>
      </c>
      <c r="AQ8093">
        <v>0.61743000000000003</v>
      </c>
      <c r="AR8093">
        <v>1.7074499999999999</v>
      </c>
      <c r="AS8093">
        <v>3.79962</v>
      </c>
      <c r="AT8093">
        <v>3.3792499999999999</v>
      </c>
      <c r="AU8093">
        <v>0.44935999999999998</v>
      </c>
      <c r="AV8093">
        <v>6.4259999999999998E-2</v>
      </c>
      <c r="AW8093">
        <v>51.8</v>
      </c>
      <c r="AY8093">
        <v>33.299999999999997</v>
      </c>
      <c r="BA8093">
        <v>0</v>
      </c>
      <c r="BC8093">
        <v>1.4174</v>
      </c>
      <c r="BD8093">
        <v>1.0405599999999999</v>
      </c>
      <c r="BE8093">
        <v>2.4088099999999999</v>
      </c>
      <c r="BF8093">
        <v>0.90359</v>
      </c>
      <c r="BG8093">
        <v>0.69206999999999996</v>
      </c>
      <c r="BH8093">
        <v>4.0044700000000004</v>
      </c>
      <c r="BI8093">
        <v>3.52007</v>
      </c>
      <c r="BJ8093">
        <v>1.99936</v>
      </c>
      <c r="BK8093">
        <v>1.0416700000000001</v>
      </c>
      <c r="BL8093">
        <v>0.59004000000000001</v>
      </c>
      <c r="BM8093">
        <v>3.6310600000000002</v>
      </c>
      <c r="BN8093">
        <v>3.2293500000000002</v>
      </c>
      <c r="BO8093" s="1">
        <v>45271</v>
      </c>
      <c r="BP8093">
        <v>10</v>
      </c>
      <c r="BQ8093">
        <v>10</v>
      </c>
      <c r="BR8093">
        <v>3</v>
      </c>
      <c r="BS8093">
        <v>60</v>
      </c>
      <c r="BT8093">
        <v>1</v>
      </c>
      <c r="BU8093">
        <v>0</v>
      </c>
      <c r="BV8093">
        <v>60</v>
      </c>
      <c r="BW8093" s="1">
        <v>44442</v>
      </c>
      <c r="BX8093">
        <v>1</v>
      </c>
      <c r="BY8093">
        <v>1</v>
      </c>
      <c r="BZ8093">
        <v>0</v>
      </c>
      <c r="CA8093">
        <v>4</v>
      </c>
      <c r="CB8093">
        <v>1</v>
      </c>
      <c r="CC8093">
        <v>0</v>
      </c>
      <c r="CD8093">
        <v>4</v>
      </c>
      <c r="CE8093" s="1">
        <v>43755</v>
      </c>
      <c r="CF8093">
        <v>1</v>
      </c>
      <c r="CG8093">
        <v>1</v>
      </c>
      <c r="CH8093">
        <v>0</v>
      </c>
      <c r="CI8093">
        <v>4</v>
      </c>
      <c r="CJ8093">
        <v>1</v>
      </c>
      <c r="CK8093">
        <v>0</v>
      </c>
      <c r="CL8093">
        <v>4</v>
      </c>
      <c r="CM8093">
        <v>32</v>
      </c>
      <c r="CN8093">
        <v>0</v>
      </c>
      <c r="CO8093">
        <v>3</v>
      </c>
      <c r="CQ8093">
        <v>1</v>
      </c>
      <c r="CR8093">
        <v>57944.25</v>
      </c>
      <c r="CS8093">
        <v>0</v>
      </c>
      <c r="CT8093">
        <v>1</v>
      </c>
      <c r="CU8093" t="s">
        <v>35353</v>
      </c>
      <c r="CV8093">
        <v>39.759399999999999</v>
      </c>
      <c r="CW8093">
        <v>-74.927000000000007</v>
      </c>
      <c r="CX8093">
        <v>22</v>
      </c>
      <c r="CY8093" s="1">
        <v>45658</v>
      </c>
    </row>
    <row r="8094" spans="1:103" x14ac:dyDescent="0.3">
      <c r="A8094">
        <v>315462</v>
      </c>
      <c r="B8094" t="s">
        <v>35354</v>
      </c>
      <c r="C8094" t="s">
        <v>35355</v>
      </c>
      <c r="D8094" t="s">
        <v>34359</v>
      </c>
      <c r="E8094" t="s">
        <v>34095</v>
      </c>
      <c r="F8094">
        <v>8721</v>
      </c>
      <c r="G8094">
        <v>7322372220</v>
      </c>
      <c r="H8094">
        <v>310</v>
      </c>
      <c r="I8094" t="s">
        <v>34336</v>
      </c>
      <c r="J8094" t="s">
        <v>108</v>
      </c>
      <c r="K8094">
        <v>180</v>
      </c>
      <c r="L8094">
        <v>142.4</v>
      </c>
      <c r="M8094" t="s">
        <v>109</v>
      </c>
      <c r="N8094" t="s">
        <v>110</v>
      </c>
      <c r="O8094" t="s">
        <v>111</v>
      </c>
      <c r="P8094" t="s">
        <v>35356</v>
      </c>
      <c r="Q8094" s="1">
        <v>36620</v>
      </c>
      <c r="R8094" t="s">
        <v>109</v>
      </c>
      <c r="T8094" t="s">
        <v>111</v>
      </c>
      <c r="U8094" t="s">
        <v>109</v>
      </c>
      <c r="V8094" t="s">
        <v>111</v>
      </c>
      <c r="W8094" t="s">
        <v>111</v>
      </c>
      <c r="X8094" t="s">
        <v>111</v>
      </c>
      <c r="Y8094" t="s">
        <v>112</v>
      </c>
      <c r="Z8094" t="s">
        <v>113</v>
      </c>
      <c r="AA8094">
        <v>3</v>
      </c>
      <c r="AB8094" t="s">
        <v>109</v>
      </c>
      <c r="AC8094">
        <v>3</v>
      </c>
      <c r="AD8094" t="s">
        <v>109</v>
      </c>
      <c r="AF8094" t="s">
        <v>1332</v>
      </c>
      <c r="AH8094">
        <v>20</v>
      </c>
      <c r="AI8094">
        <v>2</v>
      </c>
      <c r="AK8094">
        <v>2</v>
      </c>
      <c r="AO8094">
        <v>2.1445400000000001</v>
      </c>
      <c r="AP8094">
        <v>0.74456</v>
      </c>
      <c r="AQ8094">
        <v>0.52198</v>
      </c>
      <c r="AR8094">
        <v>1.2665500000000001</v>
      </c>
      <c r="AS8094">
        <v>3.4110800000000001</v>
      </c>
      <c r="AT8094">
        <v>2.6857700000000002</v>
      </c>
      <c r="AU8094">
        <v>0.36292999999999997</v>
      </c>
      <c r="AV8094">
        <v>6.4530000000000004E-2</v>
      </c>
      <c r="AW8094">
        <v>56.1</v>
      </c>
      <c r="AY8094">
        <v>36.4</v>
      </c>
      <c r="BA8094">
        <v>0</v>
      </c>
      <c r="BC8094">
        <v>1.3545700000000001</v>
      </c>
      <c r="BD8094">
        <v>0.99443000000000004</v>
      </c>
      <c r="BE8094">
        <v>2.3020399999999999</v>
      </c>
      <c r="BF8094">
        <v>0.86353999999999997</v>
      </c>
      <c r="BG8094">
        <v>0.66139000000000003</v>
      </c>
      <c r="BH8094">
        <v>3.8269700000000002</v>
      </c>
      <c r="BI8094">
        <v>3.3640300000000001</v>
      </c>
      <c r="BJ8094">
        <v>2.14446</v>
      </c>
      <c r="BK8094">
        <v>0.74453999999999998</v>
      </c>
      <c r="BL8094">
        <v>0.52195999999999998</v>
      </c>
      <c r="BM8094">
        <v>3.4109699999999998</v>
      </c>
      <c r="BN8094">
        <v>2.6856800000000001</v>
      </c>
      <c r="BO8094" s="1">
        <v>45398</v>
      </c>
      <c r="BP8094">
        <v>4</v>
      </c>
      <c r="BQ8094">
        <v>4</v>
      </c>
      <c r="BR8094">
        <v>0</v>
      </c>
      <c r="BS8094">
        <v>36</v>
      </c>
      <c r="BT8094">
        <v>1</v>
      </c>
      <c r="BU8094">
        <v>0</v>
      </c>
      <c r="BV8094">
        <v>36</v>
      </c>
      <c r="BW8094" s="1">
        <v>44518</v>
      </c>
      <c r="BX8094">
        <v>3</v>
      </c>
      <c r="BY8094">
        <v>3</v>
      </c>
      <c r="BZ8094">
        <v>0</v>
      </c>
      <c r="CA8094">
        <v>16</v>
      </c>
      <c r="CB8094">
        <v>1</v>
      </c>
      <c r="CC8094">
        <v>0</v>
      </c>
      <c r="CD8094">
        <v>16</v>
      </c>
      <c r="CE8094" s="1">
        <v>43837</v>
      </c>
      <c r="CF8094">
        <v>2</v>
      </c>
      <c r="CG8094">
        <v>2</v>
      </c>
      <c r="CH8094">
        <v>0</v>
      </c>
      <c r="CI8094">
        <v>12</v>
      </c>
      <c r="CJ8094">
        <v>1</v>
      </c>
      <c r="CK8094">
        <v>0</v>
      </c>
      <c r="CL8094">
        <v>12</v>
      </c>
      <c r="CM8094">
        <v>25.332999999999998</v>
      </c>
      <c r="CN8094">
        <v>1</v>
      </c>
      <c r="CO8094">
        <v>1</v>
      </c>
      <c r="CQ8094">
        <v>2</v>
      </c>
      <c r="CR8094">
        <v>14438.45</v>
      </c>
      <c r="CS8094">
        <v>0</v>
      </c>
      <c r="CT8094">
        <v>2</v>
      </c>
      <c r="CU8094" t="s">
        <v>35357</v>
      </c>
      <c r="CV8094">
        <v>39.891300000000001</v>
      </c>
      <c r="CW8094">
        <v>-74.158000000000001</v>
      </c>
      <c r="CY8094" s="1">
        <v>45658</v>
      </c>
    </row>
    <row r="8095" spans="1:103" x14ac:dyDescent="0.3">
      <c r="A8095">
        <v>315463</v>
      </c>
      <c r="B8095" t="s">
        <v>35358</v>
      </c>
      <c r="C8095" t="s">
        <v>35359</v>
      </c>
      <c r="D8095" t="s">
        <v>34138</v>
      </c>
      <c r="E8095" t="s">
        <v>34095</v>
      </c>
      <c r="F8095">
        <v>7747</v>
      </c>
      <c r="G8095">
        <v>7327655600</v>
      </c>
      <c r="H8095">
        <v>290</v>
      </c>
      <c r="I8095" t="s">
        <v>34139</v>
      </c>
      <c r="J8095" t="s">
        <v>155</v>
      </c>
      <c r="K8095">
        <v>130</v>
      </c>
      <c r="L8095">
        <v>96.1</v>
      </c>
      <c r="M8095" t="s">
        <v>109</v>
      </c>
      <c r="N8095" t="s">
        <v>110</v>
      </c>
      <c r="O8095" t="s">
        <v>111</v>
      </c>
      <c r="P8095" t="s">
        <v>35360</v>
      </c>
      <c r="Q8095" s="1">
        <v>36690</v>
      </c>
      <c r="R8095" t="s">
        <v>7255</v>
      </c>
      <c r="S8095">
        <v>598</v>
      </c>
      <c r="T8095" t="s">
        <v>111</v>
      </c>
      <c r="U8095" t="s">
        <v>109</v>
      </c>
      <c r="V8095" t="s">
        <v>111</v>
      </c>
      <c r="W8095" t="s">
        <v>111</v>
      </c>
      <c r="X8095" t="s">
        <v>121</v>
      </c>
      <c r="Y8095" t="s">
        <v>112</v>
      </c>
      <c r="Z8095" t="s">
        <v>113</v>
      </c>
      <c r="AA8095">
        <v>1</v>
      </c>
      <c r="AB8095" t="s">
        <v>109</v>
      </c>
      <c r="AC8095">
        <v>1</v>
      </c>
      <c r="AD8095" t="s">
        <v>109</v>
      </c>
      <c r="AE8095">
        <v>4</v>
      </c>
      <c r="AF8095" t="s">
        <v>109</v>
      </c>
      <c r="AG8095">
        <v>5</v>
      </c>
      <c r="AI8095">
        <v>2</v>
      </c>
      <c r="AK8095">
        <v>2</v>
      </c>
      <c r="AO8095">
        <v>3.1979299999999999</v>
      </c>
      <c r="AP8095">
        <v>1.3657699999999999</v>
      </c>
      <c r="AQ8095">
        <v>0.44130000000000003</v>
      </c>
      <c r="AR8095">
        <v>1.80707</v>
      </c>
      <c r="AS8095">
        <v>5.0049900000000003</v>
      </c>
      <c r="AT8095">
        <v>4.6646200000000002</v>
      </c>
      <c r="AU8095">
        <v>0.31208999999999998</v>
      </c>
      <c r="AV8095">
        <v>0</v>
      </c>
      <c r="AW8095">
        <v>62.4</v>
      </c>
      <c r="AY8095">
        <v>73.3</v>
      </c>
      <c r="BA8095">
        <v>1</v>
      </c>
      <c r="BC8095">
        <v>1.7626999999999999</v>
      </c>
      <c r="BD8095">
        <v>1.2940499999999999</v>
      </c>
      <c r="BE8095">
        <v>2.9956399999999999</v>
      </c>
      <c r="BF8095">
        <v>1.1237200000000001</v>
      </c>
      <c r="BG8095">
        <v>0.86067000000000005</v>
      </c>
      <c r="BH8095">
        <v>4.9800300000000002</v>
      </c>
      <c r="BI8095">
        <v>4.3776099999999998</v>
      </c>
      <c r="BJ8095">
        <v>2.4573999999999998</v>
      </c>
      <c r="BK8095">
        <v>1.0495099999999999</v>
      </c>
      <c r="BL8095">
        <v>0.33911000000000002</v>
      </c>
      <c r="BM8095">
        <v>3.8460200000000002</v>
      </c>
      <c r="BN8095">
        <v>3.58446</v>
      </c>
      <c r="BO8095" s="1">
        <v>45054</v>
      </c>
      <c r="BP8095">
        <v>8</v>
      </c>
      <c r="BQ8095">
        <v>8</v>
      </c>
      <c r="BR8095">
        <v>0</v>
      </c>
      <c r="BS8095">
        <v>44</v>
      </c>
      <c r="BT8095">
        <v>1</v>
      </c>
      <c r="BU8095">
        <v>0</v>
      </c>
      <c r="BV8095">
        <v>44</v>
      </c>
      <c r="BW8095" s="1">
        <v>44274</v>
      </c>
      <c r="BX8095">
        <v>8</v>
      </c>
      <c r="BY8095">
        <v>1</v>
      </c>
      <c r="BZ8095">
        <v>7</v>
      </c>
      <c r="CA8095">
        <v>198</v>
      </c>
      <c r="CB8095">
        <v>1</v>
      </c>
      <c r="CC8095">
        <v>0</v>
      </c>
      <c r="CD8095">
        <v>198</v>
      </c>
      <c r="CE8095" s="1">
        <v>43608</v>
      </c>
      <c r="CF8095">
        <v>3</v>
      </c>
      <c r="CG8095">
        <v>3</v>
      </c>
      <c r="CH8095">
        <v>0</v>
      </c>
      <c r="CI8095">
        <v>12</v>
      </c>
      <c r="CJ8095">
        <v>1</v>
      </c>
      <c r="CK8095">
        <v>0</v>
      </c>
      <c r="CL8095">
        <v>12</v>
      </c>
      <c r="CM8095">
        <v>90</v>
      </c>
      <c r="CN8095">
        <v>0</v>
      </c>
      <c r="CO8095">
        <v>21</v>
      </c>
      <c r="CP8095">
        <v>0</v>
      </c>
      <c r="CQ8095">
        <v>2</v>
      </c>
      <c r="CR8095">
        <v>58016.4</v>
      </c>
      <c r="CS8095">
        <v>0</v>
      </c>
      <c r="CT8095">
        <v>2</v>
      </c>
      <c r="CU8095" t="s">
        <v>35361</v>
      </c>
      <c r="CV8095">
        <v>40.399900000000002</v>
      </c>
      <c r="CW8095">
        <v>-74.236999999999995</v>
      </c>
      <c r="CY8095" s="1">
        <v>45658</v>
      </c>
    </row>
    <row r="8096" spans="1:103" x14ac:dyDescent="0.3">
      <c r="A8096">
        <v>315464</v>
      </c>
      <c r="B8096" t="s">
        <v>35362</v>
      </c>
      <c r="C8096" t="s">
        <v>35363</v>
      </c>
      <c r="D8096" t="s">
        <v>35234</v>
      </c>
      <c r="E8096" t="s">
        <v>34095</v>
      </c>
      <c r="F8096">
        <v>8053</v>
      </c>
      <c r="G8096">
        <v>8563960005</v>
      </c>
      <c r="H8096">
        <v>150</v>
      </c>
      <c r="I8096" t="s">
        <v>34196</v>
      </c>
      <c r="J8096" t="s">
        <v>155</v>
      </c>
      <c r="K8096">
        <v>144</v>
      </c>
      <c r="L8096">
        <v>90.3</v>
      </c>
      <c r="M8096" t="s">
        <v>109</v>
      </c>
      <c r="N8096" t="s">
        <v>110</v>
      </c>
      <c r="O8096" t="s">
        <v>111</v>
      </c>
      <c r="P8096" t="s">
        <v>35364</v>
      </c>
      <c r="Q8096" s="1">
        <v>36752</v>
      </c>
      <c r="R8096" t="s">
        <v>7016</v>
      </c>
      <c r="S8096">
        <v>109</v>
      </c>
      <c r="T8096" t="s">
        <v>111</v>
      </c>
      <c r="U8096" t="s">
        <v>109</v>
      </c>
      <c r="V8096" t="s">
        <v>111</v>
      </c>
      <c r="W8096" t="s">
        <v>111</v>
      </c>
      <c r="X8096" t="s">
        <v>111</v>
      </c>
      <c r="Y8096" t="s">
        <v>112</v>
      </c>
      <c r="Z8096" t="s">
        <v>113</v>
      </c>
      <c r="AA8096">
        <v>4</v>
      </c>
      <c r="AB8096" t="s">
        <v>109</v>
      </c>
      <c r="AC8096">
        <v>3</v>
      </c>
      <c r="AD8096" t="s">
        <v>109</v>
      </c>
      <c r="AE8096">
        <v>5</v>
      </c>
      <c r="AF8096" t="s">
        <v>109</v>
      </c>
      <c r="AG8096">
        <v>5</v>
      </c>
      <c r="AI8096">
        <v>5</v>
      </c>
      <c r="AK8096">
        <v>3</v>
      </c>
      <c r="AO8096">
        <v>1.8926700000000001</v>
      </c>
      <c r="AP8096">
        <v>1.1057900000000001</v>
      </c>
      <c r="AQ8096">
        <v>0.83287</v>
      </c>
      <c r="AR8096">
        <v>1.9386699999999999</v>
      </c>
      <c r="AS8096">
        <v>3.83134</v>
      </c>
      <c r="AT8096">
        <v>3.2437999999999998</v>
      </c>
      <c r="AU8096">
        <v>0.52725999999999995</v>
      </c>
      <c r="AV8096">
        <v>0.20938999999999999</v>
      </c>
      <c r="AW8096">
        <v>46.8</v>
      </c>
      <c r="AY8096">
        <v>30.8</v>
      </c>
      <c r="BA8096">
        <v>2</v>
      </c>
      <c r="BC8096">
        <v>1.5441800000000001</v>
      </c>
      <c r="BD8096">
        <v>1.1336299999999999</v>
      </c>
      <c r="BE8096">
        <v>2.6242800000000002</v>
      </c>
      <c r="BF8096">
        <v>0.98441999999999996</v>
      </c>
      <c r="BG8096">
        <v>0.75397000000000003</v>
      </c>
      <c r="BH8096">
        <v>4.3626800000000001</v>
      </c>
      <c r="BI8096">
        <v>3.83494</v>
      </c>
      <c r="BJ8096">
        <v>1.66021</v>
      </c>
      <c r="BK8096">
        <v>0.96997999999999995</v>
      </c>
      <c r="BL8096">
        <v>0.73058000000000001</v>
      </c>
      <c r="BM8096">
        <v>3.36076</v>
      </c>
      <c r="BN8096">
        <v>2.84538</v>
      </c>
      <c r="BO8096" s="1">
        <v>45400</v>
      </c>
      <c r="BP8096">
        <v>10</v>
      </c>
      <c r="BQ8096">
        <v>10</v>
      </c>
      <c r="BR8096">
        <v>2</v>
      </c>
      <c r="BS8096">
        <v>48</v>
      </c>
      <c r="BT8096">
        <v>1</v>
      </c>
      <c r="BU8096">
        <v>0</v>
      </c>
      <c r="BV8096">
        <v>48</v>
      </c>
      <c r="BW8096" s="1">
        <v>44609</v>
      </c>
      <c r="BX8096">
        <v>3</v>
      </c>
      <c r="BY8096">
        <v>3</v>
      </c>
      <c r="BZ8096">
        <v>0</v>
      </c>
      <c r="CA8096">
        <v>24</v>
      </c>
      <c r="CB8096">
        <v>1</v>
      </c>
      <c r="CC8096">
        <v>0</v>
      </c>
      <c r="CD8096">
        <v>24</v>
      </c>
      <c r="CE8096" s="1">
        <v>44106</v>
      </c>
      <c r="CF8096">
        <v>1</v>
      </c>
      <c r="CG8096">
        <v>1</v>
      </c>
      <c r="CH8096">
        <v>0</v>
      </c>
      <c r="CI8096">
        <v>8</v>
      </c>
      <c r="CJ8096">
        <v>1</v>
      </c>
      <c r="CK8096">
        <v>0</v>
      </c>
      <c r="CL8096">
        <v>8</v>
      </c>
      <c r="CM8096">
        <v>33.332999999999998</v>
      </c>
      <c r="CN8096">
        <v>0</v>
      </c>
      <c r="CO8096">
        <v>1</v>
      </c>
      <c r="CQ8096">
        <v>1</v>
      </c>
      <c r="CR8096">
        <v>13000</v>
      </c>
      <c r="CS8096">
        <v>0</v>
      </c>
      <c r="CT8096">
        <v>1</v>
      </c>
      <c r="CU8096" t="s">
        <v>35365</v>
      </c>
      <c r="CV8096">
        <v>39.895699999999998</v>
      </c>
      <c r="CW8096">
        <v>-74.942999999999998</v>
      </c>
      <c r="CY8096" s="1">
        <v>45658</v>
      </c>
    </row>
    <row r="8097" spans="1:103" x14ac:dyDescent="0.3">
      <c r="A8097">
        <v>315465</v>
      </c>
      <c r="B8097" t="s">
        <v>35366</v>
      </c>
      <c r="C8097" t="s">
        <v>35367</v>
      </c>
      <c r="D8097" t="s">
        <v>11877</v>
      </c>
      <c r="E8097" t="s">
        <v>34095</v>
      </c>
      <c r="F8097">
        <v>7087</v>
      </c>
      <c r="G8097">
        <v>2013258400</v>
      </c>
      <c r="H8097">
        <v>230</v>
      </c>
      <c r="I8097" t="s">
        <v>34264</v>
      </c>
      <c r="J8097" t="s">
        <v>108</v>
      </c>
      <c r="K8097">
        <v>127</v>
      </c>
      <c r="L8097">
        <v>123.6</v>
      </c>
      <c r="M8097" t="s">
        <v>109</v>
      </c>
      <c r="N8097" t="s">
        <v>110</v>
      </c>
      <c r="O8097" t="s">
        <v>111</v>
      </c>
      <c r="P8097" t="s">
        <v>35368</v>
      </c>
      <c r="Q8097" s="1">
        <v>36839</v>
      </c>
      <c r="R8097" t="s">
        <v>8008</v>
      </c>
      <c r="S8097">
        <v>615</v>
      </c>
      <c r="T8097" t="s">
        <v>111</v>
      </c>
      <c r="U8097" t="s">
        <v>109</v>
      </c>
      <c r="V8097" t="s">
        <v>111</v>
      </c>
      <c r="W8097" t="s">
        <v>111</v>
      </c>
      <c r="X8097" t="s">
        <v>111</v>
      </c>
      <c r="Y8097" t="s">
        <v>112</v>
      </c>
      <c r="Z8097" t="s">
        <v>113</v>
      </c>
      <c r="AA8097">
        <v>2</v>
      </c>
      <c r="AB8097" t="s">
        <v>109</v>
      </c>
      <c r="AC8097">
        <v>2</v>
      </c>
      <c r="AD8097" t="s">
        <v>109</v>
      </c>
      <c r="AE8097">
        <v>4</v>
      </c>
      <c r="AF8097" t="s">
        <v>109</v>
      </c>
      <c r="AG8097">
        <v>5</v>
      </c>
      <c r="AI8097">
        <v>3</v>
      </c>
      <c r="AK8097">
        <v>3</v>
      </c>
      <c r="AO8097">
        <v>1.67435</v>
      </c>
      <c r="AP8097">
        <v>0.71009</v>
      </c>
      <c r="AQ8097">
        <v>0.65327000000000002</v>
      </c>
      <c r="AR8097">
        <v>1.3633500000000001</v>
      </c>
      <c r="AS8097">
        <v>3.0377100000000001</v>
      </c>
      <c r="AT8097">
        <v>2.8445</v>
      </c>
      <c r="AU8097">
        <v>0.47012999999999999</v>
      </c>
      <c r="AV8097">
        <v>0.14874000000000001</v>
      </c>
      <c r="AW8097">
        <v>46.5</v>
      </c>
      <c r="AY8097">
        <v>30</v>
      </c>
      <c r="BA8097">
        <v>1</v>
      </c>
      <c r="BC8097">
        <v>1.3414900000000001</v>
      </c>
      <c r="BD8097">
        <v>0.98482999999999998</v>
      </c>
      <c r="BE8097">
        <v>2.27982</v>
      </c>
      <c r="BF8097">
        <v>0.85519999999999996</v>
      </c>
      <c r="BG8097">
        <v>0.65500999999999998</v>
      </c>
      <c r="BH8097">
        <v>3.7900299999999998</v>
      </c>
      <c r="BI8097">
        <v>3.3315600000000001</v>
      </c>
      <c r="BJ8097">
        <v>1.6906099999999999</v>
      </c>
      <c r="BK8097">
        <v>0.71697999999999995</v>
      </c>
      <c r="BL8097">
        <v>0.65961000000000003</v>
      </c>
      <c r="BM8097">
        <v>3.0672100000000002</v>
      </c>
      <c r="BN8097">
        <v>2.8721299999999998</v>
      </c>
      <c r="BO8097" s="1">
        <v>45429</v>
      </c>
      <c r="BP8097">
        <v>11</v>
      </c>
      <c r="BQ8097">
        <v>11</v>
      </c>
      <c r="BR8097">
        <v>0</v>
      </c>
      <c r="BS8097">
        <v>72</v>
      </c>
      <c r="BT8097">
        <v>1</v>
      </c>
      <c r="BU8097">
        <v>0</v>
      </c>
      <c r="BV8097">
        <v>72</v>
      </c>
      <c r="BW8097" s="1">
        <v>44628</v>
      </c>
      <c r="BX8097">
        <v>8</v>
      </c>
      <c r="BY8097">
        <v>7</v>
      </c>
      <c r="BZ8097">
        <v>1</v>
      </c>
      <c r="CA8097">
        <v>32</v>
      </c>
      <c r="CB8097">
        <v>1</v>
      </c>
      <c r="CC8097">
        <v>0</v>
      </c>
      <c r="CD8097">
        <v>32</v>
      </c>
      <c r="CE8097" s="1">
        <v>43784</v>
      </c>
      <c r="CF8097">
        <v>2</v>
      </c>
      <c r="CG8097">
        <v>1</v>
      </c>
      <c r="CH8097">
        <v>0</v>
      </c>
      <c r="CI8097">
        <v>8</v>
      </c>
      <c r="CJ8097">
        <v>1</v>
      </c>
      <c r="CK8097">
        <v>0</v>
      </c>
      <c r="CL8097">
        <v>8</v>
      </c>
      <c r="CM8097">
        <v>48</v>
      </c>
      <c r="CN8097">
        <v>0</v>
      </c>
      <c r="CO8097">
        <v>1</v>
      </c>
      <c r="CP8097">
        <v>1</v>
      </c>
      <c r="CQ8097">
        <v>1</v>
      </c>
      <c r="CR8097">
        <v>2116.29</v>
      </c>
      <c r="CS8097">
        <v>0</v>
      </c>
      <c r="CT8097">
        <v>1</v>
      </c>
      <c r="CU8097" t="s">
        <v>35369</v>
      </c>
      <c r="CV8097">
        <v>40.769799999999996</v>
      </c>
      <c r="CW8097">
        <v>-74.027000000000001</v>
      </c>
      <c r="CY8097" s="1">
        <v>45658</v>
      </c>
    </row>
    <row r="8098" spans="1:103" x14ac:dyDescent="0.3">
      <c r="A8098">
        <v>315467</v>
      </c>
      <c r="B8098" t="s">
        <v>35370</v>
      </c>
      <c r="C8098" t="s">
        <v>35371</v>
      </c>
      <c r="D8098" t="s">
        <v>35372</v>
      </c>
      <c r="E8098" t="s">
        <v>34095</v>
      </c>
      <c r="F8098">
        <v>7830</v>
      </c>
      <c r="G8098">
        <v>9088322220</v>
      </c>
      <c r="H8098">
        <v>250</v>
      </c>
      <c r="I8098" t="s">
        <v>34660</v>
      </c>
      <c r="J8098" t="s">
        <v>135</v>
      </c>
      <c r="K8098">
        <v>36</v>
      </c>
      <c r="L8098">
        <v>32.6</v>
      </c>
      <c r="M8098" t="s">
        <v>109</v>
      </c>
      <c r="N8098" t="s">
        <v>110</v>
      </c>
      <c r="O8098" t="s">
        <v>111</v>
      </c>
      <c r="P8098" t="s">
        <v>35373</v>
      </c>
      <c r="Q8098" s="1">
        <v>36923</v>
      </c>
      <c r="R8098" t="s">
        <v>109</v>
      </c>
      <c r="T8098" t="s">
        <v>111</v>
      </c>
      <c r="U8098" t="s">
        <v>158</v>
      </c>
      <c r="V8098" t="s">
        <v>111</v>
      </c>
      <c r="W8098" t="s">
        <v>111</v>
      </c>
      <c r="X8098" t="s">
        <v>111</v>
      </c>
      <c r="Y8098" t="s">
        <v>112</v>
      </c>
      <c r="Z8098" t="s">
        <v>113</v>
      </c>
      <c r="AA8098">
        <v>1</v>
      </c>
      <c r="AB8098" t="s">
        <v>109</v>
      </c>
      <c r="AC8098">
        <v>1</v>
      </c>
      <c r="AD8098" t="s">
        <v>109</v>
      </c>
      <c r="AE8098">
        <v>1</v>
      </c>
      <c r="AF8098" t="s">
        <v>109</v>
      </c>
      <c r="AG8098">
        <v>1</v>
      </c>
      <c r="AJ8098">
        <v>2</v>
      </c>
      <c r="AK8098">
        <v>3</v>
      </c>
      <c r="AO8098">
        <v>1.7225900000000001</v>
      </c>
      <c r="AP8098">
        <v>0.60202999999999995</v>
      </c>
      <c r="AQ8098">
        <v>0.65449999999999997</v>
      </c>
      <c r="AR8098">
        <v>1.2565299999999999</v>
      </c>
      <c r="AS8098">
        <v>2.97912</v>
      </c>
      <c r="AT8098">
        <v>3.0097399999999999</v>
      </c>
      <c r="AU8098">
        <v>0.58047000000000004</v>
      </c>
      <c r="AV8098">
        <v>5.3560000000000003E-2</v>
      </c>
      <c r="AW8098">
        <v>58.6</v>
      </c>
      <c r="AY8098">
        <v>40</v>
      </c>
      <c r="BA8098">
        <v>0</v>
      </c>
      <c r="BC8098">
        <v>1.2871600000000001</v>
      </c>
      <c r="BD8098">
        <v>0.94494</v>
      </c>
      <c r="BE8098">
        <v>2.1874799999999999</v>
      </c>
      <c r="BF8098">
        <v>0.82055999999999996</v>
      </c>
      <c r="BG8098">
        <v>0.62848000000000004</v>
      </c>
      <c r="BH8098">
        <v>3.63652</v>
      </c>
      <c r="BI8098">
        <v>3.1966199999999998</v>
      </c>
      <c r="BJ8098">
        <v>1.8127500000000001</v>
      </c>
      <c r="BK8098">
        <v>0.63353999999999999</v>
      </c>
      <c r="BL8098">
        <v>0.68874999999999997</v>
      </c>
      <c r="BM8098">
        <v>3.13504</v>
      </c>
      <c r="BN8098">
        <v>3.1672600000000002</v>
      </c>
      <c r="BO8098" s="1">
        <v>45092</v>
      </c>
      <c r="BP8098">
        <v>16</v>
      </c>
      <c r="BQ8098">
        <v>15</v>
      </c>
      <c r="BR8098">
        <v>4</v>
      </c>
      <c r="BS8098">
        <v>784</v>
      </c>
      <c r="BT8098">
        <v>1</v>
      </c>
      <c r="BU8098">
        <v>0</v>
      </c>
      <c r="BV8098">
        <v>784</v>
      </c>
      <c r="BW8098" s="1">
        <v>44337</v>
      </c>
      <c r="BX8098">
        <v>17</v>
      </c>
      <c r="BY8098">
        <v>14</v>
      </c>
      <c r="BZ8098">
        <v>3</v>
      </c>
      <c r="CA8098">
        <v>112</v>
      </c>
      <c r="CB8098">
        <v>1</v>
      </c>
      <c r="CC8098">
        <v>0</v>
      </c>
      <c r="CD8098">
        <v>112</v>
      </c>
      <c r="CE8098" s="1">
        <v>43679</v>
      </c>
      <c r="CF8098">
        <v>6</v>
      </c>
      <c r="CG8098">
        <v>2</v>
      </c>
      <c r="CH8098">
        <v>1</v>
      </c>
      <c r="CI8098">
        <v>24</v>
      </c>
      <c r="CJ8098">
        <v>1</v>
      </c>
      <c r="CK8098">
        <v>0</v>
      </c>
      <c r="CL8098">
        <v>24</v>
      </c>
      <c r="CM8098">
        <v>433.33300000000003</v>
      </c>
      <c r="CN8098">
        <v>5</v>
      </c>
      <c r="CO8098">
        <v>7</v>
      </c>
      <c r="CP8098">
        <v>3</v>
      </c>
      <c r="CQ8098">
        <v>45</v>
      </c>
      <c r="CR8098">
        <v>237830.26</v>
      </c>
      <c r="CS8098">
        <v>0</v>
      </c>
      <c r="CT8098">
        <v>45</v>
      </c>
      <c r="CU8098" t="s">
        <v>35374</v>
      </c>
      <c r="CV8098">
        <v>40.7363</v>
      </c>
      <c r="CW8098">
        <v>-74.856999999999999</v>
      </c>
      <c r="CY8098" s="1">
        <v>45658</v>
      </c>
    </row>
    <row r="8099" spans="1:103" x14ac:dyDescent="0.3">
      <c r="A8099">
        <v>315468</v>
      </c>
      <c r="B8099" t="s">
        <v>35375</v>
      </c>
      <c r="C8099" t="s">
        <v>35376</v>
      </c>
      <c r="D8099" t="s">
        <v>35377</v>
      </c>
      <c r="E8099" t="s">
        <v>34095</v>
      </c>
      <c r="F8099">
        <v>7054</v>
      </c>
      <c r="G8099">
        <v>9739525300</v>
      </c>
      <c r="H8099">
        <v>300</v>
      </c>
      <c r="I8099" t="s">
        <v>19830</v>
      </c>
      <c r="J8099" t="s">
        <v>155</v>
      </c>
      <c r="K8099">
        <v>118</v>
      </c>
      <c r="L8099">
        <v>68.5</v>
      </c>
      <c r="M8099" t="s">
        <v>109</v>
      </c>
      <c r="N8099" t="s">
        <v>110</v>
      </c>
      <c r="O8099" t="s">
        <v>111</v>
      </c>
      <c r="P8099" t="s">
        <v>35378</v>
      </c>
      <c r="Q8099" s="1">
        <v>37118</v>
      </c>
      <c r="R8099" t="s">
        <v>7016</v>
      </c>
      <c r="S8099">
        <v>109</v>
      </c>
      <c r="T8099" t="s">
        <v>111</v>
      </c>
      <c r="U8099" t="s">
        <v>109</v>
      </c>
      <c r="V8099" t="s">
        <v>111</v>
      </c>
      <c r="W8099" t="s">
        <v>111</v>
      </c>
      <c r="X8099" t="s">
        <v>111</v>
      </c>
      <c r="Y8099" t="s">
        <v>112</v>
      </c>
      <c r="Z8099" t="s">
        <v>113</v>
      </c>
      <c r="AA8099">
        <v>3</v>
      </c>
      <c r="AB8099" t="s">
        <v>109</v>
      </c>
      <c r="AC8099">
        <v>3</v>
      </c>
      <c r="AD8099" t="s">
        <v>109</v>
      </c>
      <c r="AE8099">
        <v>4</v>
      </c>
      <c r="AF8099" t="s">
        <v>109</v>
      </c>
      <c r="AG8099">
        <v>3</v>
      </c>
      <c r="AI8099">
        <v>5</v>
      </c>
      <c r="AK8099">
        <v>2</v>
      </c>
      <c r="AO8099">
        <v>1.5406899999999999</v>
      </c>
      <c r="AP8099">
        <v>0.91869000000000001</v>
      </c>
      <c r="AQ8099">
        <v>0.72707999999999995</v>
      </c>
      <c r="AR8099">
        <v>1.64577</v>
      </c>
      <c r="AS8099">
        <v>3.1864699999999999</v>
      </c>
      <c r="AT8099">
        <v>2.6</v>
      </c>
      <c r="AU8099">
        <v>0.52749999999999997</v>
      </c>
      <c r="AV8099">
        <v>0.15884999999999999</v>
      </c>
      <c r="AW8099">
        <v>35.299999999999997</v>
      </c>
      <c r="AY8099">
        <v>61.5</v>
      </c>
      <c r="BA8099">
        <v>1</v>
      </c>
      <c r="BC8099">
        <v>1.4186000000000001</v>
      </c>
      <c r="BD8099">
        <v>1.0414399999999999</v>
      </c>
      <c r="BE8099">
        <v>2.41086</v>
      </c>
      <c r="BF8099">
        <v>0.90436000000000005</v>
      </c>
      <c r="BG8099">
        <v>0.69266000000000005</v>
      </c>
      <c r="BH8099">
        <v>4.0078699999999996</v>
      </c>
      <c r="BI8099">
        <v>3.5230600000000001</v>
      </c>
      <c r="BJ8099">
        <v>1.4711000000000001</v>
      </c>
      <c r="BK8099">
        <v>0.87719000000000003</v>
      </c>
      <c r="BL8099">
        <v>0.69423999999999997</v>
      </c>
      <c r="BM8099">
        <v>3.0425300000000002</v>
      </c>
      <c r="BN8099">
        <v>2.4825599999999999</v>
      </c>
      <c r="BO8099" s="1">
        <v>45517</v>
      </c>
      <c r="BP8099">
        <v>6</v>
      </c>
      <c r="BQ8099">
        <v>5</v>
      </c>
      <c r="BR8099">
        <v>1</v>
      </c>
      <c r="BS8099">
        <v>36</v>
      </c>
      <c r="BT8099">
        <v>1</v>
      </c>
      <c r="BU8099">
        <v>0</v>
      </c>
      <c r="BV8099">
        <v>36</v>
      </c>
      <c r="BW8099" s="1">
        <v>44858</v>
      </c>
      <c r="BX8099">
        <v>3</v>
      </c>
      <c r="BY8099">
        <v>3</v>
      </c>
      <c r="BZ8099">
        <v>0</v>
      </c>
      <c r="CA8099">
        <v>16</v>
      </c>
      <c r="CB8099">
        <v>1</v>
      </c>
      <c r="CC8099">
        <v>0</v>
      </c>
      <c r="CD8099">
        <v>16</v>
      </c>
      <c r="CE8099" s="1">
        <v>43903</v>
      </c>
      <c r="CF8099">
        <v>5</v>
      </c>
      <c r="CG8099">
        <v>3</v>
      </c>
      <c r="CH8099">
        <v>2</v>
      </c>
      <c r="CI8099">
        <v>52</v>
      </c>
      <c r="CJ8099">
        <v>1</v>
      </c>
      <c r="CK8099">
        <v>0</v>
      </c>
      <c r="CL8099">
        <v>52</v>
      </c>
      <c r="CM8099">
        <v>32</v>
      </c>
      <c r="CN8099">
        <v>1</v>
      </c>
      <c r="CO8099">
        <v>1</v>
      </c>
      <c r="CQ8099">
        <v>1</v>
      </c>
      <c r="CR8099">
        <v>11435</v>
      </c>
      <c r="CS8099">
        <v>0</v>
      </c>
      <c r="CT8099">
        <v>1</v>
      </c>
      <c r="CU8099" t="s">
        <v>35379</v>
      </c>
      <c r="CV8099">
        <v>40.8596</v>
      </c>
      <c r="CW8099">
        <v>-74.400999999999996</v>
      </c>
      <c r="CY8099" s="1">
        <v>45658</v>
      </c>
    </row>
    <row r="8100" spans="1:103" x14ac:dyDescent="0.3">
      <c r="A8100">
        <v>315469</v>
      </c>
      <c r="B8100" t="s">
        <v>35380</v>
      </c>
      <c r="C8100" t="s">
        <v>35381</v>
      </c>
      <c r="D8100" t="s">
        <v>35221</v>
      </c>
      <c r="E8100" t="s">
        <v>34095</v>
      </c>
      <c r="F8100">
        <v>7753</v>
      </c>
      <c r="G8100">
        <v>7326432000</v>
      </c>
      <c r="H8100">
        <v>290</v>
      </c>
      <c r="I8100" t="s">
        <v>34139</v>
      </c>
      <c r="J8100" t="s">
        <v>228</v>
      </c>
      <c r="K8100">
        <v>86</v>
      </c>
      <c r="L8100">
        <v>64</v>
      </c>
      <c r="M8100" t="s">
        <v>109</v>
      </c>
      <c r="N8100" t="s">
        <v>110</v>
      </c>
      <c r="O8100" t="s">
        <v>111</v>
      </c>
      <c r="P8100" t="s">
        <v>35382</v>
      </c>
      <c r="Q8100" s="1">
        <v>37111</v>
      </c>
      <c r="R8100" t="s">
        <v>6608</v>
      </c>
      <c r="S8100">
        <v>210</v>
      </c>
      <c r="T8100" t="s">
        <v>121</v>
      </c>
      <c r="U8100" t="s">
        <v>109</v>
      </c>
      <c r="V8100" t="s">
        <v>111</v>
      </c>
      <c r="W8100" t="s">
        <v>111</v>
      </c>
      <c r="X8100" t="s">
        <v>111</v>
      </c>
      <c r="Y8100" t="s">
        <v>112</v>
      </c>
      <c r="Z8100" t="s">
        <v>113</v>
      </c>
      <c r="AA8100">
        <v>5</v>
      </c>
      <c r="AB8100" t="s">
        <v>109</v>
      </c>
      <c r="AC8100">
        <v>5</v>
      </c>
      <c r="AD8100" t="s">
        <v>109</v>
      </c>
      <c r="AE8100">
        <v>4</v>
      </c>
      <c r="AF8100" t="s">
        <v>109</v>
      </c>
      <c r="AG8100">
        <v>3</v>
      </c>
      <c r="AI8100">
        <v>4</v>
      </c>
      <c r="AK8100">
        <v>4</v>
      </c>
      <c r="AO8100">
        <v>2.6298599999999999</v>
      </c>
      <c r="AP8100">
        <v>1.2768699999999999</v>
      </c>
      <c r="AQ8100">
        <v>0.84418000000000004</v>
      </c>
      <c r="AR8100">
        <v>2.1210499999999999</v>
      </c>
      <c r="AS8100">
        <v>4.7509100000000002</v>
      </c>
      <c r="AT8100">
        <v>4.0663200000000002</v>
      </c>
      <c r="AU8100">
        <v>0.37075999999999998</v>
      </c>
      <c r="AV8100">
        <v>0.10587000000000001</v>
      </c>
      <c r="AW8100">
        <v>65.599999999999994</v>
      </c>
      <c r="AY8100">
        <v>68.8</v>
      </c>
      <c r="BA8100">
        <v>0</v>
      </c>
      <c r="BC8100">
        <v>1.30749</v>
      </c>
      <c r="BD8100">
        <v>0.95987</v>
      </c>
      <c r="BE8100">
        <v>2.2220300000000002</v>
      </c>
      <c r="BF8100">
        <v>0.83352999999999999</v>
      </c>
      <c r="BG8100">
        <v>0.63839999999999997</v>
      </c>
      <c r="BH8100">
        <v>3.6939600000000001</v>
      </c>
      <c r="BI8100">
        <v>3.2471100000000002</v>
      </c>
      <c r="BJ8100">
        <v>2.7244600000000001</v>
      </c>
      <c r="BK8100">
        <v>1.3228</v>
      </c>
      <c r="BL8100">
        <v>0.87455000000000005</v>
      </c>
      <c r="BM8100">
        <v>4.9218099999999998</v>
      </c>
      <c r="BN8100">
        <v>4.2126000000000001</v>
      </c>
      <c r="BO8100" s="1">
        <v>45547</v>
      </c>
      <c r="BP8100">
        <v>1</v>
      </c>
      <c r="BQ8100">
        <v>1</v>
      </c>
      <c r="BR8100">
        <v>0</v>
      </c>
      <c r="BS8100">
        <v>4</v>
      </c>
      <c r="BT8100">
        <v>1</v>
      </c>
      <c r="BU8100">
        <v>0</v>
      </c>
      <c r="BV8100">
        <v>4</v>
      </c>
      <c r="BW8100" s="1">
        <v>45169</v>
      </c>
      <c r="BX8100">
        <v>2</v>
      </c>
      <c r="BY8100">
        <v>2</v>
      </c>
      <c r="BZ8100">
        <v>0</v>
      </c>
      <c r="CA8100">
        <v>8</v>
      </c>
      <c r="CB8100">
        <v>1</v>
      </c>
      <c r="CC8100">
        <v>0</v>
      </c>
      <c r="CD8100">
        <v>8</v>
      </c>
      <c r="CE8100" s="1">
        <v>44629</v>
      </c>
      <c r="CF8100">
        <v>3</v>
      </c>
      <c r="CG8100">
        <v>3</v>
      </c>
      <c r="CH8100">
        <v>0</v>
      </c>
      <c r="CI8100">
        <v>8</v>
      </c>
      <c r="CJ8100">
        <v>1</v>
      </c>
      <c r="CK8100">
        <v>0</v>
      </c>
      <c r="CL8100">
        <v>8</v>
      </c>
      <c r="CM8100">
        <v>6</v>
      </c>
      <c r="CN8100">
        <v>0</v>
      </c>
      <c r="CO8100">
        <v>0</v>
      </c>
      <c r="CQ8100">
        <v>0</v>
      </c>
      <c r="CR8100">
        <v>0</v>
      </c>
      <c r="CS8100">
        <v>0</v>
      </c>
      <c r="CT8100">
        <v>0</v>
      </c>
      <c r="CU8100" t="s">
        <v>35383</v>
      </c>
      <c r="CV8100">
        <v>40.223500000000001</v>
      </c>
      <c r="CW8100">
        <v>-74.087000000000003</v>
      </c>
      <c r="CY8100" s="1">
        <v>45658</v>
      </c>
    </row>
    <row r="8101" spans="1:103" x14ac:dyDescent="0.3">
      <c r="A8101">
        <v>315471</v>
      </c>
      <c r="B8101" t="s">
        <v>35384</v>
      </c>
      <c r="C8101" t="s">
        <v>35385</v>
      </c>
      <c r="D8101" t="s">
        <v>12705</v>
      </c>
      <c r="E8101" t="s">
        <v>34095</v>
      </c>
      <c r="F8101">
        <v>7006</v>
      </c>
      <c r="G8101">
        <v>9732261577</v>
      </c>
      <c r="H8101">
        <v>200</v>
      </c>
      <c r="I8101" t="s">
        <v>24614</v>
      </c>
      <c r="J8101" t="s">
        <v>228</v>
      </c>
      <c r="K8101">
        <v>30</v>
      </c>
      <c r="L8101">
        <v>26.1</v>
      </c>
      <c r="M8101" t="s">
        <v>109</v>
      </c>
      <c r="N8101" t="s">
        <v>110</v>
      </c>
      <c r="O8101" t="s">
        <v>111</v>
      </c>
      <c r="P8101" t="s">
        <v>35386</v>
      </c>
      <c r="Q8101" s="1">
        <v>37148</v>
      </c>
      <c r="R8101" t="s">
        <v>109</v>
      </c>
      <c r="T8101" t="s">
        <v>111</v>
      </c>
      <c r="U8101" t="s">
        <v>109</v>
      </c>
      <c r="V8101" t="s">
        <v>111</v>
      </c>
      <c r="W8101" t="s">
        <v>111</v>
      </c>
      <c r="X8101" t="s">
        <v>111</v>
      </c>
      <c r="Y8101" t="s">
        <v>112</v>
      </c>
      <c r="Z8101" t="s">
        <v>113</v>
      </c>
      <c r="AA8101">
        <v>3</v>
      </c>
      <c r="AB8101" t="s">
        <v>109</v>
      </c>
      <c r="AC8101">
        <v>3</v>
      </c>
      <c r="AD8101" t="s">
        <v>109</v>
      </c>
      <c r="AE8101">
        <v>5</v>
      </c>
      <c r="AF8101" t="s">
        <v>109</v>
      </c>
      <c r="AG8101">
        <v>5</v>
      </c>
      <c r="AJ8101">
        <v>2</v>
      </c>
      <c r="AK8101">
        <v>1</v>
      </c>
      <c r="AO8101">
        <v>1.30802</v>
      </c>
      <c r="AP8101">
        <v>0.13866999999999999</v>
      </c>
      <c r="AQ8101">
        <v>0.55967</v>
      </c>
      <c r="AR8101">
        <v>0.69833999999999996</v>
      </c>
      <c r="AS8101">
        <v>2.0063599999999999</v>
      </c>
      <c r="AT8101">
        <v>2.0554299999999999</v>
      </c>
      <c r="AU8101">
        <v>0.47650999999999999</v>
      </c>
      <c r="AV8101">
        <v>0</v>
      </c>
      <c r="AX8101">
        <v>6</v>
      </c>
      <c r="AZ8101">
        <v>6</v>
      </c>
      <c r="BB8101">
        <v>6</v>
      </c>
      <c r="BC8101">
        <v>1.23739</v>
      </c>
      <c r="BD8101">
        <v>0.90841000000000005</v>
      </c>
      <c r="BE8101">
        <v>2.1029</v>
      </c>
      <c r="BF8101">
        <v>0.78883999999999999</v>
      </c>
      <c r="BG8101">
        <v>0.60418000000000005</v>
      </c>
      <c r="BH8101">
        <v>3.4959099999999999</v>
      </c>
      <c r="BI8101">
        <v>3.0730300000000002</v>
      </c>
      <c r="BJ8101">
        <v>1.43184</v>
      </c>
      <c r="BK8101">
        <v>0.15179999999999999</v>
      </c>
      <c r="BL8101">
        <v>0.61265000000000003</v>
      </c>
      <c r="BM8101">
        <v>2.1962799999999998</v>
      </c>
      <c r="BN8101">
        <v>2.25</v>
      </c>
      <c r="BO8101" s="1">
        <v>45211</v>
      </c>
      <c r="BP8101">
        <v>6</v>
      </c>
      <c r="BQ8101">
        <v>6</v>
      </c>
      <c r="BR8101">
        <v>0</v>
      </c>
      <c r="BS8101">
        <v>28</v>
      </c>
      <c r="BT8101">
        <v>1</v>
      </c>
      <c r="BU8101">
        <v>0</v>
      </c>
      <c r="BV8101">
        <v>28</v>
      </c>
      <c r="BW8101" s="1">
        <v>44840</v>
      </c>
      <c r="BX8101">
        <v>5</v>
      </c>
      <c r="BY8101">
        <v>5</v>
      </c>
      <c r="BZ8101">
        <v>0</v>
      </c>
      <c r="CA8101">
        <v>28</v>
      </c>
      <c r="CB8101">
        <v>1</v>
      </c>
      <c r="CC8101">
        <v>0</v>
      </c>
      <c r="CD8101">
        <v>28</v>
      </c>
      <c r="CE8101" s="1">
        <v>44091</v>
      </c>
      <c r="CF8101">
        <v>0</v>
      </c>
      <c r="CG8101">
        <v>0</v>
      </c>
      <c r="CH8101">
        <v>0</v>
      </c>
      <c r="CI8101">
        <v>0</v>
      </c>
      <c r="CJ8101">
        <v>0</v>
      </c>
      <c r="CK8101">
        <v>0</v>
      </c>
      <c r="CL8101">
        <v>0</v>
      </c>
      <c r="CM8101">
        <v>23.332999999999998</v>
      </c>
      <c r="CN8101">
        <v>0</v>
      </c>
      <c r="CO8101">
        <v>0</v>
      </c>
      <c r="CQ8101">
        <v>4</v>
      </c>
      <c r="CR8101">
        <v>16171.31</v>
      </c>
      <c r="CS8101">
        <v>0</v>
      </c>
      <c r="CT8101">
        <v>4</v>
      </c>
      <c r="CU8101" t="s">
        <v>35387</v>
      </c>
      <c r="CV8101">
        <v>40.834200000000003</v>
      </c>
      <c r="CW8101">
        <v>-74.268000000000001</v>
      </c>
      <c r="CY8101" s="1">
        <v>45658</v>
      </c>
    </row>
    <row r="8102" spans="1:103" x14ac:dyDescent="0.3">
      <c r="A8102">
        <v>315472</v>
      </c>
      <c r="B8102" t="s">
        <v>35388</v>
      </c>
      <c r="C8102" t="s">
        <v>35389</v>
      </c>
      <c r="D8102" t="s">
        <v>35390</v>
      </c>
      <c r="E8102" t="s">
        <v>34095</v>
      </c>
      <c r="F8102">
        <v>8816</v>
      </c>
      <c r="G8102">
        <v>7329670100</v>
      </c>
      <c r="H8102">
        <v>270</v>
      </c>
      <c r="I8102" t="s">
        <v>24620</v>
      </c>
      <c r="J8102" t="s">
        <v>155</v>
      </c>
      <c r="K8102">
        <v>132</v>
      </c>
      <c r="L8102">
        <v>99.1</v>
      </c>
      <c r="M8102" t="s">
        <v>109</v>
      </c>
      <c r="N8102" t="s">
        <v>110</v>
      </c>
      <c r="O8102" t="s">
        <v>111</v>
      </c>
      <c r="P8102" t="s">
        <v>35391</v>
      </c>
      <c r="Q8102" s="1">
        <v>37291</v>
      </c>
      <c r="R8102" t="s">
        <v>7016</v>
      </c>
      <c r="S8102">
        <v>109</v>
      </c>
      <c r="T8102" t="s">
        <v>111</v>
      </c>
      <c r="U8102" t="s">
        <v>109</v>
      </c>
      <c r="V8102" t="s">
        <v>111</v>
      </c>
      <c r="W8102" t="s">
        <v>111</v>
      </c>
      <c r="X8102" t="s">
        <v>111</v>
      </c>
      <c r="Y8102" t="s">
        <v>112</v>
      </c>
      <c r="Z8102" t="s">
        <v>113</v>
      </c>
      <c r="AA8102">
        <v>5</v>
      </c>
      <c r="AB8102" t="s">
        <v>109</v>
      </c>
      <c r="AC8102">
        <v>5</v>
      </c>
      <c r="AD8102" t="s">
        <v>109</v>
      </c>
      <c r="AE8102">
        <v>5</v>
      </c>
      <c r="AF8102" t="s">
        <v>109</v>
      </c>
      <c r="AG8102">
        <v>5</v>
      </c>
      <c r="AI8102">
        <v>5</v>
      </c>
      <c r="AK8102">
        <v>2</v>
      </c>
      <c r="AO8102">
        <v>1.4615100000000001</v>
      </c>
      <c r="AP8102">
        <v>1.0754999999999999</v>
      </c>
      <c r="AQ8102">
        <v>0.76559999999999995</v>
      </c>
      <c r="AR8102">
        <v>1.8411</v>
      </c>
      <c r="AS8102">
        <v>3.30261</v>
      </c>
      <c r="AT8102">
        <v>2.8040400000000001</v>
      </c>
      <c r="AU8102">
        <v>0.46886</v>
      </c>
      <c r="AV8102">
        <v>0.24485000000000001</v>
      </c>
      <c r="AW8102">
        <v>36.9</v>
      </c>
      <c r="AY8102">
        <v>45.5</v>
      </c>
      <c r="BA8102">
        <v>0</v>
      </c>
      <c r="BC8102">
        <v>1.5929199999999999</v>
      </c>
      <c r="BD8102">
        <v>1.1694100000000001</v>
      </c>
      <c r="BE8102">
        <v>2.7071100000000001</v>
      </c>
      <c r="BF8102">
        <v>1.01549</v>
      </c>
      <c r="BG8102">
        <v>0.77776999999999996</v>
      </c>
      <c r="BH8102">
        <v>4.5003700000000002</v>
      </c>
      <c r="BI8102">
        <v>3.9559700000000002</v>
      </c>
      <c r="BJ8102">
        <v>1.24278</v>
      </c>
      <c r="BK8102">
        <v>0.91454000000000002</v>
      </c>
      <c r="BL8102">
        <v>0.65102000000000004</v>
      </c>
      <c r="BM8102">
        <v>2.8083399999999998</v>
      </c>
      <c r="BN8102">
        <v>2.3843800000000002</v>
      </c>
      <c r="BO8102" s="1">
        <v>45261</v>
      </c>
      <c r="BP8102">
        <v>3</v>
      </c>
      <c r="BQ8102">
        <v>3</v>
      </c>
      <c r="BR8102">
        <v>0</v>
      </c>
      <c r="BS8102">
        <v>12</v>
      </c>
      <c r="BT8102">
        <v>1</v>
      </c>
      <c r="BU8102">
        <v>0</v>
      </c>
      <c r="BV8102">
        <v>12</v>
      </c>
      <c r="BW8102" s="1">
        <v>44412</v>
      </c>
      <c r="BX8102">
        <v>1</v>
      </c>
      <c r="BY8102">
        <v>1</v>
      </c>
      <c r="BZ8102">
        <v>0</v>
      </c>
      <c r="CA8102">
        <v>4</v>
      </c>
      <c r="CB8102">
        <v>1</v>
      </c>
      <c r="CC8102">
        <v>0</v>
      </c>
      <c r="CD8102">
        <v>4</v>
      </c>
      <c r="CE8102" s="1">
        <v>43733</v>
      </c>
      <c r="CF8102">
        <v>1</v>
      </c>
      <c r="CG8102">
        <v>1</v>
      </c>
      <c r="CH8102">
        <v>0</v>
      </c>
      <c r="CI8102">
        <v>4</v>
      </c>
      <c r="CJ8102">
        <v>1</v>
      </c>
      <c r="CK8102">
        <v>0</v>
      </c>
      <c r="CL8102">
        <v>4</v>
      </c>
      <c r="CM8102">
        <v>8</v>
      </c>
      <c r="CN8102">
        <v>0</v>
      </c>
      <c r="CO8102">
        <v>0</v>
      </c>
      <c r="CQ8102">
        <v>0</v>
      </c>
      <c r="CR8102">
        <v>0</v>
      </c>
      <c r="CS8102">
        <v>0</v>
      </c>
      <c r="CT8102">
        <v>0</v>
      </c>
      <c r="CU8102" t="s">
        <v>35392</v>
      </c>
      <c r="CV8102">
        <v>40.408900000000003</v>
      </c>
      <c r="CW8102">
        <v>-74.421000000000006</v>
      </c>
      <c r="CY8102" s="1">
        <v>45658</v>
      </c>
    </row>
    <row r="8103" spans="1:103" x14ac:dyDescent="0.3">
      <c r="A8103">
        <v>315473</v>
      </c>
      <c r="B8103" t="s">
        <v>35393</v>
      </c>
      <c r="C8103" t="s">
        <v>35394</v>
      </c>
      <c r="D8103" t="s">
        <v>35395</v>
      </c>
      <c r="E8103" t="s">
        <v>34095</v>
      </c>
      <c r="F8103">
        <v>7647</v>
      </c>
      <c r="G8103">
        <v>2017841414</v>
      </c>
      <c r="H8103">
        <v>100</v>
      </c>
      <c r="I8103" t="s">
        <v>34145</v>
      </c>
      <c r="J8103" t="s">
        <v>228</v>
      </c>
      <c r="K8103">
        <v>196</v>
      </c>
      <c r="L8103">
        <v>182.1</v>
      </c>
      <c r="M8103" t="s">
        <v>109</v>
      </c>
      <c r="N8103" t="s">
        <v>110</v>
      </c>
      <c r="O8103" t="s">
        <v>111</v>
      </c>
      <c r="P8103" t="s">
        <v>35393</v>
      </c>
      <c r="Q8103" s="1">
        <v>37305</v>
      </c>
      <c r="R8103" t="s">
        <v>109</v>
      </c>
      <c r="T8103" t="s">
        <v>111</v>
      </c>
      <c r="U8103" t="s">
        <v>109</v>
      </c>
      <c r="V8103" t="s">
        <v>111</v>
      </c>
      <c r="W8103" t="s">
        <v>111</v>
      </c>
      <c r="X8103" t="s">
        <v>111</v>
      </c>
      <c r="Y8103" t="s">
        <v>165</v>
      </c>
      <c r="Z8103" t="s">
        <v>113</v>
      </c>
      <c r="AA8103">
        <v>5</v>
      </c>
      <c r="AB8103" t="s">
        <v>109</v>
      </c>
      <c r="AC8103">
        <v>5</v>
      </c>
      <c r="AD8103" t="s">
        <v>109</v>
      </c>
      <c r="AE8103">
        <v>4</v>
      </c>
      <c r="AF8103" t="s">
        <v>109</v>
      </c>
      <c r="AG8103">
        <v>4</v>
      </c>
      <c r="AI8103">
        <v>4</v>
      </c>
      <c r="AK8103">
        <v>5</v>
      </c>
      <c r="AO8103">
        <v>2.85568</v>
      </c>
      <c r="AP8103">
        <v>0.88712000000000002</v>
      </c>
      <c r="AQ8103">
        <v>1.16201</v>
      </c>
      <c r="AR8103">
        <v>2.0491299999999999</v>
      </c>
      <c r="AS8103">
        <v>4.9048100000000003</v>
      </c>
      <c r="AT8103">
        <v>4.5193099999999999</v>
      </c>
      <c r="AU8103">
        <v>0.92632999999999999</v>
      </c>
      <c r="AV8103">
        <v>0.20508000000000001</v>
      </c>
      <c r="AW8103">
        <v>25.5</v>
      </c>
      <c r="AY8103">
        <v>22</v>
      </c>
      <c r="BA8103">
        <v>0</v>
      </c>
      <c r="BC8103">
        <v>1.4561500000000001</v>
      </c>
      <c r="BD8103">
        <v>1.06901</v>
      </c>
      <c r="BE8103">
        <v>2.4746800000000002</v>
      </c>
      <c r="BF8103">
        <v>0.92830000000000001</v>
      </c>
      <c r="BG8103">
        <v>0.71099000000000001</v>
      </c>
      <c r="BH8103">
        <v>4.1139700000000001</v>
      </c>
      <c r="BI8103">
        <v>3.61632</v>
      </c>
      <c r="BJ8103">
        <v>2.6563699999999999</v>
      </c>
      <c r="BK8103">
        <v>0.82520000000000004</v>
      </c>
      <c r="BL8103">
        <v>1.08091</v>
      </c>
      <c r="BM8103">
        <v>4.5624799999999999</v>
      </c>
      <c r="BN8103">
        <v>4.2038799999999998</v>
      </c>
      <c r="BO8103" s="1">
        <v>45317</v>
      </c>
      <c r="BP8103">
        <v>0</v>
      </c>
      <c r="BQ8103">
        <v>0</v>
      </c>
      <c r="BR8103">
        <v>0</v>
      </c>
      <c r="BS8103">
        <v>0</v>
      </c>
      <c r="BT8103">
        <v>0</v>
      </c>
      <c r="BU8103">
        <v>0</v>
      </c>
      <c r="BV8103">
        <v>0</v>
      </c>
      <c r="BW8103" s="1">
        <v>44413</v>
      </c>
      <c r="BX8103">
        <v>3</v>
      </c>
      <c r="BY8103">
        <v>3</v>
      </c>
      <c r="BZ8103">
        <v>0</v>
      </c>
      <c r="CA8103">
        <v>12</v>
      </c>
      <c r="CB8103">
        <v>1</v>
      </c>
      <c r="CC8103">
        <v>0</v>
      </c>
      <c r="CD8103">
        <v>12</v>
      </c>
      <c r="CE8103" s="1">
        <v>43697</v>
      </c>
      <c r="CF8103">
        <v>2</v>
      </c>
      <c r="CG8103">
        <v>2</v>
      </c>
      <c r="CH8103">
        <v>0</v>
      </c>
      <c r="CI8103">
        <v>12</v>
      </c>
      <c r="CJ8103">
        <v>1</v>
      </c>
      <c r="CK8103">
        <v>0</v>
      </c>
      <c r="CL8103">
        <v>12</v>
      </c>
      <c r="CM8103">
        <v>6</v>
      </c>
      <c r="CN8103">
        <v>0</v>
      </c>
      <c r="CO8103">
        <v>0</v>
      </c>
      <c r="CP8103">
        <v>0</v>
      </c>
      <c r="CQ8103">
        <v>0</v>
      </c>
      <c r="CR8103">
        <v>0</v>
      </c>
      <c r="CS8103">
        <v>0</v>
      </c>
      <c r="CT8103">
        <v>0</v>
      </c>
      <c r="CU8103" t="s">
        <v>35396</v>
      </c>
      <c r="CV8103">
        <v>41.006100000000004</v>
      </c>
      <c r="CW8103">
        <v>-73.930000000000007</v>
      </c>
      <c r="CY8103" s="1">
        <v>45658</v>
      </c>
    </row>
    <row r="8104" spans="1:103" x14ac:dyDescent="0.3">
      <c r="A8104">
        <v>315476</v>
      </c>
      <c r="B8104" t="s">
        <v>35397</v>
      </c>
      <c r="C8104" t="s">
        <v>35398</v>
      </c>
      <c r="D8104" t="s">
        <v>35399</v>
      </c>
      <c r="E8104" t="s">
        <v>34095</v>
      </c>
      <c r="F8104">
        <v>7094</v>
      </c>
      <c r="G8104">
        <v>2018638866</v>
      </c>
      <c r="H8104">
        <v>230</v>
      </c>
      <c r="I8104" t="s">
        <v>34264</v>
      </c>
      <c r="J8104" t="s">
        <v>155</v>
      </c>
      <c r="K8104">
        <v>334</v>
      </c>
      <c r="L8104">
        <v>269.10000000000002</v>
      </c>
      <c r="M8104" t="s">
        <v>109</v>
      </c>
      <c r="N8104" t="s">
        <v>110</v>
      </c>
      <c r="O8104" t="s">
        <v>111</v>
      </c>
      <c r="P8104" t="s">
        <v>35400</v>
      </c>
      <c r="Q8104" s="1">
        <v>37439</v>
      </c>
      <c r="R8104" t="s">
        <v>34913</v>
      </c>
      <c r="S8104">
        <v>386</v>
      </c>
      <c r="T8104" t="s">
        <v>111</v>
      </c>
      <c r="U8104" t="s">
        <v>109</v>
      </c>
      <c r="V8104" t="s">
        <v>111</v>
      </c>
      <c r="W8104" t="s">
        <v>111</v>
      </c>
      <c r="X8104" t="s">
        <v>111</v>
      </c>
      <c r="Y8104" t="s">
        <v>112</v>
      </c>
      <c r="Z8104" t="s">
        <v>113</v>
      </c>
      <c r="AA8104">
        <v>1</v>
      </c>
      <c r="AB8104" t="s">
        <v>109</v>
      </c>
      <c r="AC8104">
        <v>1</v>
      </c>
      <c r="AD8104" t="s">
        <v>109</v>
      </c>
      <c r="AE8104">
        <v>1</v>
      </c>
      <c r="AF8104" t="s">
        <v>1332</v>
      </c>
      <c r="AG8104">
        <v>1</v>
      </c>
      <c r="AH8104">
        <v>20</v>
      </c>
      <c r="AJ8104">
        <v>20</v>
      </c>
      <c r="AK8104">
        <v>4</v>
      </c>
      <c r="AO8104">
        <v>2.6320600000000001</v>
      </c>
      <c r="AP8104">
        <v>0.57147999999999999</v>
      </c>
      <c r="AQ8104">
        <v>0.52419000000000004</v>
      </c>
      <c r="AR8104">
        <v>1.0956600000000001</v>
      </c>
      <c r="AS8104">
        <v>3.7277300000000002</v>
      </c>
      <c r="AT8104">
        <v>3.4085800000000002</v>
      </c>
      <c r="AU8104">
        <v>0.38286999999999999</v>
      </c>
      <c r="AV8104">
        <v>7.9519999999999993E-2</v>
      </c>
      <c r="AW8104">
        <v>45</v>
      </c>
      <c r="AY8104">
        <v>14.8</v>
      </c>
      <c r="BA8104">
        <v>1</v>
      </c>
      <c r="BC8104">
        <v>1.0369900000000001</v>
      </c>
      <c r="BD8104">
        <v>0.76127999999999996</v>
      </c>
      <c r="BE8104">
        <v>1.7623200000000001</v>
      </c>
      <c r="BF8104">
        <v>0.66108</v>
      </c>
      <c r="BG8104">
        <v>0.50632999999999995</v>
      </c>
      <c r="BH8104">
        <v>2.9297300000000002</v>
      </c>
      <c r="BI8104">
        <v>2.5753300000000001</v>
      </c>
      <c r="BJ8104">
        <v>3.4380299999999999</v>
      </c>
      <c r="BK8104">
        <v>0.74646999999999997</v>
      </c>
      <c r="BL8104">
        <v>0.68469999999999998</v>
      </c>
      <c r="BM8104">
        <v>4.8691899999999997</v>
      </c>
      <c r="BN8104">
        <v>4.4523200000000003</v>
      </c>
      <c r="BO8104" s="1">
        <v>45582</v>
      </c>
      <c r="BP8104">
        <v>18</v>
      </c>
      <c r="BQ8104">
        <v>18</v>
      </c>
      <c r="BR8104">
        <v>7</v>
      </c>
      <c r="BS8104">
        <v>156</v>
      </c>
      <c r="BT8104">
        <v>1</v>
      </c>
      <c r="BU8104">
        <v>0</v>
      </c>
      <c r="BV8104">
        <v>156</v>
      </c>
      <c r="BW8104" s="1">
        <v>44897</v>
      </c>
      <c r="BX8104">
        <v>9</v>
      </c>
      <c r="BY8104">
        <v>7</v>
      </c>
      <c r="BZ8104">
        <v>2</v>
      </c>
      <c r="CA8104">
        <v>44</v>
      </c>
      <c r="CB8104">
        <v>1</v>
      </c>
      <c r="CC8104">
        <v>0</v>
      </c>
      <c r="CD8104">
        <v>44</v>
      </c>
      <c r="CE8104" s="1">
        <v>43808</v>
      </c>
      <c r="CF8104">
        <v>7</v>
      </c>
      <c r="CG8104">
        <v>1</v>
      </c>
      <c r="CH8104">
        <v>5</v>
      </c>
      <c r="CI8104">
        <v>40</v>
      </c>
      <c r="CJ8104">
        <v>1</v>
      </c>
      <c r="CK8104">
        <v>0</v>
      </c>
      <c r="CL8104">
        <v>40</v>
      </c>
      <c r="CM8104">
        <v>99.332999999999998</v>
      </c>
      <c r="CN8104">
        <v>1</v>
      </c>
      <c r="CO8104">
        <v>17</v>
      </c>
      <c r="CP8104">
        <v>1</v>
      </c>
      <c r="CQ8104">
        <v>6</v>
      </c>
      <c r="CR8104">
        <v>28745.93</v>
      </c>
      <c r="CS8104">
        <v>1</v>
      </c>
      <c r="CT8104">
        <v>7</v>
      </c>
      <c r="CU8104" t="s">
        <v>35401</v>
      </c>
      <c r="CV8104">
        <v>40.781199999999998</v>
      </c>
      <c r="CW8104">
        <v>-74.058000000000007</v>
      </c>
      <c r="CY8104" s="1">
        <v>45658</v>
      </c>
    </row>
    <row r="8105" spans="1:103" x14ac:dyDescent="0.3">
      <c r="A8105">
        <v>315477</v>
      </c>
      <c r="B8105" t="s">
        <v>35402</v>
      </c>
      <c r="C8105" t="s">
        <v>35403</v>
      </c>
      <c r="D8105" t="s">
        <v>27396</v>
      </c>
      <c r="E8105" t="s">
        <v>34095</v>
      </c>
      <c r="F8105">
        <v>7470</v>
      </c>
      <c r="G8105">
        <v>9736929500</v>
      </c>
      <c r="H8105">
        <v>320</v>
      </c>
      <c r="I8105" t="s">
        <v>34155</v>
      </c>
      <c r="J8105" t="s">
        <v>135</v>
      </c>
      <c r="K8105">
        <v>101</v>
      </c>
      <c r="L8105">
        <v>81.900000000000006</v>
      </c>
      <c r="M8105" t="s">
        <v>109</v>
      </c>
      <c r="N8105" t="s">
        <v>110</v>
      </c>
      <c r="O8105" t="s">
        <v>111</v>
      </c>
      <c r="P8105" t="s">
        <v>35404</v>
      </c>
      <c r="Q8105" s="1">
        <v>37431</v>
      </c>
      <c r="R8105" t="s">
        <v>7016</v>
      </c>
      <c r="S8105">
        <v>109</v>
      </c>
      <c r="T8105" t="s">
        <v>111</v>
      </c>
      <c r="U8105" t="s">
        <v>109</v>
      </c>
      <c r="V8105" t="s">
        <v>111</v>
      </c>
      <c r="W8105" t="s">
        <v>111</v>
      </c>
      <c r="X8105" t="s">
        <v>111</v>
      </c>
      <c r="Y8105" t="s">
        <v>112</v>
      </c>
      <c r="Z8105" t="s">
        <v>113</v>
      </c>
      <c r="AA8105">
        <v>5</v>
      </c>
      <c r="AB8105" t="s">
        <v>109</v>
      </c>
      <c r="AC8105">
        <v>5</v>
      </c>
      <c r="AD8105" t="s">
        <v>109</v>
      </c>
      <c r="AE8105">
        <v>5</v>
      </c>
      <c r="AF8105" t="s">
        <v>109</v>
      </c>
      <c r="AG8105">
        <v>5</v>
      </c>
      <c r="AI8105">
        <v>5</v>
      </c>
      <c r="AK8105">
        <v>3</v>
      </c>
      <c r="AO8105">
        <v>2.2780399999999998</v>
      </c>
      <c r="AP8105">
        <v>1.3571299999999999</v>
      </c>
      <c r="AQ8105">
        <v>0.71077999999999997</v>
      </c>
      <c r="AR8105">
        <v>2.06792</v>
      </c>
      <c r="AS8105">
        <v>4.3459500000000002</v>
      </c>
      <c r="AT8105">
        <v>3.8260900000000002</v>
      </c>
      <c r="AU8105">
        <v>0.43482999999999999</v>
      </c>
      <c r="AV8105">
        <v>0.39466000000000001</v>
      </c>
      <c r="AW8105">
        <v>21.2</v>
      </c>
      <c r="AY8105">
        <v>30.8</v>
      </c>
      <c r="BA8105">
        <v>1</v>
      </c>
      <c r="BC8105">
        <v>1.83209</v>
      </c>
      <c r="BD8105">
        <v>1.345</v>
      </c>
      <c r="BE8105">
        <v>3.1135700000000002</v>
      </c>
      <c r="BF8105">
        <v>1.1679600000000001</v>
      </c>
      <c r="BG8105">
        <v>0.89454999999999996</v>
      </c>
      <c r="BH8105">
        <v>5.1760799999999998</v>
      </c>
      <c r="BI8105">
        <v>4.5499499999999999</v>
      </c>
      <c r="BJ8105">
        <v>1.6842200000000001</v>
      </c>
      <c r="BK8105">
        <v>1.0033700000000001</v>
      </c>
      <c r="BL8105">
        <v>0.52549999999999997</v>
      </c>
      <c r="BM8105">
        <v>3.2130899999999998</v>
      </c>
      <c r="BN8105">
        <v>2.8287499999999999</v>
      </c>
      <c r="BO8105" s="1">
        <v>45533</v>
      </c>
      <c r="BP8105">
        <v>3</v>
      </c>
      <c r="BQ8105">
        <v>3</v>
      </c>
      <c r="BR8105">
        <v>0</v>
      </c>
      <c r="BS8105">
        <v>12</v>
      </c>
      <c r="BT8105">
        <v>1</v>
      </c>
      <c r="BU8105">
        <v>0</v>
      </c>
      <c r="BV8105">
        <v>12</v>
      </c>
      <c r="BW8105" s="1">
        <v>45100</v>
      </c>
      <c r="BX8105">
        <v>0</v>
      </c>
      <c r="BY8105">
        <v>0</v>
      </c>
      <c r="BZ8105">
        <v>0</v>
      </c>
      <c r="CA8105">
        <v>0</v>
      </c>
      <c r="CB8105">
        <v>0</v>
      </c>
      <c r="CC8105">
        <v>0</v>
      </c>
      <c r="CD8105">
        <v>0</v>
      </c>
      <c r="CE8105" s="1">
        <v>44336</v>
      </c>
      <c r="CF8105">
        <v>1</v>
      </c>
      <c r="CG8105">
        <v>1</v>
      </c>
      <c r="CH8105">
        <v>0</v>
      </c>
      <c r="CI8105">
        <v>4</v>
      </c>
      <c r="CJ8105">
        <v>1</v>
      </c>
      <c r="CK8105">
        <v>0</v>
      </c>
      <c r="CL8105">
        <v>4</v>
      </c>
      <c r="CM8105">
        <v>6.6669999999999998</v>
      </c>
      <c r="CN8105">
        <v>0</v>
      </c>
      <c r="CO8105">
        <v>0</v>
      </c>
      <c r="CQ8105">
        <v>0</v>
      </c>
      <c r="CR8105">
        <v>0</v>
      </c>
      <c r="CS8105">
        <v>0</v>
      </c>
      <c r="CT8105">
        <v>0</v>
      </c>
      <c r="CU8105" t="s">
        <v>35405</v>
      </c>
      <c r="CV8105">
        <v>40.957599999999999</v>
      </c>
      <c r="CW8105">
        <v>-74.27</v>
      </c>
      <c r="CY8105" s="1">
        <v>45658</v>
      </c>
    </row>
    <row r="8106" spans="1:103" x14ac:dyDescent="0.3">
      <c r="A8106">
        <v>315479</v>
      </c>
      <c r="B8106" t="s">
        <v>35406</v>
      </c>
      <c r="C8106" t="s">
        <v>35407</v>
      </c>
      <c r="D8106" t="s">
        <v>5728</v>
      </c>
      <c r="E8106" t="s">
        <v>34095</v>
      </c>
      <c r="F8106">
        <v>7039</v>
      </c>
      <c r="G8106">
        <v>9737589000</v>
      </c>
      <c r="H8106">
        <v>200</v>
      </c>
      <c r="I8106" t="s">
        <v>24614</v>
      </c>
      <c r="J8106" t="s">
        <v>155</v>
      </c>
      <c r="K8106">
        <v>120</v>
      </c>
      <c r="L8106">
        <v>58.4</v>
      </c>
      <c r="M8106" t="s">
        <v>109</v>
      </c>
      <c r="N8106" t="s">
        <v>110</v>
      </c>
      <c r="O8106" t="s">
        <v>111</v>
      </c>
      <c r="P8106" t="s">
        <v>35408</v>
      </c>
      <c r="Q8106" s="1">
        <v>37546</v>
      </c>
      <c r="R8106" t="s">
        <v>7016</v>
      </c>
      <c r="S8106">
        <v>109</v>
      </c>
      <c r="T8106" t="s">
        <v>111</v>
      </c>
      <c r="U8106" t="s">
        <v>109</v>
      </c>
      <c r="V8106" t="s">
        <v>111</v>
      </c>
      <c r="W8106" t="s">
        <v>111</v>
      </c>
      <c r="X8106" t="s">
        <v>111</v>
      </c>
      <c r="Y8106" t="s">
        <v>112</v>
      </c>
      <c r="Z8106" t="s">
        <v>113</v>
      </c>
      <c r="AA8106">
        <v>4</v>
      </c>
      <c r="AB8106" t="s">
        <v>109</v>
      </c>
      <c r="AC8106">
        <v>4</v>
      </c>
      <c r="AD8106" t="s">
        <v>109</v>
      </c>
      <c r="AE8106">
        <v>4</v>
      </c>
      <c r="AF8106" t="s">
        <v>109</v>
      </c>
      <c r="AG8106">
        <v>3</v>
      </c>
      <c r="AI8106">
        <v>4</v>
      </c>
      <c r="AK8106">
        <v>4</v>
      </c>
      <c r="AO8106">
        <v>2.25</v>
      </c>
      <c r="AP8106">
        <v>1.4696400000000001</v>
      </c>
      <c r="AQ8106">
        <v>0.72243000000000002</v>
      </c>
      <c r="AR8106">
        <v>2.1920700000000002</v>
      </c>
      <c r="AS8106">
        <v>4.4420700000000002</v>
      </c>
      <c r="AT8106">
        <v>4.0562399999999998</v>
      </c>
      <c r="AU8106">
        <v>0.74402999999999997</v>
      </c>
      <c r="AV8106">
        <v>0.18667</v>
      </c>
      <c r="AW8106">
        <v>19.399999999999999</v>
      </c>
      <c r="AY8106">
        <v>42.9</v>
      </c>
      <c r="BA8106">
        <v>1</v>
      </c>
      <c r="BC8106">
        <v>1.5752999999999999</v>
      </c>
      <c r="BD8106">
        <v>1.1564700000000001</v>
      </c>
      <c r="BE8106">
        <v>2.6771600000000002</v>
      </c>
      <c r="BF8106">
        <v>1.0042500000000001</v>
      </c>
      <c r="BG8106">
        <v>0.76917000000000002</v>
      </c>
      <c r="BH8106">
        <v>4.4505800000000004</v>
      </c>
      <c r="BI8106">
        <v>3.91221</v>
      </c>
      <c r="BJ8106">
        <v>1.9346699999999999</v>
      </c>
      <c r="BK8106">
        <v>1.2636700000000001</v>
      </c>
      <c r="BL8106">
        <v>0.62117999999999995</v>
      </c>
      <c r="BM8106">
        <v>3.8195199999999998</v>
      </c>
      <c r="BN8106">
        <v>3.4877600000000002</v>
      </c>
      <c r="BO8106" s="1">
        <v>45365</v>
      </c>
      <c r="BP8106">
        <v>3</v>
      </c>
      <c r="BQ8106">
        <v>3</v>
      </c>
      <c r="BR8106">
        <v>0</v>
      </c>
      <c r="BS8106">
        <v>20</v>
      </c>
      <c r="BT8106">
        <v>1</v>
      </c>
      <c r="BU8106">
        <v>0</v>
      </c>
      <c r="BV8106">
        <v>20</v>
      </c>
      <c r="BW8106" s="1">
        <v>44565</v>
      </c>
      <c r="BX8106">
        <v>7</v>
      </c>
      <c r="BY8106">
        <v>4</v>
      </c>
      <c r="BZ8106">
        <v>3</v>
      </c>
      <c r="CA8106">
        <v>28</v>
      </c>
      <c r="CB8106">
        <v>1</v>
      </c>
      <c r="CC8106">
        <v>0</v>
      </c>
      <c r="CD8106">
        <v>28</v>
      </c>
      <c r="CE8106" s="1">
        <v>43860</v>
      </c>
      <c r="CF8106">
        <v>6</v>
      </c>
      <c r="CG8106">
        <v>5</v>
      </c>
      <c r="CH8106">
        <v>1</v>
      </c>
      <c r="CI8106">
        <v>24</v>
      </c>
      <c r="CJ8106">
        <v>1</v>
      </c>
      <c r="CK8106">
        <v>0</v>
      </c>
      <c r="CL8106">
        <v>24</v>
      </c>
      <c r="CM8106">
        <v>23.332999999999998</v>
      </c>
      <c r="CN8106">
        <v>0</v>
      </c>
      <c r="CO8106">
        <v>9</v>
      </c>
      <c r="CQ8106">
        <v>0</v>
      </c>
      <c r="CR8106">
        <v>0</v>
      </c>
      <c r="CS8106">
        <v>0</v>
      </c>
      <c r="CT8106">
        <v>0</v>
      </c>
      <c r="CU8106" t="s">
        <v>35409</v>
      </c>
      <c r="CV8106">
        <v>40.767099999999999</v>
      </c>
      <c r="CW8106">
        <v>-74.352000000000004</v>
      </c>
      <c r="CY8106" s="1">
        <v>45658</v>
      </c>
    </row>
    <row r="8107" spans="1:103" x14ac:dyDescent="0.3">
      <c r="A8107">
        <v>315482</v>
      </c>
      <c r="B8107" t="s">
        <v>35410</v>
      </c>
      <c r="C8107" t="s">
        <v>35411</v>
      </c>
      <c r="D8107" t="s">
        <v>34259</v>
      </c>
      <c r="E8107" t="s">
        <v>34095</v>
      </c>
      <c r="F8107">
        <v>8057</v>
      </c>
      <c r="G8107">
        <v>8569140444</v>
      </c>
      <c r="H8107">
        <v>150</v>
      </c>
      <c r="I8107" t="s">
        <v>34196</v>
      </c>
      <c r="J8107" t="s">
        <v>155</v>
      </c>
      <c r="K8107">
        <v>65</v>
      </c>
      <c r="L8107">
        <v>58.5</v>
      </c>
      <c r="M8107" t="s">
        <v>109</v>
      </c>
      <c r="N8107" t="s">
        <v>110</v>
      </c>
      <c r="O8107" t="s">
        <v>111</v>
      </c>
      <c r="P8107" t="s">
        <v>35412</v>
      </c>
      <c r="Q8107" s="1">
        <v>37875</v>
      </c>
      <c r="R8107" t="s">
        <v>7016</v>
      </c>
      <c r="S8107">
        <v>109</v>
      </c>
      <c r="T8107" t="s">
        <v>111</v>
      </c>
      <c r="U8107" t="s">
        <v>109</v>
      </c>
      <c r="V8107" t="s">
        <v>111</v>
      </c>
      <c r="W8107" t="s">
        <v>111</v>
      </c>
      <c r="X8107" t="s">
        <v>111</v>
      </c>
      <c r="Y8107" t="s">
        <v>138</v>
      </c>
      <c r="Z8107" t="s">
        <v>113</v>
      </c>
      <c r="AA8107">
        <v>5</v>
      </c>
      <c r="AB8107" t="s">
        <v>109</v>
      </c>
      <c r="AC8107">
        <v>4</v>
      </c>
      <c r="AD8107" t="s">
        <v>109</v>
      </c>
      <c r="AE8107">
        <v>5</v>
      </c>
      <c r="AF8107" t="s">
        <v>109</v>
      </c>
      <c r="AH8107">
        <v>2</v>
      </c>
      <c r="AI8107">
        <v>5</v>
      </c>
      <c r="AK8107">
        <v>2</v>
      </c>
      <c r="AO8107">
        <v>1.90015</v>
      </c>
      <c r="AP8107">
        <v>1.00915</v>
      </c>
      <c r="AQ8107">
        <v>0.95787999999999995</v>
      </c>
      <c r="AR8107">
        <v>1.9670300000000001</v>
      </c>
      <c r="AS8107">
        <v>3.8671700000000002</v>
      </c>
      <c r="AT8107">
        <v>3.3278300000000001</v>
      </c>
      <c r="AU8107">
        <v>0.72775999999999996</v>
      </c>
      <c r="AV8107">
        <v>0.29903999999999997</v>
      </c>
      <c r="AW8107">
        <v>51.7</v>
      </c>
      <c r="AY8107">
        <v>60</v>
      </c>
      <c r="BA8107">
        <v>1</v>
      </c>
      <c r="BC8107">
        <v>1.8189</v>
      </c>
      <c r="BD8107">
        <v>1.33531</v>
      </c>
      <c r="BE8107">
        <v>3.0911499999999998</v>
      </c>
      <c r="BF8107">
        <v>1.1595500000000001</v>
      </c>
      <c r="BG8107">
        <v>0.88810999999999996</v>
      </c>
      <c r="BH8107">
        <v>5.1388100000000003</v>
      </c>
      <c r="BI8107">
        <v>4.5171900000000003</v>
      </c>
      <c r="BJ8107">
        <v>1.41503</v>
      </c>
      <c r="BK8107">
        <v>0.75151000000000001</v>
      </c>
      <c r="BL8107">
        <v>0.71331999999999995</v>
      </c>
      <c r="BM8107">
        <v>2.8798599999999999</v>
      </c>
      <c r="BN8107">
        <v>2.4782099999999998</v>
      </c>
      <c r="BO8107" s="1">
        <v>45191</v>
      </c>
      <c r="BP8107">
        <v>3</v>
      </c>
      <c r="BQ8107">
        <v>1</v>
      </c>
      <c r="BR8107">
        <v>1</v>
      </c>
      <c r="BS8107">
        <v>12</v>
      </c>
      <c r="BT8107">
        <v>1</v>
      </c>
      <c r="BU8107">
        <v>0</v>
      </c>
      <c r="BV8107">
        <v>12</v>
      </c>
      <c r="BW8107" s="1">
        <v>44750</v>
      </c>
      <c r="BX8107">
        <v>4</v>
      </c>
      <c r="BY8107">
        <v>4</v>
      </c>
      <c r="BZ8107">
        <v>0</v>
      </c>
      <c r="CA8107">
        <v>28</v>
      </c>
      <c r="CB8107">
        <v>1</v>
      </c>
      <c r="CC8107">
        <v>0</v>
      </c>
      <c r="CD8107">
        <v>28</v>
      </c>
      <c r="CE8107" s="1">
        <v>43818</v>
      </c>
      <c r="CF8107">
        <v>3</v>
      </c>
      <c r="CG8107">
        <v>3</v>
      </c>
      <c r="CH8107">
        <v>0</v>
      </c>
      <c r="CI8107">
        <v>28</v>
      </c>
      <c r="CJ8107">
        <v>1</v>
      </c>
      <c r="CK8107">
        <v>0</v>
      </c>
      <c r="CL8107">
        <v>28</v>
      </c>
      <c r="CM8107">
        <v>20</v>
      </c>
      <c r="CN8107">
        <v>1</v>
      </c>
      <c r="CO8107">
        <v>3</v>
      </c>
      <c r="CP8107">
        <v>1</v>
      </c>
      <c r="CQ8107">
        <v>1</v>
      </c>
      <c r="CR8107">
        <v>15000</v>
      </c>
      <c r="CS8107">
        <v>0</v>
      </c>
      <c r="CT8107">
        <v>1</v>
      </c>
      <c r="CU8107" t="s">
        <v>35413</v>
      </c>
      <c r="CV8107">
        <v>39.989400000000003</v>
      </c>
      <c r="CW8107">
        <v>-74.936999999999998</v>
      </c>
      <c r="CY8107" s="1">
        <v>45658</v>
      </c>
    </row>
    <row r="8108" spans="1:103" x14ac:dyDescent="0.3">
      <c r="A8108">
        <v>315483</v>
      </c>
      <c r="B8108" t="s">
        <v>35414</v>
      </c>
      <c r="C8108" t="s">
        <v>35415</v>
      </c>
      <c r="D8108" t="s">
        <v>34121</v>
      </c>
      <c r="E8108" t="s">
        <v>34095</v>
      </c>
      <c r="F8108">
        <v>7202</v>
      </c>
      <c r="G8108">
        <v>9083541300</v>
      </c>
      <c r="H8108">
        <v>370</v>
      </c>
      <c r="I8108" t="s">
        <v>2114</v>
      </c>
      <c r="J8108" t="s">
        <v>484</v>
      </c>
      <c r="K8108">
        <v>128</v>
      </c>
      <c r="L8108">
        <v>86.4</v>
      </c>
      <c r="M8108" t="s">
        <v>109</v>
      </c>
      <c r="N8108" t="s">
        <v>110</v>
      </c>
      <c r="O8108" t="s">
        <v>111</v>
      </c>
      <c r="P8108" t="s">
        <v>35416</v>
      </c>
      <c r="Q8108" s="1">
        <v>38176</v>
      </c>
      <c r="R8108" t="s">
        <v>109</v>
      </c>
      <c r="T8108" t="s">
        <v>111</v>
      </c>
      <c r="U8108" t="s">
        <v>109</v>
      </c>
      <c r="V8108" t="s">
        <v>111</v>
      </c>
      <c r="W8108" t="s">
        <v>111</v>
      </c>
      <c r="X8108" t="s">
        <v>111</v>
      </c>
      <c r="Y8108" t="s">
        <v>112</v>
      </c>
      <c r="Z8108" t="s">
        <v>113</v>
      </c>
      <c r="AA8108">
        <v>2</v>
      </c>
      <c r="AB8108" t="s">
        <v>109</v>
      </c>
      <c r="AC8108">
        <v>1</v>
      </c>
      <c r="AD8108" t="s">
        <v>109</v>
      </c>
      <c r="AE8108">
        <v>5</v>
      </c>
      <c r="AF8108" t="s">
        <v>109</v>
      </c>
      <c r="AG8108">
        <v>4</v>
      </c>
      <c r="AI8108">
        <v>5</v>
      </c>
      <c r="AK8108">
        <v>4</v>
      </c>
      <c r="AO8108">
        <v>2.10094</v>
      </c>
      <c r="AP8108">
        <v>0.94552000000000003</v>
      </c>
      <c r="AQ8108">
        <v>0.46792</v>
      </c>
      <c r="AR8108">
        <v>1.41344</v>
      </c>
      <c r="AS8108">
        <v>3.5143800000000001</v>
      </c>
      <c r="AT8108">
        <v>3.0084300000000002</v>
      </c>
      <c r="AU8108">
        <v>0.20776</v>
      </c>
      <c r="AV8108">
        <v>6.0159999999999998E-2</v>
      </c>
      <c r="AW8108">
        <v>36.6</v>
      </c>
      <c r="AY8108">
        <v>50</v>
      </c>
      <c r="BA8108">
        <v>0</v>
      </c>
      <c r="BC8108">
        <v>1.1529400000000001</v>
      </c>
      <c r="BD8108">
        <v>0.84641</v>
      </c>
      <c r="BE8108">
        <v>1.9593799999999999</v>
      </c>
      <c r="BF8108">
        <v>0.73499999999999999</v>
      </c>
      <c r="BG8108">
        <v>0.56294</v>
      </c>
      <c r="BH8108">
        <v>3.25732</v>
      </c>
      <c r="BI8108">
        <v>2.8632900000000001</v>
      </c>
      <c r="BJ8108">
        <v>2.46827</v>
      </c>
      <c r="BK8108">
        <v>1.11084</v>
      </c>
      <c r="BL8108">
        <v>0.54973000000000005</v>
      </c>
      <c r="BM8108">
        <v>4.1288400000000003</v>
      </c>
      <c r="BN8108">
        <v>3.53443</v>
      </c>
      <c r="BO8108" s="1">
        <v>45316</v>
      </c>
      <c r="BP8108">
        <v>5</v>
      </c>
      <c r="BQ8108">
        <v>5</v>
      </c>
      <c r="BR8108">
        <v>1</v>
      </c>
      <c r="BS8108">
        <v>24</v>
      </c>
      <c r="BT8108">
        <v>1</v>
      </c>
      <c r="BU8108">
        <v>0</v>
      </c>
      <c r="BV8108">
        <v>24</v>
      </c>
      <c r="BW8108" s="1">
        <v>44637</v>
      </c>
      <c r="BX8108">
        <v>22</v>
      </c>
      <c r="BY8108">
        <v>22</v>
      </c>
      <c r="BZ8108">
        <v>0</v>
      </c>
      <c r="CA8108">
        <v>363</v>
      </c>
      <c r="CB8108">
        <v>1</v>
      </c>
      <c r="CC8108">
        <v>0</v>
      </c>
      <c r="CD8108">
        <v>363</v>
      </c>
      <c r="CE8108" s="1">
        <v>43783</v>
      </c>
      <c r="CF8108">
        <v>1</v>
      </c>
      <c r="CG8108">
        <v>1</v>
      </c>
      <c r="CH8108">
        <v>0</v>
      </c>
      <c r="CI8108">
        <v>4</v>
      </c>
      <c r="CJ8108">
        <v>1</v>
      </c>
      <c r="CK8108">
        <v>0</v>
      </c>
      <c r="CL8108">
        <v>4</v>
      </c>
      <c r="CM8108">
        <v>133.667</v>
      </c>
      <c r="CN8108">
        <v>0</v>
      </c>
      <c r="CO8108">
        <v>1</v>
      </c>
      <c r="CQ8108">
        <v>1</v>
      </c>
      <c r="CR8108">
        <v>86238.75</v>
      </c>
      <c r="CS8108">
        <v>1</v>
      </c>
      <c r="CT8108">
        <v>2</v>
      </c>
      <c r="CU8108" t="s">
        <v>35417</v>
      </c>
      <c r="CV8108">
        <v>40.6571</v>
      </c>
      <c r="CW8108">
        <v>-74.227999999999994</v>
      </c>
      <c r="CY8108" s="1">
        <v>45658</v>
      </c>
    </row>
    <row r="8109" spans="1:103" x14ac:dyDescent="0.3">
      <c r="A8109">
        <v>315485</v>
      </c>
      <c r="B8109" t="s">
        <v>35418</v>
      </c>
      <c r="C8109" t="s">
        <v>35419</v>
      </c>
      <c r="D8109" t="s">
        <v>34249</v>
      </c>
      <c r="E8109" t="s">
        <v>34095</v>
      </c>
      <c r="F8109">
        <v>7719</v>
      </c>
      <c r="G8109">
        <v>7325561060</v>
      </c>
      <c r="H8109">
        <v>290</v>
      </c>
      <c r="I8109" t="s">
        <v>34139</v>
      </c>
      <c r="J8109" t="s">
        <v>155</v>
      </c>
      <c r="K8109">
        <v>130</v>
      </c>
      <c r="L8109">
        <v>103.5</v>
      </c>
      <c r="M8109" t="s">
        <v>109</v>
      </c>
      <c r="N8109" t="s">
        <v>110</v>
      </c>
      <c r="O8109" t="s">
        <v>111</v>
      </c>
      <c r="P8109" t="s">
        <v>35420</v>
      </c>
      <c r="Q8109" s="1">
        <v>38240</v>
      </c>
      <c r="R8109" t="s">
        <v>7016</v>
      </c>
      <c r="S8109">
        <v>109</v>
      </c>
      <c r="T8109" t="s">
        <v>111</v>
      </c>
      <c r="U8109" t="s">
        <v>109</v>
      </c>
      <c r="V8109" t="s">
        <v>111</v>
      </c>
      <c r="W8109" t="s">
        <v>111</v>
      </c>
      <c r="X8109" t="s">
        <v>111</v>
      </c>
      <c r="Y8109" t="s">
        <v>112</v>
      </c>
      <c r="Z8109" t="s">
        <v>113</v>
      </c>
      <c r="AA8109">
        <v>2</v>
      </c>
      <c r="AB8109" t="s">
        <v>109</v>
      </c>
      <c r="AC8109">
        <v>1</v>
      </c>
      <c r="AD8109" t="s">
        <v>109</v>
      </c>
      <c r="AE8109">
        <v>5</v>
      </c>
      <c r="AF8109" t="s">
        <v>109</v>
      </c>
      <c r="AG8109">
        <v>5</v>
      </c>
      <c r="AI8109">
        <v>5</v>
      </c>
      <c r="AK8109">
        <v>2</v>
      </c>
      <c r="AO8109">
        <v>1.73458</v>
      </c>
      <c r="AP8109">
        <v>1.10897</v>
      </c>
      <c r="AQ8109">
        <v>0.65037999999999996</v>
      </c>
      <c r="AR8109">
        <v>1.75935</v>
      </c>
      <c r="AS8109">
        <v>3.4939300000000002</v>
      </c>
      <c r="AT8109">
        <v>3.0341399999999998</v>
      </c>
      <c r="AU8109">
        <v>0.51471</v>
      </c>
      <c r="AV8109">
        <v>0.14174</v>
      </c>
      <c r="AW8109">
        <v>48.3</v>
      </c>
      <c r="AY8109">
        <v>42.1</v>
      </c>
      <c r="BA8109">
        <v>1</v>
      </c>
      <c r="BC8109">
        <v>1.7044699999999999</v>
      </c>
      <c r="BD8109">
        <v>1.2513000000000001</v>
      </c>
      <c r="BE8109">
        <v>2.8966799999999999</v>
      </c>
      <c r="BF8109">
        <v>1.0866</v>
      </c>
      <c r="BG8109">
        <v>0.83223999999999998</v>
      </c>
      <c r="BH8109">
        <v>4.8155200000000002</v>
      </c>
      <c r="BI8109">
        <v>4.2329999999999997</v>
      </c>
      <c r="BJ8109">
        <v>1.37845</v>
      </c>
      <c r="BK8109">
        <v>0.88127999999999995</v>
      </c>
      <c r="BL8109">
        <v>0.51685000000000003</v>
      </c>
      <c r="BM8109">
        <v>2.7765900000000001</v>
      </c>
      <c r="BN8109">
        <v>2.4112</v>
      </c>
      <c r="BO8109" s="1">
        <v>45583</v>
      </c>
      <c r="BP8109">
        <v>2</v>
      </c>
      <c r="BQ8109">
        <v>2</v>
      </c>
      <c r="BR8109">
        <v>0</v>
      </c>
      <c r="BS8109">
        <v>20</v>
      </c>
      <c r="BT8109">
        <v>1</v>
      </c>
      <c r="BU8109">
        <v>0</v>
      </c>
      <c r="BV8109">
        <v>20</v>
      </c>
      <c r="BW8109" s="1">
        <v>45216</v>
      </c>
      <c r="BX8109">
        <v>14</v>
      </c>
      <c r="BY8109">
        <v>14</v>
      </c>
      <c r="BZ8109">
        <v>1</v>
      </c>
      <c r="CA8109">
        <v>155</v>
      </c>
      <c r="CB8109">
        <v>1</v>
      </c>
      <c r="CC8109">
        <v>0</v>
      </c>
      <c r="CD8109">
        <v>155</v>
      </c>
      <c r="CE8109" s="1">
        <v>44714</v>
      </c>
      <c r="CF8109">
        <v>9</v>
      </c>
      <c r="CG8109">
        <v>9</v>
      </c>
      <c r="CH8109">
        <v>0</v>
      </c>
      <c r="CI8109">
        <v>68</v>
      </c>
      <c r="CJ8109">
        <v>1</v>
      </c>
      <c r="CK8109">
        <v>0</v>
      </c>
      <c r="CL8109">
        <v>68</v>
      </c>
      <c r="CM8109">
        <v>73</v>
      </c>
      <c r="CN8109">
        <v>0</v>
      </c>
      <c r="CO8109">
        <v>1</v>
      </c>
      <c r="CQ8109">
        <v>2</v>
      </c>
      <c r="CR8109">
        <v>75318.75</v>
      </c>
      <c r="CS8109">
        <v>1</v>
      </c>
      <c r="CT8109">
        <v>3</v>
      </c>
      <c r="CU8109" t="s">
        <v>35421</v>
      </c>
      <c r="CV8109">
        <v>40.171500000000002</v>
      </c>
      <c r="CW8109">
        <v>-74.066999999999993</v>
      </c>
      <c r="CY8109" s="1">
        <v>45658</v>
      </c>
    </row>
    <row r="8110" spans="1:103" x14ac:dyDescent="0.3">
      <c r="A8110">
        <v>315486</v>
      </c>
      <c r="B8110" t="s">
        <v>35422</v>
      </c>
      <c r="C8110" t="s">
        <v>35423</v>
      </c>
      <c r="D8110" t="s">
        <v>35424</v>
      </c>
      <c r="E8110" t="s">
        <v>34095</v>
      </c>
      <c r="F8110">
        <v>8558</v>
      </c>
      <c r="G8110">
        <v>6097593654</v>
      </c>
      <c r="H8110">
        <v>350</v>
      </c>
      <c r="I8110" t="s">
        <v>23314</v>
      </c>
      <c r="J8110" t="s">
        <v>228</v>
      </c>
      <c r="K8110">
        <v>50</v>
      </c>
      <c r="L8110">
        <v>49.2</v>
      </c>
      <c r="M8110" t="s">
        <v>109</v>
      </c>
      <c r="N8110" t="s">
        <v>110</v>
      </c>
      <c r="O8110" t="s">
        <v>111</v>
      </c>
      <c r="P8110" t="s">
        <v>35425</v>
      </c>
      <c r="Q8110" s="1">
        <v>38308</v>
      </c>
      <c r="R8110" t="s">
        <v>7757</v>
      </c>
      <c r="S8110">
        <v>485</v>
      </c>
      <c r="T8110" t="s">
        <v>121</v>
      </c>
      <c r="U8110" t="s">
        <v>109</v>
      </c>
      <c r="V8110" t="s">
        <v>111</v>
      </c>
      <c r="W8110" t="s">
        <v>111</v>
      </c>
      <c r="X8110" t="s">
        <v>111</v>
      </c>
      <c r="Y8110" t="s">
        <v>112</v>
      </c>
      <c r="Z8110" t="s">
        <v>113</v>
      </c>
      <c r="AA8110">
        <v>5</v>
      </c>
      <c r="AB8110" t="s">
        <v>109</v>
      </c>
      <c r="AC8110">
        <v>3</v>
      </c>
      <c r="AD8110" t="s">
        <v>109</v>
      </c>
      <c r="AE8110">
        <v>5</v>
      </c>
      <c r="AF8110" t="s">
        <v>109</v>
      </c>
      <c r="AG8110">
        <v>5</v>
      </c>
      <c r="AI8110">
        <v>5</v>
      </c>
      <c r="AK8110">
        <v>5</v>
      </c>
      <c r="AO8110">
        <v>2.1884999999999999</v>
      </c>
      <c r="AP8110">
        <v>0.90476999999999996</v>
      </c>
      <c r="AQ8110">
        <v>1.2177199999999999</v>
      </c>
      <c r="AR8110">
        <v>2.12249</v>
      </c>
      <c r="AS8110">
        <v>4.3109999999999999</v>
      </c>
      <c r="AT8110">
        <v>3.9376699999999998</v>
      </c>
      <c r="AU8110">
        <v>0.99189000000000005</v>
      </c>
      <c r="AV8110">
        <v>3.8199999999999998E-2</v>
      </c>
      <c r="AW8110">
        <v>25.7</v>
      </c>
      <c r="AY8110">
        <v>20</v>
      </c>
      <c r="BA8110">
        <v>0</v>
      </c>
      <c r="BC8110">
        <v>1.3278799999999999</v>
      </c>
      <c r="BD8110">
        <v>0.97484000000000004</v>
      </c>
      <c r="BE8110">
        <v>2.2566799999999998</v>
      </c>
      <c r="BF8110">
        <v>0.84653</v>
      </c>
      <c r="BG8110">
        <v>0.64836000000000005</v>
      </c>
      <c r="BH8110">
        <v>3.7515700000000001</v>
      </c>
      <c r="BI8110">
        <v>3.2977599999999998</v>
      </c>
      <c r="BJ8110">
        <v>2.2324099999999998</v>
      </c>
      <c r="BK8110">
        <v>0.92291999999999996</v>
      </c>
      <c r="BL8110">
        <v>1.2421500000000001</v>
      </c>
      <c r="BM8110">
        <v>4.3974900000000003</v>
      </c>
      <c r="BN8110">
        <v>4.0166700000000004</v>
      </c>
      <c r="BO8110" s="1">
        <v>45328</v>
      </c>
      <c r="BP8110">
        <v>1</v>
      </c>
      <c r="BQ8110">
        <v>1</v>
      </c>
      <c r="BR8110">
        <v>0</v>
      </c>
      <c r="BS8110">
        <v>4</v>
      </c>
      <c r="BT8110">
        <v>1</v>
      </c>
      <c r="BU8110">
        <v>0</v>
      </c>
      <c r="BV8110">
        <v>4</v>
      </c>
      <c r="BW8110" s="1">
        <v>44448</v>
      </c>
      <c r="BX8110">
        <v>5</v>
      </c>
      <c r="BY8110">
        <v>5</v>
      </c>
      <c r="BZ8110">
        <v>0</v>
      </c>
      <c r="CA8110">
        <v>44</v>
      </c>
      <c r="CB8110">
        <v>1</v>
      </c>
      <c r="CC8110">
        <v>0</v>
      </c>
      <c r="CD8110">
        <v>44</v>
      </c>
      <c r="CE8110" s="1">
        <v>43756</v>
      </c>
      <c r="CF8110">
        <v>11</v>
      </c>
      <c r="CG8110">
        <v>11</v>
      </c>
      <c r="CH8110">
        <v>0</v>
      </c>
      <c r="CI8110">
        <v>64</v>
      </c>
      <c r="CJ8110">
        <v>1</v>
      </c>
      <c r="CK8110">
        <v>0</v>
      </c>
      <c r="CL8110">
        <v>64</v>
      </c>
      <c r="CM8110">
        <v>27.332999999999998</v>
      </c>
      <c r="CN8110">
        <v>0</v>
      </c>
      <c r="CO8110">
        <v>0</v>
      </c>
      <c r="CQ8110">
        <v>0</v>
      </c>
      <c r="CR8110">
        <v>0</v>
      </c>
      <c r="CS8110">
        <v>0</v>
      </c>
      <c r="CT8110">
        <v>0</v>
      </c>
      <c r="CU8110" t="s">
        <v>35426</v>
      </c>
      <c r="CV8110">
        <v>40.413600000000002</v>
      </c>
      <c r="CW8110">
        <v>-74.64</v>
      </c>
      <c r="CY8110" s="1">
        <v>45658</v>
      </c>
    </row>
    <row r="8111" spans="1:103" x14ac:dyDescent="0.3">
      <c r="A8111">
        <v>315487</v>
      </c>
      <c r="B8111" t="s">
        <v>35427</v>
      </c>
      <c r="C8111" t="s">
        <v>35428</v>
      </c>
      <c r="D8111" t="s">
        <v>35429</v>
      </c>
      <c r="E8111" t="s">
        <v>34095</v>
      </c>
      <c r="F8111">
        <v>8628</v>
      </c>
      <c r="G8111">
        <v>6098826900</v>
      </c>
      <c r="H8111">
        <v>260</v>
      </c>
      <c r="I8111" t="s">
        <v>14957</v>
      </c>
      <c r="J8111" t="s">
        <v>155</v>
      </c>
      <c r="K8111">
        <v>100</v>
      </c>
      <c r="L8111">
        <v>83.9</v>
      </c>
      <c r="M8111" t="s">
        <v>109</v>
      </c>
      <c r="N8111" t="s">
        <v>110</v>
      </c>
      <c r="O8111" t="s">
        <v>111</v>
      </c>
      <c r="P8111" t="s">
        <v>35430</v>
      </c>
      <c r="Q8111" s="1">
        <v>38313</v>
      </c>
      <c r="R8111" t="s">
        <v>26170</v>
      </c>
      <c r="S8111">
        <v>409</v>
      </c>
      <c r="T8111" t="s">
        <v>111</v>
      </c>
      <c r="U8111" t="s">
        <v>109</v>
      </c>
      <c r="V8111" t="s">
        <v>111</v>
      </c>
      <c r="W8111" t="s">
        <v>111</v>
      </c>
      <c r="X8111" t="s">
        <v>111</v>
      </c>
      <c r="Y8111" t="s">
        <v>112</v>
      </c>
      <c r="Z8111" t="s">
        <v>113</v>
      </c>
      <c r="AA8111">
        <v>5</v>
      </c>
      <c r="AB8111" t="s">
        <v>109</v>
      </c>
      <c r="AC8111">
        <v>4</v>
      </c>
      <c r="AD8111" t="s">
        <v>109</v>
      </c>
      <c r="AE8111">
        <v>5</v>
      </c>
      <c r="AF8111" t="s">
        <v>109</v>
      </c>
      <c r="AG8111">
        <v>5</v>
      </c>
      <c r="AI8111">
        <v>4</v>
      </c>
      <c r="AK8111">
        <v>4</v>
      </c>
      <c r="AO8111">
        <v>2.3804099999999999</v>
      </c>
      <c r="AP8111">
        <v>1.00275</v>
      </c>
      <c r="AQ8111">
        <v>0.68149999999999999</v>
      </c>
      <c r="AR8111">
        <v>1.68425</v>
      </c>
      <c r="AS8111">
        <v>4.0646699999999996</v>
      </c>
      <c r="AT8111">
        <v>3.5154700000000001</v>
      </c>
      <c r="AU8111">
        <v>0.55891999999999997</v>
      </c>
      <c r="AV8111">
        <v>8.6569999999999994E-2</v>
      </c>
      <c r="AW8111">
        <v>35.4</v>
      </c>
      <c r="AY8111">
        <v>30.8</v>
      </c>
      <c r="BA8111">
        <v>0</v>
      </c>
      <c r="BC8111">
        <v>1.44946</v>
      </c>
      <c r="BD8111">
        <v>1.0641</v>
      </c>
      <c r="BE8111">
        <v>2.4633099999999999</v>
      </c>
      <c r="BF8111">
        <v>0.92403000000000002</v>
      </c>
      <c r="BG8111">
        <v>0.70772000000000002</v>
      </c>
      <c r="BH8111">
        <v>4.0950699999999998</v>
      </c>
      <c r="BI8111">
        <v>3.5996999999999999</v>
      </c>
      <c r="BJ8111">
        <v>2.2244999999999999</v>
      </c>
      <c r="BK8111">
        <v>0.93706999999999996</v>
      </c>
      <c r="BL8111">
        <v>0.63685999999999998</v>
      </c>
      <c r="BM8111">
        <v>3.7984300000000002</v>
      </c>
      <c r="BN8111">
        <v>3.2852000000000001</v>
      </c>
      <c r="BO8111" s="1">
        <v>45510</v>
      </c>
      <c r="BP8111">
        <v>2</v>
      </c>
      <c r="BQ8111">
        <v>2</v>
      </c>
      <c r="BR8111">
        <v>0</v>
      </c>
      <c r="BS8111">
        <v>8</v>
      </c>
      <c r="BT8111">
        <v>1</v>
      </c>
      <c r="BU8111">
        <v>0</v>
      </c>
      <c r="BV8111">
        <v>8</v>
      </c>
      <c r="BW8111" s="1">
        <v>44882</v>
      </c>
      <c r="BX8111">
        <v>7</v>
      </c>
      <c r="BY8111">
        <v>7</v>
      </c>
      <c r="BZ8111">
        <v>0</v>
      </c>
      <c r="CA8111">
        <v>32</v>
      </c>
      <c r="CB8111">
        <v>1</v>
      </c>
      <c r="CC8111">
        <v>0</v>
      </c>
      <c r="CD8111">
        <v>32</v>
      </c>
      <c r="CE8111" s="1">
        <v>43901</v>
      </c>
      <c r="CF8111">
        <v>2</v>
      </c>
      <c r="CG8111">
        <v>2</v>
      </c>
      <c r="CH8111">
        <v>0</v>
      </c>
      <c r="CI8111">
        <v>12</v>
      </c>
      <c r="CJ8111">
        <v>1</v>
      </c>
      <c r="CK8111">
        <v>0</v>
      </c>
      <c r="CL8111">
        <v>12</v>
      </c>
      <c r="CM8111">
        <v>16.667000000000002</v>
      </c>
      <c r="CN8111">
        <v>0</v>
      </c>
      <c r="CO8111">
        <v>0</v>
      </c>
      <c r="CP8111">
        <v>0</v>
      </c>
      <c r="CQ8111">
        <v>1</v>
      </c>
      <c r="CR8111">
        <v>16931.16</v>
      </c>
      <c r="CS8111">
        <v>0</v>
      </c>
      <c r="CT8111">
        <v>1</v>
      </c>
      <c r="CU8111" t="s">
        <v>35431</v>
      </c>
      <c r="CV8111">
        <v>40.2624</v>
      </c>
      <c r="CW8111">
        <v>-74.8</v>
      </c>
      <c r="CY8111" s="1">
        <v>45658</v>
      </c>
    </row>
    <row r="8112" spans="1:103" x14ac:dyDescent="0.3">
      <c r="A8112">
        <v>315488</v>
      </c>
      <c r="B8112" t="s">
        <v>35432</v>
      </c>
      <c r="C8112" t="s">
        <v>35433</v>
      </c>
      <c r="D8112" t="s">
        <v>17338</v>
      </c>
      <c r="E8112" t="s">
        <v>34095</v>
      </c>
      <c r="F8112">
        <v>7960</v>
      </c>
      <c r="G8112">
        <v>9736562700</v>
      </c>
      <c r="H8112">
        <v>300</v>
      </c>
      <c r="I8112" t="s">
        <v>19830</v>
      </c>
      <c r="J8112" t="s">
        <v>135</v>
      </c>
      <c r="K8112">
        <v>178</v>
      </c>
      <c r="L8112">
        <v>88.6</v>
      </c>
      <c r="M8112" t="s">
        <v>109</v>
      </c>
      <c r="N8112" t="s">
        <v>110</v>
      </c>
      <c r="O8112" t="s">
        <v>111</v>
      </c>
      <c r="P8112" t="s">
        <v>35434</v>
      </c>
      <c r="Q8112" s="1">
        <v>38356</v>
      </c>
      <c r="R8112" t="s">
        <v>7016</v>
      </c>
      <c r="S8112">
        <v>109</v>
      </c>
      <c r="T8112" t="s">
        <v>111</v>
      </c>
      <c r="U8112" t="s">
        <v>109</v>
      </c>
      <c r="V8112" t="s">
        <v>111</v>
      </c>
      <c r="W8112" t="s">
        <v>111</v>
      </c>
      <c r="X8112" t="s">
        <v>111</v>
      </c>
      <c r="Y8112" t="s">
        <v>112</v>
      </c>
      <c r="Z8112" t="s">
        <v>113</v>
      </c>
      <c r="AA8112">
        <v>5</v>
      </c>
      <c r="AB8112" t="s">
        <v>109</v>
      </c>
      <c r="AC8112">
        <v>4</v>
      </c>
      <c r="AD8112" t="s">
        <v>109</v>
      </c>
      <c r="AE8112">
        <v>5</v>
      </c>
      <c r="AF8112" t="s">
        <v>109</v>
      </c>
      <c r="AG8112">
        <v>5</v>
      </c>
      <c r="AI8112">
        <v>5</v>
      </c>
      <c r="AK8112">
        <v>3</v>
      </c>
      <c r="AO8112">
        <v>2.35528</v>
      </c>
      <c r="AP8112">
        <v>1.54267</v>
      </c>
      <c r="AQ8112">
        <v>0.55147000000000002</v>
      </c>
      <c r="AR8112">
        <v>2.0941399999999999</v>
      </c>
      <c r="AS8112">
        <v>4.4494199999999999</v>
      </c>
      <c r="AT8112">
        <v>4.2070699999999999</v>
      </c>
      <c r="AU8112">
        <v>0.24978</v>
      </c>
      <c r="AV8112">
        <v>0.14763999999999999</v>
      </c>
      <c r="AW8112">
        <v>25.3</v>
      </c>
      <c r="AY8112">
        <v>42.9</v>
      </c>
      <c r="BA8112">
        <v>2</v>
      </c>
      <c r="BC8112">
        <v>1.4689000000000001</v>
      </c>
      <c r="BD8112">
        <v>1.0783700000000001</v>
      </c>
      <c r="BE8112">
        <v>2.4963500000000001</v>
      </c>
      <c r="BF8112">
        <v>0.93642999999999998</v>
      </c>
      <c r="BG8112">
        <v>0.71721999999999997</v>
      </c>
      <c r="BH8112">
        <v>4.1499899999999998</v>
      </c>
      <c r="BI8112">
        <v>3.64798</v>
      </c>
      <c r="BJ8112">
        <v>2.1718700000000002</v>
      </c>
      <c r="BK8112">
        <v>1.4225399999999999</v>
      </c>
      <c r="BL8112">
        <v>0.50853000000000004</v>
      </c>
      <c r="BM8112">
        <v>4.1029499999999999</v>
      </c>
      <c r="BN8112">
        <v>3.87947</v>
      </c>
      <c r="BO8112" s="1">
        <v>45029</v>
      </c>
      <c r="BP8112">
        <v>3</v>
      </c>
      <c r="BQ8112">
        <v>3</v>
      </c>
      <c r="BR8112">
        <v>0</v>
      </c>
      <c r="BS8112">
        <v>12</v>
      </c>
      <c r="BT8112">
        <v>1</v>
      </c>
      <c r="BU8112">
        <v>0</v>
      </c>
      <c r="BV8112">
        <v>12</v>
      </c>
      <c r="BW8112" s="1">
        <v>44313</v>
      </c>
      <c r="BX8112">
        <v>2</v>
      </c>
      <c r="BY8112">
        <v>2</v>
      </c>
      <c r="BZ8112">
        <v>0</v>
      </c>
      <c r="CA8112">
        <v>12</v>
      </c>
      <c r="CB8112">
        <v>1</v>
      </c>
      <c r="CC8112">
        <v>0</v>
      </c>
      <c r="CD8112">
        <v>12</v>
      </c>
      <c r="CE8112" s="1">
        <v>43644</v>
      </c>
      <c r="CF8112">
        <v>7</v>
      </c>
      <c r="CG8112">
        <v>7</v>
      </c>
      <c r="CH8112">
        <v>0</v>
      </c>
      <c r="CI8112">
        <v>28</v>
      </c>
      <c r="CJ8112">
        <v>1</v>
      </c>
      <c r="CK8112">
        <v>0</v>
      </c>
      <c r="CL8112">
        <v>28</v>
      </c>
      <c r="CM8112">
        <v>14.667</v>
      </c>
      <c r="CN8112">
        <v>0</v>
      </c>
      <c r="CO8112">
        <v>0</v>
      </c>
      <c r="CP8112">
        <v>0</v>
      </c>
      <c r="CQ8112">
        <v>0</v>
      </c>
      <c r="CR8112">
        <v>0</v>
      </c>
      <c r="CS8112">
        <v>0</v>
      </c>
      <c r="CT8112">
        <v>0</v>
      </c>
      <c r="CU8112" t="s">
        <v>35435</v>
      </c>
      <c r="CV8112">
        <v>40.789000000000001</v>
      </c>
      <c r="CW8112">
        <v>-74.48</v>
      </c>
      <c r="CY8112" s="1">
        <v>45658</v>
      </c>
    </row>
    <row r="8113" spans="1:103" x14ac:dyDescent="0.3">
      <c r="A8113">
        <v>315490</v>
      </c>
      <c r="B8113" t="s">
        <v>35436</v>
      </c>
      <c r="C8113" t="s">
        <v>35437</v>
      </c>
      <c r="D8113" t="s">
        <v>34766</v>
      </c>
      <c r="E8113" t="s">
        <v>34095</v>
      </c>
      <c r="F8113">
        <v>8755</v>
      </c>
      <c r="G8113">
        <v>7325578000</v>
      </c>
      <c r="H8113">
        <v>310</v>
      </c>
      <c r="I8113" t="s">
        <v>34336</v>
      </c>
      <c r="J8113" t="s">
        <v>228</v>
      </c>
      <c r="K8113">
        <v>25</v>
      </c>
      <c r="L8113">
        <v>17.899999999999999</v>
      </c>
      <c r="M8113" t="s">
        <v>109</v>
      </c>
      <c r="N8113" t="s">
        <v>1046</v>
      </c>
      <c r="O8113" t="s">
        <v>121</v>
      </c>
      <c r="P8113" t="s">
        <v>35438</v>
      </c>
      <c r="Q8113" s="1">
        <v>38393</v>
      </c>
      <c r="R8113" t="s">
        <v>109</v>
      </c>
      <c r="T8113" t="s">
        <v>111</v>
      </c>
      <c r="U8113" t="s">
        <v>109</v>
      </c>
      <c r="V8113" t="s">
        <v>111</v>
      </c>
      <c r="W8113" t="s">
        <v>111</v>
      </c>
      <c r="X8113" t="s">
        <v>111</v>
      </c>
      <c r="Y8113" t="s">
        <v>138</v>
      </c>
      <c r="Z8113" t="s">
        <v>113</v>
      </c>
      <c r="AA8113">
        <v>5</v>
      </c>
      <c r="AB8113" t="s">
        <v>109</v>
      </c>
      <c r="AC8113">
        <v>4</v>
      </c>
      <c r="AD8113" t="s">
        <v>109</v>
      </c>
      <c r="AE8113">
        <v>5</v>
      </c>
      <c r="AF8113" t="s">
        <v>109</v>
      </c>
      <c r="AH8113">
        <v>2</v>
      </c>
      <c r="AI8113">
        <v>5</v>
      </c>
      <c r="AK8113">
        <v>5</v>
      </c>
      <c r="AO8113">
        <v>2.6297100000000002</v>
      </c>
      <c r="AP8113">
        <v>0</v>
      </c>
      <c r="AQ8113">
        <v>4.12608</v>
      </c>
      <c r="AR8113">
        <v>4.12608</v>
      </c>
      <c r="AS8113">
        <v>6.7557900000000002</v>
      </c>
      <c r="AT8113">
        <v>6.3195300000000003</v>
      </c>
      <c r="AU8113">
        <v>3.64412</v>
      </c>
      <c r="AV8113">
        <v>0.68325999999999998</v>
      </c>
      <c r="AW8113">
        <v>12.5</v>
      </c>
      <c r="AY8113">
        <v>13.3</v>
      </c>
      <c r="BB8113">
        <v>6</v>
      </c>
      <c r="BC8113">
        <v>1.3775999999999999</v>
      </c>
      <c r="BD8113">
        <v>1.0113399999999999</v>
      </c>
      <c r="BE8113">
        <v>2.34118</v>
      </c>
      <c r="BF8113">
        <v>0.87822</v>
      </c>
      <c r="BG8113">
        <v>0.67264000000000002</v>
      </c>
      <c r="BH8113">
        <v>3.8920400000000002</v>
      </c>
      <c r="BI8113">
        <v>3.42123</v>
      </c>
      <c r="BJ8113">
        <v>2.5856599999999998</v>
      </c>
      <c r="BK8113">
        <v>0</v>
      </c>
      <c r="BL8113">
        <v>4.0569499999999996</v>
      </c>
      <c r="BM8113">
        <v>6.6426100000000003</v>
      </c>
      <c r="BN8113">
        <v>6.21366</v>
      </c>
      <c r="BO8113" s="1">
        <v>45322</v>
      </c>
      <c r="BP8113">
        <v>1</v>
      </c>
      <c r="BQ8113">
        <v>1</v>
      </c>
      <c r="BR8113">
        <v>0</v>
      </c>
      <c r="BS8113">
        <v>16</v>
      </c>
      <c r="BT8113">
        <v>1</v>
      </c>
      <c r="BU8113">
        <v>0</v>
      </c>
      <c r="BV8113">
        <v>16</v>
      </c>
      <c r="BW8113" s="1">
        <v>44459</v>
      </c>
      <c r="BX8113">
        <v>1</v>
      </c>
      <c r="BY8113">
        <v>1</v>
      </c>
      <c r="BZ8113">
        <v>0</v>
      </c>
      <c r="CA8113">
        <v>16</v>
      </c>
      <c r="CB8113">
        <v>1</v>
      </c>
      <c r="CC8113">
        <v>0</v>
      </c>
      <c r="CD8113">
        <v>16</v>
      </c>
      <c r="CE8113" s="1">
        <v>43763</v>
      </c>
      <c r="CF8113">
        <v>0</v>
      </c>
      <c r="CG8113">
        <v>0</v>
      </c>
      <c r="CH8113">
        <v>0</v>
      </c>
      <c r="CI8113">
        <v>0</v>
      </c>
      <c r="CJ8113">
        <v>0</v>
      </c>
      <c r="CK8113">
        <v>0</v>
      </c>
      <c r="CL8113">
        <v>0</v>
      </c>
      <c r="CM8113">
        <v>13.333</v>
      </c>
      <c r="CN8113">
        <v>0</v>
      </c>
      <c r="CO8113">
        <v>0</v>
      </c>
      <c r="CQ8113">
        <v>0</v>
      </c>
      <c r="CR8113">
        <v>0</v>
      </c>
      <c r="CS8113">
        <v>0</v>
      </c>
      <c r="CT8113">
        <v>0</v>
      </c>
      <c r="CU8113" t="s">
        <v>35439</v>
      </c>
      <c r="CV8113">
        <v>39.969099999999997</v>
      </c>
      <c r="CW8113">
        <v>-74.231999999999999</v>
      </c>
      <c r="CY8113" s="1">
        <v>45658</v>
      </c>
    </row>
    <row r="8114" spans="1:103" x14ac:dyDescent="0.3">
      <c r="A8114">
        <v>315491</v>
      </c>
      <c r="B8114" t="s">
        <v>35440</v>
      </c>
      <c r="C8114" t="s">
        <v>35441</v>
      </c>
      <c r="D8114" t="s">
        <v>35442</v>
      </c>
      <c r="E8114" t="s">
        <v>34095</v>
      </c>
      <c r="F8114">
        <v>7444</v>
      </c>
      <c r="G8114">
        <v>9738313504</v>
      </c>
      <c r="H8114">
        <v>300</v>
      </c>
      <c r="I8114" t="s">
        <v>19830</v>
      </c>
      <c r="J8114" t="s">
        <v>228</v>
      </c>
      <c r="K8114">
        <v>113</v>
      </c>
      <c r="L8114">
        <v>112.3</v>
      </c>
      <c r="M8114" t="s">
        <v>109</v>
      </c>
      <c r="N8114" t="s">
        <v>110</v>
      </c>
      <c r="O8114" t="s">
        <v>111</v>
      </c>
      <c r="P8114" t="s">
        <v>35443</v>
      </c>
      <c r="Q8114" s="1">
        <v>38457</v>
      </c>
      <c r="R8114" t="s">
        <v>6608</v>
      </c>
      <c r="S8114">
        <v>210</v>
      </c>
      <c r="T8114" t="s">
        <v>121</v>
      </c>
      <c r="U8114" t="s">
        <v>109</v>
      </c>
      <c r="V8114" t="s">
        <v>111</v>
      </c>
      <c r="W8114" t="s">
        <v>111</v>
      </c>
      <c r="X8114" t="s">
        <v>111</v>
      </c>
      <c r="Y8114" t="s">
        <v>112</v>
      </c>
      <c r="Z8114" t="s">
        <v>113</v>
      </c>
      <c r="AA8114">
        <v>4</v>
      </c>
      <c r="AB8114" t="s">
        <v>109</v>
      </c>
      <c r="AC8114">
        <v>4</v>
      </c>
      <c r="AD8114" t="s">
        <v>109</v>
      </c>
      <c r="AE8114">
        <v>4</v>
      </c>
      <c r="AF8114" t="s">
        <v>109</v>
      </c>
      <c r="AG8114">
        <v>2</v>
      </c>
      <c r="AI8114">
        <v>5</v>
      </c>
      <c r="AK8114">
        <v>4</v>
      </c>
      <c r="AO8114">
        <v>2.6527099999999999</v>
      </c>
      <c r="AP8114">
        <v>0.70194999999999996</v>
      </c>
      <c r="AQ8114">
        <v>0.89226000000000005</v>
      </c>
      <c r="AR8114">
        <v>1.5942099999999999</v>
      </c>
      <c r="AS8114">
        <v>4.2469299999999999</v>
      </c>
      <c r="AT8114">
        <v>3.7504</v>
      </c>
      <c r="AU8114">
        <v>0.46204000000000001</v>
      </c>
      <c r="AV8114">
        <v>8.7660000000000002E-2</v>
      </c>
      <c r="AW8114">
        <v>48.7</v>
      </c>
      <c r="AY8114">
        <v>42.9</v>
      </c>
      <c r="BA8114">
        <v>0</v>
      </c>
      <c r="BC8114">
        <v>1.2785</v>
      </c>
      <c r="BD8114">
        <v>0.93857999999999997</v>
      </c>
      <c r="BE8114">
        <v>2.1727599999999998</v>
      </c>
      <c r="BF8114">
        <v>0.81503999999999999</v>
      </c>
      <c r="BG8114">
        <v>0.62424999999999997</v>
      </c>
      <c r="BH8114">
        <v>3.61205</v>
      </c>
      <c r="BI8114">
        <v>3.1751100000000001</v>
      </c>
      <c r="BJ8114">
        <v>2.8104499999999999</v>
      </c>
      <c r="BK8114">
        <v>0.74368999999999996</v>
      </c>
      <c r="BL8114">
        <v>0.94532000000000005</v>
      </c>
      <c r="BM8114">
        <v>4.49946</v>
      </c>
      <c r="BN8114">
        <v>3.9734099999999999</v>
      </c>
      <c r="BO8114" s="1">
        <v>45548</v>
      </c>
      <c r="BP8114">
        <v>4</v>
      </c>
      <c r="BQ8114">
        <v>4</v>
      </c>
      <c r="BR8114">
        <v>0</v>
      </c>
      <c r="BS8114">
        <v>32</v>
      </c>
      <c r="BT8114">
        <v>1</v>
      </c>
      <c r="BU8114">
        <v>0</v>
      </c>
      <c r="BV8114">
        <v>32</v>
      </c>
      <c r="BW8114" s="1">
        <v>45071</v>
      </c>
      <c r="BX8114">
        <v>3</v>
      </c>
      <c r="BY8114">
        <v>3</v>
      </c>
      <c r="BZ8114">
        <v>0</v>
      </c>
      <c r="CA8114">
        <v>12</v>
      </c>
      <c r="CB8114">
        <v>1</v>
      </c>
      <c r="CC8114">
        <v>0</v>
      </c>
      <c r="CD8114">
        <v>12</v>
      </c>
      <c r="CE8114" s="1">
        <v>44327</v>
      </c>
      <c r="CF8114">
        <v>3</v>
      </c>
      <c r="CG8114">
        <v>2</v>
      </c>
      <c r="CH8114">
        <v>1</v>
      </c>
      <c r="CI8114">
        <v>16</v>
      </c>
      <c r="CJ8114">
        <v>1</v>
      </c>
      <c r="CK8114">
        <v>0</v>
      </c>
      <c r="CL8114">
        <v>16</v>
      </c>
      <c r="CM8114">
        <v>22.667000000000002</v>
      </c>
      <c r="CN8114">
        <v>0</v>
      </c>
      <c r="CO8114">
        <v>0</v>
      </c>
      <c r="CQ8114">
        <v>1</v>
      </c>
      <c r="CR8114">
        <v>8511.75</v>
      </c>
      <c r="CS8114">
        <v>0</v>
      </c>
      <c r="CT8114">
        <v>1</v>
      </c>
      <c r="CU8114" t="s">
        <v>35444</v>
      </c>
      <c r="CV8114">
        <v>40.985799999999998</v>
      </c>
      <c r="CW8114">
        <v>-74.33</v>
      </c>
      <c r="CY8114" s="1">
        <v>45658</v>
      </c>
    </row>
    <row r="8115" spans="1:103" x14ac:dyDescent="0.3">
      <c r="A8115">
        <v>315492</v>
      </c>
      <c r="B8115" t="s">
        <v>35445</v>
      </c>
      <c r="C8115" t="s">
        <v>35446</v>
      </c>
      <c r="D8115" t="s">
        <v>35447</v>
      </c>
      <c r="E8115" t="s">
        <v>34095</v>
      </c>
      <c r="F8115">
        <v>7005</v>
      </c>
      <c r="G8115">
        <v>9733342454</v>
      </c>
      <c r="H8115">
        <v>300</v>
      </c>
      <c r="I8115" t="s">
        <v>19830</v>
      </c>
      <c r="J8115" t="s">
        <v>155</v>
      </c>
      <c r="K8115">
        <v>117</v>
      </c>
      <c r="L8115">
        <v>92.3</v>
      </c>
      <c r="M8115" t="s">
        <v>109</v>
      </c>
      <c r="N8115" t="s">
        <v>110</v>
      </c>
      <c r="O8115" t="s">
        <v>111</v>
      </c>
      <c r="P8115" t="s">
        <v>35448</v>
      </c>
      <c r="Q8115" s="1">
        <v>38559</v>
      </c>
      <c r="R8115" t="s">
        <v>8946</v>
      </c>
      <c r="S8115">
        <v>21</v>
      </c>
      <c r="T8115" t="s">
        <v>111</v>
      </c>
      <c r="U8115" t="s">
        <v>109</v>
      </c>
      <c r="V8115" t="s">
        <v>111</v>
      </c>
      <c r="W8115" t="s">
        <v>111</v>
      </c>
      <c r="X8115" t="s">
        <v>111</v>
      </c>
      <c r="Y8115" t="s">
        <v>112</v>
      </c>
      <c r="Z8115" t="s">
        <v>113</v>
      </c>
      <c r="AA8115">
        <v>2</v>
      </c>
      <c r="AB8115" t="s">
        <v>109</v>
      </c>
      <c r="AC8115">
        <v>2</v>
      </c>
      <c r="AD8115" t="s">
        <v>109</v>
      </c>
      <c r="AE8115">
        <v>4</v>
      </c>
      <c r="AF8115" t="s">
        <v>109</v>
      </c>
      <c r="AG8115">
        <v>4</v>
      </c>
      <c r="AI8115">
        <v>3</v>
      </c>
      <c r="AK8115">
        <v>2</v>
      </c>
      <c r="AO8115">
        <v>2.39594</v>
      </c>
      <c r="AP8115">
        <v>0.80322000000000005</v>
      </c>
      <c r="AQ8115">
        <v>0.45069999999999999</v>
      </c>
      <c r="AR8115">
        <v>1.2539199999999999</v>
      </c>
      <c r="AS8115">
        <v>3.6498599999999999</v>
      </c>
      <c r="AT8115">
        <v>3.1901799999999998</v>
      </c>
      <c r="AU8115">
        <v>0.30085000000000001</v>
      </c>
      <c r="AV8115">
        <v>6.8419999999999995E-2</v>
      </c>
      <c r="AW8115">
        <v>59.2</v>
      </c>
      <c r="AY8115">
        <v>60</v>
      </c>
      <c r="BA8115">
        <v>1</v>
      </c>
      <c r="BC8115">
        <v>1.3512599999999999</v>
      </c>
      <c r="BD8115">
        <v>0.99199999999999999</v>
      </c>
      <c r="BE8115">
        <v>2.2964199999999999</v>
      </c>
      <c r="BF8115">
        <v>0.86143000000000003</v>
      </c>
      <c r="BG8115">
        <v>0.65978000000000003</v>
      </c>
      <c r="BH8115">
        <v>3.8176199999999998</v>
      </c>
      <c r="BI8115">
        <v>3.35582</v>
      </c>
      <c r="BJ8115">
        <v>2.4017200000000001</v>
      </c>
      <c r="BK8115">
        <v>0.80515999999999999</v>
      </c>
      <c r="BL8115">
        <v>0.45178000000000001</v>
      </c>
      <c r="BM8115">
        <v>3.6586699999999999</v>
      </c>
      <c r="BN8115">
        <v>3.1978800000000001</v>
      </c>
      <c r="BO8115" s="1">
        <v>45567</v>
      </c>
      <c r="BP8115">
        <v>7</v>
      </c>
      <c r="BQ8115">
        <v>7</v>
      </c>
      <c r="BR8115">
        <v>0</v>
      </c>
      <c r="BS8115">
        <v>48</v>
      </c>
      <c r="BT8115">
        <v>1</v>
      </c>
      <c r="BU8115">
        <v>0</v>
      </c>
      <c r="BV8115">
        <v>48</v>
      </c>
      <c r="BW8115" s="1">
        <v>45135</v>
      </c>
      <c r="BX8115">
        <v>8</v>
      </c>
      <c r="BY8115">
        <v>7</v>
      </c>
      <c r="BZ8115">
        <v>5</v>
      </c>
      <c r="CA8115">
        <v>72</v>
      </c>
      <c r="CB8115">
        <v>1</v>
      </c>
      <c r="CC8115">
        <v>0</v>
      </c>
      <c r="CD8115">
        <v>72</v>
      </c>
      <c r="CE8115" s="1">
        <v>44348</v>
      </c>
      <c r="CF8115">
        <v>0</v>
      </c>
      <c r="CG8115">
        <v>0</v>
      </c>
      <c r="CH8115">
        <v>0</v>
      </c>
      <c r="CI8115">
        <v>0</v>
      </c>
      <c r="CJ8115">
        <v>0</v>
      </c>
      <c r="CK8115">
        <v>0</v>
      </c>
      <c r="CL8115">
        <v>0</v>
      </c>
      <c r="CM8115">
        <v>48</v>
      </c>
      <c r="CN8115">
        <v>0</v>
      </c>
      <c r="CO8115">
        <v>2</v>
      </c>
      <c r="CQ8115">
        <v>1</v>
      </c>
      <c r="CR8115">
        <v>159659.5</v>
      </c>
      <c r="CS8115">
        <v>0</v>
      </c>
      <c r="CT8115">
        <v>1</v>
      </c>
      <c r="CU8115" t="s">
        <v>35449</v>
      </c>
      <c r="CV8115">
        <v>40.916499999999999</v>
      </c>
      <c r="CW8115">
        <v>-74.427999999999997</v>
      </c>
      <c r="CY8115" s="1">
        <v>45658</v>
      </c>
    </row>
    <row r="8116" spans="1:103" x14ac:dyDescent="0.3">
      <c r="A8116">
        <v>315494</v>
      </c>
      <c r="B8116" t="s">
        <v>35450</v>
      </c>
      <c r="C8116" t="s">
        <v>35451</v>
      </c>
      <c r="D8116" t="s">
        <v>35452</v>
      </c>
      <c r="E8116" t="s">
        <v>34095</v>
      </c>
      <c r="F8116">
        <v>7662</v>
      </c>
      <c r="G8116">
        <v>2012269600</v>
      </c>
      <c r="H8116">
        <v>100</v>
      </c>
      <c r="I8116" t="s">
        <v>34145</v>
      </c>
      <c r="J8116" t="s">
        <v>135</v>
      </c>
      <c r="K8116">
        <v>251</v>
      </c>
      <c r="L8116">
        <v>189.3</v>
      </c>
      <c r="M8116" t="s">
        <v>109</v>
      </c>
      <c r="N8116" t="s">
        <v>110</v>
      </c>
      <c r="O8116" t="s">
        <v>111</v>
      </c>
      <c r="P8116" t="s">
        <v>35453</v>
      </c>
      <c r="Q8116" s="1">
        <v>38735</v>
      </c>
      <c r="R8116" t="s">
        <v>34438</v>
      </c>
      <c r="S8116">
        <v>20</v>
      </c>
      <c r="T8116" t="s">
        <v>111</v>
      </c>
      <c r="U8116" t="s">
        <v>109</v>
      </c>
      <c r="V8116" t="s">
        <v>111</v>
      </c>
      <c r="W8116" t="s">
        <v>121</v>
      </c>
      <c r="X8116" t="s">
        <v>111</v>
      </c>
      <c r="Y8116" t="s">
        <v>112</v>
      </c>
      <c r="Z8116" t="s">
        <v>113</v>
      </c>
      <c r="AA8116">
        <v>4</v>
      </c>
      <c r="AB8116" t="s">
        <v>109</v>
      </c>
      <c r="AC8116">
        <v>4</v>
      </c>
      <c r="AD8116" t="s">
        <v>109</v>
      </c>
      <c r="AE8116">
        <v>4</v>
      </c>
      <c r="AF8116" t="s">
        <v>109</v>
      </c>
      <c r="AG8116">
        <v>3</v>
      </c>
      <c r="AI8116">
        <v>5</v>
      </c>
      <c r="AK8116">
        <v>4</v>
      </c>
      <c r="AO8116">
        <v>2.7869999999999999</v>
      </c>
      <c r="AP8116">
        <v>0.61645000000000005</v>
      </c>
      <c r="AQ8116">
        <v>1.1766099999999999</v>
      </c>
      <c r="AR8116">
        <v>1.7930600000000001</v>
      </c>
      <c r="AS8116">
        <v>4.58005</v>
      </c>
      <c r="AT8116">
        <v>4.1872699999999998</v>
      </c>
      <c r="AU8116">
        <v>1.03278</v>
      </c>
      <c r="AV8116">
        <v>0.15770999999999999</v>
      </c>
      <c r="AW8116">
        <v>37.4</v>
      </c>
      <c r="AY8116">
        <v>40.9</v>
      </c>
      <c r="BA8116">
        <v>1</v>
      </c>
      <c r="BC8116">
        <v>1.5105999999999999</v>
      </c>
      <c r="BD8116">
        <v>1.1089800000000001</v>
      </c>
      <c r="BE8116">
        <v>2.5672100000000002</v>
      </c>
      <c r="BF8116">
        <v>0.96301000000000003</v>
      </c>
      <c r="BG8116">
        <v>0.73758000000000001</v>
      </c>
      <c r="BH8116">
        <v>4.2678000000000003</v>
      </c>
      <c r="BI8116">
        <v>3.7515399999999999</v>
      </c>
      <c r="BJ8116">
        <v>2.4990399999999999</v>
      </c>
      <c r="BK8116">
        <v>0.55276000000000003</v>
      </c>
      <c r="BL8116">
        <v>1.0550299999999999</v>
      </c>
      <c r="BM8116">
        <v>4.1068300000000004</v>
      </c>
      <c r="BN8116">
        <v>3.7546300000000001</v>
      </c>
      <c r="BO8116" s="1">
        <v>44916</v>
      </c>
      <c r="BP8116">
        <v>8</v>
      </c>
      <c r="BQ8116">
        <v>8</v>
      </c>
      <c r="BR8116">
        <v>0</v>
      </c>
      <c r="BS8116">
        <v>36</v>
      </c>
      <c r="BT8116">
        <v>1</v>
      </c>
      <c r="BU8116">
        <v>0</v>
      </c>
      <c r="BV8116">
        <v>36</v>
      </c>
      <c r="BW8116" s="1">
        <v>44126</v>
      </c>
      <c r="BX8116">
        <v>1</v>
      </c>
      <c r="BY8116">
        <v>0</v>
      </c>
      <c r="BZ8116">
        <v>1</v>
      </c>
      <c r="CA8116">
        <v>4</v>
      </c>
      <c r="CB8116">
        <v>0</v>
      </c>
      <c r="CC8116">
        <v>0</v>
      </c>
      <c r="CD8116">
        <v>4</v>
      </c>
      <c r="CE8116" s="1">
        <v>43594</v>
      </c>
      <c r="CF8116">
        <v>2</v>
      </c>
      <c r="CG8116">
        <v>2</v>
      </c>
      <c r="CH8116">
        <v>0</v>
      </c>
      <c r="CI8116">
        <v>8</v>
      </c>
      <c r="CJ8116">
        <v>1</v>
      </c>
      <c r="CK8116">
        <v>0</v>
      </c>
      <c r="CL8116">
        <v>8</v>
      </c>
      <c r="CM8116">
        <v>20.667000000000002</v>
      </c>
      <c r="CN8116">
        <v>0</v>
      </c>
      <c r="CO8116">
        <v>7</v>
      </c>
      <c r="CP8116">
        <v>0</v>
      </c>
      <c r="CQ8116">
        <v>0</v>
      </c>
      <c r="CR8116">
        <v>0</v>
      </c>
      <c r="CS8116">
        <v>0</v>
      </c>
      <c r="CT8116">
        <v>0</v>
      </c>
      <c r="CU8116" t="s">
        <v>35454</v>
      </c>
      <c r="CV8116">
        <v>40.8979</v>
      </c>
      <c r="CW8116">
        <v>-74.075999999999993</v>
      </c>
      <c r="CY8116" s="1">
        <v>45658</v>
      </c>
    </row>
    <row r="8117" spans="1:103" x14ac:dyDescent="0.3">
      <c r="A8117">
        <v>315496</v>
      </c>
      <c r="B8117" t="s">
        <v>35455</v>
      </c>
      <c r="C8117" t="s">
        <v>35456</v>
      </c>
      <c r="D8117" t="s">
        <v>34364</v>
      </c>
      <c r="E8117" t="s">
        <v>34095</v>
      </c>
      <c r="F8117">
        <v>8360</v>
      </c>
      <c r="G8117">
        <v>8564054207</v>
      </c>
      <c r="H8117">
        <v>190</v>
      </c>
      <c r="I8117" t="s">
        <v>15400</v>
      </c>
      <c r="J8117" t="s">
        <v>1744</v>
      </c>
      <c r="K8117">
        <v>300</v>
      </c>
      <c r="L8117">
        <v>224.4</v>
      </c>
      <c r="M8117" t="s">
        <v>109</v>
      </c>
      <c r="N8117" t="s">
        <v>1046</v>
      </c>
      <c r="O8117" t="s">
        <v>111</v>
      </c>
      <c r="P8117" t="s">
        <v>35457</v>
      </c>
      <c r="Q8117" s="1">
        <v>38838</v>
      </c>
      <c r="R8117" t="s">
        <v>109</v>
      </c>
      <c r="T8117" t="s">
        <v>111</v>
      </c>
      <c r="U8117" t="s">
        <v>109</v>
      </c>
      <c r="V8117" t="s">
        <v>111</v>
      </c>
      <c r="W8117" t="s">
        <v>111</v>
      </c>
      <c r="X8117" t="s">
        <v>111</v>
      </c>
      <c r="Y8117" t="s">
        <v>165</v>
      </c>
      <c r="Z8117" t="s">
        <v>113</v>
      </c>
      <c r="AA8117">
        <v>5</v>
      </c>
      <c r="AB8117" t="s">
        <v>109</v>
      </c>
      <c r="AC8117">
        <v>4</v>
      </c>
      <c r="AD8117" t="s">
        <v>109</v>
      </c>
      <c r="AE8117">
        <v>4</v>
      </c>
      <c r="AF8117" t="s">
        <v>109</v>
      </c>
      <c r="AG8117">
        <v>3</v>
      </c>
      <c r="AI8117">
        <v>4</v>
      </c>
      <c r="AK8117">
        <v>5</v>
      </c>
      <c r="AO8117">
        <v>2.8926599999999998</v>
      </c>
      <c r="AP8117">
        <v>1.20425</v>
      </c>
      <c r="AQ8117">
        <v>0.93801000000000001</v>
      </c>
      <c r="AR8117">
        <v>2.1422599999999998</v>
      </c>
      <c r="AS8117">
        <v>5.0349199999999996</v>
      </c>
      <c r="AT8117">
        <v>3.9508899999999998</v>
      </c>
      <c r="AU8117">
        <v>0.61124999999999996</v>
      </c>
      <c r="AV8117">
        <v>2.5260000000000001E-2</v>
      </c>
      <c r="AW8117">
        <v>30.7</v>
      </c>
      <c r="AY8117">
        <v>30.5</v>
      </c>
      <c r="BA8117">
        <v>0</v>
      </c>
      <c r="BC8117">
        <v>1.08185</v>
      </c>
      <c r="BD8117">
        <v>0.79422000000000004</v>
      </c>
      <c r="BE8117">
        <v>1.83856</v>
      </c>
      <c r="BF8117">
        <v>0.68967999999999996</v>
      </c>
      <c r="BG8117">
        <v>0.52822999999999998</v>
      </c>
      <c r="BH8117">
        <v>3.05647</v>
      </c>
      <c r="BI8117">
        <v>2.6867399999999999</v>
      </c>
      <c r="BJ8117">
        <v>3.62174</v>
      </c>
      <c r="BK8117">
        <v>1.5077700000000001</v>
      </c>
      <c r="BL8117">
        <v>1.1744300000000001</v>
      </c>
      <c r="BM8117">
        <v>6.3039399999999999</v>
      </c>
      <c r="BN8117">
        <v>4.9466999999999999</v>
      </c>
      <c r="BO8117" s="1">
        <v>45534</v>
      </c>
      <c r="BP8117">
        <v>2</v>
      </c>
      <c r="BQ8117">
        <v>2</v>
      </c>
      <c r="BR8117">
        <v>0</v>
      </c>
      <c r="BS8117">
        <v>20</v>
      </c>
      <c r="BT8117">
        <v>1</v>
      </c>
      <c r="BU8117">
        <v>0</v>
      </c>
      <c r="BV8117">
        <v>20</v>
      </c>
      <c r="BW8117" s="1">
        <v>44933</v>
      </c>
      <c r="BX8117">
        <v>5</v>
      </c>
      <c r="BY8117">
        <v>5</v>
      </c>
      <c r="BZ8117">
        <v>0</v>
      </c>
      <c r="CA8117">
        <v>32</v>
      </c>
      <c r="CB8117">
        <v>1</v>
      </c>
      <c r="CC8117">
        <v>0</v>
      </c>
      <c r="CD8117">
        <v>32</v>
      </c>
      <c r="CE8117" s="1">
        <v>44295</v>
      </c>
      <c r="CF8117">
        <v>2</v>
      </c>
      <c r="CG8117">
        <v>2</v>
      </c>
      <c r="CH8117">
        <v>0</v>
      </c>
      <c r="CI8117">
        <v>8</v>
      </c>
      <c r="CJ8117">
        <v>1</v>
      </c>
      <c r="CK8117">
        <v>0</v>
      </c>
      <c r="CL8117">
        <v>8</v>
      </c>
      <c r="CM8117">
        <v>22</v>
      </c>
      <c r="CN8117">
        <v>0</v>
      </c>
      <c r="CO8117">
        <v>0</v>
      </c>
      <c r="CP8117">
        <v>0</v>
      </c>
      <c r="CQ8117">
        <v>1</v>
      </c>
      <c r="CR8117">
        <v>3250</v>
      </c>
      <c r="CS8117">
        <v>0</v>
      </c>
      <c r="CT8117">
        <v>1</v>
      </c>
      <c r="CU8117" t="s">
        <v>35458</v>
      </c>
      <c r="CV8117">
        <v>39.497</v>
      </c>
      <c r="CW8117">
        <v>-75.025000000000006</v>
      </c>
      <c r="CY8117" s="1">
        <v>45658</v>
      </c>
    </row>
    <row r="8118" spans="1:103" x14ac:dyDescent="0.3">
      <c r="A8118">
        <v>315497</v>
      </c>
      <c r="B8118" t="s">
        <v>35459</v>
      </c>
      <c r="C8118" t="s">
        <v>35460</v>
      </c>
      <c r="D8118" t="s">
        <v>27158</v>
      </c>
      <c r="E8118" t="s">
        <v>34095</v>
      </c>
      <c r="F8118">
        <v>7401</v>
      </c>
      <c r="G8118">
        <v>2018250660</v>
      </c>
      <c r="H8118">
        <v>100</v>
      </c>
      <c r="I8118" t="s">
        <v>34145</v>
      </c>
      <c r="J8118" t="s">
        <v>155</v>
      </c>
      <c r="K8118">
        <v>120</v>
      </c>
      <c r="L8118">
        <v>99.6</v>
      </c>
      <c r="M8118" t="s">
        <v>109</v>
      </c>
      <c r="N8118" t="s">
        <v>110</v>
      </c>
      <c r="O8118" t="s">
        <v>111</v>
      </c>
      <c r="P8118" t="s">
        <v>35461</v>
      </c>
      <c r="Q8118" s="1">
        <v>38870</v>
      </c>
      <c r="R8118" t="s">
        <v>9358</v>
      </c>
      <c r="S8118">
        <v>336</v>
      </c>
      <c r="T8118" t="s">
        <v>111</v>
      </c>
      <c r="U8118" t="s">
        <v>109</v>
      </c>
      <c r="V8118" t="s">
        <v>111</v>
      </c>
      <c r="W8118" t="s">
        <v>111</v>
      </c>
      <c r="X8118" t="s">
        <v>111</v>
      </c>
      <c r="Y8118" t="s">
        <v>112</v>
      </c>
      <c r="Z8118" t="s">
        <v>113</v>
      </c>
      <c r="AA8118">
        <v>3</v>
      </c>
      <c r="AB8118" t="s">
        <v>109</v>
      </c>
      <c r="AC8118">
        <v>2</v>
      </c>
      <c r="AD8118" t="s">
        <v>109</v>
      </c>
      <c r="AE8118">
        <v>5</v>
      </c>
      <c r="AF8118" t="s">
        <v>109</v>
      </c>
      <c r="AG8118">
        <v>5</v>
      </c>
      <c r="AI8118">
        <v>4</v>
      </c>
      <c r="AK8118">
        <v>2</v>
      </c>
      <c r="AO8118">
        <v>1.51559</v>
      </c>
      <c r="AP8118">
        <v>0.88687000000000005</v>
      </c>
      <c r="AQ8118">
        <v>0.66161999999999999</v>
      </c>
      <c r="AR8118">
        <v>1.5484899999999999</v>
      </c>
      <c r="AS8118">
        <v>3.0640800000000001</v>
      </c>
      <c r="AT8118">
        <v>2.42991</v>
      </c>
      <c r="AU8118">
        <v>0.29718</v>
      </c>
      <c r="AV8118">
        <v>4.4749999999999998E-2</v>
      </c>
      <c r="AW8118">
        <v>41.6</v>
      </c>
      <c r="AY8118">
        <v>50</v>
      </c>
      <c r="BA8118">
        <v>2</v>
      </c>
      <c r="BC8118">
        <v>1.3719399999999999</v>
      </c>
      <c r="BD8118">
        <v>1.00718</v>
      </c>
      <c r="BE8118">
        <v>2.33155</v>
      </c>
      <c r="BF8118">
        <v>0.87461</v>
      </c>
      <c r="BG8118">
        <v>0.66986999999999997</v>
      </c>
      <c r="BH8118">
        <v>3.8760400000000002</v>
      </c>
      <c r="BI8118">
        <v>3.4071699999999998</v>
      </c>
      <c r="BJ8118">
        <v>1.4963599999999999</v>
      </c>
      <c r="BK8118">
        <v>0.87561</v>
      </c>
      <c r="BL8118">
        <v>0.65322000000000002</v>
      </c>
      <c r="BM8118">
        <v>3.0251899999999998</v>
      </c>
      <c r="BN8118">
        <v>2.39906</v>
      </c>
      <c r="BO8118" s="1">
        <v>45464</v>
      </c>
      <c r="BP8118">
        <v>10</v>
      </c>
      <c r="BQ8118">
        <v>10</v>
      </c>
      <c r="BR8118">
        <v>3</v>
      </c>
      <c r="BS8118">
        <v>52</v>
      </c>
      <c r="BT8118">
        <v>1</v>
      </c>
      <c r="BU8118">
        <v>0</v>
      </c>
      <c r="BV8118">
        <v>52</v>
      </c>
      <c r="BW8118" s="1">
        <v>44845</v>
      </c>
      <c r="BX8118">
        <v>9</v>
      </c>
      <c r="BY8118">
        <v>6</v>
      </c>
      <c r="BZ8118">
        <v>3</v>
      </c>
      <c r="CA8118">
        <v>48</v>
      </c>
      <c r="CB8118">
        <v>1</v>
      </c>
      <c r="CC8118">
        <v>0</v>
      </c>
      <c r="CD8118">
        <v>48</v>
      </c>
      <c r="CE8118" s="1">
        <v>43895</v>
      </c>
      <c r="CF8118">
        <v>4</v>
      </c>
      <c r="CG8118">
        <v>3</v>
      </c>
      <c r="CH8118">
        <v>1</v>
      </c>
      <c r="CI8118">
        <v>28</v>
      </c>
      <c r="CJ8118">
        <v>1</v>
      </c>
      <c r="CK8118">
        <v>0</v>
      </c>
      <c r="CL8118">
        <v>28</v>
      </c>
      <c r="CM8118">
        <v>46.667000000000002</v>
      </c>
      <c r="CN8118">
        <v>2</v>
      </c>
      <c r="CO8118">
        <v>11</v>
      </c>
      <c r="CQ8118">
        <v>1</v>
      </c>
      <c r="CR8118">
        <v>15000</v>
      </c>
      <c r="CS8118">
        <v>0</v>
      </c>
      <c r="CT8118">
        <v>1</v>
      </c>
      <c r="CU8118" t="s">
        <v>35462</v>
      </c>
      <c r="CV8118">
        <v>41.045499999999997</v>
      </c>
      <c r="CW8118">
        <v>-74.120999999999995</v>
      </c>
      <c r="CY8118" s="1">
        <v>45658</v>
      </c>
    </row>
    <row r="8119" spans="1:103" x14ac:dyDescent="0.3">
      <c r="A8119">
        <v>315499</v>
      </c>
      <c r="B8119" t="s">
        <v>35463</v>
      </c>
      <c r="C8119" t="s">
        <v>35464</v>
      </c>
      <c r="D8119" t="s">
        <v>34527</v>
      </c>
      <c r="E8119" t="s">
        <v>34095</v>
      </c>
      <c r="F8119">
        <v>8043</v>
      </c>
      <c r="G8119">
        <v>8566673100</v>
      </c>
      <c r="H8119">
        <v>160</v>
      </c>
      <c r="I8119" t="s">
        <v>12266</v>
      </c>
      <c r="J8119" t="s">
        <v>228</v>
      </c>
      <c r="K8119">
        <v>110</v>
      </c>
      <c r="L8119">
        <v>103.2</v>
      </c>
      <c r="M8119" t="s">
        <v>109</v>
      </c>
      <c r="N8119" t="s">
        <v>110</v>
      </c>
      <c r="O8119" t="s">
        <v>111</v>
      </c>
      <c r="P8119" t="s">
        <v>35465</v>
      </c>
      <c r="Q8119" s="1">
        <v>39133</v>
      </c>
      <c r="R8119" t="s">
        <v>109</v>
      </c>
      <c r="T8119" t="s">
        <v>121</v>
      </c>
      <c r="U8119" t="s">
        <v>109</v>
      </c>
      <c r="V8119" t="s">
        <v>111</v>
      </c>
      <c r="W8119" t="s">
        <v>111</v>
      </c>
      <c r="X8119" t="s">
        <v>111</v>
      </c>
      <c r="Y8119" t="s">
        <v>112</v>
      </c>
      <c r="Z8119" t="s">
        <v>113</v>
      </c>
      <c r="AA8119">
        <v>5</v>
      </c>
      <c r="AB8119" t="s">
        <v>109</v>
      </c>
      <c r="AC8119">
        <v>4</v>
      </c>
      <c r="AD8119" t="s">
        <v>109</v>
      </c>
      <c r="AE8119">
        <v>3</v>
      </c>
      <c r="AF8119" t="s">
        <v>109</v>
      </c>
      <c r="AG8119">
        <v>3</v>
      </c>
      <c r="AI8119">
        <v>3</v>
      </c>
      <c r="AK8119">
        <v>5</v>
      </c>
      <c r="AO8119">
        <v>2.9675600000000002</v>
      </c>
      <c r="AP8119">
        <v>1.62869</v>
      </c>
      <c r="AQ8119">
        <v>0.93615000000000004</v>
      </c>
      <c r="AR8119">
        <v>2.5648300000000002</v>
      </c>
      <c r="AS8119">
        <v>5.5324</v>
      </c>
      <c r="AT8119">
        <v>5.1721500000000002</v>
      </c>
      <c r="AU8119">
        <v>0.57989999999999997</v>
      </c>
      <c r="AV8119">
        <v>0.11019</v>
      </c>
      <c r="AW8119">
        <v>33.1</v>
      </c>
      <c r="AY8119">
        <v>14.3</v>
      </c>
      <c r="BA8119">
        <v>0</v>
      </c>
      <c r="BC8119">
        <v>1.3951100000000001</v>
      </c>
      <c r="BD8119">
        <v>1.0242</v>
      </c>
      <c r="BE8119">
        <v>2.3709500000000001</v>
      </c>
      <c r="BF8119">
        <v>0.88939000000000001</v>
      </c>
      <c r="BG8119">
        <v>0.68118999999999996</v>
      </c>
      <c r="BH8119">
        <v>3.9415200000000001</v>
      </c>
      <c r="BI8119">
        <v>3.4647299999999999</v>
      </c>
      <c r="BJ8119">
        <v>2.8812199999999999</v>
      </c>
      <c r="BK8119">
        <v>1.5812999999999999</v>
      </c>
      <c r="BL8119">
        <v>0.90891</v>
      </c>
      <c r="BM8119">
        <v>5.3714199999999996</v>
      </c>
      <c r="BN8119">
        <v>5.0216599999999998</v>
      </c>
      <c r="BO8119" s="1">
        <v>44966</v>
      </c>
      <c r="BP8119">
        <v>5</v>
      </c>
      <c r="BQ8119">
        <v>5</v>
      </c>
      <c r="BR8119">
        <v>0</v>
      </c>
      <c r="BS8119">
        <v>24</v>
      </c>
      <c r="BT8119">
        <v>1</v>
      </c>
      <c r="BU8119">
        <v>0</v>
      </c>
      <c r="BV8119">
        <v>24</v>
      </c>
      <c r="BW8119" s="1">
        <v>44238</v>
      </c>
      <c r="BX8119">
        <v>1</v>
      </c>
      <c r="BY8119">
        <v>1</v>
      </c>
      <c r="BZ8119">
        <v>0</v>
      </c>
      <c r="CA8119">
        <v>4</v>
      </c>
      <c r="CB8119">
        <v>1</v>
      </c>
      <c r="CC8119">
        <v>0</v>
      </c>
      <c r="CD8119">
        <v>4</v>
      </c>
      <c r="CE8119" s="1">
        <v>43770</v>
      </c>
      <c r="CF8119">
        <v>2</v>
      </c>
      <c r="CG8119">
        <v>2</v>
      </c>
      <c r="CH8119">
        <v>0</v>
      </c>
      <c r="CI8119">
        <v>20</v>
      </c>
      <c r="CJ8119">
        <v>1</v>
      </c>
      <c r="CK8119">
        <v>0</v>
      </c>
      <c r="CL8119">
        <v>20</v>
      </c>
      <c r="CM8119">
        <v>16.667000000000002</v>
      </c>
      <c r="CN8119">
        <v>0</v>
      </c>
      <c r="CO8119">
        <v>0</v>
      </c>
      <c r="CQ8119">
        <v>1</v>
      </c>
      <c r="CR8119">
        <v>650</v>
      </c>
      <c r="CS8119">
        <v>0</v>
      </c>
      <c r="CT8119">
        <v>1</v>
      </c>
      <c r="CU8119" t="s">
        <v>35466</v>
      </c>
      <c r="CV8119">
        <v>39.8461</v>
      </c>
      <c r="CW8119">
        <v>-74.974000000000004</v>
      </c>
      <c r="CY8119" s="1">
        <v>45658</v>
      </c>
    </row>
    <row r="8120" spans="1:103" x14ac:dyDescent="0.3">
      <c r="A8120">
        <v>315500</v>
      </c>
      <c r="B8120" t="s">
        <v>35467</v>
      </c>
      <c r="C8120" t="s">
        <v>35468</v>
      </c>
      <c r="D8120" t="s">
        <v>34527</v>
      </c>
      <c r="E8120" t="s">
        <v>34095</v>
      </c>
      <c r="F8120">
        <v>8043</v>
      </c>
      <c r="G8120">
        <v>8564549100</v>
      </c>
      <c r="H8120">
        <v>160</v>
      </c>
      <c r="I8120" t="s">
        <v>12266</v>
      </c>
      <c r="J8120" t="s">
        <v>155</v>
      </c>
      <c r="K8120">
        <v>120</v>
      </c>
      <c r="L8120">
        <v>114.4</v>
      </c>
      <c r="M8120" t="s">
        <v>109</v>
      </c>
      <c r="N8120" t="s">
        <v>110</v>
      </c>
      <c r="O8120" t="s">
        <v>111</v>
      </c>
      <c r="P8120" t="s">
        <v>534</v>
      </c>
      <c r="Q8120" s="1">
        <v>39126</v>
      </c>
      <c r="R8120" t="s">
        <v>8951</v>
      </c>
      <c r="S8120">
        <v>253</v>
      </c>
      <c r="T8120" t="s">
        <v>111</v>
      </c>
      <c r="U8120" t="s">
        <v>109</v>
      </c>
      <c r="V8120" t="s">
        <v>111</v>
      </c>
      <c r="W8120" t="s">
        <v>111</v>
      </c>
      <c r="X8120" t="s">
        <v>111</v>
      </c>
      <c r="Y8120" t="s">
        <v>112</v>
      </c>
      <c r="Z8120" t="s">
        <v>113</v>
      </c>
      <c r="AA8120">
        <v>2</v>
      </c>
      <c r="AB8120" t="s">
        <v>109</v>
      </c>
      <c r="AC8120">
        <v>2</v>
      </c>
      <c r="AD8120" t="s">
        <v>109</v>
      </c>
      <c r="AE8120">
        <v>3</v>
      </c>
      <c r="AF8120" t="s">
        <v>109</v>
      </c>
      <c r="AG8120">
        <v>3</v>
      </c>
      <c r="AI8120">
        <v>2</v>
      </c>
      <c r="AK8120">
        <v>2</v>
      </c>
      <c r="AO8120">
        <v>2.0453299999999999</v>
      </c>
      <c r="AP8120">
        <v>0.95660999999999996</v>
      </c>
      <c r="AQ8120">
        <v>0.40787000000000001</v>
      </c>
      <c r="AR8120">
        <v>1.3644799999999999</v>
      </c>
      <c r="AS8120">
        <v>3.4098099999999998</v>
      </c>
      <c r="AT8120">
        <v>3.1088300000000002</v>
      </c>
      <c r="AU8120">
        <v>0.15962999999999999</v>
      </c>
      <c r="AV8120">
        <v>0</v>
      </c>
      <c r="AW8120">
        <v>39.299999999999997</v>
      </c>
      <c r="AY8120">
        <v>57.1</v>
      </c>
      <c r="BA8120">
        <v>1</v>
      </c>
      <c r="BC8120">
        <v>1.36137</v>
      </c>
      <c r="BD8120">
        <v>0.99943000000000004</v>
      </c>
      <c r="BE8120">
        <v>2.3136100000000002</v>
      </c>
      <c r="BF8120">
        <v>0.86787999999999998</v>
      </c>
      <c r="BG8120">
        <v>0.66471000000000002</v>
      </c>
      <c r="BH8120">
        <v>3.8462000000000001</v>
      </c>
      <c r="BI8120">
        <v>3.3809399999999998</v>
      </c>
      <c r="BJ8120">
        <v>2.0350299999999999</v>
      </c>
      <c r="BK8120">
        <v>0.95179000000000002</v>
      </c>
      <c r="BL8120">
        <v>0.40581</v>
      </c>
      <c r="BM8120">
        <v>3.3926400000000001</v>
      </c>
      <c r="BN8120">
        <v>3.0931799999999998</v>
      </c>
      <c r="BO8120" s="1">
        <v>45317</v>
      </c>
      <c r="BP8120">
        <v>16</v>
      </c>
      <c r="BQ8120">
        <v>16</v>
      </c>
      <c r="BR8120">
        <v>5</v>
      </c>
      <c r="BS8120">
        <v>92</v>
      </c>
      <c r="BT8120">
        <v>1</v>
      </c>
      <c r="BU8120">
        <v>0</v>
      </c>
      <c r="BV8120">
        <v>92</v>
      </c>
      <c r="BW8120" s="1">
        <v>44456</v>
      </c>
      <c r="BX8120">
        <v>5</v>
      </c>
      <c r="BY8120">
        <v>5</v>
      </c>
      <c r="BZ8120">
        <v>0</v>
      </c>
      <c r="CA8120">
        <v>48</v>
      </c>
      <c r="CB8120">
        <v>1</v>
      </c>
      <c r="CC8120">
        <v>0</v>
      </c>
      <c r="CD8120">
        <v>48</v>
      </c>
      <c r="CE8120" s="1">
        <v>43735</v>
      </c>
      <c r="CF8120">
        <v>3</v>
      </c>
      <c r="CG8120">
        <v>3</v>
      </c>
      <c r="CH8120">
        <v>0</v>
      </c>
      <c r="CI8120">
        <v>8</v>
      </c>
      <c r="CJ8120">
        <v>1</v>
      </c>
      <c r="CK8120">
        <v>0</v>
      </c>
      <c r="CL8120">
        <v>8</v>
      </c>
      <c r="CM8120">
        <v>63.332999999999998</v>
      </c>
      <c r="CN8120">
        <v>0</v>
      </c>
      <c r="CO8120">
        <v>5</v>
      </c>
      <c r="CP8120">
        <v>0</v>
      </c>
      <c r="CQ8120">
        <v>0</v>
      </c>
      <c r="CR8120">
        <v>0</v>
      </c>
      <c r="CS8120">
        <v>0</v>
      </c>
      <c r="CT8120">
        <v>0</v>
      </c>
      <c r="CU8120" t="s">
        <v>35469</v>
      </c>
      <c r="CV8120">
        <v>39.842500000000001</v>
      </c>
      <c r="CW8120">
        <v>-74.978999999999999</v>
      </c>
      <c r="CY8120" s="1">
        <v>45658</v>
      </c>
    </row>
    <row r="8121" spans="1:103" x14ac:dyDescent="0.3">
      <c r="A8121">
        <v>315501</v>
      </c>
      <c r="B8121" t="s">
        <v>35470</v>
      </c>
      <c r="C8121" t="s">
        <v>35471</v>
      </c>
      <c r="D8121" t="s">
        <v>34249</v>
      </c>
      <c r="E8121" t="s">
        <v>34095</v>
      </c>
      <c r="F8121">
        <v>7719</v>
      </c>
      <c r="G8121">
        <v>7323121800</v>
      </c>
      <c r="H8121">
        <v>290</v>
      </c>
      <c r="I8121" t="s">
        <v>34139</v>
      </c>
      <c r="J8121" t="s">
        <v>228</v>
      </c>
      <c r="K8121">
        <v>130</v>
      </c>
      <c r="L8121">
        <v>72.099999999999994</v>
      </c>
      <c r="M8121" t="s">
        <v>109</v>
      </c>
      <c r="N8121" t="s">
        <v>110</v>
      </c>
      <c r="O8121" t="s">
        <v>111</v>
      </c>
      <c r="P8121" t="s">
        <v>35470</v>
      </c>
      <c r="Q8121" s="1">
        <v>39139</v>
      </c>
      <c r="R8121" t="s">
        <v>6863</v>
      </c>
      <c r="S8121">
        <v>157</v>
      </c>
      <c r="T8121" t="s">
        <v>111</v>
      </c>
      <c r="U8121" t="s">
        <v>109</v>
      </c>
      <c r="V8121" t="s">
        <v>111</v>
      </c>
      <c r="W8121" t="s">
        <v>111</v>
      </c>
      <c r="X8121" t="s">
        <v>111</v>
      </c>
      <c r="Y8121" t="s">
        <v>165</v>
      </c>
      <c r="Z8121" t="s">
        <v>113</v>
      </c>
      <c r="AA8121">
        <v>5</v>
      </c>
      <c r="AB8121" t="s">
        <v>109</v>
      </c>
      <c r="AC8121">
        <v>5</v>
      </c>
      <c r="AD8121" t="s">
        <v>109</v>
      </c>
      <c r="AE8121">
        <v>4</v>
      </c>
      <c r="AF8121" t="s">
        <v>109</v>
      </c>
      <c r="AG8121">
        <v>5</v>
      </c>
      <c r="AI8121">
        <v>3</v>
      </c>
      <c r="AK8121">
        <v>2</v>
      </c>
      <c r="AO8121">
        <v>2.2423199999999999</v>
      </c>
      <c r="AP8121">
        <v>1.5345899999999999</v>
      </c>
      <c r="AQ8121">
        <v>0.74226999999999999</v>
      </c>
      <c r="AR8121">
        <v>2.2768600000000001</v>
      </c>
      <c r="AS8121">
        <v>4.5191800000000004</v>
      </c>
      <c r="AT8121">
        <v>4.0526200000000001</v>
      </c>
      <c r="AU8121">
        <v>0.53566000000000003</v>
      </c>
      <c r="AV8121">
        <v>3.6819999999999999E-2</v>
      </c>
      <c r="AW8121">
        <v>82.3</v>
      </c>
      <c r="AY8121">
        <v>86.7</v>
      </c>
      <c r="BA8121">
        <v>2</v>
      </c>
      <c r="BC8121">
        <v>1.6720299999999999</v>
      </c>
      <c r="BD8121">
        <v>1.22749</v>
      </c>
      <c r="BE8121">
        <v>2.8415499999999998</v>
      </c>
      <c r="BF8121">
        <v>1.06592</v>
      </c>
      <c r="BG8121">
        <v>0.81640000000000001</v>
      </c>
      <c r="BH8121">
        <v>4.7238600000000002</v>
      </c>
      <c r="BI8121">
        <v>4.1524299999999998</v>
      </c>
      <c r="BJ8121">
        <v>1.8165199999999999</v>
      </c>
      <c r="BK8121">
        <v>1.24318</v>
      </c>
      <c r="BL8121">
        <v>0.60131999999999997</v>
      </c>
      <c r="BM8121">
        <v>3.6610200000000002</v>
      </c>
      <c r="BN8121">
        <v>3.2830599999999999</v>
      </c>
      <c r="BO8121" s="1">
        <v>45002</v>
      </c>
      <c r="BP8121">
        <v>0</v>
      </c>
      <c r="BQ8121">
        <v>0</v>
      </c>
      <c r="BR8121">
        <v>0</v>
      </c>
      <c r="BS8121">
        <v>0</v>
      </c>
      <c r="BT8121">
        <v>0</v>
      </c>
      <c r="BU8121">
        <v>0</v>
      </c>
      <c r="BV8121">
        <v>0</v>
      </c>
      <c r="BW8121" s="1">
        <v>44204</v>
      </c>
      <c r="BX8121">
        <v>0</v>
      </c>
      <c r="BY8121">
        <v>0</v>
      </c>
      <c r="BZ8121">
        <v>0</v>
      </c>
      <c r="CA8121">
        <v>0</v>
      </c>
      <c r="CB8121">
        <v>0</v>
      </c>
      <c r="CC8121">
        <v>0</v>
      </c>
      <c r="CD8121">
        <v>0</v>
      </c>
      <c r="CE8121" s="1">
        <v>43642</v>
      </c>
      <c r="CF8121">
        <v>1</v>
      </c>
      <c r="CG8121">
        <v>1</v>
      </c>
      <c r="CH8121">
        <v>0</v>
      </c>
      <c r="CI8121">
        <v>8</v>
      </c>
      <c r="CJ8121">
        <v>1</v>
      </c>
      <c r="CK8121">
        <v>0</v>
      </c>
      <c r="CL8121">
        <v>8</v>
      </c>
      <c r="CM8121">
        <v>1.333</v>
      </c>
      <c r="CN8121">
        <v>0</v>
      </c>
      <c r="CO8121">
        <v>0</v>
      </c>
      <c r="CP8121">
        <v>0</v>
      </c>
      <c r="CQ8121">
        <v>1</v>
      </c>
      <c r="CR8121">
        <v>662.73</v>
      </c>
      <c r="CS8121">
        <v>0</v>
      </c>
      <c r="CT8121">
        <v>1</v>
      </c>
      <c r="CU8121" t="s">
        <v>35472</v>
      </c>
      <c r="CV8121">
        <v>40.165500000000002</v>
      </c>
      <c r="CW8121">
        <v>-74.072999999999993</v>
      </c>
      <c r="CX8121">
        <v>22</v>
      </c>
      <c r="CY8121" s="1">
        <v>45658</v>
      </c>
    </row>
    <row r="8122" spans="1:103" x14ac:dyDescent="0.3">
      <c r="A8122">
        <v>315502</v>
      </c>
      <c r="B8122" t="s">
        <v>35473</v>
      </c>
      <c r="C8122" t="s">
        <v>35474</v>
      </c>
      <c r="D8122" t="s">
        <v>34173</v>
      </c>
      <c r="E8122" t="s">
        <v>34095</v>
      </c>
      <c r="F8122">
        <v>7666</v>
      </c>
      <c r="G8122">
        <v>2018623300</v>
      </c>
      <c r="H8122">
        <v>100</v>
      </c>
      <c r="I8122" t="s">
        <v>34145</v>
      </c>
      <c r="J8122" t="s">
        <v>108</v>
      </c>
      <c r="K8122">
        <v>128</v>
      </c>
      <c r="L8122">
        <v>78.400000000000006</v>
      </c>
      <c r="M8122" t="s">
        <v>109</v>
      </c>
      <c r="N8122" t="s">
        <v>110</v>
      </c>
      <c r="O8122" t="s">
        <v>111</v>
      </c>
      <c r="P8122" t="s">
        <v>35475</v>
      </c>
      <c r="Q8122" s="1">
        <v>39185</v>
      </c>
      <c r="R8122" t="s">
        <v>7016</v>
      </c>
      <c r="S8122">
        <v>109</v>
      </c>
      <c r="T8122" t="s">
        <v>111</v>
      </c>
      <c r="U8122" t="s">
        <v>109</v>
      </c>
      <c r="V8122" t="s">
        <v>111</v>
      </c>
      <c r="W8122" t="s">
        <v>111</v>
      </c>
      <c r="X8122" t="s">
        <v>111</v>
      </c>
      <c r="Y8122" t="s">
        <v>112</v>
      </c>
      <c r="Z8122" t="s">
        <v>113</v>
      </c>
      <c r="AA8122">
        <v>4</v>
      </c>
      <c r="AB8122" t="s">
        <v>109</v>
      </c>
      <c r="AC8122">
        <v>4</v>
      </c>
      <c r="AD8122" t="s">
        <v>109</v>
      </c>
      <c r="AE8122">
        <v>3</v>
      </c>
      <c r="AF8122" t="s">
        <v>109</v>
      </c>
      <c r="AG8122">
        <v>1</v>
      </c>
      <c r="AI8122">
        <v>4</v>
      </c>
      <c r="AK8122">
        <v>3</v>
      </c>
      <c r="AO8122">
        <v>2.3688199999999999</v>
      </c>
      <c r="AP8122">
        <v>1.1324000000000001</v>
      </c>
      <c r="AQ8122">
        <v>0.95274999999999999</v>
      </c>
      <c r="AR8122">
        <v>2.0851500000000001</v>
      </c>
      <c r="AS8122">
        <v>4.4539600000000004</v>
      </c>
      <c r="AT8122">
        <v>3.59843</v>
      </c>
      <c r="AU8122">
        <v>0.63758000000000004</v>
      </c>
      <c r="AV8122">
        <v>0.30819999999999997</v>
      </c>
      <c r="AW8122">
        <v>31.3</v>
      </c>
      <c r="AY8122">
        <v>48</v>
      </c>
      <c r="BA8122">
        <v>0</v>
      </c>
      <c r="BC8122">
        <v>1.90124</v>
      </c>
      <c r="BD8122">
        <v>1.3957599999999999</v>
      </c>
      <c r="BE8122">
        <v>3.23108</v>
      </c>
      <c r="BF8122">
        <v>1.21204</v>
      </c>
      <c r="BG8122">
        <v>0.92830999999999997</v>
      </c>
      <c r="BH8122">
        <v>5.3714399999999998</v>
      </c>
      <c r="BI8122">
        <v>4.7216699999999996</v>
      </c>
      <c r="BJ8122">
        <v>1.68764</v>
      </c>
      <c r="BK8122">
        <v>0.80676999999999999</v>
      </c>
      <c r="BL8122">
        <v>0.67878000000000005</v>
      </c>
      <c r="BM8122">
        <v>3.17319</v>
      </c>
      <c r="BN8122">
        <v>2.5636700000000001</v>
      </c>
      <c r="BO8122" s="1">
        <v>45351</v>
      </c>
      <c r="BP8122">
        <v>3</v>
      </c>
      <c r="BQ8122">
        <v>3</v>
      </c>
      <c r="BR8122">
        <v>0</v>
      </c>
      <c r="BS8122">
        <v>16</v>
      </c>
      <c r="BT8122">
        <v>1</v>
      </c>
      <c r="BU8122">
        <v>0</v>
      </c>
      <c r="BV8122">
        <v>16</v>
      </c>
      <c r="BW8122" s="1">
        <v>44522</v>
      </c>
      <c r="BX8122">
        <v>3</v>
      </c>
      <c r="BY8122">
        <v>3</v>
      </c>
      <c r="BZ8122">
        <v>0</v>
      </c>
      <c r="CA8122">
        <v>12</v>
      </c>
      <c r="CB8122">
        <v>1</v>
      </c>
      <c r="CC8122">
        <v>0</v>
      </c>
      <c r="CD8122">
        <v>12</v>
      </c>
      <c r="CE8122" s="1">
        <v>43845</v>
      </c>
      <c r="CF8122">
        <v>4</v>
      </c>
      <c r="CG8122">
        <v>3</v>
      </c>
      <c r="CH8122">
        <v>1</v>
      </c>
      <c r="CI8122">
        <v>20</v>
      </c>
      <c r="CJ8122">
        <v>1</v>
      </c>
      <c r="CK8122">
        <v>0</v>
      </c>
      <c r="CL8122">
        <v>20</v>
      </c>
      <c r="CM8122">
        <v>15.333</v>
      </c>
      <c r="CN8122">
        <v>0</v>
      </c>
      <c r="CO8122">
        <v>4</v>
      </c>
      <c r="CP8122">
        <v>1</v>
      </c>
      <c r="CQ8122">
        <v>0</v>
      </c>
      <c r="CR8122">
        <v>0</v>
      </c>
      <c r="CS8122">
        <v>0</v>
      </c>
      <c r="CT8122">
        <v>0</v>
      </c>
      <c r="CU8122" t="s">
        <v>35476</v>
      </c>
      <c r="CV8122">
        <v>40.877200000000002</v>
      </c>
      <c r="CW8122">
        <v>-74.010999999999996</v>
      </c>
      <c r="CY8122" s="1">
        <v>45658</v>
      </c>
    </row>
    <row r="8123" spans="1:103" x14ac:dyDescent="0.3">
      <c r="A8123">
        <v>315503</v>
      </c>
      <c r="B8123" t="s">
        <v>35477</v>
      </c>
      <c r="C8123" t="s">
        <v>35478</v>
      </c>
      <c r="D8123" t="s">
        <v>34599</v>
      </c>
      <c r="E8123" t="s">
        <v>34095</v>
      </c>
      <c r="F8123">
        <v>8205</v>
      </c>
      <c r="G8123">
        <v>6097489900</v>
      </c>
      <c r="H8123">
        <v>0</v>
      </c>
      <c r="I8123" t="s">
        <v>34209</v>
      </c>
      <c r="J8123" t="s">
        <v>108</v>
      </c>
      <c r="K8123">
        <v>186</v>
      </c>
      <c r="L8123">
        <v>166.3</v>
      </c>
      <c r="M8123" t="s">
        <v>109</v>
      </c>
      <c r="N8123" t="s">
        <v>110</v>
      </c>
      <c r="O8123" t="s">
        <v>111</v>
      </c>
      <c r="P8123" t="s">
        <v>35479</v>
      </c>
      <c r="Q8123" s="1">
        <v>39217</v>
      </c>
      <c r="R8123" t="s">
        <v>34123</v>
      </c>
      <c r="S8123">
        <v>381</v>
      </c>
      <c r="T8123" t="s">
        <v>111</v>
      </c>
      <c r="U8123" t="s">
        <v>109</v>
      </c>
      <c r="V8123" t="s">
        <v>111</v>
      </c>
      <c r="W8123" t="s">
        <v>111</v>
      </c>
      <c r="X8123" t="s">
        <v>111</v>
      </c>
      <c r="Y8123" t="s">
        <v>112</v>
      </c>
      <c r="Z8123" t="s">
        <v>113</v>
      </c>
      <c r="AA8123">
        <v>4</v>
      </c>
      <c r="AB8123" t="s">
        <v>109</v>
      </c>
      <c r="AC8123">
        <v>4</v>
      </c>
      <c r="AD8123" t="s">
        <v>109</v>
      </c>
      <c r="AE8123">
        <v>4</v>
      </c>
      <c r="AF8123" t="s">
        <v>109</v>
      </c>
      <c r="AG8123">
        <v>5</v>
      </c>
      <c r="AI8123">
        <v>4</v>
      </c>
      <c r="AK8123">
        <v>2</v>
      </c>
      <c r="AO8123">
        <v>1.6271800000000001</v>
      </c>
      <c r="AP8123">
        <v>1.0338700000000001</v>
      </c>
      <c r="AQ8123">
        <v>0.31292999999999999</v>
      </c>
      <c r="AR8123">
        <v>1.3468</v>
      </c>
      <c r="AS8123">
        <v>2.9739800000000001</v>
      </c>
      <c r="AT8123">
        <v>2.5272399999999999</v>
      </c>
      <c r="AU8123">
        <v>0.13045999999999999</v>
      </c>
      <c r="AV8123">
        <v>6.6650000000000001E-2</v>
      </c>
      <c r="AW8123">
        <v>43.2</v>
      </c>
      <c r="AY8123">
        <v>16.7</v>
      </c>
      <c r="BA8123">
        <v>0</v>
      </c>
      <c r="BC8123">
        <v>1.3185199999999999</v>
      </c>
      <c r="BD8123">
        <v>0.96797</v>
      </c>
      <c r="BE8123">
        <v>2.2407699999999999</v>
      </c>
      <c r="BF8123">
        <v>0.84055999999999997</v>
      </c>
      <c r="BG8123">
        <v>0.64378999999999997</v>
      </c>
      <c r="BH8123">
        <v>3.72512</v>
      </c>
      <c r="BI8123">
        <v>3.2745000000000002</v>
      </c>
      <c r="BJ8123">
        <v>1.67161</v>
      </c>
      <c r="BK8123">
        <v>1.0621</v>
      </c>
      <c r="BL8123">
        <v>0.32146999999999998</v>
      </c>
      <c r="BM8123">
        <v>3.05518</v>
      </c>
      <c r="BN8123">
        <v>2.5962499999999999</v>
      </c>
      <c r="BO8123" s="1">
        <v>44993</v>
      </c>
      <c r="BP8123">
        <v>7</v>
      </c>
      <c r="BQ8123">
        <v>7</v>
      </c>
      <c r="BR8123">
        <v>0</v>
      </c>
      <c r="BS8123">
        <v>44</v>
      </c>
      <c r="BT8123">
        <v>1</v>
      </c>
      <c r="BU8123">
        <v>0</v>
      </c>
      <c r="BV8123">
        <v>44</v>
      </c>
      <c r="BW8123" s="1">
        <v>44260</v>
      </c>
      <c r="BX8123">
        <v>0</v>
      </c>
      <c r="BY8123">
        <v>0</v>
      </c>
      <c r="BZ8123">
        <v>0</v>
      </c>
      <c r="CA8123">
        <v>0</v>
      </c>
      <c r="CB8123">
        <v>0</v>
      </c>
      <c r="CC8123">
        <v>0</v>
      </c>
      <c r="CD8123">
        <v>0</v>
      </c>
      <c r="CE8123" s="1">
        <v>43573</v>
      </c>
      <c r="CF8123">
        <v>1</v>
      </c>
      <c r="CG8123">
        <v>0</v>
      </c>
      <c r="CH8123">
        <v>0</v>
      </c>
      <c r="CI8123">
        <v>8</v>
      </c>
      <c r="CJ8123">
        <v>0</v>
      </c>
      <c r="CK8123">
        <v>0</v>
      </c>
      <c r="CL8123">
        <v>8</v>
      </c>
      <c r="CM8123">
        <v>23.332999999999998</v>
      </c>
      <c r="CN8123">
        <v>0</v>
      </c>
      <c r="CO8123">
        <v>0</v>
      </c>
      <c r="CP8123">
        <v>1</v>
      </c>
      <c r="CQ8123">
        <v>0</v>
      </c>
      <c r="CR8123">
        <v>0</v>
      </c>
      <c r="CS8123">
        <v>0</v>
      </c>
      <c r="CT8123">
        <v>0</v>
      </c>
      <c r="CU8123" t="s">
        <v>35480</v>
      </c>
      <c r="CV8123">
        <v>39.476900000000001</v>
      </c>
      <c r="CW8123">
        <v>-74.543999999999997</v>
      </c>
      <c r="CY8123" s="1">
        <v>45658</v>
      </c>
    </row>
    <row r="8124" spans="1:103" x14ac:dyDescent="0.3">
      <c r="A8124">
        <v>315504</v>
      </c>
      <c r="B8124" t="s">
        <v>35481</v>
      </c>
      <c r="C8124" t="s">
        <v>35482</v>
      </c>
      <c r="D8124" t="s">
        <v>34456</v>
      </c>
      <c r="E8124" t="s">
        <v>34095</v>
      </c>
      <c r="F8124">
        <v>7728</v>
      </c>
      <c r="G8124">
        <v>7326771200</v>
      </c>
      <c r="H8124">
        <v>290</v>
      </c>
      <c r="I8124" t="s">
        <v>34139</v>
      </c>
      <c r="J8124" t="s">
        <v>155</v>
      </c>
      <c r="K8124">
        <v>151</v>
      </c>
      <c r="L8124">
        <v>95.6</v>
      </c>
      <c r="M8124" t="s">
        <v>109</v>
      </c>
      <c r="N8124" t="s">
        <v>110</v>
      </c>
      <c r="O8124" t="s">
        <v>111</v>
      </c>
      <c r="P8124" t="s">
        <v>35481</v>
      </c>
      <c r="Q8124" s="1">
        <v>39799</v>
      </c>
      <c r="R8124" t="s">
        <v>109</v>
      </c>
      <c r="T8124" t="s">
        <v>111</v>
      </c>
      <c r="U8124" t="s">
        <v>109</v>
      </c>
      <c r="V8124" t="s">
        <v>111</v>
      </c>
      <c r="W8124" t="s">
        <v>111</v>
      </c>
      <c r="X8124" t="s">
        <v>111</v>
      </c>
      <c r="Y8124" t="s">
        <v>112</v>
      </c>
      <c r="Z8124" t="s">
        <v>113</v>
      </c>
      <c r="AA8124">
        <v>2</v>
      </c>
      <c r="AB8124" t="s">
        <v>109</v>
      </c>
      <c r="AC8124">
        <v>2</v>
      </c>
      <c r="AD8124" t="s">
        <v>109</v>
      </c>
      <c r="AE8124">
        <v>4</v>
      </c>
      <c r="AF8124" t="s">
        <v>109</v>
      </c>
      <c r="AG8124">
        <v>5</v>
      </c>
      <c r="AI8124">
        <v>3</v>
      </c>
      <c r="AK8124">
        <v>3</v>
      </c>
      <c r="AO8124">
        <v>1.8902300000000001</v>
      </c>
      <c r="AP8124">
        <v>1.08172</v>
      </c>
      <c r="AQ8124">
        <v>0.59614999999999996</v>
      </c>
      <c r="AR8124">
        <v>1.67787</v>
      </c>
      <c r="AS8124">
        <v>3.5680999999999998</v>
      </c>
      <c r="AT8124">
        <v>2.9636100000000001</v>
      </c>
      <c r="AU8124">
        <v>0.3533</v>
      </c>
      <c r="AV8124">
        <v>6.7000000000000004E-2</v>
      </c>
      <c r="AW8124">
        <v>48.1</v>
      </c>
      <c r="AY8124">
        <v>55</v>
      </c>
      <c r="BA8124">
        <v>0</v>
      </c>
      <c r="BC8124">
        <v>1.3262499999999999</v>
      </c>
      <c r="BD8124">
        <v>0.97363999999999995</v>
      </c>
      <c r="BE8124">
        <v>2.2539099999999999</v>
      </c>
      <c r="BF8124">
        <v>0.84548999999999996</v>
      </c>
      <c r="BG8124">
        <v>0.64756000000000002</v>
      </c>
      <c r="BH8124">
        <v>3.7469600000000001</v>
      </c>
      <c r="BI8124">
        <v>3.2937099999999999</v>
      </c>
      <c r="BJ8124">
        <v>1.9305300000000001</v>
      </c>
      <c r="BK8124">
        <v>1.1047800000000001</v>
      </c>
      <c r="BL8124">
        <v>0.60885999999999996</v>
      </c>
      <c r="BM8124">
        <v>3.6441599999999998</v>
      </c>
      <c r="BN8124">
        <v>3.02678</v>
      </c>
      <c r="BO8124" s="1">
        <v>44988</v>
      </c>
      <c r="BP8124">
        <v>6</v>
      </c>
      <c r="BQ8124">
        <v>6</v>
      </c>
      <c r="BR8124">
        <v>0</v>
      </c>
      <c r="BS8124">
        <v>107</v>
      </c>
      <c r="BT8124">
        <v>1</v>
      </c>
      <c r="BU8124">
        <v>0</v>
      </c>
      <c r="BV8124">
        <v>107</v>
      </c>
      <c r="BW8124" s="1">
        <v>44216</v>
      </c>
      <c r="BX8124">
        <v>1</v>
      </c>
      <c r="BY8124">
        <v>1</v>
      </c>
      <c r="BZ8124">
        <v>0</v>
      </c>
      <c r="CA8124">
        <v>8</v>
      </c>
      <c r="CB8124">
        <v>1</v>
      </c>
      <c r="CC8124">
        <v>0</v>
      </c>
      <c r="CD8124">
        <v>8</v>
      </c>
      <c r="CE8124" s="1">
        <v>43608</v>
      </c>
      <c r="CF8124">
        <v>3</v>
      </c>
      <c r="CG8124">
        <v>2</v>
      </c>
      <c r="CH8124">
        <v>1</v>
      </c>
      <c r="CI8124">
        <v>87</v>
      </c>
      <c r="CJ8124">
        <v>1</v>
      </c>
      <c r="CK8124">
        <v>0</v>
      </c>
      <c r="CL8124">
        <v>87</v>
      </c>
      <c r="CM8124">
        <v>70.667000000000002</v>
      </c>
      <c r="CN8124">
        <v>0</v>
      </c>
      <c r="CO8124">
        <v>2</v>
      </c>
      <c r="CP8124">
        <v>0</v>
      </c>
      <c r="CQ8124">
        <v>2</v>
      </c>
      <c r="CR8124">
        <v>52102</v>
      </c>
      <c r="CS8124">
        <v>0</v>
      </c>
      <c r="CT8124">
        <v>2</v>
      </c>
      <c r="CU8124" t="s">
        <v>35483</v>
      </c>
      <c r="CV8124">
        <v>40.229300000000002</v>
      </c>
      <c r="CW8124">
        <v>-74.272000000000006</v>
      </c>
      <c r="CY8124" s="1">
        <v>45658</v>
      </c>
    </row>
    <row r="8125" spans="1:103" x14ac:dyDescent="0.3">
      <c r="A8125">
        <v>315506</v>
      </c>
      <c r="B8125" t="s">
        <v>35484</v>
      </c>
      <c r="C8125" t="s">
        <v>35485</v>
      </c>
      <c r="D8125" t="s">
        <v>34675</v>
      </c>
      <c r="E8125" t="s">
        <v>34095</v>
      </c>
      <c r="F8125">
        <v>8080</v>
      </c>
      <c r="G8125">
        <v>8562184200</v>
      </c>
      <c r="H8125">
        <v>220</v>
      </c>
      <c r="I8125" t="s">
        <v>34487</v>
      </c>
      <c r="J8125" t="s">
        <v>155</v>
      </c>
      <c r="K8125">
        <v>120</v>
      </c>
      <c r="L8125">
        <v>100.7</v>
      </c>
      <c r="M8125" t="s">
        <v>109</v>
      </c>
      <c r="N8125" t="s">
        <v>110</v>
      </c>
      <c r="O8125" t="s">
        <v>111</v>
      </c>
      <c r="P8125" t="s">
        <v>534</v>
      </c>
      <c r="Q8125" s="1">
        <v>40359</v>
      </c>
      <c r="R8125" t="s">
        <v>8951</v>
      </c>
      <c r="S8125">
        <v>253</v>
      </c>
      <c r="T8125" t="s">
        <v>111</v>
      </c>
      <c r="U8125" t="s">
        <v>109</v>
      </c>
      <c r="V8125" t="s">
        <v>111</v>
      </c>
      <c r="W8125" t="s">
        <v>111</v>
      </c>
      <c r="X8125" t="s">
        <v>111</v>
      </c>
      <c r="Y8125" t="s">
        <v>138</v>
      </c>
      <c r="Z8125" t="s">
        <v>113</v>
      </c>
      <c r="AA8125">
        <v>2</v>
      </c>
      <c r="AB8125" t="s">
        <v>109</v>
      </c>
      <c r="AC8125">
        <v>1</v>
      </c>
      <c r="AD8125" t="s">
        <v>109</v>
      </c>
      <c r="AE8125">
        <v>5</v>
      </c>
      <c r="AF8125" t="s">
        <v>109</v>
      </c>
      <c r="AG8125">
        <v>5</v>
      </c>
      <c r="AI8125">
        <v>5</v>
      </c>
      <c r="AK8125">
        <v>2</v>
      </c>
      <c r="AO8125">
        <v>1.9332</v>
      </c>
      <c r="AP8125">
        <v>1.0283800000000001</v>
      </c>
      <c r="AQ8125">
        <v>0.65961999999999998</v>
      </c>
      <c r="AR8125">
        <v>1.6879999999999999</v>
      </c>
      <c r="AS8125">
        <v>3.6212</v>
      </c>
      <c r="AT8125">
        <v>3.2579600000000002</v>
      </c>
      <c r="AU8125">
        <v>0.46027000000000001</v>
      </c>
      <c r="AV8125">
        <v>5.8630000000000002E-2</v>
      </c>
      <c r="AW8125">
        <v>61.4</v>
      </c>
      <c r="AY8125">
        <v>55.6</v>
      </c>
      <c r="BA8125">
        <v>1</v>
      </c>
      <c r="BC8125">
        <v>1.4423699999999999</v>
      </c>
      <c r="BD8125">
        <v>1.0588900000000001</v>
      </c>
      <c r="BE8125">
        <v>2.45126</v>
      </c>
      <c r="BF8125">
        <v>0.91952</v>
      </c>
      <c r="BG8125">
        <v>0.70426</v>
      </c>
      <c r="BH8125">
        <v>4.0750400000000004</v>
      </c>
      <c r="BI8125">
        <v>3.5821000000000001</v>
      </c>
      <c r="BJ8125">
        <v>1.81545</v>
      </c>
      <c r="BK8125">
        <v>0.96575</v>
      </c>
      <c r="BL8125">
        <v>0.61943999999999999</v>
      </c>
      <c r="BM8125">
        <v>3.4006400000000001</v>
      </c>
      <c r="BN8125">
        <v>3.05952</v>
      </c>
      <c r="BO8125" s="1">
        <v>45554</v>
      </c>
      <c r="BP8125">
        <v>7</v>
      </c>
      <c r="BQ8125">
        <v>7</v>
      </c>
      <c r="BR8125">
        <v>0</v>
      </c>
      <c r="BS8125">
        <v>40</v>
      </c>
      <c r="BT8125">
        <v>1</v>
      </c>
      <c r="BU8125">
        <v>0</v>
      </c>
      <c r="BV8125">
        <v>40</v>
      </c>
      <c r="BW8125" s="1">
        <v>45199</v>
      </c>
      <c r="BX8125">
        <v>18</v>
      </c>
      <c r="BY8125">
        <v>9</v>
      </c>
      <c r="BZ8125">
        <v>18</v>
      </c>
      <c r="CA8125">
        <v>258</v>
      </c>
      <c r="CB8125">
        <v>1</v>
      </c>
      <c r="CC8125">
        <v>0</v>
      </c>
      <c r="CD8125">
        <v>258</v>
      </c>
      <c r="CE8125" s="1">
        <v>44743</v>
      </c>
      <c r="CF8125">
        <v>6</v>
      </c>
      <c r="CG8125">
        <v>6</v>
      </c>
      <c r="CH8125">
        <v>0</v>
      </c>
      <c r="CI8125">
        <v>28</v>
      </c>
      <c r="CJ8125">
        <v>1</v>
      </c>
      <c r="CK8125">
        <v>0</v>
      </c>
      <c r="CL8125">
        <v>28</v>
      </c>
      <c r="CM8125">
        <v>110.667</v>
      </c>
      <c r="CN8125">
        <v>0</v>
      </c>
      <c r="CO8125">
        <v>13</v>
      </c>
      <c r="CQ8125">
        <v>3</v>
      </c>
      <c r="CR8125">
        <v>96477.04</v>
      </c>
      <c r="CS8125">
        <v>0</v>
      </c>
      <c r="CT8125">
        <v>3</v>
      </c>
      <c r="CU8125" t="s">
        <v>35486</v>
      </c>
      <c r="CV8125">
        <v>39.717500000000001</v>
      </c>
      <c r="CW8125">
        <v>-75.051000000000002</v>
      </c>
      <c r="CY8125" s="1">
        <v>45658</v>
      </c>
    </row>
    <row r="8126" spans="1:103" x14ac:dyDescent="0.3">
      <c r="A8126">
        <v>315507</v>
      </c>
      <c r="B8126" t="s">
        <v>35487</v>
      </c>
      <c r="C8126" t="s">
        <v>35488</v>
      </c>
      <c r="D8126" t="s">
        <v>34292</v>
      </c>
      <c r="E8126" t="s">
        <v>34095</v>
      </c>
      <c r="F8126">
        <v>7514</v>
      </c>
      <c r="G8126">
        <v>9737540999</v>
      </c>
      <c r="H8126">
        <v>320</v>
      </c>
      <c r="I8126" t="s">
        <v>34155</v>
      </c>
      <c r="J8126" t="s">
        <v>155</v>
      </c>
      <c r="K8126">
        <v>68</v>
      </c>
      <c r="L8126">
        <v>62.1</v>
      </c>
      <c r="M8126" t="s">
        <v>109</v>
      </c>
      <c r="N8126" t="s">
        <v>110</v>
      </c>
      <c r="O8126" t="s">
        <v>111</v>
      </c>
      <c r="P8126" t="s">
        <v>35487</v>
      </c>
      <c r="Q8126" s="1">
        <v>40527</v>
      </c>
      <c r="R8126" t="s">
        <v>34175</v>
      </c>
      <c r="S8126">
        <v>220</v>
      </c>
      <c r="T8126" t="s">
        <v>111</v>
      </c>
      <c r="U8126" t="s">
        <v>109</v>
      </c>
      <c r="V8126" t="s">
        <v>111</v>
      </c>
      <c r="W8126" t="s">
        <v>111</v>
      </c>
      <c r="X8126" t="s">
        <v>111</v>
      </c>
      <c r="Y8126" t="s">
        <v>112</v>
      </c>
      <c r="Z8126" t="s">
        <v>113</v>
      </c>
      <c r="AA8126">
        <v>4</v>
      </c>
      <c r="AB8126" t="s">
        <v>109</v>
      </c>
      <c r="AC8126">
        <v>4</v>
      </c>
      <c r="AD8126" t="s">
        <v>109</v>
      </c>
      <c r="AE8126">
        <v>3</v>
      </c>
      <c r="AF8126" t="s">
        <v>109</v>
      </c>
      <c r="AG8126">
        <v>4</v>
      </c>
      <c r="AI8126">
        <v>1</v>
      </c>
      <c r="AK8126">
        <v>3</v>
      </c>
      <c r="AO8126">
        <v>2.24973</v>
      </c>
      <c r="AP8126">
        <v>1.42831</v>
      </c>
      <c r="AQ8126">
        <v>0.63497000000000003</v>
      </c>
      <c r="AR8126">
        <v>2.0632799999999998</v>
      </c>
      <c r="AS8126">
        <v>4.3129999999999997</v>
      </c>
      <c r="AT8126">
        <v>3.8905699999999999</v>
      </c>
      <c r="AU8126">
        <v>0.31175000000000003</v>
      </c>
      <c r="AV8126">
        <v>0.15887000000000001</v>
      </c>
      <c r="AW8126">
        <v>39.700000000000003</v>
      </c>
      <c r="AY8126">
        <v>30</v>
      </c>
      <c r="BA8126">
        <v>2</v>
      </c>
      <c r="BC8126">
        <v>1.5447900000000001</v>
      </c>
      <c r="BD8126">
        <v>1.13408</v>
      </c>
      <c r="BE8126">
        <v>2.6253099999999998</v>
      </c>
      <c r="BF8126">
        <v>0.98480000000000001</v>
      </c>
      <c r="BG8126">
        <v>0.75427</v>
      </c>
      <c r="BH8126">
        <v>4.3643799999999997</v>
      </c>
      <c r="BI8126">
        <v>3.8364400000000001</v>
      </c>
      <c r="BJ8126">
        <v>1.9726300000000001</v>
      </c>
      <c r="BK8126">
        <v>1.2523899999999999</v>
      </c>
      <c r="BL8126">
        <v>0.55676999999999999</v>
      </c>
      <c r="BM8126">
        <v>3.78179</v>
      </c>
      <c r="BN8126">
        <v>3.4113799999999999</v>
      </c>
      <c r="BO8126" s="1">
        <v>44981</v>
      </c>
      <c r="BP8126">
        <v>3</v>
      </c>
      <c r="BQ8126">
        <v>3</v>
      </c>
      <c r="BR8126">
        <v>0</v>
      </c>
      <c r="BS8126">
        <v>12</v>
      </c>
      <c r="BT8126">
        <v>1</v>
      </c>
      <c r="BU8126">
        <v>0</v>
      </c>
      <c r="BV8126">
        <v>12</v>
      </c>
      <c r="BW8126" s="1">
        <v>44265</v>
      </c>
      <c r="BX8126">
        <v>1</v>
      </c>
      <c r="BY8126">
        <v>1</v>
      </c>
      <c r="BZ8126">
        <v>0</v>
      </c>
      <c r="CA8126">
        <v>4</v>
      </c>
      <c r="CB8126">
        <v>1</v>
      </c>
      <c r="CC8126">
        <v>0</v>
      </c>
      <c r="CD8126">
        <v>4</v>
      </c>
      <c r="CE8126" s="1">
        <v>43608</v>
      </c>
      <c r="CF8126">
        <v>10</v>
      </c>
      <c r="CG8126">
        <v>10</v>
      </c>
      <c r="CH8126">
        <v>0</v>
      </c>
      <c r="CI8126">
        <v>44</v>
      </c>
      <c r="CJ8126">
        <v>1</v>
      </c>
      <c r="CK8126">
        <v>0</v>
      </c>
      <c r="CL8126">
        <v>44</v>
      </c>
      <c r="CM8126">
        <v>14.667</v>
      </c>
      <c r="CN8126">
        <v>0</v>
      </c>
      <c r="CO8126">
        <v>0</v>
      </c>
      <c r="CQ8126">
        <v>1</v>
      </c>
      <c r="CR8126">
        <v>4257.5600000000004</v>
      </c>
      <c r="CS8126">
        <v>0</v>
      </c>
      <c r="CT8126">
        <v>1</v>
      </c>
      <c r="CU8126" t="s">
        <v>35489</v>
      </c>
      <c r="CV8126">
        <v>40.9238</v>
      </c>
      <c r="CW8126">
        <v>-74.147000000000006</v>
      </c>
      <c r="CX8126">
        <v>22</v>
      </c>
      <c r="CY8126" s="1">
        <v>45658</v>
      </c>
    </row>
    <row r="8127" spans="1:103" x14ac:dyDescent="0.3">
      <c r="A8127">
        <v>315508</v>
      </c>
      <c r="B8127" t="s">
        <v>35490</v>
      </c>
      <c r="C8127" t="s">
        <v>35491</v>
      </c>
      <c r="D8127" t="s">
        <v>35050</v>
      </c>
      <c r="E8127" t="s">
        <v>34095</v>
      </c>
      <c r="F8127">
        <v>8204</v>
      </c>
      <c r="G8127">
        <v>6098980677</v>
      </c>
      <c r="H8127">
        <v>180</v>
      </c>
      <c r="I8127" t="s">
        <v>34505</v>
      </c>
      <c r="J8127" t="s">
        <v>155</v>
      </c>
      <c r="K8127">
        <v>120</v>
      </c>
      <c r="L8127">
        <v>101.8</v>
      </c>
      <c r="M8127" t="s">
        <v>109</v>
      </c>
      <c r="N8127" t="s">
        <v>110</v>
      </c>
      <c r="O8127" t="s">
        <v>111</v>
      </c>
      <c r="P8127" t="s">
        <v>35492</v>
      </c>
      <c r="Q8127" s="1">
        <v>40666</v>
      </c>
      <c r="R8127" t="s">
        <v>109</v>
      </c>
      <c r="T8127" t="s">
        <v>111</v>
      </c>
      <c r="U8127" t="s">
        <v>109</v>
      </c>
      <c r="V8127" t="s">
        <v>111</v>
      </c>
      <c r="W8127" t="s">
        <v>111</v>
      </c>
      <c r="X8127" t="s">
        <v>111</v>
      </c>
      <c r="Y8127" t="s">
        <v>112</v>
      </c>
      <c r="Z8127" t="s">
        <v>113</v>
      </c>
      <c r="AA8127">
        <v>4</v>
      </c>
      <c r="AB8127" t="s">
        <v>109</v>
      </c>
      <c r="AC8127">
        <v>4</v>
      </c>
      <c r="AD8127" t="s">
        <v>109</v>
      </c>
      <c r="AE8127">
        <v>4</v>
      </c>
      <c r="AF8127" t="s">
        <v>109</v>
      </c>
      <c r="AG8127">
        <v>4</v>
      </c>
      <c r="AI8127">
        <v>3</v>
      </c>
      <c r="AK8127">
        <v>3</v>
      </c>
      <c r="AO8127">
        <v>1.87249</v>
      </c>
      <c r="AP8127">
        <v>1.0246500000000001</v>
      </c>
      <c r="AQ8127">
        <v>0.47210000000000002</v>
      </c>
      <c r="AR8127">
        <v>1.49675</v>
      </c>
      <c r="AS8127">
        <v>3.3692500000000001</v>
      </c>
      <c r="AT8127">
        <v>3.0720100000000001</v>
      </c>
      <c r="AU8127">
        <v>0.33049000000000001</v>
      </c>
      <c r="AV8127">
        <v>0.15615000000000001</v>
      </c>
      <c r="AW8127">
        <v>36.5</v>
      </c>
      <c r="AY8127">
        <v>41.7</v>
      </c>
      <c r="BA8127">
        <v>0</v>
      </c>
      <c r="BC8127">
        <v>1.2363</v>
      </c>
      <c r="BD8127">
        <v>0.90761000000000003</v>
      </c>
      <c r="BE8127">
        <v>2.1010399999999998</v>
      </c>
      <c r="BF8127">
        <v>0.78813999999999995</v>
      </c>
      <c r="BG8127">
        <v>0.60363999999999995</v>
      </c>
      <c r="BH8127">
        <v>3.4928300000000001</v>
      </c>
      <c r="BI8127">
        <v>3.0703200000000002</v>
      </c>
      <c r="BJ8127">
        <v>2.0515500000000002</v>
      </c>
      <c r="BK8127">
        <v>1.1226400000000001</v>
      </c>
      <c r="BL8127">
        <v>0.51724000000000003</v>
      </c>
      <c r="BM8127">
        <v>3.69143</v>
      </c>
      <c r="BN8127">
        <v>3.36578</v>
      </c>
      <c r="BO8127" s="1">
        <v>44956</v>
      </c>
      <c r="BP8127">
        <v>7</v>
      </c>
      <c r="BQ8127">
        <v>7</v>
      </c>
      <c r="BR8127">
        <v>0</v>
      </c>
      <c r="BS8127">
        <v>36</v>
      </c>
      <c r="BT8127">
        <v>1</v>
      </c>
      <c r="BU8127">
        <v>0</v>
      </c>
      <c r="BV8127">
        <v>36</v>
      </c>
      <c r="BW8127" s="1">
        <v>44225</v>
      </c>
      <c r="BX8127">
        <v>2</v>
      </c>
      <c r="BY8127">
        <v>1</v>
      </c>
      <c r="BZ8127">
        <v>1</v>
      </c>
      <c r="CA8127">
        <v>12</v>
      </c>
      <c r="CB8127">
        <v>1</v>
      </c>
      <c r="CC8127">
        <v>0</v>
      </c>
      <c r="CD8127">
        <v>12</v>
      </c>
      <c r="CE8127" s="1">
        <v>43818</v>
      </c>
      <c r="CF8127">
        <v>1</v>
      </c>
      <c r="CG8127">
        <v>1</v>
      </c>
      <c r="CH8127">
        <v>0</v>
      </c>
      <c r="CI8127">
        <v>4</v>
      </c>
      <c r="CJ8127">
        <v>1</v>
      </c>
      <c r="CK8127">
        <v>0</v>
      </c>
      <c r="CL8127">
        <v>4</v>
      </c>
      <c r="CM8127">
        <v>22.667000000000002</v>
      </c>
      <c r="CN8127">
        <v>0</v>
      </c>
      <c r="CO8127">
        <v>2</v>
      </c>
      <c r="CQ8127">
        <v>0</v>
      </c>
      <c r="CR8127">
        <v>0</v>
      </c>
      <c r="CS8127">
        <v>0</v>
      </c>
      <c r="CT8127">
        <v>0</v>
      </c>
      <c r="CU8127" t="s">
        <v>35493</v>
      </c>
      <c r="CV8127">
        <v>38.978000000000002</v>
      </c>
      <c r="CW8127">
        <v>-74.941999999999993</v>
      </c>
      <c r="CY8127" s="1">
        <v>45658</v>
      </c>
    </row>
    <row r="8128" spans="1:103" x14ac:dyDescent="0.3">
      <c r="A8128">
        <v>315509</v>
      </c>
      <c r="B8128" t="s">
        <v>35494</v>
      </c>
      <c r="C8128" t="s">
        <v>35495</v>
      </c>
      <c r="D8128" t="s">
        <v>34951</v>
      </c>
      <c r="E8128" t="s">
        <v>34095</v>
      </c>
      <c r="F8128">
        <v>8857</v>
      </c>
      <c r="G8128">
        <v>7323609830</v>
      </c>
      <c r="H8128">
        <v>270</v>
      </c>
      <c r="I8128" t="s">
        <v>24620</v>
      </c>
      <c r="J8128" t="s">
        <v>127</v>
      </c>
      <c r="K8128">
        <v>180</v>
      </c>
      <c r="L8128">
        <v>163.4</v>
      </c>
      <c r="M8128" t="s">
        <v>109</v>
      </c>
      <c r="N8128" t="s">
        <v>110</v>
      </c>
      <c r="O8128" t="s">
        <v>111</v>
      </c>
      <c r="P8128" t="s">
        <v>34183</v>
      </c>
      <c r="Q8128" s="1">
        <v>40969</v>
      </c>
      <c r="R8128" t="s">
        <v>109</v>
      </c>
      <c r="T8128" t="s">
        <v>111</v>
      </c>
      <c r="U8128" t="s">
        <v>109</v>
      </c>
      <c r="V8128" t="s">
        <v>111</v>
      </c>
      <c r="W8128" t="s">
        <v>111</v>
      </c>
      <c r="X8128" t="s">
        <v>111</v>
      </c>
      <c r="Y8128" t="s">
        <v>112</v>
      </c>
      <c r="Z8128" t="s">
        <v>113</v>
      </c>
      <c r="AA8128">
        <v>4</v>
      </c>
      <c r="AB8128" t="s">
        <v>109</v>
      </c>
      <c r="AC8128">
        <v>3</v>
      </c>
      <c r="AD8128" t="s">
        <v>109</v>
      </c>
      <c r="AE8128">
        <v>5</v>
      </c>
      <c r="AF8128" t="s">
        <v>109</v>
      </c>
      <c r="AG8128">
        <v>5</v>
      </c>
      <c r="AI8128">
        <v>4</v>
      </c>
      <c r="AK8128">
        <v>4</v>
      </c>
      <c r="AO8128">
        <v>2.4732799999999999</v>
      </c>
      <c r="AP8128">
        <v>1.1373800000000001</v>
      </c>
      <c r="AQ8128">
        <v>0.86731999999999998</v>
      </c>
      <c r="AR8128">
        <v>2.0047000000000001</v>
      </c>
      <c r="AS8128">
        <v>4.4779799999999996</v>
      </c>
      <c r="AT8128">
        <v>4.1113200000000001</v>
      </c>
      <c r="AU8128">
        <v>0.62734999999999996</v>
      </c>
      <c r="AV8128">
        <v>6.5490000000000007E-2</v>
      </c>
      <c r="AW8128">
        <v>40.9</v>
      </c>
      <c r="AY8128">
        <v>45.2</v>
      </c>
      <c r="BA8128">
        <v>1</v>
      </c>
      <c r="BC8128">
        <v>1.3586499999999999</v>
      </c>
      <c r="BD8128">
        <v>0.99743000000000004</v>
      </c>
      <c r="BE8128">
        <v>2.30897</v>
      </c>
      <c r="BF8128">
        <v>0.86614000000000002</v>
      </c>
      <c r="BG8128">
        <v>0.66337999999999997</v>
      </c>
      <c r="BH8128">
        <v>3.8384999999999998</v>
      </c>
      <c r="BI8128">
        <v>3.3741699999999999</v>
      </c>
      <c r="BJ8128">
        <v>2.46577</v>
      </c>
      <c r="BK8128">
        <v>1.13392</v>
      </c>
      <c r="BL8128">
        <v>0.86468</v>
      </c>
      <c r="BM8128">
        <v>4.4643699999999997</v>
      </c>
      <c r="BN8128">
        <v>4.0988199999999999</v>
      </c>
      <c r="BO8128" s="1">
        <v>45531</v>
      </c>
      <c r="BP8128">
        <v>2</v>
      </c>
      <c r="BQ8128">
        <v>2</v>
      </c>
      <c r="BR8128">
        <v>0</v>
      </c>
      <c r="BS8128">
        <v>8</v>
      </c>
      <c r="BT8128">
        <v>1</v>
      </c>
      <c r="BU8128">
        <v>0</v>
      </c>
      <c r="BV8128">
        <v>8</v>
      </c>
      <c r="BW8128" s="1">
        <v>44903</v>
      </c>
      <c r="BX8128">
        <v>10</v>
      </c>
      <c r="BY8128">
        <v>10</v>
      </c>
      <c r="BZ8128">
        <v>0</v>
      </c>
      <c r="CA8128">
        <v>60</v>
      </c>
      <c r="CB8128">
        <v>1</v>
      </c>
      <c r="CC8128">
        <v>0</v>
      </c>
      <c r="CD8128">
        <v>60</v>
      </c>
      <c r="CE8128" s="1">
        <v>44098</v>
      </c>
      <c r="CF8128">
        <v>3</v>
      </c>
      <c r="CG8128">
        <v>3</v>
      </c>
      <c r="CH8128">
        <v>0</v>
      </c>
      <c r="CI8128">
        <v>16</v>
      </c>
      <c r="CJ8128">
        <v>1</v>
      </c>
      <c r="CK8128">
        <v>0</v>
      </c>
      <c r="CL8128">
        <v>16</v>
      </c>
      <c r="CM8128">
        <v>26.667000000000002</v>
      </c>
      <c r="CN8128">
        <v>0</v>
      </c>
      <c r="CO8128">
        <v>0</v>
      </c>
      <c r="CP8128">
        <v>0</v>
      </c>
      <c r="CQ8128">
        <v>0</v>
      </c>
      <c r="CR8128">
        <v>0</v>
      </c>
      <c r="CS8128">
        <v>0</v>
      </c>
      <c r="CT8128">
        <v>0</v>
      </c>
      <c r="CU8128" t="s">
        <v>35496</v>
      </c>
      <c r="CV8128">
        <v>40.365600000000001</v>
      </c>
      <c r="CW8128">
        <v>-74.317999999999998</v>
      </c>
      <c r="CY8128" s="1">
        <v>45658</v>
      </c>
    </row>
    <row r="8129" spans="1:103" x14ac:dyDescent="0.3">
      <c r="A8129">
        <v>315510</v>
      </c>
      <c r="B8129" t="s">
        <v>35497</v>
      </c>
      <c r="C8129" t="s">
        <v>35498</v>
      </c>
      <c r="D8129" t="s">
        <v>35250</v>
      </c>
      <c r="E8129" t="s">
        <v>34095</v>
      </c>
      <c r="F8129">
        <v>8844</v>
      </c>
      <c r="G8129">
        <v>9082814400</v>
      </c>
      <c r="H8129">
        <v>350</v>
      </c>
      <c r="I8129" t="s">
        <v>23314</v>
      </c>
      <c r="J8129" t="s">
        <v>155</v>
      </c>
      <c r="K8129">
        <v>126</v>
      </c>
      <c r="L8129">
        <v>120</v>
      </c>
      <c r="M8129" t="s">
        <v>109</v>
      </c>
      <c r="N8129" t="s">
        <v>110</v>
      </c>
      <c r="O8129" t="s">
        <v>111</v>
      </c>
      <c r="P8129" t="s">
        <v>35499</v>
      </c>
      <c r="Q8129" s="1">
        <v>41039</v>
      </c>
      <c r="R8129" t="s">
        <v>109</v>
      </c>
      <c r="T8129" t="s">
        <v>111</v>
      </c>
      <c r="U8129" t="s">
        <v>109</v>
      </c>
      <c r="V8129" t="s">
        <v>111</v>
      </c>
      <c r="W8129" t="s">
        <v>111</v>
      </c>
      <c r="X8129" t="s">
        <v>111</v>
      </c>
      <c r="Y8129" t="s">
        <v>112</v>
      </c>
      <c r="Z8129" t="s">
        <v>113</v>
      </c>
      <c r="AA8129">
        <v>3</v>
      </c>
      <c r="AB8129" t="s">
        <v>109</v>
      </c>
      <c r="AC8129">
        <v>3</v>
      </c>
      <c r="AD8129" t="s">
        <v>109</v>
      </c>
      <c r="AE8129">
        <v>4</v>
      </c>
      <c r="AF8129" t="s">
        <v>109</v>
      </c>
      <c r="AG8129">
        <v>2</v>
      </c>
      <c r="AI8129">
        <v>4</v>
      </c>
      <c r="AK8129">
        <v>4</v>
      </c>
      <c r="AO8129">
        <v>2.5071599999999998</v>
      </c>
      <c r="AP8129">
        <v>0.75322999999999996</v>
      </c>
      <c r="AQ8129">
        <v>0.96540000000000004</v>
      </c>
      <c r="AR8129">
        <v>1.7186300000000001</v>
      </c>
      <c r="AS8129">
        <v>4.2257899999999999</v>
      </c>
      <c r="AT8129">
        <v>3.8273299999999999</v>
      </c>
      <c r="AU8129">
        <v>0.67074999999999996</v>
      </c>
      <c r="AV8129">
        <v>0.14813999999999999</v>
      </c>
      <c r="AW8129">
        <v>44.7</v>
      </c>
      <c r="AY8129">
        <v>45.2</v>
      </c>
      <c r="BA8129">
        <v>0</v>
      </c>
      <c r="BC8129">
        <v>1.3751</v>
      </c>
      <c r="BD8129">
        <v>1.0095099999999999</v>
      </c>
      <c r="BE8129">
        <v>2.3369399999999998</v>
      </c>
      <c r="BF8129">
        <v>0.87663000000000002</v>
      </c>
      <c r="BG8129">
        <v>0.67142000000000002</v>
      </c>
      <c r="BH8129">
        <v>3.8849900000000002</v>
      </c>
      <c r="BI8129">
        <v>3.4150399999999999</v>
      </c>
      <c r="BJ8129">
        <v>2.46963</v>
      </c>
      <c r="BK8129">
        <v>0.74195</v>
      </c>
      <c r="BL8129">
        <v>0.95094999999999996</v>
      </c>
      <c r="BM8129">
        <v>4.1625300000000003</v>
      </c>
      <c r="BN8129">
        <v>3.7700399999999998</v>
      </c>
      <c r="BO8129" s="1">
        <v>45523</v>
      </c>
      <c r="BP8129">
        <v>6</v>
      </c>
      <c r="BQ8129">
        <v>6</v>
      </c>
      <c r="BR8129">
        <v>1</v>
      </c>
      <c r="BS8129">
        <v>36</v>
      </c>
      <c r="BT8129">
        <v>1</v>
      </c>
      <c r="BU8129">
        <v>0</v>
      </c>
      <c r="BV8129">
        <v>36</v>
      </c>
      <c r="BW8129" s="1">
        <v>44872</v>
      </c>
      <c r="BX8129">
        <v>8</v>
      </c>
      <c r="BY8129">
        <v>7</v>
      </c>
      <c r="BZ8129">
        <v>1</v>
      </c>
      <c r="CA8129">
        <v>40</v>
      </c>
      <c r="CB8129">
        <v>1</v>
      </c>
      <c r="CC8129">
        <v>0</v>
      </c>
      <c r="CD8129">
        <v>40</v>
      </c>
      <c r="CE8129" s="1">
        <v>43899</v>
      </c>
      <c r="CF8129">
        <v>1</v>
      </c>
      <c r="CG8129">
        <v>1</v>
      </c>
      <c r="CH8129">
        <v>0</v>
      </c>
      <c r="CI8129">
        <v>4</v>
      </c>
      <c r="CJ8129">
        <v>1</v>
      </c>
      <c r="CK8129">
        <v>0</v>
      </c>
      <c r="CL8129">
        <v>4</v>
      </c>
      <c r="CM8129">
        <v>32</v>
      </c>
      <c r="CN8129">
        <v>1</v>
      </c>
      <c r="CO8129">
        <v>2</v>
      </c>
      <c r="CP8129">
        <v>0</v>
      </c>
      <c r="CQ8129">
        <v>0</v>
      </c>
      <c r="CR8129">
        <v>0</v>
      </c>
      <c r="CS8129">
        <v>0</v>
      </c>
      <c r="CT8129">
        <v>0</v>
      </c>
      <c r="CU8129" t="s">
        <v>35500</v>
      </c>
      <c r="CV8129">
        <v>40.5015</v>
      </c>
      <c r="CW8129">
        <v>-74.641000000000005</v>
      </c>
      <c r="CY8129" s="1">
        <v>45658</v>
      </c>
    </row>
    <row r="8130" spans="1:103" x14ac:dyDescent="0.3">
      <c r="A8130">
        <v>315511</v>
      </c>
      <c r="B8130" t="s">
        <v>35501</v>
      </c>
      <c r="C8130" t="s">
        <v>35502</v>
      </c>
      <c r="D8130" t="s">
        <v>35503</v>
      </c>
      <c r="E8130" t="s">
        <v>34095</v>
      </c>
      <c r="F8130">
        <v>7981</v>
      </c>
      <c r="G8130">
        <v>9735997500</v>
      </c>
      <c r="H8130">
        <v>300</v>
      </c>
      <c r="I8130" t="s">
        <v>19830</v>
      </c>
      <c r="J8130" t="s">
        <v>108</v>
      </c>
      <c r="K8130">
        <v>94</v>
      </c>
      <c r="L8130">
        <v>79.8</v>
      </c>
      <c r="M8130" t="s">
        <v>109</v>
      </c>
      <c r="N8130" t="s">
        <v>110</v>
      </c>
      <c r="O8130" t="s">
        <v>111</v>
      </c>
      <c r="P8130" t="s">
        <v>35504</v>
      </c>
      <c r="Q8130" s="1">
        <v>41050</v>
      </c>
      <c r="R8130" t="s">
        <v>7016</v>
      </c>
      <c r="S8130">
        <v>109</v>
      </c>
      <c r="T8130" t="s">
        <v>111</v>
      </c>
      <c r="U8130" t="s">
        <v>109</v>
      </c>
      <c r="V8130" t="s">
        <v>111</v>
      </c>
      <c r="W8130" t="s">
        <v>111</v>
      </c>
      <c r="X8130" t="s">
        <v>111</v>
      </c>
      <c r="Y8130" t="s">
        <v>112</v>
      </c>
      <c r="Z8130" t="s">
        <v>113</v>
      </c>
      <c r="AA8130">
        <v>2</v>
      </c>
      <c r="AB8130" t="s">
        <v>109</v>
      </c>
      <c r="AC8130">
        <v>1</v>
      </c>
      <c r="AD8130" t="s">
        <v>109</v>
      </c>
      <c r="AE8130">
        <v>5</v>
      </c>
      <c r="AF8130" t="s">
        <v>109</v>
      </c>
      <c r="AG8130">
        <v>4</v>
      </c>
      <c r="AI8130">
        <v>5</v>
      </c>
      <c r="AK8130">
        <v>3</v>
      </c>
      <c r="AO8130">
        <v>1.7393099999999999</v>
      </c>
      <c r="AP8130">
        <v>0.80962999999999996</v>
      </c>
      <c r="AQ8130">
        <v>0.64698</v>
      </c>
      <c r="AR8130">
        <v>1.45661</v>
      </c>
      <c r="AS8130">
        <v>3.1959200000000001</v>
      </c>
      <c r="AT8130">
        <v>2.79033</v>
      </c>
      <c r="AU8130">
        <v>0.46506999999999998</v>
      </c>
      <c r="AV8130">
        <v>0.11609</v>
      </c>
      <c r="AW8130">
        <v>30.8</v>
      </c>
      <c r="AY8130">
        <v>33.299999999999997</v>
      </c>
      <c r="BA8130">
        <v>1</v>
      </c>
      <c r="BC8130">
        <v>1.43526</v>
      </c>
      <c r="BD8130">
        <v>1.0536700000000001</v>
      </c>
      <c r="BE8130">
        <v>2.4391699999999998</v>
      </c>
      <c r="BF8130">
        <v>0.91498000000000002</v>
      </c>
      <c r="BG8130">
        <v>0.70079000000000002</v>
      </c>
      <c r="BH8130">
        <v>4.0549499999999998</v>
      </c>
      <c r="BI8130">
        <v>3.5644300000000002</v>
      </c>
      <c r="BJ8130">
        <v>1.6414599999999999</v>
      </c>
      <c r="BK8130">
        <v>0.76407999999999998</v>
      </c>
      <c r="BL8130">
        <v>0.61058999999999997</v>
      </c>
      <c r="BM8130">
        <v>3.01613</v>
      </c>
      <c r="BN8130">
        <v>2.6333600000000001</v>
      </c>
      <c r="BO8130" s="1">
        <v>45318</v>
      </c>
      <c r="BP8130">
        <v>9</v>
      </c>
      <c r="BQ8130">
        <v>9</v>
      </c>
      <c r="BR8130">
        <v>0</v>
      </c>
      <c r="BS8130">
        <v>130</v>
      </c>
      <c r="BT8130">
        <v>1</v>
      </c>
      <c r="BU8130">
        <v>0</v>
      </c>
      <c r="BV8130">
        <v>130</v>
      </c>
      <c r="BW8130" s="1">
        <v>44447</v>
      </c>
      <c r="BX8130">
        <v>5</v>
      </c>
      <c r="BY8130">
        <v>5</v>
      </c>
      <c r="BZ8130">
        <v>0</v>
      </c>
      <c r="CA8130">
        <v>32</v>
      </c>
      <c r="CB8130">
        <v>1</v>
      </c>
      <c r="CC8130">
        <v>0</v>
      </c>
      <c r="CD8130">
        <v>32</v>
      </c>
      <c r="CE8130" s="1">
        <v>43748</v>
      </c>
      <c r="CF8130">
        <v>1</v>
      </c>
      <c r="CG8130">
        <v>1</v>
      </c>
      <c r="CH8130">
        <v>0</v>
      </c>
      <c r="CI8130">
        <v>8</v>
      </c>
      <c r="CJ8130">
        <v>1</v>
      </c>
      <c r="CK8130">
        <v>0</v>
      </c>
      <c r="CL8130">
        <v>8</v>
      </c>
      <c r="CM8130">
        <v>77</v>
      </c>
      <c r="CN8130">
        <v>0</v>
      </c>
      <c r="CO8130">
        <v>0</v>
      </c>
      <c r="CP8130">
        <v>0</v>
      </c>
      <c r="CQ8130">
        <v>1</v>
      </c>
      <c r="CR8130">
        <v>25320</v>
      </c>
      <c r="CS8130">
        <v>0</v>
      </c>
      <c r="CT8130">
        <v>1</v>
      </c>
      <c r="CU8130" t="s">
        <v>35505</v>
      </c>
      <c r="CV8130">
        <v>40.817799999999998</v>
      </c>
      <c r="CW8130">
        <v>-74.421000000000006</v>
      </c>
      <c r="CY8130" s="1">
        <v>45658</v>
      </c>
    </row>
    <row r="8131" spans="1:103" x14ac:dyDescent="0.3">
      <c r="A8131">
        <v>315512</v>
      </c>
      <c r="B8131" t="s">
        <v>35506</v>
      </c>
      <c r="C8131" t="s">
        <v>35507</v>
      </c>
      <c r="D8131" t="s">
        <v>35508</v>
      </c>
      <c r="E8131" t="s">
        <v>34095</v>
      </c>
      <c r="F8131">
        <v>7030</v>
      </c>
      <c r="G8131">
        <v>2014181000</v>
      </c>
      <c r="H8131">
        <v>230</v>
      </c>
      <c r="I8131" t="s">
        <v>34264</v>
      </c>
      <c r="J8131" t="s">
        <v>108</v>
      </c>
      <c r="K8131">
        <v>15</v>
      </c>
      <c r="L8131">
        <v>10.1</v>
      </c>
      <c r="M8131" t="s">
        <v>109</v>
      </c>
      <c r="N8131" t="s">
        <v>1046</v>
      </c>
      <c r="O8131" t="s">
        <v>121</v>
      </c>
      <c r="P8131" t="s">
        <v>35509</v>
      </c>
      <c r="Q8131" s="1">
        <v>41205</v>
      </c>
      <c r="R8131" t="s">
        <v>109</v>
      </c>
      <c r="T8131" t="s">
        <v>111</v>
      </c>
      <c r="U8131" t="s">
        <v>109</v>
      </c>
      <c r="V8131" t="s">
        <v>111</v>
      </c>
      <c r="W8131" t="s">
        <v>111</v>
      </c>
      <c r="X8131" t="s">
        <v>111</v>
      </c>
      <c r="Y8131" t="s">
        <v>138</v>
      </c>
      <c r="Z8131" t="s">
        <v>113</v>
      </c>
      <c r="AA8131">
        <v>5</v>
      </c>
      <c r="AB8131" t="s">
        <v>109</v>
      </c>
      <c r="AC8131">
        <v>4</v>
      </c>
      <c r="AD8131" t="s">
        <v>109</v>
      </c>
      <c r="AE8131">
        <v>5</v>
      </c>
      <c r="AF8131" t="s">
        <v>109</v>
      </c>
      <c r="AH8131">
        <v>2</v>
      </c>
      <c r="AI8131">
        <v>5</v>
      </c>
      <c r="AK8131">
        <v>5</v>
      </c>
      <c r="AO8131">
        <v>2.3610600000000002</v>
      </c>
      <c r="AP8131">
        <v>0.46416000000000002</v>
      </c>
      <c r="AQ8131">
        <v>4.7884200000000003</v>
      </c>
      <c r="AR8131">
        <v>5.25258</v>
      </c>
      <c r="AS8131">
        <v>7.6136400000000002</v>
      </c>
      <c r="AT8131">
        <v>6.8027499999999996</v>
      </c>
      <c r="AU8131">
        <v>4.03965</v>
      </c>
      <c r="AV8131">
        <v>0.76919000000000004</v>
      </c>
      <c r="AW8131">
        <v>30</v>
      </c>
      <c r="AY8131">
        <v>27.3</v>
      </c>
      <c r="BB8131">
        <v>6</v>
      </c>
      <c r="BC8131">
        <v>1.6352</v>
      </c>
      <c r="BD8131">
        <v>1.20045</v>
      </c>
      <c r="BE8131">
        <v>2.7789700000000002</v>
      </c>
      <c r="BF8131">
        <v>1.0424500000000001</v>
      </c>
      <c r="BG8131">
        <v>0.79842000000000002</v>
      </c>
      <c r="BH8131">
        <v>4.6198300000000003</v>
      </c>
      <c r="BI8131">
        <v>4.0609900000000003</v>
      </c>
      <c r="BJ8131">
        <v>1.9557800000000001</v>
      </c>
      <c r="BK8131">
        <v>0.38449</v>
      </c>
      <c r="BL8131">
        <v>3.9664899999999998</v>
      </c>
      <c r="BM8131">
        <v>6.3067599999999997</v>
      </c>
      <c r="BN8131">
        <v>5.6350499999999997</v>
      </c>
      <c r="BO8131" s="1">
        <v>45461</v>
      </c>
      <c r="BP8131">
        <v>2</v>
      </c>
      <c r="BQ8131">
        <v>2</v>
      </c>
      <c r="BR8131">
        <v>0</v>
      </c>
      <c r="BS8131">
        <v>20</v>
      </c>
      <c r="BT8131">
        <v>1</v>
      </c>
      <c r="BU8131">
        <v>0</v>
      </c>
      <c r="BV8131">
        <v>20</v>
      </c>
      <c r="BW8131" s="1">
        <v>44931</v>
      </c>
      <c r="BX8131">
        <v>2</v>
      </c>
      <c r="BY8131">
        <v>2</v>
      </c>
      <c r="BZ8131">
        <v>0</v>
      </c>
      <c r="CA8131">
        <v>20</v>
      </c>
      <c r="CB8131">
        <v>1</v>
      </c>
      <c r="CC8131">
        <v>0</v>
      </c>
      <c r="CD8131">
        <v>20</v>
      </c>
      <c r="CE8131" s="1">
        <v>44103</v>
      </c>
      <c r="CF8131">
        <v>0</v>
      </c>
      <c r="CG8131">
        <v>0</v>
      </c>
      <c r="CH8131">
        <v>0</v>
      </c>
      <c r="CI8131">
        <v>0</v>
      </c>
      <c r="CJ8131">
        <v>0</v>
      </c>
      <c r="CK8131">
        <v>0</v>
      </c>
      <c r="CL8131">
        <v>0</v>
      </c>
      <c r="CM8131">
        <v>16.667000000000002</v>
      </c>
      <c r="CN8131">
        <v>0</v>
      </c>
      <c r="CO8131">
        <v>0</v>
      </c>
      <c r="CQ8131">
        <v>0</v>
      </c>
      <c r="CR8131">
        <v>0</v>
      </c>
      <c r="CS8131">
        <v>0</v>
      </c>
      <c r="CT8131">
        <v>0</v>
      </c>
      <c r="CU8131" t="s">
        <v>35510</v>
      </c>
      <c r="CV8131">
        <v>40.740699999999997</v>
      </c>
      <c r="CW8131">
        <v>-74.034000000000006</v>
      </c>
      <c r="CY8131" s="1">
        <v>45658</v>
      </c>
    </row>
    <row r="8132" spans="1:103" x14ac:dyDescent="0.3">
      <c r="A8132">
        <v>315513</v>
      </c>
      <c r="B8132" t="s">
        <v>35511</v>
      </c>
      <c r="C8132" t="s">
        <v>35512</v>
      </c>
      <c r="D8132" t="s">
        <v>34527</v>
      </c>
      <c r="E8132" t="s">
        <v>34095</v>
      </c>
      <c r="F8132">
        <v>8043</v>
      </c>
      <c r="G8132">
        <v>8568093500</v>
      </c>
      <c r="H8132">
        <v>160</v>
      </c>
      <c r="I8132" t="s">
        <v>12266</v>
      </c>
      <c r="J8132" t="s">
        <v>135</v>
      </c>
      <c r="K8132">
        <v>124</v>
      </c>
      <c r="L8132">
        <v>87.4</v>
      </c>
      <c r="M8132" t="s">
        <v>109</v>
      </c>
      <c r="N8132" t="s">
        <v>110</v>
      </c>
      <c r="O8132" t="s">
        <v>111</v>
      </c>
      <c r="P8132" t="s">
        <v>534</v>
      </c>
      <c r="Q8132" s="1">
        <v>41312</v>
      </c>
      <c r="R8132" t="s">
        <v>8951</v>
      </c>
      <c r="S8132">
        <v>253</v>
      </c>
      <c r="T8132" t="s">
        <v>111</v>
      </c>
      <c r="U8132" t="s">
        <v>109</v>
      </c>
      <c r="V8132" t="s">
        <v>111</v>
      </c>
      <c r="W8132" t="s">
        <v>111</v>
      </c>
      <c r="X8132" t="s">
        <v>111</v>
      </c>
      <c r="Y8132" t="s">
        <v>112</v>
      </c>
      <c r="Z8132" t="s">
        <v>113</v>
      </c>
      <c r="AA8132">
        <v>3</v>
      </c>
      <c r="AB8132" t="s">
        <v>109</v>
      </c>
      <c r="AC8132">
        <v>3</v>
      </c>
      <c r="AD8132" t="s">
        <v>109</v>
      </c>
      <c r="AE8132">
        <v>4</v>
      </c>
      <c r="AF8132" t="s">
        <v>109</v>
      </c>
      <c r="AG8132">
        <v>4</v>
      </c>
      <c r="AI8132">
        <v>4</v>
      </c>
      <c r="AK8132">
        <v>2</v>
      </c>
      <c r="AO8132">
        <v>1.9355599999999999</v>
      </c>
      <c r="AP8132">
        <v>2.0777399999999999</v>
      </c>
      <c r="AQ8132">
        <v>0.43814999999999998</v>
      </c>
      <c r="AR8132">
        <v>2.5158800000000001</v>
      </c>
      <c r="AS8132">
        <v>4.4514399999999998</v>
      </c>
      <c r="AT8132">
        <v>3.9945900000000001</v>
      </c>
      <c r="AU8132">
        <v>0.41710999999999998</v>
      </c>
      <c r="AV8132">
        <v>0</v>
      </c>
      <c r="AW8132">
        <v>71.7</v>
      </c>
      <c r="AY8132">
        <v>80</v>
      </c>
      <c r="BA8132">
        <v>0</v>
      </c>
      <c r="BC8132">
        <v>1.6119699999999999</v>
      </c>
      <c r="BD8132">
        <v>1.1833899999999999</v>
      </c>
      <c r="BE8132">
        <v>2.7394799999999999</v>
      </c>
      <c r="BF8132">
        <v>1.02763</v>
      </c>
      <c r="BG8132">
        <v>0.78707000000000005</v>
      </c>
      <c r="BH8132">
        <v>4.5541799999999997</v>
      </c>
      <c r="BI8132">
        <v>4.0032699999999997</v>
      </c>
      <c r="BJ8132">
        <v>1.62643</v>
      </c>
      <c r="BK8132">
        <v>1.7459</v>
      </c>
      <c r="BL8132">
        <v>0.36817</v>
      </c>
      <c r="BM8132">
        <v>3.74051</v>
      </c>
      <c r="BN8132">
        <v>3.3566199999999999</v>
      </c>
      <c r="BO8132" s="1">
        <v>45595</v>
      </c>
      <c r="BP8132">
        <v>6</v>
      </c>
      <c r="BQ8132">
        <v>4</v>
      </c>
      <c r="BR8132">
        <v>2</v>
      </c>
      <c r="BS8132">
        <v>32</v>
      </c>
      <c r="BT8132">
        <v>1</v>
      </c>
      <c r="BU8132">
        <v>0</v>
      </c>
      <c r="BV8132">
        <v>32</v>
      </c>
      <c r="BW8132" s="1">
        <v>45100</v>
      </c>
      <c r="BX8132">
        <v>5</v>
      </c>
      <c r="BY8132">
        <v>5</v>
      </c>
      <c r="BZ8132">
        <v>0</v>
      </c>
      <c r="CA8132">
        <v>28</v>
      </c>
      <c r="CB8132">
        <v>1</v>
      </c>
      <c r="CC8132">
        <v>0</v>
      </c>
      <c r="CD8132">
        <v>28</v>
      </c>
      <c r="CE8132" s="1">
        <v>44357</v>
      </c>
      <c r="CF8132">
        <v>9</v>
      </c>
      <c r="CG8132">
        <v>4</v>
      </c>
      <c r="CH8132">
        <v>5</v>
      </c>
      <c r="CI8132">
        <v>64</v>
      </c>
      <c r="CJ8132">
        <v>1</v>
      </c>
      <c r="CK8132">
        <v>0</v>
      </c>
      <c r="CL8132">
        <v>64</v>
      </c>
      <c r="CM8132">
        <v>36</v>
      </c>
      <c r="CN8132">
        <v>1</v>
      </c>
      <c r="CO8132">
        <v>12</v>
      </c>
      <c r="CP8132">
        <v>0</v>
      </c>
      <c r="CQ8132">
        <v>1</v>
      </c>
      <c r="CR8132">
        <v>986.7</v>
      </c>
      <c r="CS8132">
        <v>0</v>
      </c>
      <c r="CT8132">
        <v>1</v>
      </c>
      <c r="CU8132" t="s">
        <v>35513</v>
      </c>
      <c r="CV8132">
        <v>39.846499999999999</v>
      </c>
      <c r="CW8132">
        <v>-74.960999999999999</v>
      </c>
      <c r="CX8132">
        <v>22</v>
      </c>
      <c r="CY8132" s="1">
        <v>45658</v>
      </c>
    </row>
    <row r="8133" spans="1:103" x14ac:dyDescent="0.3">
      <c r="A8133">
        <v>315514</v>
      </c>
      <c r="B8133" t="s">
        <v>35514</v>
      </c>
      <c r="C8133" t="s">
        <v>35515</v>
      </c>
      <c r="D8133" t="s">
        <v>35516</v>
      </c>
      <c r="E8133" t="s">
        <v>34095</v>
      </c>
      <c r="F8133">
        <v>8234</v>
      </c>
      <c r="G8133">
        <v>6094533200</v>
      </c>
      <c r="H8133">
        <v>0</v>
      </c>
      <c r="I8133" t="s">
        <v>34209</v>
      </c>
      <c r="J8133" t="s">
        <v>155</v>
      </c>
      <c r="K8133">
        <v>120</v>
      </c>
      <c r="L8133">
        <v>116</v>
      </c>
      <c r="M8133" t="s">
        <v>109</v>
      </c>
      <c r="N8133" t="s">
        <v>110</v>
      </c>
      <c r="O8133" t="s">
        <v>111</v>
      </c>
      <c r="P8133" t="s">
        <v>35517</v>
      </c>
      <c r="Q8133" s="1">
        <v>41520</v>
      </c>
      <c r="R8133" t="s">
        <v>34301</v>
      </c>
      <c r="S8133">
        <v>216</v>
      </c>
      <c r="T8133" t="s">
        <v>111</v>
      </c>
      <c r="U8133" t="s">
        <v>109</v>
      </c>
      <c r="V8133" t="s">
        <v>111</v>
      </c>
      <c r="W8133" t="s">
        <v>111</v>
      </c>
      <c r="X8133" t="s">
        <v>111</v>
      </c>
      <c r="Y8133" t="s">
        <v>112</v>
      </c>
      <c r="Z8133" t="s">
        <v>113</v>
      </c>
      <c r="AA8133">
        <v>4</v>
      </c>
      <c r="AB8133" t="s">
        <v>109</v>
      </c>
      <c r="AC8133">
        <v>3</v>
      </c>
      <c r="AD8133" t="s">
        <v>109</v>
      </c>
      <c r="AE8133">
        <v>5</v>
      </c>
      <c r="AF8133" t="s">
        <v>109</v>
      </c>
      <c r="AG8133">
        <v>5</v>
      </c>
      <c r="AI8133">
        <v>5</v>
      </c>
      <c r="AK8133">
        <v>2</v>
      </c>
      <c r="AO8133">
        <v>2.0822099999999999</v>
      </c>
      <c r="AP8133">
        <v>1.1401399999999999</v>
      </c>
      <c r="AQ8133">
        <v>0.50387000000000004</v>
      </c>
      <c r="AR8133">
        <v>1.64401</v>
      </c>
      <c r="AS8133">
        <v>3.7262200000000001</v>
      </c>
      <c r="AT8133">
        <v>3.0647500000000001</v>
      </c>
      <c r="AU8133">
        <v>0.38322000000000001</v>
      </c>
      <c r="AV8133">
        <v>0.11286</v>
      </c>
      <c r="AW8133">
        <v>64.5</v>
      </c>
      <c r="AY8133">
        <v>66.7</v>
      </c>
      <c r="BA8133">
        <v>0</v>
      </c>
      <c r="BC8133">
        <v>1.4104099999999999</v>
      </c>
      <c r="BD8133">
        <v>1.0354300000000001</v>
      </c>
      <c r="BE8133">
        <v>2.3969499999999999</v>
      </c>
      <c r="BF8133">
        <v>0.89914000000000005</v>
      </c>
      <c r="BG8133">
        <v>0.68866000000000005</v>
      </c>
      <c r="BH8133">
        <v>3.98475</v>
      </c>
      <c r="BI8133">
        <v>3.5027300000000001</v>
      </c>
      <c r="BJ8133">
        <v>1.99969</v>
      </c>
      <c r="BK8133">
        <v>1.0949599999999999</v>
      </c>
      <c r="BL8133">
        <v>0.4839</v>
      </c>
      <c r="BM8133">
        <v>3.5785499999999999</v>
      </c>
      <c r="BN8133">
        <v>2.9432999999999998</v>
      </c>
      <c r="BO8133" s="1">
        <v>45019</v>
      </c>
      <c r="BP8133">
        <v>11</v>
      </c>
      <c r="BQ8133">
        <v>11</v>
      </c>
      <c r="BR8133">
        <v>1</v>
      </c>
      <c r="BS8133">
        <v>52</v>
      </c>
      <c r="BT8133">
        <v>1</v>
      </c>
      <c r="BU8133">
        <v>0</v>
      </c>
      <c r="BV8133">
        <v>52</v>
      </c>
      <c r="BW8133" s="1">
        <v>44307</v>
      </c>
      <c r="BX8133">
        <v>2</v>
      </c>
      <c r="BY8133">
        <v>2</v>
      </c>
      <c r="BZ8133">
        <v>0</v>
      </c>
      <c r="CA8133">
        <v>12</v>
      </c>
      <c r="CB8133">
        <v>1</v>
      </c>
      <c r="CC8133">
        <v>0</v>
      </c>
      <c r="CD8133">
        <v>12</v>
      </c>
      <c r="CE8133" s="1">
        <v>43672</v>
      </c>
      <c r="CF8133">
        <v>0</v>
      </c>
      <c r="CG8133">
        <v>0</v>
      </c>
      <c r="CH8133">
        <v>0</v>
      </c>
      <c r="CI8133">
        <v>0</v>
      </c>
      <c r="CJ8133">
        <v>0</v>
      </c>
      <c r="CK8133">
        <v>0</v>
      </c>
      <c r="CL8133">
        <v>0</v>
      </c>
      <c r="CM8133">
        <v>30</v>
      </c>
      <c r="CN8133">
        <v>0</v>
      </c>
      <c r="CO8133">
        <v>0</v>
      </c>
      <c r="CP8133">
        <v>0</v>
      </c>
      <c r="CQ8133">
        <v>0</v>
      </c>
      <c r="CR8133">
        <v>0</v>
      </c>
      <c r="CS8133">
        <v>0</v>
      </c>
      <c r="CT8133">
        <v>0</v>
      </c>
      <c r="CU8133" t="s">
        <v>35518</v>
      </c>
      <c r="CV8133">
        <v>39.412399999999998</v>
      </c>
      <c r="CW8133">
        <v>-74.531000000000006</v>
      </c>
      <c r="CY8133" s="1">
        <v>45658</v>
      </c>
    </row>
    <row r="8134" spans="1:103" x14ac:dyDescent="0.3">
      <c r="A8134">
        <v>315515</v>
      </c>
      <c r="B8134" t="s">
        <v>35519</v>
      </c>
      <c r="C8134" t="s">
        <v>35520</v>
      </c>
      <c r="D8134" t="s">
        <v>34836</v>
      </c>
      <c r="E8134" t="s">
        <v>34095</v>
      </c>
      <c r="F8134">
        <v>7701</v>
      </c>
      <c r="G8134">
        <v>7328423400</v>
      </c>
      <c r="H8134">
        <v>290</v>
      </c>
      <c r="I8134" t="s">
        <v>34139</v>
      </c>
      <c r="J8134" t="s">
        <v>228</v>
      </c>
      <c r="K8134">
        <v>43</v>
      </c>
      <c r="L8134">
        <v>39.4</v>
      </c>
      <c r="M8134" t="s">
        <v>109</v>
      </c>
      <c r="N8134" t="s">
        <v>110</v>
      </c>
      <c r="O8134" t="s">
        <v>111</v>
      </c>
      <c r="P8134" t="s">
        <v>35521</v>
      </c>
      <c r="Q8134" s="1">
        <v>41631</v>
      </c>
      <c r="R8134" t="s">
        <v>7757</v>
      </c>
      <c r="S8134">
        <v>485</v>
      </c>
      <c r="T8134" t="s">
        <v>121</v>
      </c>
      <c r="U8134" t="s">
        <v>109</v>
      </c>
      <c r="V8134" t="s">
        <v>111</v>
      </c>
      <c r="W8134" t="s">
        <v>111</v>
      </c>
      <c r="X8134" t="s">
        <v>111</v>
      </c>
      <c r="Y8134" t="s">
        <v>112</v>
      </c>
      <c r="Z8134" t="s">
        <v>113</v>
      </c>
      <c r="AA8134">
        <v>4</v>
      </c>
      <c r="AB8134" t="s">
        <v>109</v>
      </c>
      <c r="AC8134">
        <v>3</v>
      </c>
      <c r="AD8134" t="s">
        <v>109</v>
      </c>
      <c r="AE8134">
        <v>4</v>
      </c>
      <c r="AF8134" t="s">
        <v>109</v>
      </c>
      <c r="AG8134">
        <v>4</v>
      </c>
      <c r="AI8134">
        <v>5</v>
      </c>
      <c r="AK8134">
        <v>5</v>
      </c>
      <c r="AO8134">
        <v>2.5155400000000001</v>
      </c>
      <c r="AP8134">
        <v>0.90078999999999998</v>
      </c>
      <c r="AQ8134">
        <v>1.0578799999999999</v>
      </c>
      <c r="AR8134">
        <v>1.9586600000000001</v>
      </c>
      <c r="AS8134">
        <v>4.4741999999999997</v>
      </c>
      <c r="AT8134">
        <v>4.08568</v>
      </c>
      <c r="AU8134">
        <v>0.73701000000000005</v>
      </c>
      <c r="AV8134">
        <v>6.5559999999999993E-2</v>
      </c>
      <c r="AW8134">
        <v>31.3</v>
      </c>
      <c r="AY8134">
        <v>35.700000000000003</v>
      </c>
      <c r="BA8134">
        <v>1</v>
      </c>
      <c r="BC8134">
        <v>1.2550300000000001</v>
      </c>
      <c r="BD8134">
        <v>0.92135</v>
      </c>
      <c r="BE8134">
        <v>2.13287</v>
      </c>
      <c r="BF8134">
        <v>0.80008000000000001</v>
      </c>
      <c r="BG8134">
        <v>0.61278999999999995</v>
      </c>
      <c r="BH8134">
        <v>3.5457399999999999</v>
      </c>
      <c r="BI8134">
        <v>3.1168300000000002</v>
      </c>
      <c r="BJ8134">
        <v>2.71496</v>
      </c>
      <c r="BK8134">
        <v>0.97219999999999995</v>
      </c>
      <c r="BL8134">
        <v>1.14174</v>
      </c>
      <c r="BM8134">
        <v>4.8289</v>
      </c>
      <c r="BN8134">
        <v>4.4095800000000001</v>
      </c>
      <c r="BO8134" s="1">
        <v>45554</v>
      </c>
      <c r="BP8134">
        <v>8</v>
      </c>
      <c r="BQ8134">
        <v>8</v>
      </c>
      <c r="BR8134">
        <v>0</v>
      </c>
      <c r="BS8134">
        <v>52</v>
      </c>
      <c r="BT8134">
        <v>1</v>
      </c>
      <c r="BU8134">
        <v>0</v>
      </c>
      <c r="BV8134">
        <v>52</v>
      </c>
      <c r="BW8134" s="1">
        <v>45114</v>
      </c>
      <c r="BX8134">
        <v>5</v>
      </c>
      <c r="BY8134">
        <v>5</v>
      </c>
      <c r="BZ8134">
        <v>0</v>
      </c>
      <c r="CA8134">
        <v>36</v>
      </c>
      <c r="CB8134">
        <v>1</v>
      </c>
      <c r="CC8134">
        <v>0</v>
      </c>
      <c r="CD8134">
        <v>36</v>
      </c>
      <c r="CE8134" s="1">
        <v>44417</v>
      </c>
      <c r="CF8134">
        <v>2</v>
      </c>
      <c r="CG8134">
        <v>2</v>
      </c>
      <c r="CH8134">
        <v>0</v>
      </c>
      <c r="CI8134">
        <v>8</v>
      </c>
      <c r="CJ8134">
        <v>1</v>
      </c>
      <c r="CK8134">
        <v>0</v>
      </c>
      <c r="CL8134">
        <v>8</v>
      </c>
      <c r="CM8134">
        <v>39.332999999999998</v>
      </c>
      <c r="CN8134">
        <v>0</v>
      </c>
      <c r="CO8134">
        <v>0</v>
      </c>
      <c r="CQ8134">
        <v>1</v>
      </c>
      <c r="CR8134">
        <v>82560</v>
      </c>
      <c r="CS8134">
        <v>0</v>
      </c>
      <c r="CT8134">
        <v>1</v>
      </c>
      <c r="CU8134" t="s">
        <v>35522</v>
      </c>
      <c r="CV8134">
        <v>40.351500000000001</v>
      </c>
      <c r="CW8134">
        <v>-74.072000000000003</v>
      </c>
      <c r="CY8134" s="1">
        <v>45658</v>
      </c>
    </row>
    <row r="8135" spans="1:103" x14ac:dyDescent="0.3">
      <c r="A8135">
        <v>315516</v>
      </c>
      <c r="B8135" t="s">
        <v>35523</v>
      </c>
      <c r="C8135" t="s">
        <v>35524</v>
      </c>
      <c r="D8135" t="s">
        <v>34675</v>
      </c>
      <c r="E8135" t="s">
        <v>34095</v>
      </c>
      <c r="F8135">
        <v>8080</v>
      </c>
      <c r="G8135">
        <v>8564682500</v>
      </c>
      <c r="H8135">
        <v>220</v>
      </c>
      <c r="I8135" t="s">
        <v>34487</v>
      </c>
      <c r="J8135" t="s">
        <v>155</v>
      </c>
      <c r="K8135">
        <v>139</v>
      </c>
      <c r="L8135">
        <v>138</v>
      </c>
      <c r="M8135" t="s">
        <v>109</v>
      </c>
      <c r="N8135" t="s">
        <v>110</v>
      </c>
      <c r="O8135" t="s">
        <v>111</v>
      </c>
      <c r="P8135" t="s">
        <v>35525</v>
      </c>
      <c r="Q8135" s="1">
        <v>41921</v>
      </c>
      <c r="R8135" t="s">
        <v>34175</v>
      </c>
      <c r="S8135">
        <v>220</v>
      </c>
      <c r="T8135" t="s">
        <v>111</v>
      </c>
      <c r="U8135" t="s">
        <v>109</v>
      </c>
      <c r="V8135" t="s">
        <v>111</v>
      </c>
      <c r="W8135" t="s">
        <v>111</v>
      </c>
      <c r="X8135" t="s">
        <v>111</v>
      </c>
      <c r="Y8135" t="s">
        <v>112</v>
      </c>
      <c r="Z8135" t="s">
        <v>113</v>
      </c>
      <c r="AA8135">
        <v>4</v>
      </c>
      <c r="AB8135" t="s">
        <v>109</v>
      </c>
      <c r="AC8135">
        <v>3</v>
      </c>
      <c r="AD8135" t="s">
        <v>109</v>
      </c>
      <c r="AE8135">
        <v>5</v>
      </c>
      <c r="AF8135" t="s">
        <v>109</v>
      </c>
      <c r="AG8135">
        <v>5</v>
      </c>
      <c r="AI8135">
        <v>4</v>
      </c>
      <c r="AK8135">
        <v>2</v>
      </c>
      <c r="AO8135">
        <v>2.28471</v>
      </c>
      <c r="AP8135">
        <v>1.3149500000000001</v>
      </c>
      <c r="AQ8135">
        <v>0.35054999999999997</v>
      </c>
      <c r="AR8135">
        <v>1.6654899999999999</v>
      </c>
      <c r="AS8135">
        <v>3.9502100000000002</v>
      </c>
      <c r="AT8135">
        <v>3.41092</v>
      </c>
      <c r="AU8135">
        <v>0.29298999999999997</v>
      </c>
      <c r="AV8135">
        <v>0.10403999999999999</v>
      </c>
      <c r="AW8135">
        <v>45.8</v>
      </c>
      <c r="AY8135">
        <v>41.7</v>
      </c>
      <c r="BA8135">
        <v>0</v>
      </c>
      <c r="BC8135">
        <v>1.45245</v>
      </c>
      <c r="BD8135">
        <v>1.06629</v>
      </c>
      <c r="BE8135">
        <v>2.4683899999999999</v>
      </c>
      <c r="BF8135">
        <v>0.92593999999999999</v>
      </c>
      <c r="BG8135">
        <v>0.70918000000000003</v>
      </c>
      <c r="BH8135">
        <v>4.10351</v>
      </c>
      <c r="BI8135">
        <v>3.6071200000000001</v>
      </c>
      <c r="BJ8135">
        <v>2.1306699999999998</v>
      </c>
      <c r="BK8135">
        <v>1.2262900000000001</v>
      </c>
      <c r="BL8135">
        <v>0.32690999999999998</v>
      </c>
      <c r="BM8135">
        <v>3.6838700000000002</v>
      </c>
      <c r="BN8135">
        <v>3.1809400000000001</v>
      </c>
      <c r="BO8135" s="1">
        <v>44974</v>
      </c>
      <c r="BP8135">
        <v>7</v>
      </c>
      <c r="BQ8135">
        <v>7</v>
      </c>
      <c r="BR8135">
        <v>0</v>
      </c>
      <c r="BS8135">
        <v>36</v>
      </c>
      <c r="BT8135">
        <v>1</v>
      </c>
      <c r="BU8135">
        <v>0</v>
      </c>
      <c r="BV8135">
        <v>36</v>
      </c>
      <c r="BW8135" s="1">
        <v>44165</v>
      </c>
      <c r="BX8135">
        <v>3</v>
      </c>
      <c r="BY8135">
        <v>1</v>
      </c>
      <c r="BZ8135">
        <v>2</v>
      </c>
      <c r="CA8135">
        <v>16</v>
      </c>
      <c r="CB8135">
        <v>1</v>
      </c>
      <c r="CC8135">
        <v>0</v>
      </c>
      <c r="CD8135">
        <v>16</v>
      </c>
      <c r="CE8135" s="1">
        <v>43566</v>
      </c>
      <c r="CF8135">
        <v>4</v>
      </c>
      <c r="CG8135">
        <v>3</v>
      </c>
      <c r="CH8135">
        <v>1</v>
      </c>
      <c r="CI8135">
        <v>28</v>
      </c>
      <c r="CJ8135">
        <v>1</v>
      </c>
      <c r="CK8135">
        <v>0</v>
      </c>
      <c r="CL8135">
        <v>28</v>
      </c>
      <c r="CM8135">
        <v>28</v>
      </c>
      <c r="CN8135">
        <v>0</v>
      </c>
      <c r="CO8135">
        <v>2</v>
      </c>
      <c r="CQ8135">
        <v>3</v>
      </c>
      <c r="CR8135">
        <v>12277.73</v>
      </c>
      <c r="CS8135">
        <v>0</v>
      </c>
      <c r="CT8135">
        <v>3</v>
      </c>
      <c r="CU8135" t="s">
        <v>35526</v>
      </c>
      <c r="CV8135">
        <v>39.7804</v>
      </c>
      <c r="CW8135">
        <v>-75.137</v>
      </c>
      <c r="CY8135" s="1">
        <v>45658</v>
      </c>
    </row>
    <row r="8136" spans="1:103" x14ac:dyDescent="0.3">
      <c r="A8136">
        <v>315517</v>
      </c>
      <c r="B8136" t="s">
        <v>35527</v>
      </c>
      <c r="C8136" t="s">
        <v>35528</v>
      </c>
      <c r="D8136" t="s">
        <v>34259</v>
      </c>
      <c r="E8136" t="s">
        <v>34095</v>
      </c>
      <c r="F8136">
        <v>8057</v>
      </c>
      <c r="G8136">
        <v>8562914800</v>
      </c>
      <c r="H8136">
        <v>150</v>
      </c>
      <c r="I8136" t="s">
        <v>34196</v>
      </c>
      <c r="J8136" t="s">
        <v>484</v>
      </c>
      <c r="K8136">
        <v>124</v>
      </c>
      <c r="L8136">
        <v>121.2</v>
      </c>
      <c r="M8136" t="s">
        <v>109</v>
      </c>
      <c r="N8136" t="s">
        <v>110</v>
      </c>
      <c r="O8136" t="s">
        <v>111</v>
      </c>
      <c r="P8136" t="s">
        <v>35529</v>
      </c>
      <c r="Q8136" s="1">
        <v>41953</v>
      </c>
      <c r="R8136" t="s">
        <v>26170</v>
      </c>
      <c r="S8136">
        <v>409</v>
      </c>
      <c r="T8136" t="s">
        <v>111</v>
      </c>
      <c r="U8136" t="s">
        <v>109</v>
      </c>
      <c r="V8136" t="s">
        <v>111</v>
      </c>
      <c r="W8136" t="s">
        <v>111</v>
      </c>
      <c r="X8136" t="s">
        <v>121</v>
      </c>
      <c r="Y8136" t="s">
        <v>112</v>
      </c>
      <c r="Z8136" t="s">
        <v>113</v>
      </c>
      <c r="AA8136">
        <v>4</v>
      </c>
      <c r="AB8136" t="s">
        <v>109</v>
      </c>
      <c r="AC8136">
        <v>4</v>
      </c>
      <c r="AD8136" t="s">
        <v>109</v>
      </c>
      <c r="AE8136">
        <v>4</v>
      </c>
      <c r="AF8136" t="s">
        <v>109</v>
      </c>
      <c r="AG8136">
        <v>4</v>
      </c>
      <c r="AI8136">
        <v>4</v>
      </c>
      <c r="AK8136">
        <v>2</v>
      </c>
      <c r="AO8136">
        <v>2.1574300000000002</v>
      </c>
      <c r="AP8136">
        <v>1.4350499999999999</v>
      </c>
      <c r="AQ8136">
        <v>1.04654</v>
      </c>
      <c r="AR8136">
        <v>2.4815800000000001</v>
      </c>
      <c r="AS8136">
        <v>4.6390099999999999</v>
      </c>
      <c r="AT8136">
        <v>3.9755099999999999</v>
      </c>
      <c r="AU8136">
        <v>0.71647000000000005</v>
      </c>
      <c r="AV8136">
        <v>0.22151000000000001</v>
      </c>
      <c r="AW8136">
        <v>54.4</v>
      </c>
      <c r="AY8136">
        <v>34.6</v>
      </c>
      <c r="BA8136">
        <v>1</v>
      </c>
      <c r="BC8136">
        <v>1.9538199999999999</v>
      </c>
      <c r="BD8136">
        <v>1.4343600000000001</v>
      </c>
      <c r="BE8136">
        <v>3.3204400000000001</v>
      </c>
      <c r="BF8136">
        <v>1.24556</v>
      </c>
      <c r="BG8136">
        <v>0.95399</v>
      </c>
      <c r="BH8136">
        <v>5.51999</v>
      </c>
      <c r="BI8136">
        <v>4.8522600000000002</v>
      </c>
      <c r="BJ8136">
        <v>1.4956700000000001</v>
      </c>
      <c r="BK8136">
        <v>0.99487000000000003</v>
      </c>
      <c r="BL8136">
        <v>0.72553000000000001</v>
      </c>
      <c r="BM8136">
        <v>3.2160799999999998</v>
      </c>
      <c r="BN8136">
        <v>2.7560899999999999</v>
      </c>
      <c r="BO8136" s="1">
        <v>45268</v>
      </c>
      <c r="BP8136">
        <v>5</v>
      </c>
      <c r="BQ8136">
        <v>5</v>
      </c>
      <c r="BR8136">
        <v>1</v>
      </c>
      <c r="BS8136">
        <v>16</v>
      </c>
      <c r="BT8136">
        <v>1</v>
      </c>
      <c r="BU8136">
        <v>0</v>
      </c>
      <c r="BV8136">
        <v>16</v>
      </c>
      <c r="BW8136" s="1">
        <v>44431</v>
      </c>
      <c r="BX8136">
        <v>3</v>
      </c>
      <c r="BY8136">
        <v>1</v>
      </c>
      <c r="BZ8136">
        <v>2</v>
      </c>
      <c r="CA8136">
        <v>12</v>
      </c>
      <c r="CB8136">
        <v>1</v>
      </c>
      <c r="CC8136">
        <v>0</v>
      </c>
      <c r="CD8136">
        <v>12</v>
      </c>
      <c r="CE8136" s="1">
        <v>43732</v>
      </c>
      <c r="CF8136">
        <v>5</v>
      </c>
      <c r="CG8136">
        <v>5</v>
      </c>
      <c r="CH8136">
        <v>0</v>
      </c>
      <c r="CI8136">
        <v>32</v>
      </c>
      <c r="CJ8136">
        <v>1</v>
      </c>
      <c r="CK8136">
        <v>0</v>
      </c>
      <c r="CL8136">
        <v>32</v>
      </c>
      <c r="CM8136">
        <v>17.332999999999998</v>
      </c>
      <c r="CN8136">
        <v>0</v>
      </c>
      <c r="CO8136">
        <v>1</v>
      </c>
      <c r="CQ8136">
        <v>0</v>
      </c>
      <c r="CR8136">
        <v>0</v>
      </c>
      <c r="CS8136">
        <v>0</v>
      </c>
      <c r="CT8136">
        <v>0</v>
      </c>
      <c r="CU8136" t="s">
        <v>35530</v>
      </c>
      <c r="CV8136">
        <v>39.970300000000002</v>
      </c>
      <c r="CW8136">
        <v>-74.921000000000006</v>
      </c>
      <c r="CY8136" s="1">
        <v>45658</v>
      </c>
    </row>
    <row r="8137" spans="1:103" x14ac:dyDescent="0.3">
      <c r="A8137">
        <v>315518</v>
      </c>
      <c r="B8137" t="s">
        <v>35531</v>
      </c>
      <c r="C8137" t="s">
        <v>35532</v>
      </c>
      <c r="D8137" t="s">
        <v>35533</v>
      </c>
      <c r="E8137" t="s">
        <v>34095</v>
      </c>
      <c r="F8137">
        <v>8879</v>
      </c>
      <c r="G8137">
        <v>7327218200</v>
      </c>
      <c r="H8137">
        <v>270</v>
      </c>
      <c r="I8137" t="s">
        <v>24620</v>
      </c>
      <c r="J8137" t="s">
        <v>108</v>
      </c>
      <c r="K8137">
        <v>180</v>
      </c>
      <c r="L8137">
        <v>128.30000000000001</v>
      </c>
      <c r="M8137" t="s">
        <v>109</v>
      </c>
      <c r="N8137" t="s">
        <v>110</v>
      </c>
      <c r="O8137" t="s">
        <v>111</v>
      </c>
      <c r="P8137" t="s">
        <v>35534</v>
      </c>
      <c r="Q8137" s="1">
        <v>42026</v>
      </c>
      <c r="R8137" t="s">
        <v>109</v>
      </c>
      <c r="T8137" t="s">
        <v>111</v>
      </c>
      <c r="U8137" t="s">
        <v>109</v>
      </c>
      <c r="V8137" t="s">
        <v>111</v>
      </c>
      <c r="W8137" t="s">
        <v>111</v>
      </c>
      <c r="X8137" t="s">
        <v>111</v>
      </c>
      <c r="Y8137" t="s">
        <v>112</v>
      </c>
      <c r="Z8137" t="s">
        <v>113</v>
      </c>
      <c r="AA8137">
        <v>1</v>
      </c>
      <c r="AB8137" t="s">
        <v>109</v>
      </c>
      <c r="AC8137">
        <v>2</v>
      </c>
      <c r="AD8137" t="s">
        <v>109</v>
      </c>
      <c r="AE8137">
        <v>4</v>
      </c>
      <c r="AF8137" t="s">
        <v>109</v>
      </c>
      <c r="AG8137">
        <v>4</v>
      </c>
      <c r="AI8137">
        <v>4</v>
      </c>
      <c r="AK8137">
        <v>1</v>
      </c>
      <c r="AL8137">
        <v>24</v>
      </c>
      <c r="AM8137">
        <v>6</v>
      </c>
      <c r="AN8137">
        <v>6</v>
      </c>
      <c r="AX8137">
        <v>6</v>
      </c>
      <c r="AZ8137">
        <v>6</v>
      </c>
      <c r="BB8137">
        <v>6</v>
      </c>
      <c r="BO8137" s="1">
        <v>45392</v>
      </c>
      <c r="BP8137">
        <v>8</v>
      </c>
      <c r="BQ8137">
        <v>8</v>
      </c>
      <c r="BR8137">
        <v>2</v>
      </c>
      <c r="BS8137">
        <v>68</v>
      </c>
      <c r="BT8137">
        <v>1</v>
      </c>
      <c r="BU8137">
        <v>0</v>
      </c>
      <c r="BV8137">
        <v>68</v>
      </c>
      <c r="BW8137" s="1">
        <v>44839</v>
      </c>
      <c r="BX8137">
        <v>14</v>
      </c>
      <c r="BY8137">
        <v>14</v>
      </c>
      <c r="BZ8137">
        <v>0</v>
      </c>
      <c r="CA8137">
        <v>96</v>
      </c>
      <c r="CB8137">
        <v>1</v>
      </c>
      <c r="CC8137">
        <v>0</v>
      </c>
      <c r="CD8137">
        <v>96</v>
      </c>
      <c r="CE8137" s="1">
        <v>43861</v>
      </c>
      <c r="CF8137">
        <v>0</v>
      </c>
      <c r="CG8137">
        <v>0</v>
      </c>
      <c r="CH8137">
        <v>0</v>
      </c>
      <c r="CI8137">
        <v>0</v>
      </c>
      <c r="CJ8137">
        <v>0</v>
      </c>
      <c r="CK8137">
        <v>0</v>
      </c>
      <c r="CL8137">
        <v>0</v>
      </c>
      <c r="CM8137">
        <v>66</v>
      </c>
      <c r="CN8137">
        <v>0</v>
      </c>
      <c r="CO8137">
        <v>2</v>
      </c>
      <c r="CP8137">
        <v>0</v>
      </c>
      <c r="CQ8137">
        <v>4</v>
      </c>
      <c r="CR8137">
        <v>66285.179999999993</v>
      </c>
      <c r="CS8137">
        <v>0</v>
      </c>
      <c r="CT8137">
        <v>4</v>
      </c>
      <c r="CU8137" t="s">
        <v>35535</v>
      </c>
      <c r="CV8137">
        <v>40.479500000000002</v>
      </c>
      <c r="CW8137">
        <v>-74.272999999999996</v>
      </c>
      <c r="CY8137" s="1">
        <v>45658</v>
      </c>
    </row>
    <row r="8138" spans="1:103" x14ac:dyDescent="0.3">
      <c r="A8138">
        <v>315519</v>
      </c>
      <c r="B8138" t="s">
        <v>35536</v>
      </c>
      <c r="C8138" t="s">
        <v>35537</v>
      </c>
      <c r="D8138" t="s">
        <v>600</v>
      </c>
      <c r="E8138" t="s">
        <v>34095</v>
      </c>
      <c r="F8138">
        <v>8690</v>
      </c>
      <c r="G8138">
        <v>6096312555</v>
      </c>
      <c r="H8138">
        <v>260</v>
      </c>
      <c r="I8138" t="s">
        <v>14957</v>
      </c>
      <c r="J8138" t="s">
        <v>155</v>
      </c>
      <c r="K8138">
        <v>55</v>
      </c>
      <c r="L8138">
        <v>42</v>
      </c>
      <c r="M8138" t="s">
        <v>109</v>
      </c>
      <c r="N8138" t="s">
        <v>110</v>
      </c>
      <c r="O8138" t="s">
        <v>111</v>
      </c>
      <c r="P8138" t="s">
        <v>35538</v>
      </c>
      <c r="Q8138" s="1">
        <v>42060</v>
      </c>
      <c r="R8138" t="s">
        <v>109</v>
      </c>
      <c r="T8138" t="s">
        <v>111</v>
      </c>
      <c r="U8138" t="s">
        <v>109</v>
      </c>
      <c r="V8138" t="s">
        <v>111</v>
      </c>
      <c r="W8138" t="s">
        <v>111</v>
      </c>
      <c r="X8138" t="s">
        <v>111</v>
      </c>
      <c r="Y8138" t="s">
        <v>112</v>
      </c>
      <c r="Z8138" t="s">
        <v>113</v>
      </c>
      <c r="AA8138">
        <v>2</v>
      </c>
      <c r="AB8138" t="s">
        <v>109</v>
      </c>
      <c r="AC8138">
        <v>3</v>
      </c>
      <c r="AD8138" t="s">
        <v>109</v>
      </c>
      <c r="AE8138">
        <v>3</v>
      </c>
      <c r="AF8138" t="s">
        <v>109</v>
      </c>
      <c r="AG8138">
        <v>3</v>
      </c>
      <c r="AI8138">
        <v>4</v>
      </c>
      <c r="AK8138">
        <v>1</v>
      </c>
      <c r="AO8138">
        <v>2.0005600000000001</v>
      </c>
      <c r="AP8138">
        <v>1.5606599999999999</v>
      </c>
      <c r="AQ8138">
        <v>0.59382000000000001</v>
      </c>
      <c r="AR8138">
        <v>2.15448</v>
      </c>
      <c r="AS8138">
        <v>4.1550399999999996</v>
      </c>
      <c r="AT8138">
        <v>3.9575900000000002</v>
      </c>
      <c r="AU8138">
        <v>0.42186000000000001</v>
      </c>
      <c r="AV8138">
        <v>0.25611</v>
      </c>
      <c r="AW8138">
        <v>71.400000000000006</v>
      </c>
      <c r="AY8138">
        <v>75</v>
      </c>
      <c r="BA8138">
        <v>1</v>
      </c>
      <c r="BC8138">
        <v>1.7319199999999999</v>
      </c>
      <c r="BD8138">
        <v>1.27146</v>
      </c>
      <c r="BE8138">
        <v>2.9433400000000001</v>
      </c>
      <c r="BF8138">
        <v>1.1041099999999999</v>
      </c>
      <c r="BG8138">
        <v>0.84563999999999995</v>
      </c>
      <c r="BH8138">
        <v>4.8930899999999999</v>
      </c>
      <c r="BI8138">
        <v>4.3011900000000001</v>
      </c>
      <c r="BJ8138">
        <v>1.5646199999999999</v>
      </c>
      <c r="BK8138">
        <v>1.2205699999999999</v>
      </c>
      <c r="BL8138">
        <v>0.46442</v>
      </c>
      <c r="BM8138">
        <v>3.2496100000000001</v>
      </c>
      <c r="BN8138">
        <v>3.0951900000000001</v>
      </c>
      <c r="BO8138" s="1">
        <v>44938</v>
      </c>
      <c r="BP8138">
        <v>6</v>
      </c>
      <c r="BQ8138">
        <v>3</v>
      </c>
      <c r="BR8138">
        <v>3</v>
      </c>
      <c r="BS8138">
        <v>20</v>
      </c>
      <c r="BT8138">
        <v>1</v>
      </c>
      <c r="BU8138">
        <v>0</v>
      </c>
      <c r="BV8138">
        <v>20</v>
      </c>
      <c r="BW8138" s="1">
        <v>44124</v>
      </c>
      <c r="BX8138">
        <v>10</v>
      </c>
      <c r="BY8138">
        <v>2</v>
      </c>
      <c r="BZ8138">
        <v>8</v>
      </c>
      <c r="CA8138">
        <v>52</v>
      </c>
      <c r="CB8138">
        <v>1</v>
      </c>
      <c r="CC8138">
        <v>0</v>
      </c>
      <c r="CD8138">
        <v>52</v>
      </c>
      <c r="CE8138" s="1">
        <v>43560</v>
      </c>
      <c r="CF8138">
        <v>3</v>
      </c>
      <c r="CG8138">
        <v>3</v>
      </c>
      <c r="CH8138">
        <v>0</v>
      </c>
      <c r="CI8138">
        <v>8</v>
      </c>
      <c r="CJ8138">
        <v>1</v>
      </c>
      <c r="CK8138">
        <v>0</v>
      </c>
      <c r="CL8138">
        <v>8</v>
      </c>
      <c r="CM8138">
        <v>28.667000000000002</v>
      </c>
      <c r="CN8138">
        <v>0</v>
      </c>
      <c r="CO8138">
        <v>14</v>
      </c>
      <c r="CP8138">
        <v>0</v>
      </c>
      <c r="CQ8138">
        <v>1</v>
      </c>
      <c r="CR8138">
        <v>9750</v>
      </c>
      <c r="CS8138">
        <v>0</v>
      </c>
      <c r="CT8138">
        <v>1</v>
      </c>
      <c r="CU8138" t="s">
        <v>35539</v>
      </c>
      <c r="CV8138">
        <v>40.216200000000001</v>
      </c>
      <c r="CW8138">
        <v>-74.676000000000002</v>
      </c>
      <c r="CY8138" s="1">
        <v>45658</v>
      </c>
    </row>
    <row r="8139" spans="1:103" x14ac:dyDescent="0.3">
      <c r="A8139">
        <v>315520</v>
      </c>
      <c r="B8139" t="s">
        <v>35540</v>
      </c>
      <c r="C8139" t="s">
        <v>35541</v>
      </c>
      <c r="D8139" t="s">
        <v>21097</v>
      </c>
      <c r="E8139" t="s">
        <v>34095</v>
      </c>
      <c r="F8139">
        <v>8873</v>
      </c>
      <c r="G8139">
        <v>7326533000</v>
      </c>
      <c r="H8139">
        <v>350</v>
      </c>
      <c r="I8139" t="s">
        <v>23314</v>
      </c>
      <c r="J8139" t="s">
        <v>155</v>
      </c>
      <c r="K8139">
        <v>148</v>
      </c>
      <c r="L8139">
        <v>98.8</v>
      </c>
      <c r="M8139" t="s">
        <v>109</v>
      </c>
      <c r="N8139" t="s">
        <v>110</v>
      </c>
      <c r="O8139" t="s">
        <v>111</v>
      </c>
      <c r="P8139" t="s">
        <v>35542</v>
      </c>
      <c r="Q8139" s="1">
        <v>42506</v>
      </c>
      <c r="R8139" t="s">
        <v>109</v>
      </c>
      <c r="T8139" t="s">
        <v>111</v>
      </c>
      <c r="U8139" t="s">
        <v>109</v>
      </c>
      <c r="V8139" t="s">
        <v>111</v>
      </c>
      <c r="W8139" t="s">
        <v>111</v>
      </c>
      <c r="X8139" t="s">
        <v>111</v>
      </c>
      <c r="Y8139" t="s">
        <v>112</v>
      </c>
      <c r="Z8139" t="s">
        <v>113</v>
      </c>
      <c r="AA8139">
        <v>2</v>
      </c>
      <c r="AB8139" t="s">
        <v>109</v>
      </c>
      <c r="AC8139">
        <v>2</v>
      </c>
      <c r="AD8139" t="s">
        <v>109</v>
      </c>
      <c r="AE8139">
        <v>3</v>
      </c>
      <c r="AF8139" t="s">
        <v>109</v>
      </c>
      <c r="AG8139">
        <v>3</v>
      </c>
      <c r="AI8139">
        <v>3</v>
      </c>
      <c r="AK8139">
        <v>3</v>
      </c>
      <c r="AO8139">
        <v>1.7016899999999999</v>
      </c>
      <c r="AP8139">
        <v>1.20923</v>
      </c>
      <c r="AQ8139">
        <v>0.62458999999999998</v>
      </c>
      <c r="AR8139">
        <v>1.83382</v>
      </c>
      <c r="AS8139">
        <v>3.5355099999999999</v>
      </c>
      <c r="AT8139">
        <v>2.8347000000000002</v>
      </c>
      <c r="AU8139">
        <v>0.39729999999999999</v>
      </c>
      <c r="AV8139">
        <v>6.4549999999999996E-2</v>
      </c>
      <c r="AW8139">
        <v>57.8</v>
      </c>
      <c r="AY8139">
        <v>57.9</v>
      </c>
      <c r="BA8139">
        <v>0</v>
      </c>
      <c r="BC8139">
        <v>1.28528</v>
      </c>
      <c r="BD8139">
        <v>0.94355999999999995</v>
      </c>
      <c r="BE8139">
        <v>2.1842800000000002</v>
      </c>
      <c r="BF8139">
        <v>0.81937000000000004</v>
      </c>
      <c r="BG8139">
        <v>0.62756000000000001</v>
      </c>
      <c r="BH8139">
        <v>3.6312099999999998</v>
      </c>
      <c r="BI8139">
        <v>3.1919499999999998</v>
      </c>
      <c r="BJ8139">
        <v>1.7933600000000001</v>
      </c>
      <c r="BK8139">
        <v>1.2743800000000001</v>
      </c>
      <c r="BL8139">
        <v>0.65824000000000005</v>
      </c>
      <c r="BM8139">
        <v>3.7259799999999998</v>
      </c>
      <c r="BN8139">
        <v>2.9874200000000002</v>
      </c>
      <c r="BO8139" s="1">
        <v>45198</v>
      </c>
      <c r="BP8139">
        <v>3</v>
      </c>
      <c r="BQ8139">
        <v>3</v>
      </c>
      <c r="BR8139">
        <v>2</v>
      </c>
      <c r="BS8139">
        <v>12</v>
      </c>
      <c r="BT8139">
        <v>1</v>
      </c>
      <c r="BU8139">
        <v>0</v>
      </c>
      <c r="BV8139">
        <v>12</v>
      </c>
      <c r="BW8139" s="1">
        <v>44704</v>
      </c>
      <c r="BX8139">
        <v>16</v>
      </c>
      <c r="BY8139">
        <v>16</v>
      </c>
      <c r="BZ8139">
        <v>0</v>
      </c>
      <c r="CA8139">
        <v>88</v>
      </c>
      <c r="CB8139">
        <v>1</v>
      </c>
      <c r="CC8139">
        <v>0</v>
      </c>
      <c r="CD8139">
        <v>88</v>
      </c>
      <c r="CE8139" s="1">
        <v>43818</v>
      </c>
      <c r="CF8139">
        <v>3</v>
      </c>
      <c r="CG8139">
        <v>3</v>
      </c>
      <c r="CH8139">
        <v>0</v>
      </c>
      <c r="CI8139">
        <v>12</v>
      </c>
      <c r="CJ8139">
        <v>1</v>
      </c>
      <c r="CK8139">
        <v>0</v>
      </c>
      <c r="CL8139">
        <v>12</v>
      </c>
      <c r="CM8139">
        <v>37.332999999999998</v>
      </c>
      <c r="CN8139">
        <v>0</v>
      </c>
      <c r="CO8139">
        <v>0</v>
      </c>
      <c r="CQ8139">
        <v>0</v>
      </c>
      <c r="CR8139">
        <v>0</v>
      </c>
      <c r="CS8139">
        <v>0</v>
      </c>
      <c r="CT8139">
        <v>0</v>
      </c>
      <c r="CU8139" t="s">
        <v>35543</v>
      </c>
      <c r="CV8139">
        <v>40.5291</v>
      </c>
      <c r="CW8139">
        <v>-74.537999999999997</v>
      </c>
      <c r="CY8139" s="1">
        <v>45658</v>
      </c>
    </row>
    <row r="8140" spans="1:103" x14ac:dyDescent="0.3">
      <c r="A8140">
        <v>315521</v>
      </c>
      <c r="B8140" t="s">
        <v>35544</v>
      </c>
      <c r="C8140" t="s">
        <v>35545</v>
      </c>
      <c r="D8140" t="s">
        <v>28229</v>
      </c>
      <c r="E8140" t="s">
        <v>34095</v>
      </c>
      <c r="F8140">
        <v>8096</v>
      </c>
      <c r="G8140">
        <v>8563451200</v>
      </c>
      <c r="H8140">
        <v>220</v>
      </c>
      <c r="I8140" t="s">
        <v>34487</v>
      </c>
      <c r="J8140" t="s">
        <v>108</v>
      </c>
      <c r="K8140">
        <v>124</v>
      </c>
      <c r="L8140">
        <v>103.7</v>
      </c>
      <c r="M8140" t="s">
        <v>109</v>
      </c>
      <c r="N8140" t="s">
        <v>110</v>
      </c>
      <c r="O8140" t="s">
        <v>111</v>
      </c>
      <c r="P8140" t="s">
        <v>534</v>
      </c>
      <c r="Q8140" s="1">
        <v>42495</v>
      </c>
      <c r="R8140" t="s">
        <v>7255</v>
      </c>
      <c r="S8140">
        <v>598</v>
      </c>
      <c r="T8140" t="s">
        <v>111</v>
      </c>
      <c r="U8140" t="s">
        <v>109</v>
      </c>
      <c r="V8140" t="s">
        <v>121</v>
      </c>
      <c r="W8140" t="s">
        <v>111</v>
      </c>
      <c r="X8140" t="s">
        <v>111</v>
      </c>
      <c r="Y8140" t="s">
        <v>112</v>
      </c>
      <c r="Z8140" t="s">
        <v>113</v>
      </c>
      <c r="AA8140">
        <v>2</v>
      </c>
      <c r="AB8140" t="s">
        <v>109</v>
      </c>
      <c r="AC8140">
        <v>1</v>
      </c>
      <c r="AD8140" t="s">
        <v>109</v>
      </c>
      <c r="AE8140">
        <v>5</v>
      </c>
      <c r="AF8140" t="s">
        <v>109</v>
      </c>
      <c r="AG8140">
        <v>5</v>
      </c>
      <c r="AI8140">
        <v>5</v>
      </c>
      <c r="AK8140">
        <v>1</v>
      </c>
      <c r="AO8140">
        <v>2.0712100000000002</v>
      </c>
      <c r="AP8140">
        <v>1.2757400000000001</v>
      </c>
      <c r="AQ8140">
        <v>0.63571999999999995</v>
      </c>
      <c r="AR8140">
        <v>1.9114599999999999</v>
      </c>
      <c r="AS8140">
        <v>3.9826700000000002</v>
      </c>
      <c r="AT8140">
        <v>3.4454699999999998</v>
      </c>
      <c r="AU8140">
        <v>0.47044999999999998</v>
      </c>
      <c r="AV8140">
        <v>0</v>
      </c>
      <c r="AW8140">
        <v>80.099999999999994</v>
      </c>
      <c r="AY8140">
        <v>64.7</v>
      </c>
      <c r="BA8140">
        <v>1</v>
      </c>
      <c r="BC8140">
        <v>1.8152200000000001</v>
      </c>
      <c r="BD8140">
        <v>1.3326100000000001</v>
      </c>
      <c r="BE8140">
        <v>3.0849000000000002</v>
      </c>
      <c r="BF8140">
        <v>1.1572100000000001</v>
      </c>
      <c r="BG8140">
        <v>0.88631000000000004</v>
      </c>
      <c r="BH8140">
        <v>5.1284200000000002</v>
      </c>
      <c r="BI8140">
        <v>4.5080499999999999</v>
      </c>
      <c r="BJ8140">
        <v>1.5455399999999999</v>
      </c>
      <c r="BK8140">
        <v>0.95196000000000003</v>
      </c>
      <c r="BL8140">
        <v>0.47437000000000001</v>
      </c>
      <c r="BM8140">
        <v>2.9718800000000001</v>
      </c>
      <c r="BN8140">
        <v>2.5710199999999999</v>
      </c>
      <c r="BO8140" s="1">
        <v>45030</v>
      </c>
      <c r="BP8140">
        <v>16</v>
      </c>
      <c r="BQ8140">
        <v>4</v>
      </c>
      <c r="BR8140">
        <v>13</v>
      </c>
      <c r="BS8140">
        <v>225</v>
      </c>
      <c r="BT8140">
        <v>1</v>
      </c>
      <c r="BU8140">
        <v>0</v>
      </c>
      <c r="BV8140">
        <v>225</v>
      </c>
      <c r="BW8140" s="1">
        <v>44286</v>
      </c>
      <c r="BX8140">
        <v>4</v>
      </c>
      <c r="BY8140">
        <v>2</v>
      </c>
      <c r="BZ8140">
        <v>2</v>
      </c>
      <c r="CA8140">
        <v>28</v>
      </c>
      <c r="CB8140">
        <v>1</v>
      </c>
      <c r="CC8140">
        <v>0</v>
      </c>
      <c r="CD8140">
        <v>28</v>
      </c>
      <c r="CE8140" s="1">
        <v>43686</v>
      </c>
      <c r="CF8140">
        <v>6</v>
      </c>
      <c r="CG8140">
        <v>6</v>
      </c>
      <c r="CH8140">
        <v>0</v>
      </c>
      <c r="CI8140">
        <v>24</v>
      </c>
      <c r="CJ8140">
        <v>1</v>
      </c>
      <c r="CK8140">
        <v>0</v>
      </c>
      <c r="CL8140">
        <v>24</v>
      </c>
      <c r="CM8140">
        <v>125.833</v>
      </c>
      <c r="CN8140">
        <v>0</v>
      </c>
      <c r="CO8140">
        <v>51</v>
      </c>
      <c r="CQ8140">
        <v>1</v>
      </c>
      <c r="CR8140">
        <v>325265</v>
      </c>
      <c r="CS8140">
        <v>0</v>
      </c>
      <c r="CT8140">
        <v>1</v>
      </c>
      <c r="CU8140" t="s">
        <v>35546</v>
      </c>
      <c r="CV8140">
        <v>39.8337</v>
      </c>
      <c r="CW8140">
        <v>-75.141999999999996</v>
      </c>
      <c r="CY8140" s="1">
        <v>45658</v>
      </c>
    </row>
    <row r="8141" spans="1:103" x14ac:dyDescent="0.3">
      <c r="A8141">
        <v>315522</v>
      </c>
      <c r="B8141" t="s">
        <v>35547</v>
      </c>
      <c r="C8141" t="s">
        <v>35548</v>
      </c>
      <c r="D8141" t="s">
        <v>35549</v>
      </c>
      <c r="E8141" t="s">
        <v>34095</v>
      </c>
      <c r="F8141">
        <v>8854</v>
      </c>
      <c r="G8141">
        <v>7329172900</v>
      </c>
      <c r="H8141">
        <v>270</v>
      </c>
      <c r="I8141" t="s">
        <v>24620</v>
      </c>
      <c r="J8141" t="s">
        <v>228</v>
      </c>
      <c r="K8141">
        <v>124</v>
      </c>
      <c r="L8141">
        <v>78.3</v>
      </c>
      <c r="M8141" t="s">
        <v>109</v>
      </c>
      <c r="N8141" t="s">
        <v>110</v>
      </c>
      <c r="O8141" t="s">
        <v>111</v>
      </c>
      <c r="P8141" t="s">
        <v>35550</v>
      </c>
      <c r="Q8141" s="1">
        <v>42978</v>
      </c>
      <c r="R8141" t="s">
        <v>157</v>
      </c>
      <c r="S8141">
        <v>237</v>
      </c>
      <c r="T8141" t="s">
        <v>111</v>
      </c>
      <c r="U8141" t="s">
        <v>158</v>
      </c>
      <c r="V8141" t="s">
        <v>111</v>
      </c>
      <c r="W8141" t="s">
        <v>111</v>
      </c>
      <c r="X8141" t="s">
        <v>121</v>
      </c>
      <c r="Y8141" t="s">
        <v>112</v>
      </c>
      <c r="Z8141" t="s">
        <v>113</v>
      </c>
      <c r="AA8141">
        <v>2</v>
      </c>
      <c r="AB8141" t="s">
        <v>109</v>
      </c>
      <c r="AC8141">
        <v>1</v>
      </c>
      <c r="AD8141" t="s">
        <v>109</v>
      </c>
      <c r="AE8141">
        <v>5</v>
      </c>
      <c r="AF8141" t="s">
        <v>109</v>
      </c>
      <c r="AG8141">
        <v>5</v>
      </c>
      <c r="AI8141">
        <v>5</v>
      </c>
      <c r="AK8141">
        <v>2</v>
      </c>
      <c r="AO8141">
        <v>2.1990799999999999</v>
      </c>
      <c r="AP8141">
        <v>0.77383000000000002</v>
      </c>
      <c r="AQ8141">
        <v>0.92834000000000005</v>
      </c>
      <c r="AR8141">
        <v>1.70217</v>
      </c>
      <c r="AS8141">
        <v>3.9012500000000001</v>
      </c>
      <c r="AT8141">
        <v>3.33257</v>
      </c>
      <c r="AU8141">
        <v>0.58655000000000002</v>
      </c>
      <c r="AV8141">
        <v>0.11219999999999999</v>
      </c>
      <c r="AW8141">
        <v>77.099999999999994</v>
      </c>
      <c r="AY8141">
        <v>89.5</v>
      </c>
      <c r="BA8141">
        <v>3</v>
      </c>
      <c r="BC8141">
        <v>1.3797200000000001</v>
      </c>
      <c r="BD8141">
        <v>1.0128999999999999</v>
      </c>
      <c r="BE8141">
        <v>2.3447800000000001</v>
      </c>
      <c r="BF8141">
        <v>0.87956999999999996</v>
      </c>
      <c r="BG8141">
        <v>0.67366999999999999</v>
      </c>
      <c r="BH8141">
        <v>3.8980299999999999</v>
      </c>
      <c r="BI8141">
        <v>3.4264999999999999</v>
      </c>
      <c r="BJ8141">
        <v>2.1589200000000002</v>
      </c>
      <c r="BK8141">
        <v>0.75970000000000004</v>
      </c>
      <c r="BL8141">
        <v>0.91137999999999997</v>
      </c>
      <c r="BM8141">
        <v>3.83</v>
      </c>
      <c r="BN8141">
        <v>3.2717000000000001</v>
      </c>
      <c r="BO8141" s="1">
        <v>44939</v>
      </c>
      <c r="BP8141">
        <v>14</v>
      </c>
      <c r="BQ8141">
        <v>13</v>
      </c>
      <c r="BR8141">
        <v>1</v>
      </c>
      <c r="BS8141">
        <v>554</v>
      </c>
      <c r="BT8141">
        <v>1</v>
      </c>
      <c r="BU8141">
        <v>0</v>
      </c>
      <c r="BV8141">
        <v>554</v>
      </c>
      <c r="BW8141" s="1">
        <v>44118</v>
      </c>
      <c r="BX8141">
        <v>4</v>
      </c>
      <c r="BY8141">
        <v>4</v>
      </c>
      <c r="BZ8141">
        <v>0</v>
      </c>
      <c r="CA8141">
        <v>28</v>
      </c>
      <c r="CB8141">
        <v>1</v>
      </c>
      <c r="CC8141">
        <v>0</v>
      </c>
      <c r="CD8141">
        <v>28</v>
      </c>
      <c r="CE8141" s="1">
        <v>43567</v>
      </c>
      <c r="CF8141">
        <v>7</v>
      </c>
      <c r="CG8141">
        <v>7</v>
      </c>
      <c r="CH8141">
        <v>0</v>
      </c>
      <c r="CI8141">
        <v>48</v>
      </c>
      <c r="CJ8141">
        <v>1</v>
      </c>
      <c r="CK8141">
        <v>0</v>
      </c>
      <c r="CL8141">
        <v>48</v>
      </c>
      <c r="CM8141">
        <v>294.33300000000003</v>
      </c>
      <c r="CN8141">
        <v>0</v>
      </c>
      <c r="CO8141">
        <v>2</v>
      </c>
      <c r="CP8141">
        <v>0</v>
      </c>
      <c r="CQ8141">
        <v>1</v>
      </c>
      <c r="CR8141">
        <v>228380.75</v>
      </c>
      <c r="CS8141">
        <v>0</v>
      </c>
      <c r="CT8141">
        <v>1</v>
      </c>
      <c r="CU8141" t="s">
        <v>35551</v>
      </c>
      <c r="CV8141">
        <v>40.537599999999998</v>
      </c>
      <c r="CW8141">
        <v>-74.474999999999994</v>
      </c>
      <c r="CY8141" s="1">
        <v>45658</v>
      </c>
    </row>
    <row r="8142" spans="1:103" x14ac:dyDescent="0.3">
      <c r="A8142">
        <v>315523</v>
      </c>
      <c r="B8142" t="s">
        <v>35552</v>
      </c>
      <c r="C8142" t="s">
        <v>35553</v>
      </c>
      <c r="D8142" t="s">
        <v>34105</v>
      </c>
      <c r="E8142" t="s">
        <v>34095</v>
      </c>
      <c r="F8142">
        <v>7974</v>
      </c>
      <c r="G8142">
        <v>9085169400</v>
      </c>
      <c r="H8142">
        <v>370</v>
      </c>
      <c r="I8142" t="s">
        <v>2114</v>
      </c>
      <c r="J8142" t="s">
        <v>228</v>
      </c>
      <c r="K8142">
        <v>40</v>
      </c>
      <c r="L8142">
        <v>37.6</v>
      </c>
      <c r="M8142" t="s">
        <v>109</v>
      </c>
      <c r="N8142" t="s">
        <v>1046</v>
      </c>
      <c r="O8142" t="s">
        <v>111</v>
      </c>
      <c r="P8142" t="s">
        <v>35554</v>
      </c>
      <c r="Q8142" s="1">
        <v>42937</v>
      </c>
      <c r="R8142" t="s">
        <v>6608</v>
      </c>
      <c r="S8142">
        <v>210</v>
      </c>
      <c r="T8142" t="s">
        <v>121</v>
      </c>
      <c r="U8142" t="s">
        <v>109</v>
      </c>
      <c r="V8142" t="s">
        <v>111</v>
      </c>
      <c r="W8142" t="s">
        <v>111</v>
      </c>
      <c r="X8142" t="s">
        <v>111</v>
      </c>
      <c r="Y8142" t="s">
        <v>112</v>
      </c>
      <c r="Z8142" t="s">
        <v>113</v>
      </c>
      <c r="AA8142">
        <v>5</v>
      </c>
      <c r="AB8142" t="s">
        <v>109</v>
      </c>
      <c r="AC8142">
        <v>4</v>
      </c>
      <c r="AD8142" t="s">
        <v>109</v>
      </c>
      <c r="AE8142">
        <v>5</v>
      </c>
      <c r="AF8142" t="s">
        <v>109</v>
      </c>
      <c r="AG8142">
        <v>4</v>
      </c>
      <c r="AI8142">
        <v>5</v>
      </c>
      <c r="AK8142">
        <v>5</v>
      </c>
      <c r="AO8142">
        <v>2.6758700000000002</v>
      </c>
      <c r="AP8142">
        <v>0.98284000000000005</v>
      </c>
      <c r="AQ8142">
        <v>1.1342399999999999</v>
      </c>
      <c r="AR8142">
        <v>2.11707</v>
      </c>
      <c r="AS8142">
        <v>4.7929500000000003</v>
      </c>
      <c r="AT8142">
        <v>4.3460099999999997</v>
      </c>
      <c r="AU8142">
        <v>0.82382</v>
      </c>
      <c r="AV8142">
        <v>5.7930000000000002E-2</v>
      </c>
      <c r="AW8142">
        <v>32</v>
      </c>
      <c r="AY8142">
        <v>46.2</v>
      </c>
      <c r="BA8142">
        <v>0</v>
      </c>
      <c r="BC8142">
        <v>1.1976800000000001</v>
      </c>
      <c r="BD8142">
        <v>0.87926000000000004</v>
      </c>
      <c r="BE8142">
        <v>2.0354199999999998</v>
      </c>
      <c r="BF8142">
        <v>0.76353000000000004</v>
      </c>
      <c r="BG8142">
        <v>0.58479000000000003</v>
      </c>
      <c r="BH8142">
        <v>3.3837299999999999</v>
      </c>
      <c r="BI8142">
        <v>2.9744199999999998</v>
      </c>
      <c r="BJ8142">
        <v>3.0262799999999999</v>
      </c>
      <c r="BK8142">
        <v>1.11154</v>
      </c>
      <c r="BL8142">
        <v>1.2827599999999999</v>
      </c>
      <c r="BM8142">
        <v>5.4205800000000002</v>
      </c>
      <c r="BN8142">
        <v>4.9151199999999999</v>
      </c>
      <c r="BO8142" s="1">
        <v>45547</v>
      </c>
      <c r="BP8142">
        <v>3</v>
      </c>
      <c r="BQ8142">
        <v>3</v>
      </c>
      <c r="BR8142">
        <v>0</v>
      </c>
      <c r="BS8142">
        <v>36</v>
      </c>
      <c r="BT8142">
        <v>1</v>
      </c>
      <c r="BU8142">
        <v>0</v>
      </c>
      <c r="BV8142">
        <v>36</v>
      </c>
      <c r="BW8142" s="1">
        <v>45156</v>
      </c>
      <c r="BX8142">
        <v>0</v>
      </c>
      <c r="BY8142">
        <v>0</v>
      </c>
      <c r="BZ8142">
        <v>0</v>
      </c>
      <c r="CA8142">
        <v>0</v>
      </c>
      <c r="CB8142">
        <v>0</v>
      </c>
      <c r="CC8142">
        <v>0</v>
      </c>
      <c r="CD8142">
        <v>0</v>
      </c>
      <c r="CE8142" s="1">
        <v>44488</v>
      </c>
      <c r="CF8142">
        <v>0</v>
      </c>
      <c r="CG8142">
        <v>0</v>
      </c>
      <c r="CH8142">
        <v>0</v>
      </c>
      <c r="CI8142">
        <v>0</v>
      </c>
      <c r="CJ8142">
        <v>0</v>
      </c>
      <c r="CK8142">
        <v>0</v>
      </c>
      <c r="CL8142">
        <v>0</v>
      </c>
      <c r="CM8142">
        <v>18</v>
      </c>
      <c r="CN8142">
        <v>0</v>
      </c>
      <c r="CO8142">
        <v>0</v>
      </c>
      <c r="CP8142">
        <v>0</v>
      </c>
      <c r="CQ8142">
        <v>0</v>
      </c>
      <c r="CR8142">
        <v>0</v>
      </c>
      <c r="CS8142">
        <v>0</v>
      </c>
      <c r="CT8142">
        <v>0</v>
      </c>
      <c r="CU8142" t="s">
        <v>35555</v>
      </c>
      <c r="CV8142">
        <v>40.686599999999999</v>
      </c>
      <c r="CW8142">
        <v>-74.400000000000006</v>
      </c>
      <c r="CY8142" s="1">
        <v>45658</v>
      </c>
    </row>
    <row r="8143" spans="1:103" x14ac:dyDescent="0.3">
      <c r="A8143">
        <v>315524</v>
      </c>
      <c r="B8143" t="s">
        <v>35556</v>
      </c>
      <c r="C8143" t="s">
        <v>35557</v>
      </c>
      <c r="D8143" t="s">
        <v>35558</v>
      </c>
      <c r="E8143" t="s">
        <v>34095</v>
      </c>
      <c r="F8143">
        <v>8054</v>
      </c>
      <c r="G8143">
        <v>8562357100</v>
      </c>
      <c r="H8143">
        <v>150</v>
      </c>
      <c r="I8143" t="s">
        <v>34196</v>
      </c>
      <c r="J8143" t="s">
        <v>108</v>
      </c>
      <c r="K8143">
        <v>220</v>
      </c>
      <c r="L8143">
        <v>194.9</v>
      </c>
      <c r="M8143" t="s">
        <v>109</v>
      </c>
      <c r="N8143" t="s">
        <v>110</v>
      </c>
      <c r="O8143" t="s">
        <v>111</v>
      </c>
      <c r="P8143" t="s">
        <v>35559</v>
      </c>
      <c r="Q8143" s="1">
        <v>43067</v>
      </c>
      <c r="R8143" t="s">
        <v>9358</v>
      </c>
      <c r="S8143">
        <v>336</v>
      </c>
      <c r="T8143" t="s">
        <v>111</v>
      </c>
      <c r="U8143" t="s">
        <v>109</v>
      </c>
      <c r="V8143" t="s">
        <v>111</v>
      </c>
      <c r="W8143" t="s">
        <v>111</v>
      </c>
      <c r="X8143" t="s">
        <v>111</v>
      </c>
      <c r="Y8143" t="s">
        <v>165</v>
      </c>
      <c r="Z8143" t="s">
        <v>113</v>
      </c>
      <c r="AA8143">
        <v>1</v>
      </c>
      <c r="AB8143" t="s">
        <v>109</v>
      </c>
      <c r="AC8143">
        <v>1</v>
      </c>
      <c r="AD8143" t="s">
        <v>109</v>
      </c>
      <c r="AE8143">
        <v>4</v>
      </c>
      <c r="AF8143" t="s">
        <v>109</v>
      </c>
      <c r="AG8143">
        <v>5</v>
      </c>
      <c r="AI8143">
        <v>2</v>
      </c>
      <c r="AK8143">
        <v>1</v>
      </c>
      <c r="AO8143">
        <v>1.7980499999999999</v>
      </c>
      <c r="AP8143">
        <v>0.99060000000000004</v>
      </c>
      <c r="AQ8143">
        <v>0.45651999999999998</v>
      </c>
      <c r="AR8143">
        <v>1.44713</v>
      </c>
      <c r="AS8143">
        <v>3.24518</v>
      </c>
      <c r="AT8143">
        <v>2.6476799999999998</v>
      </c>
      <c r="AU8143">
        <v>0.27334000000000003</v>
      </c>
      <c r="AV8143">
        <v>6.0900000000000003E-2</v>
      </c>
      <c r="AW8143">
        <v>57.4</v>
      </c>
      <c r="AY8143">
        <v>64.5</v>
      </c>
      <c r="BB8143">
        <v>6</v>
      </c>
      <c r="BC8143">
        <v>1.3713</v>
      </c>
      <c r="BD8143">
        <v>1.00671</v>
      </c>
      <c r="BE8143">
        <v>2.33047</v>
      </c>
      <c r="BF8143">
        <v>0.87419999999999998</v>
      </c>
      <c r="BG8143">
        <v>0.66956000000000004</v>
      </c>
      <c r="BH8143">
        <v>3.8742299999999998</v>
      </c>
      <c r="BI8143">
        <v>3.4055800000000001</v>
      </c>
      <c r="BJ8143">
        <v>1.77606</v>
      </c>
      <c r="BK8143">
        <v>0.97848999999999997</v>
      </c>
      <c r="BL8143">
        <v>0.45094000000000001</v>
      </c>
      <c r="BM8143">
        <v>3.2054800000000001</v>
      </c>
      <c r="BN8143">
        <v>2.6152899999999999</v>
      </c>
      <c r="BO8143" s="1">
        <v>45581</v>
      </c>
      <c r="BP8143">
        <v>23</v>
      </c>
      <c r="BQ8143">
        <v>23</v>
      </c>
      <c r="BR8143">
        <v>0</v>
      </c>
      <c r="BS8143">
        <v>319</v>
      </c>
      <c r="BT8143">
        <v>1</v>
      </c>
      <c r="BU8143">
        <v>0</v>
      </c>
      <c r="BV8143">
        <v>319</v>
      </c>
      <c r="BW8143" s="1">
        <v>45078</v>
      </c>
      <c r="BX8143">
        <v>7</v>
      </c>
      <c r="BY8143">
        <v>6</v>
      </c>
      <c r="BZ8143">
        <v>2</v>
      </c>
      <c r="CA8143">
        <v>28</v>
      </c>
      <c r="CB8143">
        <v>1</v>
      </c>
      <c r="CC8143">
        <v>0</v>
      </c>
      <c r="CD8143">
        <v>28</v>
      </c>
      <c r="CE8143" s="1">
        <v>44314</v>
      </c>
      <c r="CF8143">
        <v>5</v>
      </c>
      <c r="CG8143">
        <v>4</v>
      </c>
      <c r="CH8143">
        <v>1</v>
      </c>
      <c r="CI8143">
        <v>20</v>
      </c>
      <c r="CJ8143">
        <v>1</v>
      </c>
      <c r="CK8143">
        <v>0</v>
      </c>
      <c r="CL8143">
        <v>20</v>
      </c>
      <c r="CM8143">
        <v>172.167</v>
      </c>
      <c r="CN8143">
        <v>0</v>
      </c>
      <c r="CO8143">
        <v>11</v>
      </c>
      <c r="CQ8143">
        <v>1</v>
      </c>
      <c r="CR8143">
        <v>3145.35</v>
      </c>
      <c r="CS8143">
        <v>0</v>
      </c>
      <c r="CT8143">
        <v>1</v>
      </c>
      <c r="CU8143" t="s">
        <v>35560</v>
      </c>
      <c r="CV8143">
        <v>39.930300000000003</v>
      </c>
      <c r="CW8143">
        <v>-74.977000000000004</v>
      </c>
      <c r="CY8143" s="1">
        <v>45658</v>
      </c>
    </row>
    <row r="8144" spans="1:103" x14ac:dyDescent="0.3">
      <c r="A8144">
        <v>315525</v>
      </c>
      <c r="B8144" t="s">
        <v>35561</v>
      </c>
      <c r="C8144" t="s">
        <v>35562</v>
      </c>
      <c r="D8144" t="s">
        <v>34327</v>
      </c>
      <c r="E8144" t="s">
        <v>34095</v>
      </c>
      <c r="F8144">
        <v>7047</v>
      </c>
      <c r="G8144">
        <v>2018673585</v>
      </c>
      <c r="H8144">
        <v>230</v>
      </c>
      <c r="I8144" t="s">
        <v>34264</v>
      </c>
      <c r="J8144" t="s">
        <v>108</v>
      </c>
      <c r="K8144">
        <v>60</v>
      </c>
      <c r="L8144">
        <v>57.8</v>
      </c>
      <c r="M8144" t="s">
        <v>109</v>
      </c>
      <c r="N8144" t="s">
        <v>110</v>
      </c>
      <c r="O8144" t="s">
        <v>111</v>
      </c>
      <c r="P8144" t="s">
        <v>35561</v>
      </c>
      <c r="Q8144" s="1">
        <v>43105</v>
      </c>
      <c r="R8144" t="s">
        <v>109</v>
      </c>
      <c r="T8144" t="s">
        <v>111</v>
      </c>
      <c r="U8144" t="s">
        <v>109</v>
      </c>
      <c r="V8144" t="s">
        <v>111</v>
      </c>
      <c r="W8144" t="s">
        <v>111</v>
      </c>
      <c r="X8144" t="s">
        <v>111</v>
      </c>
      <c r="Y8144" t="s">
        <v>112</v>
      </c>
      <c r="Z8144" t="s">
        <v>113</v>
      </c>
      <c r="AA8144">
        <v>4</v>
      </c>
      <c r="AB8144" t="s">
        <v>109</v>
      </c>
      <c r="AC8144">
        <v>4</v>
      </c>
      <c r="AD8144" t="s">
        <v>109</v>
      </c>
      <c r="AE8144">
        <v>4</v>
      </c>
      <c r="AF8144" t="s">
        <v>109</v>
      </c>
      <c r="AG8144">
        <v>5</v>
      </c>
      <c r="AI8144">
        <v>1</v>
      </c>
      <c r="AK8144">
        <v>3</v>
      </c>
      <c r="AO8144">
        <v>4.6092399999999998</v>
      </c>
      <c r="AP8144">
        <v>1.4297500000000001</v>
      </c>
      <c r="AQ8144">
        <v>0.50348999999999999</v>
      </c>
      <c r="AR8144">
        <v>1.9332400000000001</v>
      </c>
      <c r="AS8144">
        <v>6.5424800000000003</v>
      </c>
      <c r="AT8144">
        <v>5.9680600000000004</v>
      </c>
      <c r="AU8144">
        <v>0.29337000000000002</v>
      </c>
      <c r="AV8144">
        <v>0.25650000000000001</v>
      </c>
      <c r="AX8144">
        <v>6</v>
      </c>
      <c r="AZ8144">
        <v>6</v>
      </c>
      <c r="BB8144">
        <v>6</v>
      </c>
      <c r="BC8144">
        <v>1.3519000000000001</v>
      </c>
      <c r="BD8144">
        <v>0.99246999999999996</v>
      </c>
      <c r="BE8144">
        <v>2.2975099999999999</v>
      </c>
      <c r="BF8144">
        <v>0.86184000000000005</v>
      </c>
      <c r="BG8144">
        <v>0.66008999999999995</v>
      </c>
      <c r="BH8144">
        <v>3.8194300000000001</v>
      </c>
      <c r="BI8144">
        <v>3.3574099999999998</v>
      </c>
      <c r="BJ8144">
        <v>4.6181700000000001</v>
      </c>
      <c r="BK8144">
        <v>1.43252</v>
      </c>
      <c r="BL8144">
        <v>0.50446999999999997</v>
      </c>
      <c r="BM8144">
        <v>6.5551599999999999</v>
      </c>
      <c r="BN8144">
        <v>5.9796199999999997</v>
      </c>
      <c r="BO8144" s="1">
        <v>45356</v>
      </c>
      <c r="BP8144">
        <v>2</v>
      </c>
      <c r="BQ8144">
        <v>2</v>
      </c>
      <c r="BR8144">
        <v>1</v>
      </c>
      <c r="BS8144">
        <v>16</v>
      </c>
      <c r="BT8144">
        <v>1</v>
      </c>
      <c r="BU8144">
        <v>0</v>
      </c>
      <c r="BV8144">
        <v>16</v>
      </c>
      <c r="BW8144" s="1">
        <v>44557</v>
      </c>
      <c r="BX8144">
        <v>3</v>
      </c>
      <c r="BY8144">
        <v>0</v>
      </c>
      <c r="BZ8144">
        <v>3</v>
      </c>
      <c r="CA8144">
        <v>12</v>
      </c>
      <c r="CB8144">
        <v>0</v>
      </c>
      <c r="CC8144">
        <v>0</v>
      </c>
      <c r="CD8144">
        <v>12</v>
      </c>
      <c r="CE8144" s="1">
        <v>43882</v>
      </c>
      <c r="CF8144">
        <v>0</v>
      </c>
      <c r="CG8144">
        <v>0</v>
      </c>
      <c r="CH8144">
        <v>0</v>
      </c>
      <c r="CI8144">
        <v>0</v>
      </c>
      <c r="CJ8144">
        <v>0</v>
      </c>
      <c r="CK8144">
        <v>0</v>
      </c>
      <c r="CL8144">
        <v>0</v>
      </c>
      <c r="CM8144">
        <v>12</v>
      </c>
      <c r="CN8144">
        <v>0</v>
      </c>
      <c r="CO8144">
        <v>4</v>
      </c>
      <c r="CQ8144">
        <v>2</v>
      </c>
      <c r="CR8144">
        <v>33193.67</v>
      </c>
      <c r="CS8144">
        <v>0</v>
      </c>
      <c r="CT8144">
        <v>2</v>
      </c>
      <c r="CU8144" t="s">
        <v>35563</v>
      </c>
      <c r="CV8144">
        <v>40.792499999999997</v>
      </c>
      <c r="CW8144">
        <v>-74.021000000000001</v>
      </c>
      <c r="CY8144" s="1">
        <v>45658</v>
      </c>
    </row>
    <row r="8145" spans="1:103" x14ac:dyDescent="0.3">
      <c r="A8145">
        <v>315526</v>
      </c>
      <c r="B8145" t="s">
        <v>35564</v>
      </c>
      <c r="C8145" t="s">
        <v>35565</v>
      </c>
      <c r="D8145" t="s">
        <v>5728</v>
      </c>
      <c r="E8145" t="s">
        <v>34095</v>
      </c>
      <c r="F8145">
        <v>7039</v>
      </c>
      <c r="G8145">
        <v>9737588200</v>
      </c>
      <c r="H8145">
        <v>200</v>
      </c>
      <c r="I8145" t="s">
        <v>24614</v>
      </c>
      <c r="J8145" t="s">
        <v>155</v>
      </c>
      <c r="K8145">
        <v>124</v>
      </c>
      <c r="L8145">
        <v>125.2</v>
      </c>
      <c r="M8145" t="s">
        <v>109</v>
      </c>
      <c r="N8145" t="s">
        <v>110</v>
      </c>
      <c r="O8145" t="s">
        <v>111</v>
      </c>
      <c r="P8145" t="s">
        <v>35566</v>
      </c>
      <c r="Q8145" s="1">
        <v>43271</v>
      </c>
      <c r="R8145" t="s">
        <v>109</v>
      </c>
      <c r="T8145" t="s">
        <v>111</v>
      </c>
      <c r="U8145" t="s">
        <v>109</v>
      </c>
      <c r="V8145" t="s">
        <v>111</v>
      </c>
      <c r="W8145" t="s">
        <v>111</v>
      </c>
      <c r="X8145" t="s">
        <v>111</v>
      </c>
      <c r="Y8145" t="s">
        <v>112</v>
      </c>
      <c r="Z8145" t="s">
        <v>113</v>
      </c>
      <c r="AA8145">
        <v>2</v>
      </c>
      <c r="AB8145" t="s">
        <v>109</v>
      </c>
      <c r="AC8145">
        <v>1</v>
      </c>
      <c r="AD8145" t="s">
        <v>109</v>
      </c>
      <c r="AE8145">
        <v>5</v>
      </c>
      <c r="AF8145" t="s">
        <v>109</v>
      </c>
      <c r="AG8145">
        <v>5</v>
      </c>
      <c r="AI8145">
        <v>5</v>
      </c>
      <c r="AK8145">
        <v>2</v>
      </c>
      <c r="AO8145">
        <v>2.1919300000000002</v>
      </c>
      <c r="AP8145">
        <v>0.96030000000000004</v>
      </c>
      <c r="AQ8145">
        <v>0.75587000000000004</v>
      </c>
      <c r="AR8145">
        <v>1.71617</v>
      </c>
      <c r="AS8145">
        <v>3.9081000000000001</v>
      </c>
      <c r="AT8145">
        <v>3.5222899999999999</v>
      </c>
      <c r="AU8145">
        <v>0.53566000000000003</v>
      </c>
      <c r="AV8145">
        <v>0.11933000000000001</v>
      </c>
      <c r="AW8145">
        <v>51</v>
      </c>
      <c r="AY8145">
        <v>38.9</v>
      </c>
      <c r="BA8145">
        <v>0</v>
      </c>
      <c r="BC8145">
        <v>1.76953</v>
      </c>
      <c r="BD8145">
        <v>1.2990699999999999</v>
      </c>
      <c r="BE8145">
        <v>3.00725</v>
      </c>
      <c r="BF8145">
        <v>1.12808</v>
      </c>
      <c r="BG8145">
        <v>0.86399999999999999</v>
      </c>
      <c r="BH8145">
        <v>4.9993299999999996</v>
      </c>
      <c r="BI8145">
        <v>4.3945800000000004</v>
      </c>
      <c r="BJ8145">
        <v>1.6778599999999999</v>
      </c>
      <c r="BK8145">
        <v>0.73507999999999996</v>
      </c>
      <c r="BL8145">
        <v>0.5786</v>
      </c>
      <c r="BM8145">
        <v>2.9915400000000001</v>
      </c>
      <c r="BN8145">
        <v>2.6962100000000002</v>
      </c>
      <c r="BO8145" s="1">
        <v>45555</v>
      </c>
      <c r="BP8145">
        <v>22</v>
      </c>
      <c r="BQ8145">
        <v>21</v>
      </c>
      <c r="BR8145">
        <v>7</v>
      </c>
      <c r="BS8145">
        <v>140</v>
      </c>
      <c r="BT8145">
        <v>1</v>
      </c>
      <c r="BU8145">
        <v>0</v>
      </c>
      <c r="BV8145">
        <v>140</v>
      </c>
      <c r="BW8145" s="1">
        <v>45153</v>
      </c>
      <c r="BX8145">
        <v>6</v>
      </c>
      <c r="BY8145">
        <v>6</v>
      </c>
      <c r="BZ8145">
        <v>0</v>
      </c>
      <c r="CA8145">
        <v>24</v>
      </c>
      <c r="CB8145">
        <v>1</v>
      </c>
      <c r="CC8145">
        <v>0</v>
      </c>
      <c r="CD8145">
        <v>24</v>
      </c>
      <c r="CE8145" s="1">
        <v>44368</v>
      </c>
      <c r="CF8145">
        <v>2</v>
      </c>
      <c r="CG8145">
        <v>2</v>
      </c>
      <c r="CH8145">
        <v>0</v>
      </c>
      <c r="CI8145">
        <v>8</v>
      </c>
      <c r="CJ8145">
        <v>1</v>
      </c>
      <c r="CK8145">
        <v>0</v>
      </c>
      <c r="CL8145">
        <v>8</v>
      </c>
      <c r="CM8145">
        <v>79.332999999999998</v>
      </c>
      <c r="CN8145">
        <v>0</v>
      </c>
      <c r="CO8145">
        <v>9</v>
      </c>
      <c r="CQ8145">
        <v>0</v>
      </c>
      <c r="CR8145">
        <v>0</v>
      </c>
      <c r="CS8145">
        <v>0</v>
      </c>
      <c r="CT8145">
        <v>0</v>
      </c>
      <c r="CU8145" t="s">
        <v>35567</v>
      </c>
      <c r="CV8145">
        <v>40.772100000000002</v>
      </c>
      <c r="CW8145">
        <v>-74.301000000000002</v>
      </c>
      <c r="CY8145" s="1">
        <v>45658</v>
      </c>
    </row>
    <row r="8146" spans="1:103" x14ac:dyDescent="0.3">
      <c r="A8146">
        <v>315527</v>
      </c>
      <c r="B8146" t="s">
        <v>35568</v>
      </c>
      <c r="C8146" t="s">
        <v>35569</v>
      </c>
      <c r="D8146" t="s">
        <v>28367</v>
      </c>
      <c r="E8146" t="s">
        <v>34095</v>
      </c>
      <c r="F8146">
        <v>7040</v>
      </c>
      <c r="G8146">
        <v>9737625050</v>
      </c>
      <c r="H8146">
        <v>200</v>
      </c>
      <c r="I8146" t="s">
        <v>24614</v>
      </c>
      <c r="J8146" t="s">
        <v>228</v>
      </c>
      <c r="K8146">
        <v>30</v>
      </c>
      <c r="L8146">
        <v>26.3</v>
      </c>
      <c r="M8146" t="s">
        <v>109</v>
      </c>
      <c r="N8146" t="s">
        <v>110</v>
      </c>
      <c r="O8146" t="s">
        <v>111</v>
      </c>
      <c r="P8146" t="s">
        <v>35570</v>
      </c>
      <c r="Q8146" s="1">
        <v>43249</v>
      </c>
      <c r="R8146" t="s">
        <v>7757</v>
      </c>
      <c r="S8146">
        <v>485</v>
      </c>
      <c r="T8146" t="s">
        <v>121</v>
      </c>
      <c r="U8146" t="s">
        <v>109</v>
      </c>
      <c r="V8146" t="s">
        <v>111</v>
      </c>
      <c r="W8146" t="s">
        <v>111</v>
      </c>
      <c r="X8146" t="s">
        <v>111</v>
      </c>
      <c r="Y8146" t="s">
        <v>138</v>
      </c>
      <c r="Z8146" t="s">
        <v>113</v>
      </c>
      <c r="AA8146">
        <v>5</v>
      </c>
      <c r="AB8146" t="s">
        <v>109</v>
      </c>
      <c r="AC8146">
        <v>3</v>
      </c>
      <c r="AD8146" t="s">
        <v>109</v>
      </c>
      <c r="AE8146">
        <v>5</v>
      </c>
      <c r="AF8146" t="s">
        <v>109</v>
      </c>
      <c r="AG8146">
        <v>5</v>
      </c>
      <c r="AI8146">
        <v>3</v>
      </c>
      <c r="AK8146">
        <v>5</v>
      </c>
      <c r="AO8146">
        <v>2.2557100000000001</v>
      </c>
      <c r="AP8146">
        <v>1.0432999999999999</v>
      </c>
      <c r="AQ8146">
        <v>1.4520200000000001</v>
      </c>
      <c r="AR8146">
        <v>2.49532</v>
      </c>
      <c r="AS8146">
        <v>4.7510399999999997</v>
      </c>
      <c r="AT8146">
        <v>4.5246000000000004</v>
      </c>
      <c r="AU8146">
        <v>1.0740099999999999</v>
      </c>
      <c r="AV8146">
        <v>0.21218999999999999</v>
      </c>
      <c r="AW8146">
        <v>25.9</v>
      </c>
      <c r="AY8146">
        <v>25</v>
      </c>
      <c r="BA8146">
        <v>0</v>
      </c>
      <c r="BC8146">
        <v>1.2644599999999999</v>
      </c>
      <c r="BD8146">
        <v>0.92827999999999999</v>
      </c>
      <c r="BE8146">
        <v>2.1488999999999998</v>
      </c>
      <c r="BF8146">
        <v>0.80608999999999997</v>
      </c>
      <c r="BG8146">
        <v>0.61738999999999999</v>
      </c>
      <c r="BH8146">
        <v>3.5723799999999999</v>
      </c>
      <c r="BI8146">
        <v>3.14025</v>
      </c>
      <c r="BJ8146">
        <v>2.4163800000000002</v>
      </c>
      <c r="BK8146">
        <v>1.11761</v>
      </c>
      <c r="BL8146">
        <v>1.55545</v>
      </c>
      <c r="BM8146">
        <v>5.0894399999999997</v>
      </c>
      <c r="BN8146">
        <v>4.8468799999999996</v>
      </c>
      <c r="BO8146" s="1">
        <v>45443</v>
      </c>
      <c r="BP8146">
        <v>3</v>
      </c>
      <c r="BQ8146">
        <v>3</v>
      </c>
      <c r="BR8146">
        <v>0</v>
      </c>
      <c r="BS8146">
        <v>28</v>
      </c>
      <c r="BT8146">
        <v>1</v>
      </c>
      <c r="BU8146">
        <v>0</v>
      </c>
      <c r="BV8146">
        <v>28</v>
      </c>
      <c r="BW8146" s="1">
        <v>44838</v>
      </c>
      <c r="BX8146">
        <v>3</v>
      </c>
      <c r="BY8146">
        <v>3</v>
      </c>
      <c r="BZ8146">
        <v>0</v>
      </c>
      <c r="CA8146">
        <v>24</v>
      </c>
      <c r="CB8146">
        <v>1</v>
      </c>
      <c r="CC8146">
        <v>0</v>
      </c>
      <c r="CD8146">
        <v>24</v>
      </c>
      <c r="CE8146" s="1">
        <v>43896</v>
      </c>
      <c r="CF8146">
        <v>1</v>
      </c>
      <c r="CG8146">
        <v>1</v>
      </c>
      <c r="CH8146">
        <v>0</v>
      </c>
      <c r="CI8146">
        <v>16</v>
      </c>
      <c r="CJ8146">
        <v>1</v>
      </c>
      <c r="CK8146">
        <v>0</v>
      </c>
      <c r="CL8146">
        <v>16</v>
      </c>
      <c r="CM8146">
        <v>24.667000000000002</v>
      </c>
      <c r="CN8146">
        <v>0</v>
      </c>
      <c r="CO8146">
        <v>0</v>
      </c>
      <c r="CQ8146">
        <v>0</v>
      </c>
      <c r="CR8146">
        <v>0</v>
      </c>
      <c r="CS8146">
        <v>0</v>
      </c>
      <c r="CT8146">
        <v>0</v>
      </c>
      <c r="CU8146" t="s">
        <v>35571</v>
      </c>
      <c r="CV8146">
        <v>40.727499999999999</v>
      </c>
      <c r="CW8146">
        <v>-74.253</v>
      </c>
      <c r="CY8146" s="1">
        <v>45658</v>
      </c>
    </row>
    <row r="8147" spans="1:103" x14ac:dyDescent="0.3">
      <c r="A8147">
        <v>315528</v>
      </c>
      <c r="B8147" t="s">
        <v>35572</v>
      </c>
      <c r="C8147" t="s">
        <v>35573</v>
      </c>
      <c r="D8147" t="s">
        <v>34456</v>
      </c>
      <c r="E8147" t="s">
        <v>34095</v>
      </c>
      <c r="F8147">
        <v>7728</v>
      </c>
      <c r="G8147">
        <v>7322021000</v>
      </c>
      <c r="H8147">
        <v>290</v>
      </c>
      <c r="I8147" t="s">
        <v>34139</v>
      </c>
      <c r="J8147" t="s">
        <v>155</v>
      </c>
      <c r="K8147">
        <v>150</v>
      </c>
      <c r="L8147">
        <v>136.6</v>
      </c>
      <c r="M8147" t="s">
        <v>109</v>
      </c>
      <c r="N8147" t="s">
        <v>110</v>
      </c>
      <c r="O8147" t="s">
        <v>111</v>
      </c>
      <c r="P8147" t="s">
        <v>24689</v>
      </c>
      <c r="Q8147" s="1">
        <v>43455</v>
      </c>
      <c r="R8147" t="s">
        <v>109</v>
      </c>
      <c r="T8147" t="s">
        <v>111</v>
      </c>
      <c r="U8147" t="s">
        <v>109</v>
      </c>
      <c r="V8147" t="s">
        <v>111</v>
      </c>
      <c r="W8147" t="s">
        <v>111</v>
      </c>
      <c r="X8147" t="s">
        <v>111</v>
      </c>
      <c r="Y8147" t="s">
        <v>112</v>
      </c>
      <c r="Z8147" t="s">
        <v>113</v>
      </c>
      <c r="AA8147">
        <v>4</v>
      </c>
      <c r="AB8147" t="s">
        <v>109</v>
      </c>
      <c r="AC8147">
        <v>4</v>
      </c>
      <c r="AD8147" t="s">
        <v>109</v>
      </c>
      <c r="AE8147">
        <v>4</v>
      </c>
      <c r="AF8147" t="s">
        <v>109</v>
      </c>
      <c r="AG8147">
        <v>5</v>
      </c>
      <c r="AI8147">
        <v>2</v>
      </c>
      <c r="AK8147">
        <v>3</v>
      </c>
      <c r="AO8147">
        <v>1.83395</v>
      </c>
      <c r="AP8147">
        <v>0.99173999999999995</v>
      </c>
      <c r="AQ8147">
        <v>0.65634000000000003</v>
      </c>
      <c r="AR8147">
        <v>1.64808</v>
      </c>
      <c r="AS8147">
        <v>3.48203</v>
      </c>
      <c r="AT8147">
        <v>3.0406499999999999</v>
      </c>
      <c r="AU8147">
        <v>0.50829999999999997</v>
      </c>
      <c r="AV8147">
        <v>8.4229999999999999E-2</v>
      </c>
      <c r="AW8147">
        <v>26.3</v>
      </c>
      <c r="AY8147">
        <v>16.7</v>
      </c>
      <c r="BA8147">
        <v>0</v>
      </c>
      <c r="BC8147">
        <v>1.37215</v>
      </c>
      <c r="BD8147">
        <v>1.0073399999999999</v>
      </c>
      <c r="BE8147">
        <v>2.3319100000000001</v>
      </c>
      <c r="BF8147">
        <v>0.87475000000000003</v>
      </c>
      <c r="BG8147">
        <v>0.66996999999999995</v>
      </c>
      <c r="BH8147">
        <v>3.87663</v>
      </c>
      <c r="BI8147">
        <v>3.4076900000000001</v>
      </c>
      <c r="BJ8147">
        <v>1.8103899999999999</v>
      </c>
      <c r="BK8147">
        <v>0.97899999999999998</v>
      </c>
      <c r="BL8147">
        <v>0.64790999999999999</v>
      </c>
      <c r="BM8147">
        <v>3.4373</v>
      </c>
      <c r="BN8147">
        <v>3.0015900000000002</v>
      </c>
      <c r="BO8147" s="1">
        <v>45048</v>
      </c>
      <c r="BP8147">
        <v>5</v>
      </c>
      <c r="BQ8147">
        <v>5</v>
      </c>
      <c r="BR8147">
        <v>0</v>
      </c>
      <c r="BS8147">
        <v>28</v>
      </c>
      <c r="BT8147">
        <v>1</v>
      </c>
      <c r="BU8147">
        <v>0</v>
      </c>
      <c r="BV8147">
        <v>28</v>
      </c>
      <c r="BW8147" s="1">
        <v>44386</v>
      </c>
      <c r="BX8147">
        <v>2</v>
      </c>
      <c r="BY8147">
        <v>2</v>
      </c>
      <c r="BZ8147">
        <v>0</v>
      </c>
      <c r="CA8147">
        <v>8</v>
      </c>
      <c r="CB8147">
        <v>1</v>
      </c>
      <c r="CC8147">
        <v>0</v>
      </c>
      <c r="CD8147">
        <v>8</v>
      </c>
      <c r="CE8147" s="1">
        <v>43763</v>
      </c>
      <c r="CF8147">
        <v>3</v>
      </c>
      <c r="CG8147">
        <v>2</v>
      </c>
      <c r="CH8147">
        <v>1</v>
      </c>
      <c r="CI8147">
        <v>12</v>
      </c>
      <c r="CJ8147">
        <v>1</v>
      </c>
      <c r="CK8147">
        <v>0</v>
      </c>
      <c r="CL8147">
        <v>12</v>
      </c>
      <c r="CM8147">
        <v>18.667000000000002</v>
      </c>
      <c r="CN8147">
        <v>0</v>
      </c>
      <c r="CO8147">
        <v>5</v>
      </c>
      <c r="CQ8147">
        <v>0</v>
      </c>
      <c r="CR8147">
        <v>0</v>
      </c>
      <c r="CS8147">
        <v>0</v>
      </c>
      <c r="CT8147">
        <v>0</v>
      </c>
      <c r="CU8147" t="s">
        <v>35574</v>
      </c>
      <c r="CV8147">
        <v>40.236400000000003</v>
      </c>
      <c r="CW8147">
        <v>-74.311000000000007</v>
      </c>
      <c r="CY8147" s="1">
        <v>45658</v>
      </c>
    </row>
    <row r="8148" spans="1:103" x14ac:dyDescent="0.3">
      <c r="A8148">
        <v>315529</v>
      </c>
      <c r="B8148" t="s">
        <v>35575</v>
      </c>
      <c r="C8148" t="s">
        <v>35576</v>
      </c>
      <c r="D8148" t="s">
        <v>35577</v>
      </c>
      <c r="E8148" t="s">
        <v>34095</v>
      </c>
      <c r="F8148">
        <v>7936</v>
      </c>
      <c r="G8148">
        <v>9739956700</v>
      </c>
      <c r="H8148">
        <v>300</v>
      </c>
      <c r="I8148" t="s">
        <v>19830</v>
      </c>
      <c r="J8148" t="s">
        <v>155</v>
      </c>
      <c r="K8148">
        <v>86</v>
      </c>
      <c r="L8148">
        <v>71.2</v>
      </c>
      <c r="M8148" t="s">
        <v>109</v>
      </c>
      <c r="N8148" t="s">
        <v>110</v>
      </c>
      <c r="O8148" t="s">
        <v>111</v>
      </c>
      <c r="P8148" t="s">
        <v>35578</v>
      </c>
      <c r="Q8148" s="1">
        <v>43965</v>
      </c>
      <c r="R8148" t="s">
        <v>109</v>
      </c>
      <c r="T8148" t="s">
        <v>111</v>
      </c>
      <c r="U8148" t="s">
        <v>109</v>
      </c>
      <c r="V8148" t="s">
        <v>111</v>
      </c>
      <c r="W8148" t="s">
        <v>111</v>
      </c>
      <c r="X8148" t="s">
        <v>111</v>
      </c>
      <c r="Y8148" t="s">
        <v>112</v>
      </c>
      <c r="Z8148" t="s">
        <v>113</v>
      </c>
      <c r="AA8148">
        <v>5</v>
      </c>
      <c r="AB8148" t="s">
        <v>109</v>
      </c>
      <c r="AC8148">
        <v>4</v>
      </c>
      <c r="AD8148" t="s">
        <v>109</v>
      </c>
      <c r="AE8148">
        <v>5</v>
      </c>
      <c r="AF8148" t="s">
        <v>109</v>
      </c>
      <c r="AG8148">
        <v>5</v>
      </c>
      <c r="AI8148">
        <v>5</v>
      </c>
      <c r="AK8148">
        <v>4</v>
      </c>
      <c r="AO8148">
        <v>2.7456700000000001</v>
      </c>
      <c r="AP8148">
        <v>1.36805</v>
      </c>
      <c r="AQ8148">
        <v>1.0702700000000001</v>
      </c>
      <c r="AR8148">
        <v>2.4383300000000001</v>
      </c>
      <c r="AS8148">
        <v>5.1840000000000002</v>
      </c>
      <c r="AT8148">
        <v>4.6950099999999999</v>
      </c>
      <c r="AU8148">
        <v>0.82299999999999995</v>
      </c>
      <c r="AV8148">
        <v>0.19902</v>
      </c>
      <c r="AW8148">
        <v>45.6</v>
      </c>
      <c r="AY8148">
        <v>62.1</v>
      </c>
      <c r="BA8148">
        <v>0</v>
      </c>
      <c r="BC8148">
        <v>1.5912299999999999</v>
      </c>
      <c r="BD8148">
        <v>1.1681699999999999</v>
      </c>
      <c r="BE8148">
        <v>2.70424</v>
      </c>
      <c r="BF8148">
        <v>1.01441</v>
      </c>
      <c r="BG8148">
        <v>0.77695000000000003</v>
      </c>
      <c r="BH8148">
        <v>4.4955999999999996</v>
      </c>
      <c r="BI8148">
        <v>3.9517899999999999</v>
      </c>
      <c r="BJ8148">
        <v>2.3372199999999999</v>
      </c>
      <c r="BK8148">
        <v>1.1645399999999999</v>
      </c>
      <c r="BL8148">
        <v>0.91105999999999998</v>
      </c>
      <c r="BM8148">
        <v>4.41282</v>
      </c>
      <c r="BN8148">
        <v>3.9965700000000002</v>
      </c>
      <c r="BO8148" s="1">
        <v>45555</v>
      </c>
      <c r="BP8148">
        <v>2</v>
      </c>
      <c r="BQ8148">
        <v>2</v>
      </c>
      <c r="BR8148">
        <v>0</v>
      </c>
      <c r="BS8148">
        <v>8</v>
      </c>
      <c r="BT8148">
        <v>1</v>
      </c>
      <c r="BU8148">
        <v>0</v>
      </c>
      <c r="BV8148">
        <v>8</v>
      </c>
      <c r="BW8148" s="1">
        <v>44855</v>
      </c>
      <c r="BX8148">
        <v>4</v>
      </c>
      <c r="BY8148">
        <v>4</v>
      </c>
      <c r="BZ8148">
        <v>0</v>
      </c>
      <c r="CA8148">
        <v>20</v>
      </c>
      <c r="CB8148">
        <v>1</v>
      </c>
      <c r="CC8148">
        <v>0</v>
      </c>
      <c r="CD8148">
        <v>20</v>
      </c>
      <c r="CE8148" s="1">
        <v>43952</v>
      </c>
      <c r="CF8148">
        <v>4</v>
      </c>
      <c r="CG8148">
        <v>4</v>
      </c>
      <c r="CH8148">
        <v>0</v>
      </c>
      <c r="CI8148">
        <v>20</v>
      </c>
      <c r="CJ8148">
        <v>1</v>
      </c>
      <c r="CK8148">
        <v>0</v>
      </c>
      <c r="CL8148">
        <v>20</v>
      </c>
      <c r="CM8148">
        <v>14</v>
      </c>
      <c r="CN8148">
        <v>0</v>
      </c>
      <c r="CO8148">
        <v>0</v>
      </c>
      <c r="CP8148">
        <v>0</v>
      </c>
      <c r="CQ8148">
        <v>0</v>
      </c>
      <c r="CR8148">
        <v>0</v>
      </c>
      <c r="CS8148">
        <v>0</v>
      </c>
      <c r="CT8148">
        <v>0</v>
      </c>
      <c r="CU8148" t="s">
        <v>35579</v>
      </c>
      <c r="CV8148">
        <v>40.811399999999999</v>
      </c>
      <c r="CW8148">
        <v>-74.393000000000001</v>
      </c>
      <c r="CY8148" s="1">
        <v>45658</v>
      </c>
    </row>
    <row r="8149" spans="1:103" x14ac:dyDescent="0.3">
      <c r="A8149">
        <v>315530</v>
      </c>
      <c r="B8149" t="s">
        <v>35580</v>
      </c>
      <c r="C8149" t="s">
        <v>35581</v>
      </c>
      <c r="D8149" t="s">
        <v>35160</v>
      </c>
      <c r="E8149" t="s">
        <v>34095</v>
      </c>
      <c r="F8149">
        <v>7932</v>
      </c>
      <c r="G8149">
        <v>9738671500</v>
      </c>
      <c r="H8149">
        <v>300</v>
      </c>
      <c r="I8149" t="s">
        <v>19830</v>
      </c>
      <c r="J8149" t="s">
        <v>155</v>
      </c>
      <c r="K8149">
        <v>53</v>
      </c>
      <c r="L8149">
        <v>17.600000000000001</v>
      </c>
      <c r="M8149" t="s">
        <v>109</v>
      </c>
      <c r="N8149" t="s">
        <v>110</v>
      </c>
      <c r="O8149" t="s">
        <v>111</v>
      </c>
      <c r="P8149" t="s">
        <v>35582</v>
      </c>
      <c r="Q8149" s="1">
        <v>45462</v>
      </c>
      <c r="R8149" t="s">
        <v>9358</v>
      </c>
      <c r="S8149">
        <v>336</v>
      </c>
      <c r="T8149" t="s">
        <v>111</v>
      </c>
      <c r="U8149" t="s">
        <v>109</v>
      </c>
      <c r="V8149" t="s">
        <v>111</v>
      </c>
      <c r="W8149" t="s">
        <v>111</v>
      </c>
      <c r="X8149" t="s">
        <v>111</v>
      </c>
      <c r="Y8149" t="s">
        <v>138</v>
      </c>
      <c r="Z8149" t="s">
        <v>113</v>
      </c>
      <c r="AB8149" t="s">
        <v>2958</v>
      </c>
      <c r="AD8149" t="s">
        <v>2958</v>
      </c>
      <c r="AF8149" t="s">
        <v>2958</v>
      </c>
      <c r="AH8149">
        <v>1</v>
      </c>
      <c r="AJ8149">
        <v>1</v>
      </c>
      <c r="AL8149">
        <v>1</v>
      </c>
      <c r="AO8149">
        <v>3.2446199999999998</v>
      </c>
      <c r="AP8149">
        <v>1.84931</v>
      </c>
      <c r="AQ8149">
        <v>1.3687499999999999</v>
      </c>
      <c r="AR8149">
        <v>3.2180599999999999</v>
      </c>
      <c r="AS8149">
        <v>6.4626700000000001</v>
      </c>
      <c r="AT8149">
        <v>5.4481099999999998</v>
      </c>
      <c r="AU8149">
        <v>0.83667000000000002</v>
      </c>
      <c r="AV8149">
        <v>0</v>
      </c>
      <c r="AX8149">
        <v>6</v>
      </c>
      <c r="AZ8149">
        <v>6</v>
      </c>
      <c r="BB8149">
        <v>6</v>
      </c>
      <c r="BC8149">
        <v>1.9149099999999999</v>
      </c>
      <c r="BD8149">
        <v>1.4057999999999999</v>
      </c>
      <c r="BE8149">
        <v>3.2543299999999999</v>
      </c>
      <c r="BF8149">
        <v>1.2207600000000001</v>
      </c>
      <c r="BG8149">
        <v>0.93498999999999999</v>
      </c>
      <c r="BH8149">
        <v>5.4100799999999998</v>
      </c>
      <c r="BI8149">
        <v>4.7556399999999996</v>
      </c>
      <c r="BO8149" s="1">
        <v>45440</v>
      </c>
      <c r="BW8149" s="1"/>
      <c r="CE8149" s="1"/>
      <c r="CN8149">
        <v>0</v>
      </c>
      <c r="CO8149">
        <v>0</v>
      </c>
      <c r="CQ8149">
        <v>0</v>
      </c>
      <c r="CR8149">
        <v>0</v>
      </c>
      <c r="CS8149">
        <v>0</v>
      </c>
      <c r="CT8149">
        <v>0</v>
      </c>
      <c r="CU8149" t="s">
        <v>35583</v>
      </c>
      <c r="CV8149">
        <v>40.781399999999998</v>
      </c>
      <c r="CW8149">
        <v>-74.429000000000002</v>
      </c>
      <c r="CY8149" s="1">
        <v>45658</v>
      </c>
    </row>
    <row r="8150" spans="1:103" x14ac:dyDescent="0.3">
      <c r="A8150">
        <v>325030</v>
      </c>
      <c r="B8150" t="s">
        <v>35584</v>
      </c>
      <c r="C8150" t="s">
        <v>35585</v>
      </c>
      <c r="D8150" t="s">
        <v>35586</v>
      </c>
      <c r="E8150" t="s">
        <v>35587</v>
      </c>
      <c r="F8150">
        <v>87505</v>
      </c>
      <c r="G8150">
        <v>5059822574</v>
      </c>
      <c r="H8150">
        <v>240</v>
      </c>
      <c r="I8150" t="s">
        <v>35588</v>
      </c>
      <c r="J8150" t="s">
        <v>108</v>
      </c>
      <c r="K8150">
        <v>120</v>
      </c>
      <c r="L8150">
        <v>92.3</v>
      </c>
      <c r="M8150" t="s">
        <v>109</v>
      </c>
      <c r="N8150" t="s">
        <v>110</v>
      </c>
      <c r="O8150" t="s">
        <v>111</v>
      </c>
      <c r="P8150" t="s">
        <v>35589</v>
      </c>
      <c r="Q8150" s="1">
        <v>29468</v>
      </c>
      <c r="R8150" t="s">
        <v>109</v>
      </c>
      <c r="T8150" t="s">
        <v>111</v>
      </c>
      <c r="U8150" t="s">
        <v>109</v>
      </c>
      <c r="V8150" t="s">
        <v>111</v>
      </c>
      <c r="W8150" t="s">
        <v>111</v>
      </c>
      <c r="X8150" t="s">
        <v>111</v>
      </c>
      <c r="Y8150" t="s">
        <v>112</v>
      </c>
      <c r="Z8150" t="s">
        <v>113</v>
      </c>
      <c r="AA8150">
        <v>1</v>
      </c>
      <c r="AB8150" t="s">
        <v>109</v>
      </c>
      <c r="AC8150">
        <v>2</v>
      </c>
      <c r="AD8150" t="s">
        <v>109</v>
      </c>
      <c r="AE8150">
        <v>3</v>
      </c>
      <c r="AF8150" t="s">
        <v>109</v>
      </c>
      <c r="AG8150">
        <v>3</v>
      </c>
      <c r="AI8150">
        <v>3</v>
      </c>
      <c r="AK8150">
        <v>1</v>
      </c>
      <c r="AO8150">
        <v>1.3964000000000001</v>
      </c>
      <c r="AP8150">
        <v>0.54185000000000005</v>
      </c>
      <c r="AQ8150">
        <v>0.67254000000000003</v>
      </c>
      <c r="AR8150">
        <v>1.2143900000000001</v>
      </c>
      <c r="AS8150">
        <v>2.6107800000000001</v>
      </c>
      <c r="AT8150">
        <v>2.1798999999999999</v>
      </c>
      <c r="AU8150">
        <v>0.52937999999999996</v>
      </c>
      <c r="AV8150">
        <v>4.2599999999999999E-2</v>
      </c>
      <c r="AW8150">
        <v>67.7</v>
      </c>
      <c r="AY8150">
        <v>57.9</v>
      </c>
      <c r="BB8150">
        <v>6</v>
      </c>
      <c r="BC8150">
        <v>1.24664</v>
      </c>
      <c r="BD8150">
        <v>0.91520000000000001</v>
      </c>
      <c r="BE8150">
        <v>2.1186199999999999</v>
      </c>
      <c r="BF8150">
        <v>0.79474</v>
      </c>
      <c r="BG8150">
        <v>0.60868999999999995</v>
      </c>
      <c r="BH8150">
        <v>3.5220500000000001</v>
      </c>
      <c r="BI8150">
        <v>3.0960000000000001</v>
      </c>
      <c r="BJ8150">
        <v>1.5172300000000001</v>
      </c>
      <c r="BK8150">
        <v>0.58874000000000004</v>
      </c>
      <c r="BL8150">
        <v>0.73073999999999995</v>
      </c>
      <c r="BM8150">
        <v>2.8367100000000001</v>
      </c>
      <c r="BN8150">
        <v>2.3685399999999999</v>
      </c>
      <c r="BO8150" s="1">
        <v>45484</v>
      </c>
      <c r="BP8150">
        <v>20</v>
      </c>
      <c r="BQ8150">
        <v>13</v>
      </c>
      <c r="BR8150">
        <v>7</v>
      </c>
      <c r="BS8150">
        <v>152</v>
      </c>
      <c r="BT8150">
        <v>1</v>
      </c>
      <c r="BU8150">
        <v>0</v>
      </c>
      <c r="BV8150">
        <v>152</v>
      </c>
      <c r="BW8150" s="1">
        <v>45072</v>
      </c>
      <c r="BX8150">
        <v>29</v>
      </c>
      <c r="BY8150">
        <v>18</v>
      </c>
      <c r="BZ8150">
        <v>13</v>
      </c>
      <c r="CA8150">
        <v>377</v>
      </c>
      <c r="CB8150">
        <v>1</v>
      </c>
      <c r="CC8150">
        <v>0</v>
      </c>
      <c r="CD8150">
        <v>377</v>
      </c>
      <c r="CE8150" s="1">
        <v>44644</v>
      </c>
      <c r="CF8150">
        <v>14</v>
      </c>
      <c r="CG8150">
        <v>7</v>
      </c>
      <c r="CH8150">
        <v>7</v>
      </c>
      <c r="CI8150">
        <v>136</v>
      </c>
      <c r="CJ8150">
        <v>1</v>
      </c>
      <c r="CK8150">
        <v>0</v>
      </c>
      <c r="CL8150">
        <v>136</v>
      </c>
      <c r="CM8150">
        <v>224.333</v>
      </c>
      <c r="CN8150">
        <v>2</v>
      </c>
      <c r="CO8150">
        <v>14</v>
      </c>
      <c r="CQ8150">
        <v>31</v>
      </c>
      <c r="CR8150">
        <v>274387.31</v>
      </c>
      <c r="CS8150">
        <v>1</v>
      </c>
      <c r="CT8150">
        <v>32</v>
      </c>
      <c r="CU8150" t="s">
        <v>35590</v>
      </c>
      <c r="CV8150">
        <v>35.659300000000002</v>
      </c>
      <c r="CW8150">
        <v>-105.95</v>
      </c>
      <c r="CY8150" s="1">
        <v>45658</v>
      </c>
    </row>
    <row r="8151" spans="1:103" x14ac:dyDescent="0.3">
      <c r="A8151">
        <v>325032</v>
      </c>
      <c r="B8151" t="s">
        <v>35591</v>
      </c>
      <c r="C8151" t="s">
        <v>35592</v>
      </c>
      <c r="D8151" t="s">
        <v>35593</v>
      </c>
      <c r="E8151" t="s">
        <v>35587</v>
      </c>
      <c r="F8151">
        <v>87112</v>
      </c>
      <c r="G8151">
        <v>5052964808</v>
      </c>
      <c r="H8151">
        <v>0</v>
      </c>
      <c r="I8151" t="s">
        <v>35594</v>
      </c>
      <c r="J8151" t="s">
        <v>108</v>
      </c>
      <c r="K8151">
        <v>140</v>
      </c>
      <c r="L8151">
        <v>127.1</v>
      </c>
      <c r="M8151" t="s">
        <v>109</v>
      </c>
      <c r="N8151" t="s">
        <v>110</v>
      </c>
      <c r="O8151" t="s">
        <v>111</v>
      </c>
      <c r="P8151" t="s">
        <v>35595</v>
      </c>
      <c r="Q8151" s="1">
        <v>29921</v>
      </c>
      <c r="R8151" t="s">
        <v>157</v>
      </c>
      <c r="S8151">
        <v>237</v>
      </c>
      <c r="T8151" t="s">
        <v>111</v>
      </c>
      <c r="U8151" t="s">
        <v>109</v>
      </c>
      <c r="V8151" t="s">
        <v>121</v>
      </c>
      <c r="W8151" t="s">
        <v>111</v>
      </c>
      <c r="X8151" t="s">
        <v>111</v>
      </c>
      <c r="Y8151" t="s">
        <v>112</v>
      </c>
      <c r="Z8151" t="s">
        <v>113</v>
      </c>
      <c r="AA8151">
        <v>1</v>
      </c>
      <c r="AB8151" t="s">
        <v>109</v>
      </c>
      <c r="AC8151">
        <v>1</v>
      </c>
      <c r="AD8151" t="s">
        <v>109</v>
      </c>
      <c r="AE8151">
        <v>3</v>
      </c>
      <c r="AF8151" t="s">
        <v>109</v>
      </c>
      <c r="AG8151">
        <v>3</v>
      </c>
      <c r="AI8151">
        <v>3</v>
      </c>
      <c r="AK8151">
        <v>2</v>
      </c>
      <c r="AO8151">
        <v>2.0146600000000001</v>
      </c>
      <c r="AP8151">
        <v>0.58109</v>
      </c>
      <c r="AQ8151">
        <v>0.57265999999999995</v>
      </c>
      <c r="AR8151">
        <v>1.1537500000000001</v>
      </c>
      <c r="AS8151">
        <v>3.1684100000000002</v>
      </c>
      <c r="AT8151">
        <v>2.8260900000000002</v>
      </c>
      <c r="AU8151">
        <v>0.39113999999999999</v>
      </c>
      <c r="AV8151">
        <v>4.8590000000000001E-2</v>
      </c>
      <c r="AW8151">
        <v>52.7</v>
      </c>
      <c r="AY8151">
        <v>64.7</v>
      </c>
      <c r="BA8151">
        <v>1</v>
      </c>
      <c r="BC8151">
        <v>1.18798</v>
      </c>
      <c r="BD8151">
        <v>0.87214000000000003</v>
      </c>
      <c r="BE8151">
        <v>2.0189300000000001</v>
      </c>
      <c r="BF8151">
        <v>0.75734000000000001</v>
      </c>
      <c r="BG8151">
        <v>0.58004999999999995</v>
      </c>
      <c r="BH8151">
        <v>3.3563299999999998</v>
      </c>
      <c r="BI8151">
        <v>2.9503300000000001</v>
      </c>
      <c r="BJ8151">
        <v>2.2970899999999999</v>
      </c>
      <c r="BK8151">
        <v>0.66254999999999997</v>
      </c>
      <c r="BL8151">
        <v>0.65293999999999996</v>
      </c>
      <c r="BM8151">
        <v>3.6125799999999999</v>
      </c>
      <c r="BN8151">
        <v>3.2222599999999999</v>
      </c>
      <c r="BO8151" s="1">
        <v>45394</v>
      </c>
      <c r="BP8151">
        <v>9</v>
      </c>
      <c r="BQ8151">
        <v>6</v>
      </c>
      <c r="BR8151">
        <v>3</v>
      </c>
      <c r="BS8151">
        <v>52</v>
      </c>
      <c r="BT8151">
        <v>1</v>
      </c>
      <c r="BU8151">
        <v>0</v>
      </c>
      <c r="BV8151">
        <v>52</v>
      </c>
      <c r="BW8151" s="1">
        <v>44939</v>
      </c>
      <c r="BX8151">
        <v>14</v>
      </c>
      <c r="BY8151">
        <v>8</v>
      </c>
      <c r="BZ8151">
        <v>14</v>
      </c>
      <c r="CA8151">
        <v>588</v>
      </c>
      <c r="CB8151">
        <v>1</v>
      </c>
      <c r="CC8151">
        <v>0</v>
      </c>
      <c r="CD8151">
        <v>588</v>
      </c>
      <c r="CE8151" s="1">
        <v>44523</v>
      </c>
      <c r="CF8151">
        <v>27</v>
      </c>
      <c r="CG8151">
        <v>15</v>
      </c>
      <c r="CH8151">
        <v>12</v>
      </c>
      <c r="CI8151">
        <v>212</v>
      </c>
      <c r="CJ8151">
        <v>2</v>
      </c>
      <c r="CK8151">
        <v>106</v>
      </c>
      <c r="CL8151">
        <v>318</v>
      </c>
      <c r="CM8151">
        <v>275</v>
      </c>
      <c r="CN8151">
        <v>2</v>
      </c>
      <c r="CO8151">
        <v>12</v>
      </c>
      <c r="CP8151">
        <v>1</v>
      </c>
      <c r="CQ8151">
        <v>3</v>
      </c>
      <c r="CR8151">
        <v>137062.25</v>
      </c>
      <c r="CS8151">
        <v>3</v>
      </c>
      <c r="CT8151">
        <v>6</v>
      </c>
      <c r="CU8151" t="s">
        <v>35596</v>
      </c>
      <c r="CV8151">
        <v>35.107799999999997</v>
      </c>
      <c r="CW8151">
        <v>-106.55</v>
      </c>
      <c r="CY8151" s="1">
        <v>45658</v>
      </c>
    </row>
    <row r="8152" spans="1:103" x14ac:dyDescent="0.3">
      <c r="A8152">
        <v>325033</v>
      </c>
      <c r="B8152" t="s">
        <v>35597</v>
      </c>
      <c r="C8152" t="s">
        <v>35598</v>
      </c>
      <c r="D8152" t="s">
        <v>35599</v>
      </c>
      <c r="E8152" t="s">
        <v>35587</v>
      </c>
      <c r="F8152">
        <v>87124</v>
      </c>
      <c r="G8152">
        <v>5058926603</v>
      </c>
      <c r="H8152">
        <v>210</v>
      </c>
      <c r="I8152" t="s">
        <v>35600</v>
      </c>
      <c r="J8152" t="s">
        <v>135</v>
      </c>
      <c r="K8152">
        <v>120</v>
      </c>
      <c r="L8152">
        <v>114.1</v>
      </c>
      <c r="M8152" t="s">
        <v>109</v>
      </c>
      <c r="N8152" t="s">
        <v>110</v>
      </c>
      <c r="O8152" t="s">
        <v>111</v>
      </c>
      <c r="P8152" t="s">
        <v>35601</v>
      </c>
      <c r="Q8152" s="1">
        <v>30259</v>
      </c>
      <c r="R8152" t="s">
        <v>157</v>
      </c>
      <c r="S8152">
        <v>237</v>
      </c>
      <c r="T8152" t="s">
        <v>111</v>
      </c>
      <c r="U8152" t="s">
        <v>158</v>
      </c>
      <c r="V8152" t="s">
        <v>111</v>
      </c>
      <c r="W8152" t="s">
        <v>111</v>
      </c>
      <c r="X8152" t="s">
        <v>111</v>
      </c>
      <c r="Y8152" t="s">
        <v>112</v>
      </c>
      <c r="Z8152" t="s">
        <v>113</v>
      </c>
      <c r="AA8152">
        <v>1</v>
      </c>
      <c r="AB8152" t="s">
        <v>109</v>
      </c>
      <c r="AC8152">
        <v>1</v>
      </c>
      <c r="AD8152" t="s">
        <v>109</v>
      </c>
      <c r="AE8152">
        <v>1</v>
      </c>
      <c r="AF8152" t="s">
        <v>109</v>
      </c>
      <c r="AG8152">
        <v>2</v>
      </c>
      <c r="AI8152">
        <v>1</v>
      </c>
      <c r="AK8152">
        <v>1</v>
      </c>
      <c r="AO8152">
        <v>1.4663299999999999</v>
      </c>
      <c r="AP8152">
        <v>0.85102999999999995</v>
      </c>
      <c r="AQ8152">
        <v>0.36255999999999999</v>
      </c>
      <c r="AR8152">
        <v>1.2135899999999999</v>
      </c>
      <c r="AS8152">
        <v>2.6799300000000001</v>
      </c>
      <c r="AT8152">
        <v>2.2526099999999998</v>
      </c>
      <c r="AU8152">
        <v>0.28786</v>
      </c>
      <c r="AV8152">
        <v>4.9849999999999998E-2</v>
      </c>
      <c r="AW8152">
        <v>58.7</v>
      </c>
      <c r="AY8152">
        <v>73.3</v>
      </c>
      <c r="BA8152">
        <v>0</v>
      </c>
      <c r="BC8152">
        <v>1.2635400000000001</v>
      </c>
      <c r="BD8152">
        <v>0.92759999999999998</v>
      </c>
      <c r="BE8152">
        <v>2.1473399999999998</v>
      </c>
      <c r="BF8152">
        <v>0.80550999999999995</v>
      </c>
      <c r="BG8152">
        <v>0.61694000000000004</v>
      </c>
      <c r="BH8152">
        <v>3.5697899999999998</v>
      </c>
      <c r="BI8152">
        <v>3.1379700000000001</v>
      </c>
      <c r="BJ8152">
        <v>1.57192</v>
      </c>
      <c r="BK8152">
        <v>0.91230999999999995</v>
      </c>
      <c r="BL8152">
        <v>0.38866000000000001</v>
      </c>
      <c r="BM8152">
        <v>2.8729</v>
      </c>
      <c r="BN8152">
        <v>2.4148200000000002</v>
      </c>
      <c r="BO8152" s="1">
        <v>45341</v>
      </c>
      <c r="BP8152">
        <v>30</v>
      </c>
      <c r="BQ8152">
        <v>25</v>
      </c>
      <c r="BR8152">
        <v>6</v>
      </c>
      <c r="BS8152">
        <v>208</v>
      </c>
      <c r="BT8152">
        <v>1</v>
      </c>
      <c r="BU8152">
        <v>0</v>
      </c>
      <c r="BV8152">
        <v>208</v>
      </c>
      <c r="BW8152" s="1">
        <v>44869</v>
      </c>
      <c r="BX8152">
        <v>19</v>
      </c>
      <c r="BY8152">
        <v>11</v>
      </c>
      <c r="BZ8152">
        <v>8</v>
      </c>
      <c r="CA8152">
        <v>305</v>
      </c>
      <c r="CB8152">
        <v>1</v>
      </c>
      <c r="CC8152">
        <v>0</v>
      </c>
      <c r="CD8152">
        <v>305</v>
      </c>
      <c r="CE8152" s="1">
        <v>44483</v>
      </c>
      <c r="CF8152">
        <v>44</v>
      </c>
      <c r="CG8152">
        <v>32</v>
      </c>
      <c r="CH8152">
        <v>12</v>
      </c>
      <c r="CI8152">
        <v>687</v>
      </c>
      <c r="CJ8152">
        <v>1</v>
      </c>
      <c r="CK8152">
        <v>0</v>
      </c>
      <c r="CL8152">
        <v>687</v>
      </c>
      <c r="CM8152">
        <v>320.16699999999997</v>
      </c>
      <c r="CN8152">
        <v>1</v>
      </c>
      <c r="CO8152">
        <v>16</v>
      </c>
      <c r="CP8152">
        <v>1</v>
      </c>
      <c r="CQ8152">
        <v>2</v>
      </c>
      <c r="CR8152">
        <v>215020</v>
      </c>
      <c r="CS8152">
        <v>1</v>
      </c>
      <c r="CT8152">
        <v>3</v>
      </c>
      <c r="CU8152" t="s">
        <v>35602</v>
      </c>
      <c r="CV8152">
        <v>35.243099999999998</v>
      </c>
      <c r="CW8152">
        <v>-106.65</v>
      </c>
      <c r="CY8152" s="1">
        <v>45658</v>
      </c>
    </row>
    <row r="8153" spans="1:103" x14ac:dyDescent="0.3">
      <c r="A8153">
        <v>325034</v>
      </c>
      <c r="B8153" t="s">
        <v>35603</v>
      </c>
      <c r="C8153" t="s">
        <v>35604</v>
      </c>
      <c r="D8153" t="s">
        <v>35593</v>
      </c>
      <c r="E8153" t="s">
        <v>35587</v>
      </c>
      <c r="F8153">
        <v>87109</v>
      </c>
      <c r="G8153">
        <v>5058226000</v>
      </c>
      <c r="H8153">
        <v>0</v>
      </c>
      <c r="I8153" t="s">
        <v>35594</v>
      </c>
      <c r="J8153" t="s">
        <v>108</v>
      </c>
      <c r="K8153">
        <v>120</v>
      </c>
      <c r="L8153">
        <v>114.4</v>
      </c>
      <c r="M8153" t="s">
        <v>109</v>
      </c>
      <c r="N8153" t="s">
        <v>110</v>
      </c>
      <c r="O8153" t="s">
        <v>111</v>
      </c>
      <c r="P8153" t="s">
        <v>35605</v>
      </c>
      <c r="Q8153" s="1">
        <v>30412</v>
      </c>
      <c r="R8153" t="s">
        <v>157</v>
      </c>
      <c r="S8153">
        <v>237</v>
      </c>
      <c r="T8153" t="s">
        <v>111</v>
      </c>
      <c r="U8153" t="s">
        <v>109</v>
      </c>
      <c r="V8153" t="s">
        <v>111</v>
      </c>
      <c r="W8153" t="s">
        <v>111</v>
      </c>
      <c r="X8153" t="s">
        <v>111</v>
      </c>
      <c r="Y8153" t="s">
        <v>112</v>
      </c>
      <c r="Z8153" t="s">
        <v>113</v>
      </c>
      <c r="AA8153">
        <v>2</v>
      </c>
      <c r="AB8153" t="s">
        <v>109</v>
      </c>
      <c r="AC8153">
        <v>2</v>
      </c>
      <c r="AD8153" t="s">
        <v>109</v>
      </c>
      <c r="AE8153">
        <v>3</v>
      </c>
      <c r="AF8153" t="s">
        <v>109</v>
      </c>
      <c r="AG8153">
        <v>3</v>
      </c>
      <c r="AI8153">
        <v>3</v>
      </c>
      <c r="AK8153">
        <v>2</v>
      </c>
      <c r="AO8153">
        <v>1.76448</v>
      </c>
      <c r="AP8153">
        <v>0.79105999999999999</v>
      </c>
      <c r="AQ8153">
        <v>0.8145</v>
      </c>
      <c r="AR8153">
        <v>1.60555</v>
      </c>
      <c r="AS8153">
        <v>3.3700299999999999</v>
      </c>
      <c r="AT8153">
        <v>2.9073699999999998</v>
      </c>
      <c r="AU8153">
        <v>0.75039999999999996</v>
      </c>
      <c r="AV8153">
        <v>0.10041</v>
      </c>
      <c r="AW8153">
        <v>53.7</v>
      </c>
      <c r="AY8153">
        <v>66.7</v>
      </c>
      <c r="BA8153">
        <v>0</v>
      </c>
      <c r="BC8153">
        <v>1.4564900000000001</v>
      </c>
      <c r="BD8153">
        <v>1.06925</v>
      </c>
      <c r="BE8153">
        <v>2.4752399999999999</v>
      </c>
      <c r="BF8153">
        <v>0.92850999999999995</v>
      </c>
      <c r="BG8153">
        <v>0.71114999999999995</v>
      </c>
      <c r="BH8153">
        <v>4.1149100000000001</v>
      </c>
      <c r="BI8153">
        <v>3.6171500000000001</v>
      </c>
      <c r="BJ8153">
        <v>1.6409499999999999</v>
      </c>
      <c r="BK8153">
        <v>0.73568</v>
      </c>
      <c r="BL8153">
        <v>0.75746999999999998</v>
      </c>
      <c r="BM8153">
        <v>3.1341000000000001</v>
      </c>
      <c r="BN8153">
        <v>2.70384</v>
      </c>
      <c r="BO8153" s="1">
        <v>45380</v>
      </c>
      <c r="BP8153">
        <v>12</v>
      </c>
      <c r="BQ8153">
        <v>9</v>
      </c>
      <c r="BR8153">
        <v>6</v>
      </c>
      <c r="BS8153">
        <v>120</v>
      </c>
      <c r="BT8153">
        <v>1</v>
      </c>
      <c r="BU8153">
        <v>0</v>
      </c>
      <c r="BV8153">
        <v>120</v>
      </c>
      <c r="BW8153" s="1">
        <v>44910</v>
      </c>
      <c r="BX8153">
        <v>12</v>
      </c>
      <c r="BY8153">
        <v>12</v>
      </c>
      <c r="BZ8153">
        <v>0</v>
      </c>
      <c r="CA8153">
        <v>265</v>
      </c>
      <c r="CB8153">
        <v>1</v>
      </c>
      <c r="CC8153">
        <v>0</v>
      </c>
      <c r="CD8153">
        <v>265</v>
      </c>
      <c r="CE8153" s="1">
        <v>44522</v>
      </c>
      <c r="CF8153">
        <v>18</v>
      </c>
      <c r="CG8153">
        <v>13</v>
      </c>
      <c r="CH8153">
        <v>3</v>
      </c>
      <c r="CI8153">
        <v>273</v>
      </c>
      <c r="CJ8153">
        <v>1</v>
      </c>
      <c r="CK8153">
        <v>0</v>
      </c>
      <c r="CL8153">
        <v>273</v>
      </c>
      <c r="CM8153">
        <v>193.833</v>
      </c>
      <c r="CN8153">
        <v>2</v>
      </c>
      <c r="CO8153">
        <v>7</v>
      </c>
      <c r="CP8153">
        <v>2</v>
      </c>
      <c r="CQ8153">
        <v>2</v>
      </c>
      <c r="CR8153">
        <v>100920.3</v>
      </c>
      <c r="CS8153">
        <v>1</v>
      </c>
      <c r="CT8153">
        <v>3</v>
      </c>
      <c r="CU8153" t="s">
        <v>35606</v>
      </c>
      <c r="CV8153">
        <v>35.157299999999999</v>
      </c>
      <c r="CW8153">
        <v>-106.59</v>
      </c>
      <c r="CY8153" s="1">
        <v>45658</v>
      </c>
    </row>
    <row r="8154" spans="1:103" x14ac:dyDescent="0.3">
      <c r="A8154">
        <v>325035</v>
      </c>
      <c r="B8154" t="s">
        <v>35607</v>
      </c>
      <c r="C8154" t="s">
        <v>35608</v>
      </c>
      <c r="D8154" t="s">
        <v>35593</v>
      </c>
      <c r="E8154" t="s">
        <v>35587</v>
      </c>
      <c r="F8154">
        <v>87111</v>
      </c>
      <c r="G8154">
        <v>5052966700</v>
      </c>
      <c r="H8154">
        <v>0</v>
      </c>
      <c r="I8154" t="s">
        <v>35594</v>
      </c>
      <c r="J8154" t="s">
        <v>228</v>
      </c>
      <c r="K8154">
        <v>50</v>
      </c>
      <c r="L8154">
        <v>49.2</v>
      </c>
      <c r="M8154" t="s">
        <v>109</v>
      </c>
      <c r="N8154" t="s">
        <v>110</v>
      </c>
      <c r="O8154" t="s">
        <v>111</v>
      </c>
      <c r="P8154" t="s">
        <v>534</v>
      </c>
      <c r="Q8154" s="1">
        <v>30403</v>
      </c>
      <c r="R8154" t="s">
        <v>109</v>
      </c>
      <c r="T8154" t="s">
        <v>121</v>
      </c>
      <c r="U8154" t="s">
        <v>109</v>
      </c>
      <c r="V8154" t="s">
        <v>111</v>
      </c>
      <c r="W8154" t="s">
        <v>111</v>
      </c>
      <c r="X8154" t="s">
        <v>111</v>
      </c>
      <c r="Y8154" t="s">
        <v>112</v>
      </c>
      <c r="Z8154" t="s">
        <v>113</v>
      </c>
      <c r="AA8154">
        <v>5</v>
      </c>
      <c r="AB8154" t="s">
        <v>109</v>
      </c>
      <c r="AC8154">
        <v>5</v>
      </c>
      <c r="AD8154" t="s">
        <v>109</v>
      </c>
      <c r="AE8154">
        <v>5</v>
      </c>
      <c r="AF8154" t="s">
        <v>109</v>
      </c>
      <c r="AG8154">
        <v>4</v>
      </c>
      <c r="AI8154">
        <v>5</v>
      </c>
      <c r="AK8154">
        <v>4</v>
      </c>
      <c r="AO8154">
        <v>2.4017499999999998</v>
      </c>
      <c r="AP8154">
        <v>0.42048000000000002</v>
      </c>
      <c r="AQ8154">
        <v>0.76331000000000004</v>
      </c>
      <c r="AR8154">
        <v>1.1837899999999999</v>
      </c>
      <c r="AS8154">
        <v>3.5855399999999999</v>
      </c>
      <c r="AT8154">
        <v>3.3368500000000001</v>
      </c>
      <c r="AU8154">
        <v>0.69608000000000003</v>
      </c>
      <c r="AV8154">
        <v>5.3600000000000002E-2</v>
      </c>
      <c r="AW8154">
        <v>21.1</v>
      </c>
      <c r="AY8154">
        <v>20</v>
      </c>
      <c r="BA8154">
        <v>0</v>
      </c>
      <c r="BC8154">
        <v>1.2509600000000001</v>
      </c>
      <c r="BD8154">
        <v>0.91837000000000002</v>
      </c>
      <c r="BE8154">
        <v>2.1259700000000001</v>
      </c>
      <c r="BF8154">
        <v>0.79749000000000003</v>
      </c>
      <c r="BG8154">
        <v>0.61080000000000001</v>
      </c>
      <c r="BH8154">
        <v>3.5342600000000002</v>
      </c>
      <c r="BI8154">
        <v>3.1067399999999998</v>
      </c>
      <c r="BJ8154">
        <v>2.6005699999999998</v>
      </c>
      <c r="BK8154">
        <v>0.45528999999999997</v>
      </c>
      <c r="BL8154">
        <v>0.82648999999999995</v>
      </c>
      <c r="BM8154">
        <v>3.8823599999999998</v>
      </c>
      <c r="BN8154">
        <v>3.6130800000000001</v>
      </c>
      <c r="BO8154" s="1">
        <v>45547</v>
      </c>
      <c r="BP8154">
        <v>2</v>
      </c>
      <c r="BQ8154">
        <v>2</v>
      </c>
      <c r="BR8154">
        <v>0</v>
      </c>
      <c r="BS8154">
        <v>20</v>
      </c>
      <c r="BT8154">
        <v>1</v>
      </c>
      <c r="BU8154">
        <v>0</v>
      </c>
      <c r="BV8154">
        <v>20</v>
      </c>
      <c r="BW8154" s="1">
        <v>45106</v>
      </c>
      <c r="BX8154">
        <v>7</v>
      </c>
      <c r="BY8154">
        <v>7</v>
      </c>
      <c r="BZ8154">
        <v>0</v>
      </c>
      <c r="CA8154">
        <v>68</v>
      </c>
      <c r="CB8154">
        <v>1</v>
      </c>
      <c r="CC8154">
        <v>0</v>
      </c>
      <c r="CD8154">
        <v>68</v>
      </c>
      <c r="CE8154" s="1">
        <v>44665</v>
      </c>
      <c r="CF8154">
        <v>11</v>
      </c>
      <c r="CG8154">
        <v>11</v>
      </c>
      <c r="CH8154">
        <v>0</v>
      </c>
      <c r="CI8154">
        <v>76</v>
      </c>
      <c r="CJ8154">
        <v>1</v>
      </c>
      <c r="CK8154">
        <v>0</v>
      </c>
      <c r="CL8154">
        <v>76</v>
      </c>
      <c r="CM8154">
        <v>45.332999999999998</v>
      </c>
      <c r="CN8154">
        <v>0</v>
      </c>
      <c r="CO8154">
        <v>0</v>
      </c>
      <c r="CP8154">
        <v>0</v>
      </c>
      <c r="CQ8154">
        <v>0</v>
      </c>
      <c r="CR8154">
        <v>0</v>
      </c>
      <c r="CS8154">
        <v>0</v>
      </c>
      <c r="CT8154">
        <v>0</v>
      </c>
      <c r="CU8154" t="s">
        <v>35609</v>
      </c>
      <c r="CV8154">
        <v>35.131999999999998</v>
      </c>
      <c r="CW8154">
        <v>-106.52</v>
      </c>
      <c r="CY8154" s="1">
        <v>45658</v>
      </c>
    </row>
    <row r="8155" spans="1:103" x14ac:dyDescent="0.3">
      <c r="A8155">
        <v>325036</v>
      </c>
      <c r="B8155" t="s">
        <v>35610</v>
      </c>
      <c r="C8155" t="s">
        <v>35611</v>
      </c>
      <c r="D8155" t="s">
        <v>35593</v>
      </c>
      <c r="E8155" t="s">
        <v>35587</v>
      </c>
      <c r="F8155">
        <v>87109</v>
      </c>
      <c r="G8155">
        <v>5058214200</v>
      </c>
      <c r="H8155">
        <v>0</v>
      </c>
      <c r="I8155" t="s">
        <v>35594</v>
      </c>
      <c r="J8155" t="s">
        <v>155</v>
      </c>
      <c r="K8155">
        <v>120</v>
      </c>
      <c r="L8155">
        <v>113.2</v>
      </c>
      <c r="M8155" t="s">
        <v>109</v>
      </c>
      <c r="N8155" t="s">
        <v>110</v>
      </c>
      <c r="O8155" t="s">
        <v>111</v>
      </c>
      <c r="P8155" t="s">
        <v>35601</v>
      </c>
      <c r="Q8155" s="1">
        <v>30397</v>
      </c>
      <c r="R8155" t="s">
        <v>157</v>
      </c>
      <c r="S8155">
        <v>237</v>
      </c>
      <c r="T8155" t="s">
        <v>111</v>
      </c>
      <c r="U8155" t="s">
        <v>109</v>
      </c>
      <c r="V8155" t="s">
        <v>111</v>
      </c>
      <c r="W8155" t="s">
        <v>111</v>
      </c>
      <c r="X8155" t="s">
        <v>111</v>
      </c>
      <c r="Y8155" t="s">
        <v>112</v>
      </c>
      <c r="Z8155" t="s">
        <v>113</v>
      </c>
      <c r="AA8155">
        <v>1</v>
      </c>
      <c r="AB8155" t="s">
        <v>109</v>
      </c>
      <c r="AC8155">
        <v>2</v>
      </c>
      <c r="AD8155" t="s">
        <v>109</v>
      </c>
      <c r="AE8155">
        <v>2</v>
      </c>
      <c r="AF8155" t="s">
        <v>109</v>
      </c>
      <c r="AG8155">
        <v>2</v>
      </c>
      <c r="AI8155">
        <v>2</v>
      </c>
      <c r="AK8155">
        <v>1</v>
      </c>
      <c r="AO8155">
        <v>1.5409200000000001</v>
      </c>
      <c r="AP8155">
        <v>0.86011000000000004</v>
      </c>
      <c r="AQ8155">
        <v>0.62302000000000002</v>
      </c>
      <c r="AR8155">
        <v>1.4831300000000001</v>
      </c>
      <c r="AS8155">
        <v>3.0240499999999999</v>
      </c>
      <c r="AT8155">
        <v>2.8284699999999998</v>
      </c>
      <c r="AU8155">
        <v>0.63000999999999996</v>
      </c>
      <c r="AV8155">
        <v>6.7250000000000004E-2</v>
      </c>
      <c r="AW8155">
        <v>69</v>
      </c>
      <c r="AY8155">
        <v>80</v>
      </c>
      <c r="BA8155">
        <v>3</v>
      </c>
      <c r="BC8155">
        <v>1.33087</v>
      </c>
      <c r="BD8155">
        <v>0.97702999999999995</v>
      </c>
      <c r="BE8155">
        <v>2.2617699999999998</v>
      </c>
      <c r="BF8155">
        <v>0.84843000000000002</v>
      </c>
      <c r="BG8155">
        <v>0.64981999999999995</v>
      </c>
      <c r="BH8155">
        <v>3.7600199999999999</v>
      </c>
      <c r="BI8155">
        <v>3.3051900000000001</v>
      </c>
      <c r="BJ8155">
        <v>1.5683</v>
      </c>
      <c r="BK8155">
        <v>0.87539</v>
      </c>
      <c r="BL8155">
        <v>0.63409000000000004</v>
      </c>
      <c r="BM8155">
        <v>3.0777800000000002</v>
      </c>
      <c r="BN8155">
        <v>2.87873</v>
      </c>
      <c r="BO8155" s="1">
        <v>45492</v>
      </c>
      <c r="BP8155">
        <v>26</v>
      </c>
      <c r="BQ8155">
        <v>20</v>
      </c>
      <c r="BR8155">
        <v>6</v>
      </c>
      <c r="BS8155">
        <v>285</v>
      </c>
      <c r="BT8155">
        <v>1</v>
      </c>
      <c r="BU8155">
        <v>0</v>
      </c>
      <c r="BV8155">
        <v>285</v>
      </c>
      <c r="BW8155" s="1">
        <v>45155</v>
      </c>
      <c r="BX8155">
        <v>26</v>
      </c>
      <c r="BY8155">
        <v>16</v>
      </c>
      <c r="BZ8155">
        <v>10</v>
      </c>
      <c r="CA8155">
        <v>212</v>
      </c>
      <c r="CB8155">
        <v>1</v>
      </c>
      <c r="CC8155">
        <v>0</v>
      </c>
      <c r="CD8155">
        <v>212</v>
      </c>
      <c r="CE8155" s="1">
        <v>44679</v>
      </c>
      <c r="CF8155">
        <v>11</v>
      </c>
      <c r="CG8155">
        <v>7</v>
      </c>
      <c r="CH8155">
        <v>6</v>
      </c>
      <c r="CI8155">
        <v>52</v>
      </c>
      <c r="CJ8155">
        <v>1</v>
      </c>
      <c r="CK8155">
        <v>0</v>
      </c>
      <c r="CL8155">
        <v>52</v>
      </c>
      <c r="CM8155">
        <v>221.833</v>
      </c>
      <c r="CN8155">
        <v>1</v>
      </c>
      <c r="CO8155">
        <v>10</v>
      </c>
      <c r="CQ8155">
        <v>2</v>
      </c>
      <c r="CR8155">
        <v>67372.5</v>
      </c>
      <c r="CS8155">
        <v>0</v>
      </c>
      <c r="CT8155">
        <v>2</v>
      </c>
      <c r="CU8155" t="s">
        <v>35612</v>
      </c>
      <c r="CV8155">
        <v>35.172800000000002</v>
      </c>
      <c r="CW8155">
        <v>-106.56</v>
      </c>
      <c r="CY8155" s="1">
        <v>45658</v>
      </c>
    </row>
    <row r="8156" spans="1:103" x14ac:dyDescent="0.3">
      <c r="A8156">
        <v>325037</v>
      </c>
      <c r="B8156" t="s">
        <v>35613</v>
      </c>
      <c r="C8156" t="s">
        <v>35614</v>
      </c>
      <c r="D8156" t="s">
        <v>35593</v>
      </c>
      <c r="E8156" t="s">
        <v>35587</v>
      </c>
      <c r="F8156">
        <v>87120</v>
      </c>
      <c r="G8156">
        <v>5058360023</v>
      </c>
      <c r="H8156">
        <v>0</v>
      </c>
      <c r="I8156" t="s">
        <v>35594</v>
      </c>
      <c r="J8156" t="s">
        <v>108</v>
      </c>
      <c r="K8156">
        <v>120</v>
      </c>
      <c r="L8156">
        <v>113.4</v>
      </c>
      <c r="M8156" t="s">
        <v>109</v>
      </c>
      <c r="N8156" t="s">
        <v>110</v>
      </c>
      <c r="O8156" t="s">
        <v>111</v>
      </c>
      <c r="P8156" t="s">
        <v>35601</v>
      </c>
      <c r="Q8156" s="1">
        <v>30460</v>
      </c>
      <c r="R8156" t="s">
        <v>157</v>
      </c>
      <c r="S8156">
        <v>237</v>
      </c>
      <c r="T8156" t="s">
        <v>111</v>
      </c>
      <c r="U8156" t="s">
        <v>109</v>
      </c>
      <c r="V8156" t="s">
        <v>111</v>
      </c>
      <c r="W8156" t="s">
        <v>111</v>
      </c>
      <c r="X8156" t="s">
        <v>111</v>
      </c>
      <c r="Y8156" t="s">
        <v>138</v>
      </c>
      <c r="Z8156" t="s">
        <v>113</v>
      </c>
      <c r="AA8156">
        <v>1</v>
      </c>
      <c r="AB8156" t="s">
        <v>109</v>
      </c>
      <c r="AC8156">
        <v>1</v>
      </c>
      <c r="AD8156" t="s">
        <v>109</v>
      </c>
      <c r="AE8156">
        <v>3</v>
      </c>
      <c r="AF8156" t="s">
        <v>109</v>
      </c>
      <c r="AG8156">
        <v>3</v>
      </c>
      <c r="AI8156">
        <v>3</v>
      </c>
      <c r="AK8156">
        <v>2</v>
      </c>
      <c r="AO8156">
        <v>1.9711799999999999</v>
      </c>
      <c r="AP8156">
        <v>0.70438000000000001</v>
      </c>
      <c r="AQ8156">
        <v>0.50338000000000005</v>
      </c>
      <c r="AR8156">
        <v>1.2077500000000001</v>
      </c>
      <c r="AS8156">
        <v>3.1789399999999999</v>
      </c>
      <c r="AT8156">
        <v>2.8183099999999999</v>
      </c>
      <c r="AU8156">
        <v>0.35041</v>
      </c>
      <c r="AV8156">
        <v>2.613E-2</v>
      </c>
      <c r="AW8156">
        <v>54.5</v>
      </c>
      <c r="AY8156">
        <v>55</v>
      </c>
      <c r="BA8156">
        <v>0</v>
      </c>
      <c r="BC8156">
        <v>1.1789799999999999</v>
      </c>
      <c r="BD8156">
        <v>0.86551999999999996</v>
      </c>
      <c r="BE8156">
        <v>2.0036299999999998</v>
      </c>
      <c r="BF8156">
        <v>0.75160000000000005</v>
      </c>
      <c r="BG8156">
        <v>0.57565999999999995</v>
      </c>
      <c r="BH8156">
        <v>3.3308900000000001</v>
      </c>
      <c r="BI8156">
        <v>2.9279600000000001</v>
      </c>
      <c r="BJ8156">
        <v>2.2646799999999998</v>
      </c>
      <c r="BK8156">
        <v>0.80925000000000002</v>
      </c>
      <c r="BL8156">
        <v>0.57831999999999995</v>
      </c>
      <c r="BM8156">
        <v>3.6522600000000001</v>
      </c>
      <c r="BN8156">
        <v>3.23794</v>
      </c>
      <c r="BO8156" s="1">
        <v>45593</v>
      </c>
      <c r="BP8156">
        <v>9</v>
      </c>
      <c r="BQ8156">
        <v>5</v>
      </c>
      <c r="BR8156">
        <v>5</v>
      </c>
      <c r="BS8156">
        <v>68</v>
      </c>
      <c r="BT8156">
        <v>0</v>
      </c>
      <c r="BU8156">
        <v>0</v>
      </c>
      <c r="BV8156">
        <v>68</v>
      </c>
      <c r="BW8156" s="1">
        <v>45175</v>
      </c>
      <c r="BX8156">
        <v>32</v>
      </c>
      <c r="BY8156">
        <v>27</v>
      </c>
      <c r="BZ8156">
        <v>6</v>
      </c>
      <c r="CA8156">
        <v>436</v>
      </c>
      <c r="CB8156">
        <v>2</v>
      </c>
      <c r="CC8156">
        <v>218</v>
      </c>
      <c r="CD8156">
        <v>654</v>
      </c>
      <c r="CE8156" s="1">
        <v>44713</v>
      </c>
      <c r="CF8156">
        <v>33</v>
      </c>
      <c r="CG8156">
        <v>19</v>
      </c>
      <c r="CH8156">
        <v>14</v>
      </c>
      <c r="CI8156">
        <v>248</v>
      </c>
      <c r="CJ8156">
        <v>1</v>
      </c>
      <c r="CK8156">
        <v>0</v>
      </c>
      <c r="CL8156">
        <v>248</v>
      </c>
      <c r="CM8156">
        <v>293.33300000000003</v>
      </c>
      <c r="CN8156">
        <v>0</v>
      </c>
      <c r="CO8156">
        <v>16</v>
      </c>
      <c r="CP8156">
        <v>0</v>
      </c>
      <c r="CQ8156">
        <v>2</v>
      </c>
      <c r="CR8156">
        <v>268014.5</v>
      </c>
      <c r="CS8156">
        <v>2</v>
      </c>
      <c r="CT8156">
        <v>4</v>
      </c>
      <c r="CU8156" t="s">
        <v>35615</v>
      </c>
      <c r="CV8156">
        <v>35.112499999999997</v>
      </c>
      <c r="CW8156">
        <v>-106.71</v>
      </c>
      <c r="CY8156" s="1">
        <v>45658</v>
      </c>
    </row>
    <row r="8157" spans="1:103" x14ac:dyDescent="0.3">
      <c r="A8157">
        <v>325038</v>
      </c>
      <c r="B8157" t="s">
        <v>35616</v>
      </c>
      <c r="C8157" t="s">
        <v>35617</v>
      </c>
      <c r="D8157" t="s">
        <v>35586</v>
      </c>
      <c r="E8157" t="s">
        <v>35587</v>
      </c>
      <c r="F8157">
        <v>87505</v>
      </c>
      <c r="G8157">
        <v>5059848313</v>
      </c>
      <c r="H8157">
        <v>240</v>
      </c>
      <c r="I8157" t="s">
        <v>35588</v>
      </c>
      <c r="J8157" t="s">
        <v>155</v>
      </c>
      <c r="K8157">
        <v>118</v>
      </c>
      <c r="L8157">
        <v>98.9</v>
      </c>
      <c r="M8157" t="s">
        <v>109</v>
      </c>
      <c r="N8157" t="s">
        <v>110</v>
      </c>
      <c r="O8157" t="s">
        <v>111</v>
      </c>
      <c r="P8157" t="s">
        <v>35618</v>
      </c>
      <c r="Q8157" s="1">
        <v>31057</v>
      </c>
      <c r="R8157" t="s">
        <v>157</v>
      </c>
      <c r="S8157">
        <v>237</v>
      </c>
      <c r="T8157" t="s">
        <v>111</v>
      </c>
      <c r="U8157" t="s">
        <v>158</v>
      </c>
      <c r="V8157" t="s">
        <v>121</v>
      </c>
      <c r="W8157" t="s">
        <v>111</v>
      </c>
      <c r="X8157" t="s">
        <v>111</v>
      </c>
      <c r="Y8157" t="s">
        <v>112</v>
      </c>
      <c r="Z8157" t="s">
        <v>113</v>
      </c>
      <c r="AA8157">
        <v>1</v>
      </c>
      <c r="AB8157" t="s">
        <v>109</v>
      </c>
      <c r="AC8157">
        <v>1</v>
      </c>
      <c r="AD8157" t="s">
        <v>109</v>
      </c>
      <c r="AE8157">
        <v>1</v>
      </c>
      <c r="AF8157" t="s">
        <v>109</v>
      </c>
      <c r="AG8157">
        <v>1</v>
      </c>
      <c r="AI8157">
        <v>1</v>
      </c>
      <c r="AK8157">
        <v>1</v>
      </c>
      <c r="AO8157">
        <v>1.7014</v>
      </c>
      <c r="AP8157">
        <v>1.0424199999999999</v>
      </c>
      <c r="AQ8157">
        <v>0.31801000000000001</v>
      </c>
      <c r="AR8157">
        <v>1.36043</v>
      </c>
      <c r="AS8157">
        <v>3.0618300000000001</v>
      </c>
      <c r="AT8157">
        <v>2.5578099999999999</v>
      </c>
      <c r="AU8157">
        <v>0.2475</v>
      </c>
      <c r="AV8157">
        <v>5.2810000000000003E-2</v>
      </c>
      <c r="AW8157">
        <v>68.2</v>
      </c>
      <c r="AY8157">
        <v>80</v>
      </c>
      <c r="BA8157">
        <v>4</v>
      </c>
      <c r="BC8157">
        <v>1.1355999999999999</v>
      </c>
      <c r="BD8157">
        <v>0.83367999999999998</v>
      </c>
      <c r="BE8157">
        <v>1.9299200000000001</v>
      </c>
      <c r="BF8157">
        <v>0.72394999999999998</v>
      </c>
      <c r="BG8157">
        <v>0.55447999999999997</v>
      </c>
      <c r="BH8157">
        <v>3.2083499999999998</v>
      </c>
      <c r="BI8157">
        <v>2.8202400000000001</v>
      </c>
      <c r="BJ8157">
        <v>2.0293899999999998</v>
      </c>
      <c r="BK8157">
        <v>1.2433700000000001</v>
      </c>
      <c r="BL8157">
        <v>0.37930999999999998</v>
      </c>
      <c r="BM8157">
        <v>3.6520700000000001</v>
      </c>
      <c r="BN8157">
        <v>3.0508899999999999</v>
      </c>
      <c r="BO8157" s="1">
        <v>45489</v>
      </c>
      <c r="BP8157">
        <v>37</v>
      </c>
      <c r="BQ8157">
        <v>27</v>
      </c>
      <c r="BR8157">
        <v>12</v>
      </c>
      <c r="BS8157">
        <v>465</v>
      </c>
      <c r="BT8157">
        <v>1</v>
      </c>
      <c r="BU8157">
        <v>0</v>
      </c>
      <c r="BV8157">
        <v>465</v>
      </c>
      <c r="BW8157" s="1">
        <v>45070</v>
      </c>
      <c r="BX8157">
        <v>24</v>
      </c>
      <c r="BY8157">
        <v>18</v>
      </c>
      <c r="BZ8157">
        <v>9</v>
      </c>
      <c r="CA8157">
        <v>412</v>
      </c>
      <c r="CB8157">
        <v>1</v>
      </c>
      <c r="CC8157">
        <v>0</v>
      </c>
      <c r="CD8157">
        <v>412</v>
      </c>
      <c r="CE8157" s="1">
        <v>44643</v>
      </c>
      <c r="CF8157">
        <v>26</v>
      </c>
      <c r="CG8157">
        <v>17</v>
      </c>
      <c r="CH8157">
        <v>9</v>
      </c>
      <c r="CI8157">
        <v>264</v>
      </c>
      <c r="CJ8157">
        <v>1</v>
      </c>
      <c r="CK8157">
        <v>0</v>
      </c>
      <c r="CL8157">
        <v>264</v>
      </c>
      <c r="CM8157">
        <v>413.83300000000003</v>
      </c>
      <c r="CN8157">
        <v>0</v>
      </c>
      <c r="CO8157">
        <v>22</v>
      </c>
      <c r="CP8157">
        <v>1</v>
      </c>
      <c r="CQ8157">
        <v>5</v>
      </c>
      <c r="CR8157">
        <v>513640.96000000002</v>
      </c>
      <c r="CS8157">
        <v>4</v>
      </c>
      <c r="CT8157">
        <v>9</v>
      </c>
      <c r="CU8157" t="s">
        <v>35619</v>
      </c>
      <c r="CV8157">
        <v>35.661999999999999</v>
      </c>
      <c r="CW8157">
        <v>-105.95</v>
      </c>
      <c r="CY8157" s="1">
        <v>45658</v>
      </c>
    </row>
    <row r="8158" spans="1:103" x14ac:dyDescent="0.3">
      <c r="A8158">
        <v>325039</v>
      </c>
      <c r="B8158" t="s">
        <v>35620</v>
      </c>
      <c r="C8158" t="s">
        <v>35621</v>
      </c>
      <c r="D8158" t="s">
        <v>35622</v>
      </c>
      <c r="E8158" t="s">
        <v>35587</v>
      </c>
      <c r="F8158">
        <v>88011</v>
      </c>
      <c r="G8158">
        <v>5755227000</v>
      </c>
      <c r="H8158">
        <v>60</v>
      </c>
      <c r="I8158" t="s">
        <v>35623</v>
      </c>
      <c r="J8158" t="s">
        <v>108</v>
      </c>
      <c r="K8158">
        <v>120</v>
      </c>
      <c r="L8158">
        <v>95.4</v>
      </c>
      <c r="M8158" t="s">
        <v>109</v>
      </c>
      <c r="N8158" t="s">
        <v>110</v>
      </c>
      <c r="O8158" t="s">
        <v>111</v>
      </c>
      <c r="P8158" t="s">
        <v>35624</v>
      </c>
      <c r="Q8158" s="1">
        <v>30952</v>
      </c>
      <c r="R8158" t="s">
        <v>109</v>
      </c>
      <c r="T8158" t="s">
        <v>111</v>
      </c>
      <c r="U8158" t="s">
        <v>109</v>
      </c>
      <c r="V8158" t="s">
        <v>111</v>
      </c>
      <c r="W8158" t="s">
        <v>111</v>
      </c>
      <c r="X8158" t="s">
        <v>111</v>
      </c>
      <c r="Y8158" t="s">
        <v>138</v>
      </c>
      <c r="Z8158" t="s">
        <v>113</v>
      </c>
      <c r="AA8158">
        <v>2</v>
      </c>
      <c r="AB8158" t="s">
        <v>109</v>
      </c>
      <c r="AC8158">
        <v>2</v>
      </c>
      <c r="AD8158" t="s">
        <v>109</v>
      </c>
      <c r="AE8158">
        <v>2</v>
      </c>
      <c r="AF8158" t="s">
        <v>109</v>
      </c>
      <c r="AG8158">
        <v>4</v>
      </c>
      <c r="AI8158">
        <v>1</v>
      </c>
      <c r="AK8158">
        <v>2</v>
      </c>
      <c r="AO8158">
        <v>2.4020299999999999</v>
      </c>
      <c r="AP8158">
        <v>1.0008699999999999</v>
      </c>
      <c r="AQ8158">
        <v>0.18718000000000001</v>
      </c>
      <c r="AR8158">
        <v>1.1880500000000001</v>
      </c>
      <c r="AS8158">
        <v>3.5900799999999999</v>
      </c>
      <c r="AT8158">
        <v>3.11958</v>
      </c>
      <c r="AU8158">
        <v>0.18743000000000001</v>
      </c>
      <c r="AV8158">
        <v>5.1279999999999999E-2</v>
      </c>
      <c r="AW8158">
        <v>53.1</v>
      </c>
      <c r="AY8158">
        <v>77.8</v>
      </c>
      <c r="BA8158">
        <v>1</v>
      </c>
      <c r="BC8158">
        <v>1.2115199999999999</v>
      </c>
      <c r="BD8158">
        <v>0.88941999999999999</v>
      </c>
      <c r="BE8158">
        <v>2.0589300000000001</v>
      </c>
      <c r="BF8158">
        <v>0.77234999999999998</v>
      </c>
      <c r="BG8158">
        <v>0.59155000000000002</v>
      </c>
      <c r="BH8158">
        <v>3.4228299999999998</v>
      </c>
      <c r="BI8158">
        <v>3.0087799999999998</v>
      </c>
      <c r="BJ8158">
        <v>2.6855500000000001</v>
      </c>
      <c r="BK8158">
        <v>1.119</v>
      </c>
      <c r="BL8158">
        <v>0.20927000000000001</v>
      </c>
      <c r="BM8158">
        <v>4.0138299999999996</v>
      </c>
      <c r="BN8158">
        <v>3.4878</v>
      </c>
      <c r="BO8158" s="1">
        <v>45602</v>
      </c>
      <c r="BP8158">
        <v>22</v>
      </c>
      <c r="BQ8158">
        <v>18</v>
      </c>
      <c r="BR8158">
        <v>4</v>
      </c>
      <c r="BS8158">
        <v>152</v>
      </c>
      <c r="BT8158">
        <v>0</v>
      </c>
      <c r="BU8158">
        <v>0</v>
      </c>
      <c r="BV8158">
        <v>152</v>
      </c>
      <c r="BW8158" s="1">
        <v>45141</v>
      </c>
      <c r="BX8158">
        <v>21</v>
      </c>
      <c r="BY8158">
        <v>20</v>
      </c>
      <c r="BZ8158">
        <v>4</v>
      </c>
      <c r="CA8158">
        <v>180</v>
      </c>
      <c r="CB8158">
        <v>2</v>
      </c>
      <c r="CC8158">
        <v>90</v>
      </c>
      <c r="CD8158">
        <v>270</v>
      </c>
      <c r="CE8158" s="1">
        <v>44813</v>
      </c>
      <c r="CF8158">
        <v>28</v>
      </c>
      <c r="CG8158">
        <v>22</v>
      </c>
      <c r="CH8158">
        <v>6</v>
      </c>
      <c r="CI8158">
        <v>256</v>
      </c>
      <c r="CJ8158">
        <v>1</v>
      </c>
      <c r="CK8158">
        <v>0</v>
      </c>
      <c r="CL8158">
        <v>256</v>
      </c>
      <c r="CM8158">
        <v>208.667</v>
      </c>
      <c r="CN8158">
        <v>2</v>
      </c>
      <c r="CO8158">
        <v>7</v>
      </c>
      <c r="CQ8158">
        <v>0</v>
      </c>
      <c r="CR8158">
        <v>0</v>
      </c>
      <c r="CS8158">
        <v>1</v>
      </c>
      <c r="CT8158">
        <v>1</v>
      </c>
      <c r="CU8158" t="s">
        <v>35625</v>
      </c>
      <c r="CV8158">
        <v>32.326099999999997</v>
      </c>
      <c r="CW8158">
        <v>-106.75</v>
      </c>
      <c r="CY8158" s="1">
        <v>45658</v>
      </c>
    </row>
    <row r="8159" spans="1:103" x14ac:dyDescent="0.3">
      <c r="A8159">
        <v>325040</v>
      </c>
      <c r="B8159" t="s">
        <v>35626</v>
      </c>
      <c r="C8159" t="s">
        <v>35627</v>
      </c>
      <c r="D8159" t="s">
        <v>35628</v>
      </c>
      <c r="E8159" t="s">
        <v>35587</v>
      </c>
      <c r="F8159">
        <v>88240</v>
      </c>
      <c r="G8159">
        <v>5753926845</v>
      </c>
      <c r="H8159">
        <v>120</v>
      </c>
      <c r="I8159" t="s">
        <v>35629</v>
      </c>
      <c r="J8159" t="s">
        <v>108</v>
      </c>
      <c r="K8159">
        <v>118</v>
      </c>
      <c r="L8159">
        <v>108</v>
      </c>
      <c r="M8159" t="s">
        <v>109</v>
      </c>
      <c r="N8159" t="s">
        <v>110</v>
      </c>
      <c r="O8159" t="s">
        <v>111</v>
      </c>
      <c r="P8159" t="s">
        <v>35630</v>
      </c>
      <c r="Q8159" s="1">
        <v>31154</v>
      </c>
      <c r="R8159" t="s">
        <v>35631</v>
      </c>
      <c r="S8159">
        <v>101</v>
      </c>
      <c r="T8159" t="s">
        <v>111</v>
      </c>
      <c r="U8159" t="s">
        <v>109</v>
      </c>
      <c r="V8159" t="s">
        <v>111</v>
      </c>
      <c r="W8159" t="s">
        <v>111</v>
      </c>
      <c r="X8159" t="s">
        <v>111</v>
      </c>
      <c r="Y8159" t="s">
        <v>165</v>
      </c>
      <c r="Z8159" t="s">
        <v>113</v>
      </c>
      <c r="AA8159">
        <v>3</v>
      </c>
      <c r="AB8159" t="s">
        <v>109</v>
      </c>
      <c r="AC8159">
        <v>4</v>
      </c>
      <c r="AD8159" t="s">
        <v>109</v>
      </c>
      <c r="AE8159">
        <v>4</v>
      </c>
      <c r="AF8159" t="s">
        <v>109</v>
      </c>
      <c r="AG8159">
        <v>4</v>
      </c>
      <c r="AI8159">
        <v>4</v>
      </c>
      <c r="AK8159">
        <v>1</v>
      </c>
      <c r="AO8159">
        <v>1.4017500000000001</v>
      </c>
      <c r="AP8159">
        <v>0.72572000000000003</v>
      </c>
      <c r="AQ8159">
        <v>0.46501999999999999</v>
      </c>
      <c r="AR8159">
        <v>1.1907399999999999</v>
      </c>
      <c r="AS8159">
        <v>2.5924800000000001</v>
      </c>
      <c r="AT8159">
        <v>2.1335500000000001</v>
      </c>
      <c r="AU8159">
        <v>0.32366</v>
      </c>
      <c r="AV8159">
        <v>3.279E-2</v>
      </c>
      <c r="AW8159">
        <v>48.6</v>
      </c>
      <c r="AY8159">
        <v>44.4</v>
      </c>
      <c r="BA8159">
        <v>0</v>
      </c>
      <c r="BC8159">
        <v>1.2930999999999999</v>
      </c>
      <c r="BD8159">
        <v>0.94930000000000003</v>
      </c>
      <c r="BE8159">
        <v>2.1975699999999998</v>
      </c>
      <c r="BF8159">
        <v>0.82435000000000003</v>
      </c>
      <c r="BG8159">
        <v>0.63138000000000005</v>
      </c>
      <c r="BH8159">
        <v>3.6533000000000002</v>
      </c>
      <c r="BI8159">
        <v>3.2113800000000001</v>
      </c>
      <c r="BJ8159">
        <v>1.4683299999999999</v>
      </c>
      <c r="BK8159">
        <v>0.76019000000000003</v>
      </c>
      <c r="BL8159">
        <v>0.48709999999999998</v>
      </c>
      <c r="BM8159">
        <v>2.71563</v>
      </c>
      <c r="BN8159">
        <v>2.2349000000000001</v>
      </c>
      <c r="BO8159" s="1">
        <v>45352</v>
      </c>
      <c r="BP8159">
        <v>7</v>
      </c>
      <c r="BQ8159">
        <v>7</v>
      </c>
      <c r="BR8159">
        <v>0</v>
      </c>
      <c r="BS8159">
        <v>32</v>
      </c>
      <c r="BT8159">
        <v>1</v>
      </c>
      <c r="BU8159">
        <v>0</v>
      </c>
      <c r="BV8159">
        <v>32</v>
      </c>
      <c r="BW8159" s="1">
        <v>45037</v>
      </c>
      <c r="BX8159">
        <v>14</v>
      </c>
      <c r="BY8159">
        <v>14</v>
      </c>
      <c r="BZ8159">
        <v>1</v>
      </c>
      <c r="CA8159">
        <v>116</v>
      </c>
      <c r="CB8159">
        <v>1</v>
      </c>
      <c r="CC8159">
        <v>0</v>
      </c>
      <c r="CD8159">
        <v>116</v>
      </c>
      <c r="CE8159" s="1">
        <v>44673</v>
      </c>
      <c r="CF8159">
        <v>3</v>
      </c>
      <c r="CG8159">
        <v>3</v>
      </c>
      <c r="CH8159">
        <v>0</v>
      </c>
      <c r="CI8159">
        <v>24</v>
      </c>
      <c r="CJ8159">
        <v>1</v>
      </c>
      <c r="CK8159">
        <v>0</v>
      </c>
      <c r="CL8159">
        <v>24</v>
      </c>
      <c r="CM8159">
        <v>58.667000000000002</v>
      </c>
      <c r="CN8159">
        <v>0</v>
      </c>
      <c r="CO8159">
        <v>1</v>
      </c>
      <c r="CQ8159">
        <v>0</v>
      </c>
      <c r="CR8159">
        <v>0</v>
      </c>
      <c r="CS8159">
        <v>0</v>
      </c>
      <c r="CT8159">
        <v>0</v>
      </c>
      <c r="CU8159" t="s">
        <v>35632</v>
      </c>
      <c r="CV8159">
        <v>32.764400000000002</v>
      </c>
      <c r="CW8159">
        <v>-103.18</v>
      </c>
      <c r="CY8159" s="1">
        <v>45658</v>
      </c>
    </row>
    <row r="8160" spans="1:103" x14ac:dyDescent="0.3">
      <c r="A8160">
        <v>325042</v>
      </c>
      <c r="B8160" t="s">
        <v>35633</v>
      </c>
      <c r="C8160" t="s">
        <v>35634</v>
      </c>
      <c r="D8160" t="s">
        <v>35593</v>
      </c>
      <c r="E8160" t="s">
        <v>35587</v>
      </c>
      <c r="F8160">
        <v>87110</v>
      </c>
      <c r="G8160">
        <v>5052965565</v>
      </c>
      <c r="H8160">
        <v>0</v>
      </c>
      <c r="I8160" t="s">
        <v>35594</v>
      </c>
      <c r="J8160" t="s">
        <v>155</v>
      </c>
      <c r="K8160">
        <v>134</v>
      </c>
      <c r="L8160">
        <v>120.3</v>
      </c>
      <c r="M8160" t="s">
        <v>109</v>
      </c>
      <c r="N8160" t="s">
        <v>110</v>
      </c>
      <c r="O8160" t="s">
        <v>111</v>
      </c>
      <c r="P8160" t="s">
        <v>35635</v>
      </c>
      <c r="Q8160" s="1">
        <v>31289</v>
      </c>
      <c r="R8160" t="s">
        <v>157</v>
      </c>
      <c r="S8160">
        <v>237</v>
      </c>
      <c r="T8160" t="s">
        <v>111</v>
      </c>
      <c r="U8160" t="s">
        <v>109</v>
      </c>
      <c r="V8160" t="s">
        <v>121</v>
      </c>
      <c r="W8160" t="s">
        <v>111</v>
      </c>
      <c r="X8160" t="s">
        <v>111</v>
      </c>
      <c r="Y8160" t="s">
        <v>112</v>
      </c>
      <c r="Z8160" t="s">
        <v>113</v>
      </c>
      <c r="AA8160">
        <v>2</v>
      </c>
      <c r="AB8160" t="s">
        <v>109</v>
      </c>
      <c r="AC8160">
        <v>2</v>
      </c>
      <c r="AD8160" t="s">
        <v>109</v>
      </c>
      <c r="AE8160">
        <v>4</v>
      </c>
      <c r="AF8160" t="s">
        <v>109</v>
      </c>
      <c r="AG8160">
        <v>4</v>
      </c>
      <c r="AI8160">
        <v>4</v>
      </c>
      <c r="AK8160">
        <v>2</v>
      </c>
      <c r="AO8160">
        <v>1.53348</v>
      </c>
      <c r="AP8160">
        <v>0.51826000000000005</v>
      </c>
      <c r="AQ8160">
        <v>0.96948999999999996</v>
      </c>
      <c r="AR8160">
        <v>1.4877400000000001</v>
      </c>
      <c r="AS8160">
        <v>3.02122</v>
      </c>
      <c r="AT8160">
        <v>2.6660599999999999</v>
      </c>
      <c r="AU8160">
        <v>0.71967000000000003</v>
      </c>
      <c r="AV8160">
        <v>0.10576000000000001</v>
      </c>
      <c r="AW8160">
        <v>58.7</v>
      </c>
      <c r="AY8160">
        <v>53.8</v>
      </c>
      <c r="BA8160">
        <v>0</v>
      </c>
      <c r="BC8160">
        <v>1.27447</v>
      </c>
      <c r="BD8160">
        <v>0.93562999999999996</v>
      </c>
      <c r="BE8160">
        <v>2.1659199999999998</v>
      </c>
      <c r="BF8160">
        <v>0.81247999999999998</v>
      </c>
      <c r="BG8160">
        <v>0.62228000000000006</v>
      </c>
      <c r="BH8160">
        <v>3.6006800000000001</v>
      </c>
      <c r="BI8160">
        <v>3.1651199999999999</v>
      </c>
      <c r="BJ8160">
        <v>1.6297900000000001</v>
      </c>
      <c r="BK8160">
        <v>0.55081000000000002</v>
      </c>
      <c r="BL8160">
        <v>1.0303800000000001</v>
      </c>
      <c r="BM8160">
        <v>3.2109800000000002</v>
      </c>
      <c r="BN8160">
        <v>2.83351</v>
      </c>
      <c r="BO8160" s="1">
        <v>45338</v>
      </c>
      <c r="BP8160">
        <v>23</v>
      </c>
      <c r="BQ8160">
        <v>10</v>
      </c>
      <c r="BR8160">
        <v>14</v>
      </c>
      <c r="BS8160">
        <v>172</v>
      </c>
      <c r="BT8160">
        <v>1</v>
      </c>
      <c r="BU8160">
        <v>0</v>
      </c>
      <c r="BV8160">
        <v>172</v>
      </c>
      <c r="BW8160" s="1">
        <v>44882</v>
      </c>
      <c r="BX8160">
        <v>22</v>
      </c>
      <c r="BY8160">
        <v>13</v>
      </c>
      <c r="BZ8160">
        <v>9</v>
      </c>
      <c r="CA8160">
        <v>235</v>
      </c>
      <c r="CB8160">
        <v>1</v>
      </c>
      <c r="CC8160">
        <v>0</v>
      </c>
      <c r="CD8160">
        <v>235</v>
      </c>
      <c r="CE8160" s="1">
        <v>44509</v>
      </c>
      <c r="CF8160">
        <v>27</v>
      </c>
      <c r="CG8160">
        <v>18</v>
      </c>
      <c r="CH8160">
        <v>9</v>
      </c>
      <c r="CI8160">
        <v>184</v>
      </c>
      <c r="CJ8160">
        <v>1</v>
      </c>
      <c r="CK8160">
        <v>0</v>
      </c>
      <c r="CL8160">
        <v>184</v>
      </c>
      <c r="CM8160">
        <v>195</v>
      </c>
      <c r="CN8160">
        <v>1</v>
      </c>
      <c r="CO8160">
        <v>21</v>
      </c>
      <c r="CP8160">
        <v>1</v>
      </c>
      <c r="CQ8160">
        <v>1</v>
      </c>
      <c r="CR8160">
        <v>52945.75</v>
      </c>
      <c r="CS8160">
        <v>1</v>
      </c>
      <c r="CT8160">
        <v>2</v>
      </c>
      <c r="CU8160" t="s">
        <v>35636</v>
      </c>
      <c r="CV8160">
        <v>35.0946</v>
      </c>
      <c r="CW8160">
        <v>-106.56</v>
      </c>
      <c r="CY8160" s="1">
        <v>45658</v>
      </c>
    </row>
    <row r="8161" spans="1:103" x14ac:dyDescent="0.3">
      <c r="A8161">
        <v>325043</v>
      </c>
      <c r="B8161" t="s">
        <v>35637</v>
      </c>
      <c r="C8161" t="s">
        <v>35638</v>
      </c>
      <c r="D8161" t="s">
        <v>35639</v>
      </c>
      <c r="E8161" t="s">
        <v>35587</v>
      </c>
      <c r="F8161">
        <v>88310</v>
      </c>
      <c r="G8161">
        <v>5754344510</v>
      </c>
      <c r="H8161">
        <v>170</v>
      </c>
      <c r="I8161" t="s">
        <v>6124</v>
      </c>
      <c r="J8161" t="s">
        <v>108</v>
      </c>
      <c r="K8161">
        <v>117</v>
      </c>
      <c r="L8161">
        <v>95.8</v>
      </c>
      <c r="M8161" t="s">
        <v>109</v>
      </c>
      <c r="N8161" t="s">
        <v>110</v>
      </c>
      <c r="O8161" t="s">
        <v>111</v>
      </c>
      <c r="P8161" t="s">
        <v>35637</v>
      </c>
      <c r="Q8161" s="1">
        <v>31294</v>
      </c>
      <c r="R8161" t="s">
        <v>35631</v>
      </c>
      <c r="S8161">
        <v>101</v>
      </c>
      <c r="T8161" t="s">
        <v>111</v>
      </c>
      <c r="U8161" t="s">
        <v>158</v>
      </c>
      <c r="V8161" t="s">
        <v>111</v>
      </c>
      <c r="W8161" t="s">
        <v>111</v>
      </c>
      <c r="X8161" t="s">
        <v>111</v>
      </c>
      <c r="Y8161" t="s">
        <v>112</v>
      </c>
      <c r="Z8161" t="s">
        <v>113</v>
      </c>
      <c r="AA8161">
        <v>1</v>
      </c>
      <c r="AB8161" t="s">
        <v>109</v>
      </c>
      <c r="AC8161">
        <v>1</v>
      </c>
      <c r="AD8161" t="s">
        <v>109</v>
      </c>
      <c r="AE8161">
        <v>3</v>
      </c>
      <c r="AF8161" t="s">
        <v>109</v>
      </c>
      <c r="AG8161">
        <v>4</v>
      </c>
      <c r="AI8161">
        <v>2</v>
      </c>
      <c r="AK8161">
        <v>1</v>
      </c>
      <c r="AO8161">
        <v>1.6407799999999999</v>
      </c>
      <c r="AP8161">
        <v>0.84138999999999997</v>
      </c>
      <c r="AQ8161">
        <v>0.33057999999999998</v>
      </c>
      <c r="AR8161">
        <v>1.17198</v>
      </c>
      <c r="AS8161">
        <v>2.8127499999999999</v>
      </c>
      <c r="AT8161">
        <v>2.4545400000000002</v>
      </c>
      <c r="AU8161">
        <v>0.21931999999999999</v>
      </c>
      <c r="AV8161">
        <v>6.9120000000000001E-2</v>
      </c>
      <c r="AW8161">
        <v>60.2</v>
      </c>
      <c r="AY8161">
        <v>66.7</v>
      </c>
      <c r="BA8161">
        <v>1</v>
      </c>
      <c r="BC8161">
        <v>1.27525</v>
      </c>
      <c r="BD8161">
        <v>0.93620000000000003</v>
      </c>
      <c r="BE8161">
        <v>2.1672400000000001</v>
      </c>
      <c r="BF8161">
        <v>0.81298000000000004</v>
      </c>
      <c r="BG8161">
        <v>0.62265999999999999</v>
      </c>
      <c r="BH8161">
        <v>3.6028799999999999</v>
      </c>
      <c r="BI8161">
        <v>3.1670600000000002</v>
      </c>
      <c r="BJ8161">
        <v>1.7427699999999999</v>
      </c>
      <c r="BK8161">
        <v>0.89368999999999998</v>
      </c>
      <c r="BL8161">
        <v>0.35113</v>
      </c>
      <c r="BM8161">
        <v>2.98759</v>
      </c>
      <c r="BN8161">
        <v>2.60711</v>
      </c>
      <c r="BO8161" s="1">
        <v>45406</v>
      </c>
      <c r="BP8161">
        <v>33</v>
      </c>
      <c r="BQ8161">
        <v>26</v>
      </c>
      <c r="BR8161">
        <v>10</v>
      </c>
      <c r="BS8161">
        <v>335</v>
      </c>
      <c r="BT8161">
        <v>1</v>
      </c>
      <c r="BU8161">
        <v>0</v>
      </c>
      <c r="BV8161">
        <v>335</v>
      </c>
      <c r="BW8161" s="1">
        <v>45022</v>
      </c>
      <c r="BX8161">
        <v>34</v>
      </c>
      <c r="BY8161">
        <v>26</v>
      </c>
      <c r="BZ8161">
        <v>8</v>
      </c>
      <c r="CA8161">
        <v>378</v>
      </c>
      <c r="CB8161">
        <v>1</v>
      </c>
      <c r="CC8161">
        <v>0</v>
      </c>
      <c r="CD8161">
        <v>378</v>
      </c>
      <c r="CE8161" s="1">
        <v>44586</v>
      </c>
      <c r="CF8161">
        <v>18</v>
      </c>
      <c r="CG8161">
        <v>10</v>
      </c>
      <c r="CH8161">
        <v>9</v>
      </c>
      <c r="CI8161">
        <v>128</v>
      </c>
      <c r="CJ8161">
        <v>1</v>
      </c>
      <c r="CK8161">
        <v>0</v>
      </c>
      <c r="CL8161">
        <v>128</v>
      </c>
      <c r="CM8161">
        <v>314.83300000000003</v>
      </c>
      <c r="CN8161">
        <v>0</v>
      </c>
      <c r="CO8161">
        <v>7</v>
      </c>
      <c r="CQ8161">
        <v>2</v>
      </c>
      <c r="CR8161">
        <v>124374.25</v>
      </c>
      <c r="CS8161">
        <v>0</v>
      </c>
      <c r="CT8161">
        <v>2</v>
      </c>
      <c r="CU8161" t="s">
        <v>35640</v>
      </c>
      <c r="CV8161">
        <v>32.890999999999998</v>
      </c>
      <c r="CW8161">
        <v>-105.94</v>
      </c>
      <c r="CY8161" s="1">
        <v>45658</v>
      </c>
    </row>
    <row r="8162" spans="1:103" x14ac:dyDescent="0.3">
      <c r="A8162">
        <v>325044</v>
      </c>
      <c r="B8162" t="s">
        <v>35641</v>
      </c>
      <c r="C8162" t="s">
        <v>35642</v>
      </c>
      <c r="D8162" t="s">
        <v>11418</v>
      </c>
      <c r="E8162" t="s">
        <v>35587</v>
      </c>
      <c r="F8162">
        <v>88201</v>
      </c>
      <c r="G8162">
        <v>5756242583</v>
      </c>
      <c r="H8162">
        <v>20</v>
      </c>
      <c r="I8162" t="s">
        <v>35643</v>
      </c>
      <c r="J8162" t="s">
        <v>155</v>
      </c>
      <c r="K8162">
        <v>120</v>
      </c>
      <c r="L8162">
        <v>98.9</v>
      </c>
      <c r="M8162" t="s">
        <v>109</v>
      </c>
      <c r="N8162" t="s">
        <v>110</v>
      </c>
      <c r="O8162" t="s">
        <v>111</v>
      </c>
      <c r="P8162" t="s">
        <v>35644</v>
      </c>
      <c r="Q8162" s="1">
        <v>31397</v>
      </c>
      <c r="R8162" t="s">
        <v>157</v>
      </c>
      <c r="S8162">
        <v>237</v>
      </c>
      <c r="T8162" t="s">
        <v>111</v>
      </c>
      <c r="U8162" t="s">
        <v>109</v>
      </c>
      <c r="V8162" t="s">
        <v>111</v>
      </c>
      <c r="W8162" t="s">
        <v>111</v>
      </c>
      <c r="X8162" t="s">
        <v>111</v>
      </c>
      <c r="Y8162" t="s">
        <v>112</v>
      </c>
      <c r="Z8162" t="s">
        <v>113</v>
      </c>
      <c r="AA8162">
        <v>2</v>
      </c>
      <c r="AB8162" t="s">
        <v>109</v>
      </c>
      <c r="AC8162">
        <v>3</v>
      </c>
      <c r="AD8162" t="s">
        <v>109</v>
      </c>
      <c r="AE8162">
        <v>2</v>
      </c>
      <c r="AF8162" t="s">
        <v>109</v>
      </c>
      <c r="AG8162">
        <v>1</v>
      </c>
      <c r="AI8162">
        <v>2</v>
      </c>
      <c r="AK8162">
        <v>1</v>
      </c>
      <c r="AO8162">
        <v>2.0575299999999999</v>
      </c>
      <c r="AP8162">
        <v>0.64688999999999997</v>
      </c>
      <c r="AQ8162">
        <v>0.34908</v>
      </c>
      <c r="AR8162">
        <v>0.99597000000000002</v>
      </c>
      <c r="AS8162">
        <v>3.0535000000000001</v>
      </c>
      <c r="AT8162">
        <v>2.6476999999999999</v>
      </c>
      <c r="AU8162">
        <v>0.31619999999999998</v>
      </c>
      <c r="AV8162">
        <v>4.3749999999999997E-2</v>
      </c>
      <c r="AW8162">
        <v>49.4</v>
      </c>
      <c r="AY8162">
        <v>100</v>
      </c>
      <c r="BA8162">
        <v>2</v>
      </c>
      <c r="BC8162">
        <v>1.2370399999999999</v>
      </c>
      <c r="BD8162">
        <v>0.90815000000000001</v>
      </c>
      <c r="BE8162">
        <v>2.1023100000000001</v>
      </c>
      <c r="BF8162">
        <v>0.78861999999999999</v>
      </c>
      <c r="BG8162">
        <v>0.60401000000000005</v>
      </c>
      <c r="BH8162">
        <v>3.4949400000000002</v>
      </c>
      <c r="BI8162">
        <v>3.0721699999999998</v>
      </c>
      <c r="BJ8162">
        <v>2.25292</v>
      </c>
      <c r="BK8162">
        <v>0.70831999999999995</v>
      </c>
      <c r="BL8162">
        <v>0.38223000000000001</v>
      </c>
      <c r="BM8162">
        <v>3.34348</v>
      </c>
      <c r="BN8162">
        <v>2.8991400000000001</v>
      </c>
      <c r="BO8162" s="1">
        <v>45331</v>
      </c>
      <c r="BP8162">
        <v>27</v>
      </c>
      <c r="BQ8162">
        <v>13</v>
      </c>
      <c r="BR8162">
        <v>14</v>
      </c>
      <c r="BS8162">
        <v>196</v>
      </c>
      <c r="BT8162">
        <v>1</v>
      </c>
      <c r="BU8162">
        <v>0</v>
      </c>
      <c r="BV8162">
        <v>196</v>
      </c>
      <c r="BW8162" s="1">
        <v>44883</v>
      </c>
      <c r="BX8162">
        <v>11</v>
      </c>
      <c r="BY8162">
        <v>10</v>
      </c>
      <c r="BZ8162">
        <v>1</v>
      </c>
      <c r="CA8162">
        <v>64</v>
      </c>
      <c r="CB8162">
        <v>1</v>
      </c>
      <c r="CC8162">
        <v>0</v>
      </c>
      <c r="CD8162">
        <v>64</v>
      </c>
      <c r="CE8162" s="1">
        <v>44404</v>
      </c>
      <c r="CF8162">
        <v>4</v>
      </c>
      <c r="CG8162">
        <v>3</v>
      </c>
      <c r="CH8162">
        <v>1</v>
      </c>
      <c r="CI8162">
        <v>44</v>
      </c>
      <c r="CJ8162">
        <v>1</v>
      </c>
      <c r="CK8162">
        <v>0</v>
      </c>
      <c r="CL8162">
        <v>44</v>
      </c>
      <c r="CM8162">
        <v>126.667</v>
      </c>
      <c r="CN8162">
        <v>3</v>
      </c>
      <c r="CO8162">
        <v>4</v>
      </c>
      <c r="CQ8162">
        <v>0</v>
      </c>
      <c r="CR8162">
        <v>0</v>
      </c>
      <c r="CS8162">
        <v>0</v>
      </c>
      <c r="CT8162">
        <v>0</v>
      </c>
      <c r="CU8162" t="s">
        <v>35645</v>
      </c>
      <c r="CV8162">
        <v>33.435400000000001</v>
      </c>
      <c r="CW8162">
        <v>-104.51</v>
      </c>
      <c r="CY8162" s="1">
        <v>45658</v>
      </c>
    </row>
    <row r="8163" spans="1:103" x14ac:dyDescent="0.3">
      <c r="A8163">
        <v>325045</v>
      </c>
      <c r="B8163" t="s">
        <v>35646</v>
      </c>
      <c r="C8163" t="s">
        <v>35647</v>
      </c>
      <c r="D8163" t="s">
        <v>35593</v>
      </c>
      <c r="E8163" t="s">
        <v>35587</v>
      </c>
      <c r="F8163">
        <v>87108</v>
      </c>
      <c r="G8163">
        <v>5052551717</v>
      </c>
      <c r="H8163">
        <v>0</v>
      </c>
      <c r="I8163" t="s">
        <v>35594</v>
      </c>
      <c r="J8163" t="s">
        <v>155</v>
      </c>
      <c r="K8163">
        <v>369</v>
      </c>
      <c r="M8163" t="s">
        <v>2215</v>
      </c>
      <c r="N8163" t="s">
        <v>110</v>
      </c>
      <c r="O8163" t="s">
        <v>111</v>
      </c>
      <c r="P8163" t="s">
        <v>534</v>
      </c>
      <c r="Q8163" s="1">
        <v>31476</v>
      </c>
      <c r="R8163" t="s">
        <v>109</v>
      </c>
      <c r="T8163" t="s">
        <v>111</v>
      </c>
      <c r="U8163" t="s">
        <v>109</v>
      </c>
      <c r="V8163" t="s">
        <v>121</v>
      </c>
      <c r="W8163" t="s">
        <v>111</v>
      </c>
      <c r="X8163" t="s">
        <v>121</v>
      </c>
      <c r="Y8163" t="s">
        <v>112</v>
      </c>
      <c r="Z8163" t="s">
        <v>113</v>
      </c>
      <c r="AA8163">
        <v>2</v>
      </c>
      <c r="AB8163" t="s">
        <v>109</v>
      </c>
      <c r="AC8163">
        <v>2</v>
      </c>
      <c r="AD8163" t="s">
        <v>109</v>
      </c>
      <c r="AE8163">
        <v>4</v>
      </c>
      <c r="AF8163" t="s">
        <v>109</v>
      </c>
      <c r="AG8163">
        <v>5</v>
      </c>
      <c r="AI8163">
        <v>3</v>
      </c>
      <c r="AL8163">
        <v>2</v>
      </c>
      <c r="AM8163">
        <v>25</v>
      </c>
      <c r="AN8163">
        <v>6</v>
      </c>
      <c r="AW8163">
        <v>44.8</v>
      </c>
      <c r="AY8163">
        <v>47.6</v>
      </c>
      <c r="BA8163">
        <v>0</v>
      </c>
      <c r="BO8163" s="1">
        <v>45407</v>
      </c>
      <c r="BP8163">
        <v>12</v>
      </c>
      <c r="BQ8163">
        <v>7</v>
      </c>
      <c r="BR8163">
        <v>6</v>
      </c>
      <c r="BS8163">
        <v>159</v>
      </c>
      <c r="BT8163">
        <v>1</v>
      </c>
      <c r="BU8163">
        <v>0</v>
      </c>
      <c r="BV8163">
        <v>159</v>
      </c>
      <c r="BW8163" s="1">
        <v>44939</v>
      </c>
      <c r="BX8163">
        <v>11</v>
      </c>
      <c r="BY8163">
        <v>8</v>
      </c>
      <c r="BZ8163">
        <v>3</v>
      </c>
      <c r="CA8163">
        <v>68</v>
      </c>
      <c r="CB8163">
        <v>1</v>
      </c>
      <c r="CC8163">
        <v>0</v>
      </c>
      <c r="CD8163">
        <v>68</v>
      </c>
      <c r="CE8163" s="1">
        <v>44749</v>
      </c>
      <c r="CF8163">
        <v>22</v>
      </c>
      <c r="CG8163">
        <v>20</v>
      </c>
      <c r="CH8163">
        <v>3</v>
      </c>
      <c r="CI8163">
        <v>152</v>
      </c>
      <c r="CJ8163">
        <v>1</v>
      </c>
      <c r="CK8163">
        <v>0</v>
      </c>
      <c r="CL8163">
        <v>152</v>
      </c>
      <c r="CM8163">
        <v>127.5</v>
      </c>
      <c r="CN8163">
        <v>0</v>
      </c>
      <c r="CO8163">
        <v>10</v>
      </c>
      <c r="CQ8163">
        <v>4</v>
      </c>
      <c r="CR8163">
        <v>31172.2</v>
      </c>
      <c r="CS8163">
        <v>0</v>
      </c>
      <c r="CT8163">
        <v>4</v>
      </c>
      <c r="CU8163" t="s">
        <v>35648</v>
      </c>
      <c r="CV8163">
        <v>35.083599999999997</v>
      </c>
      <c r="CW8163">
        <v>-106.57</v>
      </c>
      <c r="CY8163" s="1">
        <v>45658</v>
      </c>
    </row>
    <row r="8164" spans="1:103" x14ac:dyDescent="0.3">
      <c r="A8164">
        <v>325047</v>
      </c>
      <c r="B8164" t="s">
        <v>35649</v>
      </c>
      <c r="C8164" t="s">
        <v>35650</v>
      </c>
      <c r="D8164" t="s">
        <v>35622</v>
      </c>
      <c r="E8164" t="s">
        <v>35587</v>
      </c>
      <c r="F8164">
        <v>88005</v>
      </c>
      <c r="G8164">
        <v>5755234573</v>
      </c>
      <c r="H8164">
        <v>60</v>
      </c>
      <c r="I8164" t="s">
        <v>35623</v>
      </c>
      <c r="J8164" t="s">
        <v>155</v>
      </c>
      <c r="K8164">
        <v>158</v>
      </c>
      <c r="L8164">
        <v>129.69999999999999</v>
      </c>
      <c r="M8164" t="s">
        <v>109</v>
      </c>
      <c r="N8164" t="s">
        <v>110</v>
      </c>
      <c r="O8164" t="s">
        <v>111</v>
      </c>
      <c r="P8164" t="s">
        <v>35651</v>
      </c>
      <c r="Q8164" s="1">
        <v>32281</v>
      </c>
      <c r="R8164" t="s">
        <v>157</v>
      </c>
      <c r="S8164">
        <v>237</v>
      </c>
      <c r="T8164" t="s">
        <v>111</v>
      </c>
      <c r="U8164" t="s">
        <v>158</v>
      </c>
      <c r="V8164" t="s">
        <v>121</v>
      </c>
      <c r="W8164" t="s">
        <v>111</v>
      </c>
      <c r="X8164" t="s">
        <v>111</v>
      </c>
      <c r="Y8164" t="s">
        <v>112</v>
      </c>
      <c r="Z8164" t="s">
        <v>113</v>
      </c>
      <c r="AA8164">
        <v>1</v>
      </c>
      <c r="AB8164" t="s">
        <v>109</v>
      </c>
      <c r="AC8164">
        <v>1</v>
      </c>
      <c r="AD8164" t="s">
        <v>109</v>
      </c>
      <c r="AE8164">
        <v>1</v>
      </c>
      <c r="AF8164" t="s">
        <v>1332</v>
      </c>
      <c r="AG8164">
        <v>1</v>
      </c>
      <c r="AH8164">
        <v>20</v>
      </c>
      <c r="AJ8164">
        <v>20</v>
      </c>
      <c r="AK8164">
        <v>3</v>
      </c>
      <c r="AO8164">
        <v>1.95357</v>
      </c>
      <c r="AP8164">
        <v>0.65551000000000004</v>
      </c>
      <c r="AQ8164">
        <v>0.57343999999999995</v>
      </c>
      <c r="AR8164">
        <v>1.22895</v>
      </c>
      <c r="AS8164">
        <v>3.1825199999999998</v>
      </c>
      <c r="AT8164">
        <v>2.7525599999999999</v>
      </c>
      <c r="AU8164">
        <v>0.34362999999999999</v>
      </c>
      <c r="AV8164">
        <v>7.7780000000000002E-2</v>
      </c>
      <c r="AW8164">
        <v>55.9</v>
      </c>
      <c r="AY8164">
        <v>43.8</v>
      </c>
      <c r="BA8164">
        <v>2</v>
      </c>
      <c r="BC8164">
        <v>1.07925</v>
      </c>
      <c r="BD8164">
        <v>0.79230999999999996</v>
      </c>
      <c r="BE8164">
        <v>1.8341499999999999</v>
      </c>
      <c r="BF8164">
        <v>0.68803000000000003</v>
      </c>
      <c r="BG8164">
        <v>0.52695999999999998</v>
      </c>
      <c r="BH8164">
        <v>3.04914</v>
      </c>
      <c r="BI8164">
        <v>2.6802899999999998</v>
      </c>
      <c r="BJ8164">
        <v>2.4518399999999998</v>
      </c>
      <c r="BK8164">
        <v>0.82269999999999999</v>
      </c>
      <c r="BL8164">
        <v>0.71970000000000001</v>
      </c>
      <c r="BM8164">
        <v>3.99424</v>
      </c>
      <c r="BN8164">
        <v>3.4546100000000002</v>
      </c>
      <c r="BO8164" s="1">
        <v>45593</v>
      </c>
      <c r="BP8164">
        <v>40</v>
      </c>
      <c r="BQ8164">
        <v>19</v>
      </c>
      <c r="BR8164">
        <v>31</v>
      </c>
      <c r="BS8164">
        <v>518</v>
      </c>
      <c r="BT8164">
        <v>1</v>
      </c>
      <c r="BU8164">
        <v>0</v>
      </c>
      <c r="BV8164">
        <v>518</v>
      </c>
      <c r="BW8164" s="1">
        <v>45250</v>
      </c>
      <c r="BX8164">
        <v>27</v>
      </c>
      <c r="BY8164">
        <v>23</v>
      </c>
      <c r="BZ8164">
        <v>7</v>
      </c>
      <c r="CA8164">
        <v>228</v>
      </c>
      <c r="CB8164">
        <v>1</v>
      </c>
      <c r="CC8164">
        <v>0</v>
      </c>
      <c r="CD8164">
        <v>228</v>
      </c>
      <c r="CE8164" s="1">
        <v>44985</v>
      </c>
      <c r="CF8164">
        <v>34</v>
      </c>
      <c r="CG8164">
        <v>18</v>
      </c>
      <c r="CH8164">
        <v>18</v>
      </c>
      <c r="CI8164">
        <v>385</v>
      </c>
      <c r="CJ8164">
        <v>1</v>
      </c>
      <c r="CK8164">
        <v>0</v>
      </c>
      <c r="CL8164">
        <v>385</v>
      </c>
      <c r="CM8164">
        <v>399.16699999999997</v>
      </c>
      <c r="CN8164">
        <v>1</v>
      </c>
      <c r="CO8164">
        <v>27</v>
      </c>
      <c r="CQ8164">
        <v>2</v>
      </c>
      <c r="CR8164">
        <v>149040</v>
      </c>
      <c r="CS8164">
        <v>2</v>
      </c>
      <c r="CT8164">
        <v>4</v>
      </c>
      <c r="CU8164" t="s">
        <v>35652</v>
      </c>
      <c r="CV8164">
        <v>32.421399999999998</v>
      </c>
      <c r="CW8164">
        <v>-106.86</v>
      </c>
      <c r="CY8164" s="1">
        <v>45658</v>
      </c>
    </row>
    <row r="8165" spans="1:103" x14ac:dyDescent="0.3">
      <c r="A8165">
        <v>325054</v>
      </c>
      <c r="B8165" t="s">
        <v>35653</v>
      </c>
      <c r="C8165" t="s">
        <v>35654</v>
      </c>
      <c r="D8165" t="s">
        <v>35593</v>
      </c>
      <c r="E8165" t="s">
        <v>35587</v>
      </c>
      <c r="F8165">
        <v>87111</v>
      </c>
      <c r="G8165">
        <v>5052981231</v>
      </c>
      <c r="H8165">
        <v>0</v>
      </c>
      <c r="I8165" t="s">
        <v>35594</v>
      </c>
      <c r="J8165" t="s">
        <v>155</v>
      </c>
      <c r="K8165">
        <v>74</v>
      </c>
      <c r="L8165">
        <v>69.2</v>
      </c>
      <c r="M8165" t="s">
        <v>109</v>
      </c>
      <c r="N8165" t="s">
        <v>110</v>
      </c>
      <c r="O8165" t="s">
        <v>111</v>
      </c>
      <c r="P8165" t="s">
        <v>35653</v>
      </c>
      <c r="Q8165" s="1">
        <v>33325</v>
      </c>
      <c r="R8165" t="s">
        <v>157</v>
      </c>
      <c r="S8165">
        <v>237</v>
      </c>
      <c r="T8165" t="s">
        <v>111</v>
      </c>
      <c r="U8165" t="s">
        <v>109</v>
      </c>
      <c r="V8165" t="s">
        <v>111</v>
      </c>
      <c r="W8165" t="s">
        <v>111</v>
      </c>
      <c r="X8165" t="s">
        <v>111</v>
      </c>
      <c r="Y8165" t="s">
        <v>112</v>
      </c>
      <c r="Z8165" t="s">
        <v>113</v>
      </c>
      <c r="AA8165">
        <v>3</v>
      </c>
      <c r="AB8165" t="s">
        <v>109</v>
      </c>
      <c r="AC8165">
        <v>3</v>
      </c>
      <c r="AD8165" t="s">
        <v>109</v>
      </c>
      <c r="AE8165">
        <v>3</v>
      </c>
      <c r="AF8165" t="s">
        <v>109</v>
      </c>
      <c r="AG8165">
        <v>1</v>
      </c>
      <c r="AI8165">
        <v>5</v>
      </c>
      <c r="AK8165">
        <v>2</v>
      </c>
      <c r="AO8165">
        <v>2.0506799999999998</v>
      </c>
      <c r="AP8165">
        <v>0.68877999999999995</v>
      </c>
      <c r="AQ8165">
        <v>0.73224999999999996</v>
      </c>
      <c r="AR8165">
        <v>1.42103</v>
      </c>
      <c r="AS8165">
        <v>3.4716999999999998</v>
      </c>
      <c r="AT8165">
        <v>3.1663600000000001</v>
      </c>
      <c r="AU8165">
        <v>0.43689</v>
      </c>
      <c r="AV8165">
        <v>0.11647</v>
      </c>
      <c r="AW8165">
        <v>60.5</v>
      </c>
      <c r="AY8165">
        <v>78.900000000000006</v>
      </c>
      <c r="BA8165">
        <v>0</v>
      </c>
      <c r="BC8165">
        <v>1.4271400000000001</v>
      </c>
      <c r="BD8165">
        <v>1.0477099999999999</v>
      </c>
      <c r="BE8165">
        <v>2.42537</v>
      </c>
      <c r="BF8165">
        <v>0.90980000000000005</v>
      </c>
      <c r="BG8165">
        <v>0.69681999999999999</v>
      </c>
      <c r="BH8165">
        <v>4.0319900000000004</v>
      </c>
      <c r="BI8165">
        <v>3.54426</v>
      </c>
      <c r="BJ8165">
        <v>1.9463299999999999</v>
      </c>
      <c r="BK8165">
        <v>0.65373000000000003</v>
      </c>
      <c r="BL8165">
        <v>0.69499</v>
      </c>
      <c r="BM8165">
        <v>3.2950499999999998</v>
      </c>
      <c r="BN8165">
        <v>3.0052500000000002</v>
      </c>
      <c r="BO8165" s="1">
        <v>45159</v>
      </c>
      <c r="BP8165">
        <v>17</v>
      </c>
      <c r="BQ8165">
        <v>17</v>
      </c>
      <c r="BR8165">
        <v>0</v>
      </c>
      <c r="BS8165">
        <v>140</v>
      </c>
      <c r="BT8165">
        <v>1</v>
      </c>
      <c r="BU8165">
        <v>0</v>
      </c>
      <c r="BV8165">
        <v>140</v>
      </c>
      <c r="BW8165" s="1">
        <v>44679</v>
      </c>
      <c r="BX8165">
        <v>14</v>
      </c>
      <c r="BY8165">
        <v>7</v>
      </c>
      <c r="BZ8165">
        <v>14</v>
      </c>
      <c r="CA8165">
        <v>88</v>
      </c>
      <c r="CB8165">
        <v>1</v>
      </c>
      <c r="CC8165">
        <v>0</v>
      </c>
      <c r="CD8165">
        <v>88</v>
      </c>
      <c r="CE8165" s="1">
        <v>44244</v>
      </c>
      <c r="CF8165">
        <v>15</v>
      </c>
      <c r="CG8165">
        <v>15</v>
      </c>
      <c r="CH8165">
        <v>0</v>
      </c>
      <c r="CI8165">
        <v>140</v>
      </c>
      <c r="CJ8165">
        <v>1</v>
      </c>
      <c r="CK8165">
        <v>0</v>
      </c>
      <c r="CL8165">
        <v>140</v>
      </c>
      <c r="CM8165">
        <v>122.667</v>
      </c>
      <c r="CN8165">
        <v>1</v>
      </c>
      <c r="CO8165">
        <v>6</v>
      </c>
      <c r="CQ8165">
        <v>0</v>
      </c>
      <c r="CR8165">
        <v>0</v>
      </c>
      <c r="CS8165">
        <v>1</v>
      </c>
      <c r="CT8165">
        <v>1</v>
      </c>
      <c r="CU8165" t="s">
        <v>35655</v>
      </c>
      <c r="CV8165">
        <v>35.132100000000001</v>
      </c>
      <c r="CW8165">
        <v>-106.53</v>
      </c>
      <c r="CY8165" s="1">
        <v>45658</v>
      </c>
    </row>
    <row r="8166" spans="1:103" x14ac:dyDescent="0.3">
      <c r="A8166">
        <v>325056</v>
      </c>
      <c r="B8166" t="s">
        <v>35656</v>
      </c>
      <c r="C8166" t="s">
        <v>35657</v>
      </c>
      <c r="D8166" t="s">
        <v>35658</v>
      </c>
      <c r="E8166" t="s">
        <v>35587</v>
      </c>
      <c r="F8166">
        <v>87544</v>
      </c>
      <c r="G8166">
        <v>5056624300</v>
      </c>
      <c r="H8166">
        <v>131</v>
      </c>
      <c r="I8166" t="s">
        <v>35659</v>
      </c>
      <c r="J8166" t="s">
        <v>108</v>
      </c>
      <c r="K8166">
        <v>66</v>
      </c>
      <c r="L8166">
        <v>61.5</v>
      </c>
      <c r="M8166" t="s">
        <v>109</v>
      </c>
      <c r="N8166" t="s">
        <v>110</v>
      </c>
      <c r="O8166" t="s">
        <v>111</v>
      </c>
      <c r="P8166" t="s">
        <v>35660</v>
      </c>
      <c r="Q8166" s="1">
        <v>33518</v>
      </c>
      <c r="R8166" t="s">
        <v>35631</v>
      </c>
      <c r="S8166">
        <v>101</v>
      </c>
      <c r="T8166" t="s">
        <v>111</v>
      </c>
      <c r="U8166" t="s">
        <v>109</v>
      </c>
      <c r="V8166" t="s">
        <v>111</v>
      </c>
      <c r="W8166" t="s">
        <v>111</v>
      </c>
      <c r="X8166" t="s">
        <v>111</v>
      </c>
      <c r="Y8166" t="s">
        <v>138</v>
      </c>
      <c r="Z8166" t="s">
        <v>113</v>
      </c>
      <c r="AA8166">
        <v>1</v>
      </c>
      <c r="AB8166" t="s">
        <v>109</v>
      </c>
      <c r="AC8166">
        <v>2</v>
      </c>
      <c r="AD8166" t="s">
        <v>109</v>
      </c>
      <c r="AE8166">
        <v>4</v>
      </c>
      <c r="AF8166" t="s">
        <v>109</v>
      </c>
      <c r="AG8166">
        <v>4</v>
      </c>
      <c r="AI8166">
        <v>3</v>
      </c>
      <c r="AK8166">
        <v>1</v>
      </c>
      <c r="AO8166">
        <v>1.98017</v>
      </c>
      <c r="AP8166">
        <v>0.31673000000000001</v>
      </c>
      <c r="AQ8166">
        <v>0.57838000000000001</v>
      </c>
      <c r="AR8166">
        <v>0.89510999999999996</v>
      </c>
      <c r="AS8166">
        <v>2.87527</v>
      </c>
      <c r="AT8166">
        <v>2.5835400000000002</v>
      </c>
      <c r="AU8166">
        <v>0.68128</v>
      </c>
      <c r="AV8166">
        <v>0.10443</v>
      </c>
      <c r="AW8166">
        <v>63.5</v>
      </c>
      <c r="AY8166">
        <v>77.8</v>
      </c>
      <c r="BA8166">
        <v>3</v>
      </c>
      <c r="BC8166">
        <v>1.16753</v>
      </c>
      <c r="BD8166">
        <v>0.85711999999999999</v>
      </c>
      <c r="BE8166">
        <v>1.98417</v>
      </c>
      <c r="BF8166">
        <v>0.74429999999999996</v>
      </c>
      <c r="BG8166">
        <v>0.57006999999999997</v>
      </c>
      <c r="BH8166">
        <v>3.29854</v>
      </c>
      <c r="BI8166">
        <v>2.8995299999999999</v>
      </c>
      <c r="BJ8166">
        <v>2.29731</v>
      </c>
      <c r="BK8166">
        <v>0.36746000000000001</v>
      </c>
      <c r="BL8166">
        <v>0.67101</v>
      </c>
      <c r="BM8166">
        <v>3.3357800000000002</v>
      </c>
      <c r="BN8166">
        <v>2.9973200000000002</v>
      </c>
      <c r="BO8166" s="1">
        <v>45225</v>
      </c>
      <c r="BP8166">
        <v>22</v>
      </c>
      <c r="BQ8166">
        <v>16</v>
      </c>
      <c r="BR8166">
        <v>7</v>
      </c>
      <c r="BS8166">
        <v>144</v>
      </c>
      <c r="BT8166">
        <v>1</v>
      </c>
      <c r="BU8166">
        <v>0</v>
      </c>
      <c r="BV8166">
        <v>144</v>
      </c>
      <c r="BW8166" s="1">
        <v>44784</v>
      </c>
      <c r="BX8166">
        <v>26</v>
      </c>
      <c r="BY8166">
        <v>24</v>
      </c>
      <c r="BZ8166">
        <v>2</v>
      </c>
      <c r="CA8166">
        <v>192</v>
      </c>
      <c r="CB8166">
        <v>1</v>
      </c>
      <c r="CC8166">
        <v>0</v>
      </c>
      <c r="CD8166">
        <v>192</v>
      </c>
      <c r="CE8166" s="1">
        <v>44322</v>
      </c>
      <c r="CF8166">
        <v>17</v>
      </c>
      <c r="CG8166">
        <v>13</v>
      </c>
      <c r="CH8166">
        <v>4</v>
      </c>
      <c r="CI8166">
        <v>128</v>
      </c>
      <c r="CJ8166">
        <v>1</v>
      </c>
      <c r="CK8166">
        <v>0</v>
      </c>
      <c r="CL8166">
        <v>128</v>
      </c>
      <c r="CM8166">
        <v>157.333</v>
      </c>
      <c r="CN8166">
        <v>4</v>
      </c>
      <c r="CO8166">
        <v>7</v>
      </c>
      <c r="CQ8166">
        <v>8</v>
      </c>
      <c r="CR8166">
        <v>67585.429999999993</v>
      </c>
      <c r="CS8166">
        <v>0</v>
      </c>
      <c r="CT8166">
        <v>8</v>
      </c>
      <c r="CU8166" t="s">
        <v>35661</v>
      </c>
      <c r="CV8166">
        <v>35.883000000000003</v>
      </c>
      <c r="CW8166">
        <v>-106.29</v>
      </c>
      <c r="CY8166" s="1">
        <v>45658</v>
      </c>
    </row>
    <row r="8167" spans="1:103" x14ac:dyDescent="0.3">
      <c r="A8167">
        <v>325057</v>
      </c>
      <c r="B8167" t="s">
        <v>35662</v>
      </c>
      <c r="C8167" t="s">
        <v>35663</v>
      </c>
      <c r="D8167" t="s">
        <v>35664</v>
      </c>
      <c r="E8167" t="s">
        <v>35587</v>
      </c>
      <c r="F8167">
        <v>88260</v>
      </c>
      <c r="G8167">
        <v>5753965212</v>
      </c>
      <c r="H8167">
        <v>120</v>
      </c>
      <c r="I8167" t="s">
        <v>35629</v>
      </c>
      <c r="J8167" t="s">
        <v>155</v>
      </c>
      <c r="K8167">
        <v>62</v>
      </c>
      <c r="L8167">
        <v>59.4</v>
      </c>
      <c r="M8167" t="s">
        <v>109</v>
      </c>
      <c r="N8167" t="s">
        <v>110</v>
      </c>
      <c r="O8167" t="s">
        <v>111</v>
      </c>
      <c r="P8167" t="s">
        <v>35665</v>
      </c>
      <c r="Q8167" s="1">
        <v>33573</v>
      </c>
      <c r="R8167" t="s">
        <v>35631</v>
      </c>
      <c r="S8167">
        <v>101</v>
      </c>
      <c r="T8167" t="s">
        <v>111</v>
      </c>
      <c r="U8167" t="s">
        <v>109</v>
      </c>
      <c r="V8167" t="s">
        <v>111</v>
      </c>
      <c r="W8167" t="s">
        <v>111</v>
      </c>
      <c r="X8167" t="s">
        <v>111</v>
      </c>
      <c r="Y8167" t="s">
        <v>112</v>
      </c>
      <c r="Z8167" t="s">
        <v>113</v>
      </c>
      <c r="AA8167">
        <v>4</v>
      </c>
      <c r="AB8167" t="s">
        <v>109</v>
      </c>
      <c r="AC8167">
        <v>4</v>
      </c>
      <c r="AD8167" t="s">
        <v>109</v>
      </c>
      <c r="AE8167">
        <v>3</v>
      </c>
      <c r="AF8167" t="s">
        <v>109</v>
      </c>
      <c r="AG8167">
        <v>3</v>
      </c>
      <c r="AI8167">
        <v>4</v>
      </c>
      <c r="AK8167">
        <v>2</v>
      </c>
      <c r="AO8167">
        <v>1.6489400000000001</v>
      </c>
      <c r="AP8167">
        <v>0.65564</v>
      </c>
      <c r="AQ8167">
        <v>0.55118</v>
      </c>
      <c r="AR8167">
        <v>1.20682</v>
      </c>
      <c r="AS8167">
        <v>2.8557600000000001</v>
      </c>
      <c r="AT8167">
        <v>2.3998300000000001</v>
      </c>
      <c r="AU8167">
        <v>0.29507</v>
      </c>
      <c r="AV8167">
        <v>0.18806</v>
      </c>
      <c r="AW8167">
        <v>50.9</v>
      </c>
      <c r="AY8167">
        <v>42.9</v>
      </c>
      <c r="BA8167">
        <v>1</v>
      </c>
      <c r="BC8167">
        <v>1.2964100000000001</v>
      </c>
      <c r="BD8167">
        <v>0.95174000000000003</v>
      </c>
      <c r="BE8167">
        <v>2.2031999999999998</v>
      </c>
      <c r="BF8167">
        <v>0.82647000000000004</v>
      </c>
      <c r="BG8167">
        <v>0.63300000000000001</v>
      </c>
      <c r="BH8167">
        <v>3.6626599999999998</v>
      </c>
      <c r="BI8167">
        <v>3.2196099999999999</v>
      </c>
      <c r="BJ8167">
        <v>1.72285</v>
      </c>
      <c r="BK8167">
        <v>0.68501999999999996</v>
      </c>
      <c r="BL8167">
        <v>0.57589000000000001</v>
      </c>
      <c r="BM8167">
        <v>2.9837600000000002</v>
      </c>
      <c r="BN8167">
        <v>2.50739</v>
      </c>
      <c r="BO8167" s="1">
        <v>45380</v>
      </c>
      <c r="BP8167">
        <v>18</v>
      </c>
      <c r="BQ8167">
        <v>14</v>
      </c>
      <c r="BR8167">
        <v>4</v>
      </c>
      <c r="BS8167">
        <v>152</v>
      </c>
      <c r="BT8167">
        <v>1</v>
      </c>
      <c r="BU8167">
        <v>0</v>
      </c>
      <c r="BV8167">
        <v>152</v>
      </c>
      <c r="BW8167" s="1">
        <v>44980</v>
      </c>
      <c r="BX8167">
        <v>2</v>
      </c>
      <c r="BY8167">
        <v>2</v>
      </c>
      <c r="BZ8167">
        <v>0</v>
      </c>
      <c r="CA8167">
        <v>0</v>
      </c>
      <c r="CB8167">
        <v>1</v>
      </c>
      <c r="CC8167">
        <v>0</v>
      </c>
      <c r="CD8167">
        <v>0</v>
      </c>
      <c r="CE8167" s="1">
        <v>44539</v>
      </c>
      <c r="CF8167">
        <v>4</v>
      </c>
      <c r="CG8167">
        <v>3</v>
      </c>
      <c r="CH8167">
        <v>1</v>
      </c>
      <c r="CI8167">
        <v>32</v>
      </c>
      <c r="CJ8167">
        <v>1</v>
      </c>
      <c r="CK8167">
        <v>0</v>
      </c>
      <c r="CL8167">
        <v>32</v>
      </c>
      <c r="CM8167">
        <v>81.332999999999998</v>
      </c>
      <c r="CN8167">
        <v>1</v>
      </c>
      <c r="CO8167">
        <v>2</v>
      </c>
      <c r="CQ8167">
        <v>0</v>
      </c>
      <c r="CR8167">
        <v>0</v>
      </c>
      <c r="CS8167">
        <v>0</v>
      </c>
      <c r="CT8167">
        <v>0</v>
      </c>
      <c r="CU8167" t="s">
        <v>35666</v>
      </c>
      <c r="CV8167">
        <v>32.938899999999997</v>
      </c>
      <c r="CW8167">
        <v>-103.37</v>
      </c>
      <c r="CY8167" s="1">
        <v>45658</v>
      </c>
    </row>
    <row r="8168" spans="1:103" x14ac:dyDescent="0.3">
      <c r="A8168">
        <v>325058</v>
      </c>
      <c r="B8168" t="s">
        <v>35667</v>
      </c>
      <c r="C8168" t="s">
        <v>35668</v>
      </c>
      <c r="D8168" t="s">
        <v>35669</v>
      </c>
      <c r="E8168" t="s">
        <v>35587</v>
      </c>
      <c r="F8168">
        <v>87020</v>
      </c>
      <c r="G8168">
        <v>5052878868</v>
      </c>
      <c r="H8168">
        <v>25</v>
      </c>
      <c r="I8168" t="s">
        <v>35670</v>
      </c>
      <c r="J8168" t="s">
        <v>228</v>
      </c>
      <c r="K8168">
        <v>80</v>
      </c>
      <c r="L8168">
        <v>33.299999999999997</v>
      </c>
      <c r="M8168" t="s">
        <v>109</v>
      </c>
      <c r="N8168" t="s">
        <v>110</v>
      </c>
      <c r="O8168" t="s">
        <v>111</v>
      </c>
      <c r="P8168" t="s">
        <v>1621</v>
      </c>
      <c r="Q8168" s="1">
        <v>33573</v>
      </c>
      <c r="R8168" t="s">
        <v>1622</v>
      </c>
      <c r="S8168">
        <v>584</v>
      </c>
      <c r="T8168" t="s">
        <v>111</v>
      </c>
      <c r="U8168" t="s">
        <v>109</v>
      </c>
      <c r="V8168" t="s">
        <v>111</v>
      </c>
      <c r="W8168" t="s">
        <v>111</v>
      </c>
      <c r="X8168" t="s">
        <v>111</v>
      </c>
      <c r="Y8168" t="s">
        <v>112</v>
      </c>
      <c r="Z8168" t="s">
        <v>113</v>
      </c>
      <c r="AA8168">
        <v>3</v>
      </c>
      <c r="AB8168" t="s">
        <v>109</v>
      </c>
      <c r="AC8168">
        <v>4</v>
      </c>
      <c r="AD8168" t="s">
        <v>109</v>
      </c>
      <c r="AE8168">
        <v>1</v>
      </c>
      <c r="AF8168" t="s">
        <v>109</v>
      </c>
      <c r="AG8168">
        <v>1</v>
      </c>
      <c r="AJ8168">
        <v>2</v>
      </c>
      <c r="AK8168">
        <v>4</v>
      </c>
      <c r="AO8168">
        <v>2.4536500000000001</v>
      </c>
      <c r="AP8168">
        <v>3.1050000000000001E-2</v>
      </c>
      <c r="AQ8168">
        <v>1.0704800000000001</v>
      </c>
      <c r="AR8168">
        <v>1.1015299999999999</v>
      </c>
      <c r="AS8168">
        <v>3.55518</v>
      </c>
      <c r="AT8168">
        <v>3.07403</v>
      </c>
      <c r="AU8168">
        <v>0.69413000000000002</v>
      </c>
      <c r="AV8168">
        <v>0.14860999999999999</v>
      </c>
      <c r="AW8168">
        <v>51.4</v>
      </c>
      <c r="AY8168">
        <v>72.7</v>
      </c>
      <c r="BA8168">
        <v>0</v>
      </c>
      <c r="BC8168">
        <v>1.1759299999999999</v>
      </c>
      <c r="BD8168">
        <v>0.86329</v>
      </c>
      <c r="BE8168">
        <v>1.9984500000000001</v>
      </c>
      <c r="BF8168">
        <v>0.74965999999999999</v>
      </c>
      <c r="BG8168">
        <v>0.57416999999999996</v>
      </c>
      <c r="BH8168">
        <v>3.3222800000000001</v>
      </c>
      <c r="BI8168">
        <v>2.9203999999999999</v>
      </c>
      <c r="BJ8168">
        <v>2.8262900000000002</v>
      </c>
      <c r="BK8168">
        <v>3.5770000000000003E-2</v>
      </c>
      <c r="BL8168">
        <v>1.23305</v>
      </c>
      <c r="BM8168">
        <v>4.09511</v>
      </c>
      <c r="BN8168">
        <v>3.54088</v>
      </c>
      <c r="BO8168" s="1">
        <v>45485</v>
      </c>
      <c r="BP8168">
        <v>7</v>
      </c>
      <c r="BQ8168">
        <v>5</v>
      </c>
      <c r="BR8168">
        <v>2</v>
      </c>
      <c r="BS8168">
        <v>64</v>
      </c>
      <c r="BT8168">
        <v>1</v>
      </c>
      <c r="BU8168">
        <v>0</v>
      </c>
      <c r="BV8168">
        <v>64</v>
      </c>
      <c r="BW8168" s="1">
        <v>45005</v>
      </c>
      <c r="BX8168">
        <v>14</v>
      </c>
      <c r="BY8168">
        <v>14</v>
      </c>
      <c r="BZ8168">
        <v>0</v>
      </c>
      <c r="CA8168">
        <v>199</v>
      </c>
      <c r="CB8168">
        <v>1</v>
      </c>
      <c r="CC8168">
        <v>0</v>
      </c>
      <c r="CD8168">
        <v>199</v>
      </c>
      <c r="CE8168" s="1">
        <v>44617</v>
      </c>
      <c r="CF8168">
        <v>1</v>
      </c>
      <c r="CG8168">
        <v>1</v>
      </c>
      <c r="CH8168">
        <v>0</v>
      </c>
      <c r="CI8168">
        <v>16</v>
      </c>
      <c r="CJ8168">
        <v>1</v>
      </c>
      <c r="CK8168">
        <v>0</v>
      </c>
      <c r="CL8168">
        <v>16</v>
      </c>
      <c r="CM8168">
        <v>101</v>
      </c>
      <c r="CN8168">
        <v>1</v>
      </c>
      <c r="CO8168">
        <v>0</v>
      </c>
      <c r="CQ8168">
        <v>2</v>
      </c>
      <c r="CR8168">
        <v>56640.93</v>
      </c>
      <c r="CS8168">
        <v>1</v>
      </c>
      <c r="CT8168">
        <v>3</v>
      </c>
      <c r="CU8168" t="s">
        <v>35671</v>
      </c>
      <c r="CV8168">
        <v>35.162399999999998</v>
      </c>
      <c r="CW8168">
        <v>-107.83</v>
      </c>
      <c r="CY8168" s="1">
        <v>45658</v>
      </c>
    </row>
    <row r="8169" spans="1:103" x14ac:dyDescent="0.3">
      <c r="A8169">
        <v>325060</v>
      </c>
      <c r="B8169" t="s">
        <v>35672</v>
      </c>
      <c r="C8169" t="s">
        <v>35673</v>
      </c>
      <c r="D8169" t="s">
        <v>35593</v>
      </c>
      <c r="E8169" t="s">
        <v>35587</v>
      </c>
      <c r="F8169">
        <v>87102</v>
      </c>
      <c r="G8169">
        <v>5052432257</v>
      </c>
      <c r="H8169">
        <v>0</v>
      </c>
      <c r="I8169" t="s">
        <v>35594</v>
      </c>
      <c r="J8169" t="s">
        <v>155</v>
      </c>
      <c r="K8169">
        <v>119</v>
      </c>
      <c r="L8169">
        <v>115.5</v>
      </c>
      <c r="M8169" t="s">
        <v>109</v>
      </c>
      <c r="N8169" t="s">
        <v>110</v>
      </c>
      <c r="O8169" t="s">
        <v>111</v>
      </c>
      <c r="P8169" t="s">
        <v>35674</v>
      </c>
      <c r="Q8169" s="1">
        <v>33588</v>
      </c>
      <c r="R8169" t="s">
        <v>35631</v>
      </c>
      <c r="S8169">
        <v>101</v>
      </c>
      <c r="T8169" t="s">
        <v>111</v>
      </c>
      <c r="U8169" t="s">
        <v>109</v>
      </c>
      <c r="V8169" t="s">
        <v>111</v>
      </c>
      <c r="W8169" t="s">
        <v>111</v>
      </c>
      <c r="X8169" t="s">
        <v>111</v>
      </c>
      <c r="Y8169" t="s">
        <v>112</v>
      </c>
      <c r="Z8169" t="s">
        <v>113</v>
      </c>
      <c r="AA8169">
        <v>5</v>
      </c>
      <c r="AB8169" t="s">
        <v>109</v>
      </c>
      <c r="AC8169">
        <v>4</v>
      </c>
      <c r="AD8169" t="s">
        <v>109</v>
      </c>
      <c r="AE8169">
        <v>5</v>
      </c>
      <c r="AF8169" t="s">
        <v>109</v>
      </c>
      <c r="AG8169">
        <v>5</v>
      </c>
      <c r="AI8169">
        <v>4</v>
      </c>
      <c r="AK8169">
        <v>2</v>
      </c>
      <c r="AO8169">
        <v>2.0783200000000002</v>
      </c>
      <c r="AP8169">
        <v>0.77339999999999998</v>
      </c>
      <c r="AQ8169">
        <v>0.60548000000000002</v>
      </c>
      <c r="AR8169">
        <v>1.3788800000000001</v>
      </c>
      <c r="AS8169">
        <v>3.4571900000000002</v>
      </c>
      <c r="AT8169">
        <v>3.02081</v>
      </c>
      <c r="AU8169">
        <v>0.57640999999999998</v>
      </c>
      <c r="AV8169">
        <v>9.7860000000000003E-2</v>
      </c>
      <c r="AW8169">
        <v>51.3</v>
      </c>
      <c r="AY8169">
        <v>55</v>
      </c>
      <c r="BB8169">
        <v>6</v>
      </c>
      <c r="BC8169">
        <v>1.36944</v>
      </c>
      <c r="BD8169">
        <v>1.00535</v>
      </c>
      <c r="BE8169">
        <v>2.3273199999999998</v>
      </c>
      <c r="BF8169">
        <v>0.87302000000000002</v>
      </c>
      <c r="BG8169">
        <v>0.66864999999999997</v>
      </c>
      <c r="BH8169">
        <v>3.8689900000000002</v>
      </c>
      <c r="BI8169">
        <v>3.40097</v>
      </c>
      <c r="BJ8169">
        <v>2.0556700000000001</v>
      </c>
      <c r="BK8169">
        <v>0.76497000000000004</v>
      </c>
      <c r="BL8169">
        <v>0.59887999999999997</v>
      </c>
      <c r="BM8169">
        <v>3.4195199999999999</v>
      </c>
      <c r="BN8169">
        <v>2.9878999999999998</v>
      </c>
      <c r="BO8169" s="1">
        <v>45303</v>
      </c>
      <c r="BP8169">
        <v>12</v>
      </c>
      <c r="BQ8169">
        <v>9</v>
      </c>
      <c r="BR8169">
        <v>3</v>
      </c>
      <c r="BS8169">
        <v>88</v>
      </c>
      <c r="BT8169">
        <v>1</v>
      </c>
      <c r="BU8169">
        <v>0</v>
      </c>
      <c r="BV8169">
        <v>88</v>
      </c>
      <c r="BW8169" s="1">
        <v>44830</v>
      </c>
      <c r="BX8169">
        <v>6</v>
      </c>
      <c r="BY8169">
        <v>6</v>
      </c>
      <c r="BZ8169">
        <v>0</v>
      </c>
      <c r="CA8169">
        <v>98</v>
      </c>
      <c r="CB8169">
        <v>1</v>
      </c>
      <c r="CC8169">
        <v>0</v>
      </c>
      <c r="CD8169">
        <v>98</v>
      </c>
      <c r="CE8169" s="1">
        <v>44348</v>
      </c>
      <c r="CF8169">
        <v>19</v>
      </c>
      <c r="CG8169">
        <v>15</v>
      </c>
      <c r="CH8169">
        <v>4</v>
      </c>
      <c r="CI8169">
        <v>132</v>
      </c>
      <c r="CJ8169">
        <v>1</v>
      </c>
      <c r="CK8169">
        <v>0</v>
      </c>
      <c r="CL8169">
        <v>132</v>
      </c>
      <c r="CM8169">
        <v>98.667000000000002</v>
      </c>
      <c r="CN8169">
        <v>2</v>
      </c>
      <c r="CO8169">
        <v>5</v>
      </c>
      <c r="CP8169">
        <v>0</v>
      </c>
      <c r="CQ8169">
        <v>4</v>
      </c>
      <c r="CR8169">
        <v>62772.36</v>
      </c>
      <c r="CS8169">
        <v>0</v>
      </c>
      <c r="CT8169">
        <v>4</v>
      </c>
      <c r="CU8169" t="s">
        <v>35675</v>
      </c>
      <c r="CV8169">
        <v>35.099899999999998</v>
      </c>
      <c r="CW8169">
        <v>-106.63</v>
      </c>
      <c r="CY8169" s="1">
        <v>45658</v>
      </c>
    </row>
    <row r="8170" spans="1:103" x14ac:dyDescent="0.3">
      <c r="A8170">
        <v>325061</v>
      </c>
      <c r="B8170" t="s">
        <v>35676</v>
      </c>
      <c r="C8170" t="s">
        <v>35677</v>
      </c>
      <c r="D8170" t="s">
        <v>35639</v>
      </c>
      <c r="E8170" t="s">
        <v>35587</v>
      </c>
      <c r="F8170">
        <v>88310</v>
      </c>
      <c r="G8170">
        <v>5754340033</v>
      </c>
      <c r="H8170">
        <v>170</v>
      </c>
      <c r="I8170" t="s">
        <v>6124</v>
      </c>
      <c r="J8170" t="s">
        <v>228</v>
      </c>
      <c r="K8170">
        <v>90</v>
      </c>
      <c r="L8170">
        <v>46.6</v>
      </c>
      <c r="M8170" t="s">
        <v>109</v>
      </c>
      <c r="N8170" t="s">
        <v>110</v>
      </c>
      <c r="O8170" t="s">
        <v>111</v>
      </c>
      <c r="P8170" t="s">
        <v>1621</v>
      </c>
      <c r="Q8170" s="1">
        <v>33634</v>
      </c>
      <c r="R8170" t="s">
        <v>1714</v>
      </c>
      <c r="S8170">
        <v>214</v>
      </c>
      <c r="T8170" t="s">
        <v>111</v>
      </c>
      <c r="U8170" t="s">
        <v>109</v>
      </c>
      <c r="V8170" t="s">
        <v>111</v>
      </c>
      <c r="W8170" t="s">
        <v>111</v>
      </c>
      <c r="X8170" t="s">
        <v>111</v>
      </c>
      <c r="Y8170" t="s">
        <v>112</v>
      </c>
      <c r="Z8170" t="s">
        <v>113</v>
      </c>
      <c r="AA8170">
        <v>2</v>
      </c>
      <c r="AB8170" t="s">
        <v>109</v>
      </c>
      <c r="AC8170">
        <v>3</v>
      </c>
      <c r="AD8170" t="s">
        <v>109</v>
      </c>
      <c r="AE8170">
        <v>3</v>
      </c>
      <c r="AF8170" t="s">
        <v>109</v>
      </c>
      <c r="AG8170">
        <v>3</v>
      </c>
      <c r="AI8170">
        <v>3</v>
      </c>
      <c r="AK8170">
        <v>1</v>
      </c>
      <c r="AL8170">
        <v>24</v>
      </c>
      <c r="AO8170">
        <v>1.95869</v>
      </c>
      <c r="AP8170">
        <v>0.94091999999999998</v>
      </c>
      <c r="AQ8170">
        <v>0.51329000000000002</v>
      </c>
      <c r="AR8170">
        <v>1.4541999999999999</v>
      </c>
      <c r="AS8170">
        <v>3.41289</v>
      </c>
      <c r="AT8170">
        <v>2.7597200000000002</v>
      </c>
      <c r="AU8170">
        <v>0.28604000000000002</v>
      </c>
      <c r="AV8170">
        <v>2.6440000000000002E-2</v>
      </c>
      <c r="AW8170">
        <v>61.2</v>
      </c>
      <c r="AY8170">
        <v>68.8</v>
      </c>
      <c r="BA8170">
        <v>2</v>
      </c>
      <c r="BC8170">
        <v>1.28687</v>
      </c>
      <c r="BD8170">
        <v>0.94472999999999996</v>
      </c>
      <c r="BE8170">
        <v>2.1869900000000002</v>
      </c>
      <c r="BF8170">
        <v>0.82038</v>
      </c>
      <c r="BG8170">
        <v>0.62834000000000001</v>
      </c>
      <c r="BH8170">
        <v>3.6356999999999999</v>
      </c>
      <c r="BI8170">
        <v>3.1959</v>
      </c>
      <c r="BJ8170">
        <v>2.0616599999999998</v>
      </c>
      <c r="BK8170">
        <v>0.99038000000000004</v>
      </c>
      <c r="BL8170">
        <v>0.54027000000000003</v>
      </c>
      <c r="BM8170">
        <v>3.5923099999999999</v>
      </c>
      <c r="BN8170">
        <v>2.9047999999999998</v>
      </c>
      <c r="BO8170" s="1">
        <v>45519</v>
      </c>
      <c r="BP8170">
        <v>9</v>
      </c>
      <c r="BQ8170">
        <v>9</v>
      </c>
      <c r="BR8170">
        <v>0</v>
      </c>
      <c r="BS8170">
        <v>56</v>
      </c>
      <c r="BT8170">
        <v>1</v>
      </c>
      <c r="BU8170">
        <v>0</v>
      </c>
      <c r="BV8170">
        <v>56</v>
      </c>
      <c r="BW8170" s="1">
        <v>45209</v>
      </c>
      <c r="BX8170">
        <v>25</v>
      </c>
      <c r="BY8170">
        <v>17</v>
      </c>
      <c r="BZ8170">
        <v>8</v>
      </c>
      <c r="CA8170">
        <v>176</v>
      </c>
      <c r="CB8170">
        <v>1</v>
      </c>
      <c r="CC8170">
        <v>0</v>
      </c>
      <c r="CD8170">
        <v>176</v>
      </c>
      <c r="CE8170" s="1">
        <v>44845</v>
      </c>
      <c r="CF8170">
        <v>15</v>
      </c>
      <c r="CG8170">
        <v>10</v>
      </c>
      <c r="CH8170">
        <v>5</v>
      </c>
      <c r="CI8170">
        <v>112</v>
      </c>
      <c r="CJ8170">
        <v>1</v>
      </c>
      <c r="CK8170">
        <v>0</v>
      </c>
      <c r="CL8170">
        <v>112</v>
      </c>
      <c r="CM8170">
        <v>105.333</v>
      </c>
      <c r="CN8170">
        <v>3</v>
      </c>
      <c r="CO8170">
        <v>6</v>
      </c>
      <c r="CQ8170">
        <v>0</v>
      </c>
      <c r="CR8170">
        <v>0</v>
      </c>
      <c r="CS8170">
        <v>0</v>
      </c>
      <c r="CT8170">
        <v>0</v>
      </c>
      <c r="CU8170" t="s">
        <v>35678</v>
      </c>
      <c r="CV8170">
        <v>32.929699999999997</v>
      </c>
      <c r="CW8170">
        <v>-105.95</v>
      </c>
      <c r="CY8170" s="1">
        <v>45658</v>
      </c>
    </row>
    <row r="8171" spans="1:103" x14ac:dyDescent="0.3">
      <c r="A8171">
        <v>325062</v>
      </c>
      <c r="B8171" t="s">
        <v>35679</v>
      </c>
      <c r="C8171" t="s">
        <v>35680</v>
      </c>
      <c r="D8171" t="s">
        <v>35681</v>
      </c>
      <c r="E8171" t="s">
        <v>35587</v>
      </c>
      <c r="F8171">
        <v>87901</v>
      </c>
      <c r="G8171">
        <v>5758947855</v>
      </c>
      <c r="H8171">
        <v>250</v>
      </c>
      <c r="I8171" t="s">
        <v>35682</v>
      </c>
      <c r="J8171" t="s">
        <v>108</v>
      </c>
      <c r="K8171">
        <v>90</v>
      </c>
      <c r="L8171">
        <v>89.6</v>
      </c>
      <c r="M8171" t="s">
        <v>109</v>
      </c>
      <c r="N8171" t="s">
        <v>110</v>
      </c>
      <c r="O8171" t="s">
        <v>111</v>
      </c>
      <c r="P8171" t="s">
        <v>35679</v>
      </c>
      <c r="Q8171" s="1">
        <v>33756</v>
      </c>
      <c r="R8171" t="s">
        <v>35631</v>
      </c>
      <c r="S8171">
        <v>101</v>
      </c>
      <c r="T8171" t="s">
        <v>111</v>
      </c>
      <c r="U8171" t="s">
        <v>109</v>
      </c>
      <c r="V8171" t="s">
        <v>111</v>
      </c>
      <c r="W8171" t="s">
        <v>111</v>
      </c>
      <c r="X8171" t="s">
        <v>111</v>
      </c>
      <c r="Y8171" t="s">
        <v>112</v>
      </c>
      <c r="Z8171" t="s">
        <v>113</v>
      </c>
      <c r="AA8171">
        <v>3</v>
      </c>
      <c r="AB8171" t="s">
        <v>109</v>
      </c>
      <c r="AC8171">
        <v>3</v>
      </c>
      <c r="AD8171" t="s">
        <v>109</v>
      </c>
      <c r="AE8171">
        <v>3</v>
      </c>
      <c r="AF8171" t="s">
        <v>109</v>
      </c>
      <c r="AG8171">
        <v>5</v>
      </c>
      <c r="AI8171">
        <v>1</v>
      </c>
      <c r="AK8171">
        <v>2</v>
      </c>
      <c r="AO8171">
        <v>2.22275</v>
      </c>
      <c r="AP8171">
        <v>0.48879</v>
      </c>
      <c r="AQ8171">
        <v>0.44690999999999997</v>
      </c>
      <c r="AR8171">
        <v>0.93569999999999998</v>
      </c>
      <c r="AS8171">
        <v>3.1584599999999998</v>
      </c>
      <c r="AT8171">
        <v>2.80796</v>
      </c>
      <c r="AU8171">
        <v>0.21146999999999999</v>
      </c>
      <c r="AV8171">
        <v>7.2010000000000005E-2</v>
      </c>
      <c r="AW8171">
        <v>57.3</v>
      </c>
      <c r="AY8171">
        <v>66.7</v>
      </c>
      <c r="BA8171">
        <v>0</v>
      </c>
      <c r="BC8171">
        <v>1.17791</v>
      </c>
      <c r="BD8171">
        <v>0.86473999999999995</v>
      </c>
      <c r="BE8171">
        <v>2.0018099999999999</v>
      </c>
      <c r="BF8171">
        <v>0.75092000000000003</v>
      </c>
      <c r="BG8171">
        <v>0.57513000000000003</v>
      </c>
      <c r="BH8171">
        <v>3.3278699999999999</v>
      </c>
      <c r="BI8171">
        <v>2.9253100000000001</v>
      </c>
      <c r="BJ8171">
        <v>2.5560200000000002</v>
      </c>
      <c r="BK8171">
        <v>0.56208000000000002</v>
      </c>
      <c r="BL8171">
        <v>0.51392000000000004</v>
      </c>
      <c r="BM8171">
        <v>3.6320199999999998</v>
      </c>
      <c r="BN8171">
        <v>3.22898</v>
      </c>
      <c r="BO8171" s="1">
        <v>45334</v>
      </c>
      <c r="BP8171">
        <v>17</v>
      </c>
      <c r="BQ8171">
        <v>16</v>
      </c>
      <c r="BR8171">
        <v>2</v>
      </c>
      <c r="BS8171">
        <v>152</v>
      </c>
      <c r="BT8171">
        <v>1</v>
      </c>
      <c r="BU8171">
        <v>0</v>
      </c>
      <c r="BV8171">
        <v>152</v>
      </c>
      <c r="BW8171" s="1">
        <v>44867</v>
      </c>
      <c r="BX8171">
        <v>12</v>
      </c>
      <c r="BY8171">
        <v>6</v>
      </c>
      <c r="BZ8171">
        <v>6</v>
      </c>
      <c r="CA8171">
        <v>84</v>
      </c>
      <c r="CB8171">
        <v>1</v>
      </c>
      <c r="CC8171">
        <v>0</v>
      </c>
      <c r="CD8171">
        <v>84</v>
      </c>
      <c r="CE8171" s="1">
        <v>44433</v>
      </c>
      <c r="CF8171">
        <v>8</v>
      </c>
      <c r="CG8171">
        <v>4</v>
      </c>
      <c r="CH8171">
        <v>4</v>
      </c>
      <c r="CI8171">
        <v>56</v>
      </c>
      <c r="CJ8171">
        <v>1</v>
      </c>
      <c r="CK8171">
        <v>0</v>
      </c>
      <c r="CL8171">
        <v>56</v>
      </c>
      <c r="CM8171">
        <v>113.333</v>
      </c>
      <c r="CN8171">
        <v>0</v>
      </c>
      <c r="CO8171">
        <v>6</v>
      </c>
      <c r="CQ8171">
        <v>2</v>
      </c>
      <c r="CR8171">
        <v>32971.339999999997</v>
      </c>
      <c r="CS8171">
        <v>0</v>
      </c>
      <c r="CT8171">
        <v>2</v>
      </c>
      <c r="CU8171" t="s">
        <v>35683</v>
      </c>
      <c r="CV8171">
        <v>33.135100000000001</v>
      </c>
      <c r="CW8171">
        <v>-107.24</v>
      </c>
      <c r="CY8171" s="1">
        <v>45658</v>
      </c>
    </row>
    <row r="8172" spans="1:103" x14ac:dyDescent="0.3">
      <c r="A8172">
        <v>325064</v>
      </c>
      <c r="B8172" t="s">
        <v>35684</v>
      </c>
      <c r="C8172" t="s">
        <v>35685</v>
      </c>
      <c r="D8172" t="s">
        <v>35593</v>
      </c>
      <c r="E8172" t="s">
        <v>35587</v>
      </c>
      <c r="F8172">
        <v>87114</v>
      </c>
      <c r="G8172">
        <v>5058987986</v>
      </c>
      <c r="H8172">
        <v>0</v>
      </c>
      <c r="I8172" t="s">
        <v>35594</v>
      </c>
      <c r="J8172" t="s">
        <v>155</v>
      </c>
      <c r="K8172">
        <v>120</v>
      </c>
      <c r="L8172">
        <v>112.1</v>
      </c>
      <c r="M8172" t="s">
        <v>109</v>
      </c>
      <c r="N8172" t="s">
        <v>110</v>
      </c>
      <c r="O8172" t="s">
        <v>111</v>
      </c>
      <c r="P8172" t="s">
        <v>35686</v>
      </c>
      <c r="Q8172" s="1">
        <v>33756</v>
      </c>
      <c r="R8172" t="s">
        <v>157</v>
      </c>
      <c r="S8172">
        <v>237</v>
      </c>
      <c r="T8172" t="s">
        <v>111</v>
      </c>
      <c r="U8172" t="s">
        <v>109</v>
      </c>
      <c r="V8172" t="s">
        <v>111</v>
      </c>
      <c r="W8172" t="s">
        <v>111</v>
      </c>
      <c r="X8172" t="s">
        <v>111</v>
      </c>
      <c r="Y8172" t="s">
        <v>112</v>
      </c>
      <c r="Z8172" t="s">
        <v>113</v>
      </c>
      <c r="AA8172">
        <v>1</v>
      </c>
      <c r="AB8172" t="s">
        <v>109</v>
      </c>
      <c r="AC8172">
        <v>1</v>
      </c>
      <c r="AD8172" t="s">
        <v>109</v>
      </c>
      <c r="AE8172">
        <v>4</v>
      </c>
      <c r="AF8172" t="s">
        <v>109</v>
      </c>
      <c r="AG8172">
        <v>2</v>
      </c>
      <c r="AI8172">
        <v>5</v>
      </c>
      <c r="AK8172">
        <v>1</v>
      </c>
      <c r="AO8172">
        <v>1.67544</v>
      </c>
      <c r="AP8172">
        <v>0.93803999999999998</v>
      </c>
      <c r="AQ8172">
        <v>0.40246999999999999</v>
      </c>
      <c r="AR8172">
        <v>1.3405199999999999</v>
      </c>
      <c r="AS8172">
        <v>3.0159500000000001</v>
      </c>
      <c r="AT8172">
        <v>2.9511599999999998</v>
      </c>
      <c r="AU8172">
        <v>0.26634000000000002</v>
      </c>
      <c r="AV8172">
        <v>4.752E-2</v>
      </c>
      <c r="AW8172">
        <v>59.8</v>
      </c>
      <c r="AY8172">
        <v>61.1</v>
      </c>
      <c r="BA8172">
        <v>0</v>
      </c>
      <c r="BC8172">
        <v>1.27155</v>
      </c>
      <c r="BD8172">
        <v>0.93347999999999998</v>
      </c>
      <c r="BE8172">
        <v>2.1609500000000001</v>
      </c>
      <c r="BF8172">
        <v>0.81062000000000001</v>
      </c>
      <c r="BG8172">
        <v>0.62085999999999997</v>
      </c>
      <c r="BH8172">
        <v>3.5924200000000002</v>
      </c>
      <c r="BI8172">
        <v>3.1578599999999999</v>
      </c>
      <c r="BJ8172">
        <v>1.7847599999999999</v>
      </c>
      <c r="BK8172">
        <v>0.99924999999999997</v>
      </c>
      <c r="BL8172">
        <v>0.42874000000000001</v>
      </c>
      <c r="BM8172">
        <v>3.2127500000000002</v>
      </c>
      <c r="BN8172">
        <v>3.1437300000000001</v>
      </c>
      <c r="BO8172" s="1">
        <v>45544</v>
      </c>
      <c r="BP8172">
        <v>20</v>
      </c>
      <c r="BQ8172">
        <v>17</v>
      </c>
      <c r="BR8172">
        <v>3</v>
      </c>
      <c r="BS8172">
        <v>243</v>
      </c>
      <c r="BT8172">
        <v>1</v>
      </c>
      <c r="BU8172">
        <v>0</v>
      </c>
      <c r="BV8172">
        <v>243</v>
      </c>
      <c r="BW8172" s="1">
        <v>45146</v>
      </c>
      <c r="BX8172">
        <v>29</v>
      </c>
      <c r="BY8172">
        <v>22</v>
      </c>
      <c r="BZ8172">
        <v>8</v>
      </c>
      <c r="CA8172">
        <v>276</v>
      </c>
      <c r="CB8172">
        <v>1</v>
      </c>
      <c r="CC8172">
        <v>0</v>
      </c>
      <c r="CD8172">
        <v>276</v>
      </c>
      <c r="CE8172" s="1">
        <v>44658</v>
      </c>
      <c r="CF8172">
        <v>33</v>
      </c>
      <c r="CG8172">
        <v>25</v>
      </c>
      <c r="CH8172">
        <v>14</v>
      </c>
      <c r="CI8172">
        <v>425</v>
      </c>
      <c r="CJ8172">
        <v>1</v>
      </c>
      <c r="CK8172">
        <v>0</v>
      </c>
      <c r="CL8172">
        <v>425</v>
      </c>
      <c r="CM8172">
        <v>284.33300000000003</v>
      </c>
      <c r="CN8172">
        <v>2</v>
      </c>
      <c r="CO8172">
        <v>20</v>
      </c>
      <c r="CQ8172">
        <v>4</v>
      </c>
      <c r="CR8172">
        <v>304883.8</v>
      </c>
      <c r="CS8172">
        <v>1</v>
      </c>
      <c r="CT8172">
        <v>5</v>
      </c>
      <c r="CU8172" t="s">
        <v>35687</v>
      </c>
      <c r="CV8172">
        <v>35.211100000000002</v>
      </c>
      <c r="CW8172">
        <v>-106.69</v>
      </c>
      <c r="CY8172" s="1">
        <v>45658</v>
      </c>
    </row>
    <row r="8173" spans="1:103" x14ac:dyDescent="0.3">
      <c r="A8173">
        <v>325065</v>
      </c>
      <c r="B8173" t="s">
        <v>35688</v>
      </c>
      <c r="C8173" t="s">
        <v>35689</v>
      </c>
      <c r="D8173" t="s">
        <v>33510</v>
      </c>
      <c r="E8173" t="s">
        <v>35587</v>
      </c>
      <c r="F8173">
        <v>87701</v>
      </c>
      <c r="G8173">
        <v>5054259362</v>
      </c>
      <c r="H8173">
        <v>230</v>
      </c>
      <c r="I8173" t="s">
        <v>35690</v>
      </c>
      <c r="J8173" t="s">
        <v>108</v>
      </c>
      <c r="K8173">
        <v>102</v>
      </c>
      <c r="L8173">
        <v>85.8</v>
      </c>
      <c r="M8173" t="s">
        <v>109</v>
      </c>
      <c r="N8173" t="s">
        <v>110</v>
      </c>
      <c r="O8173" t="s">
        <v>111</v>
      </c>
      <c r="P8173" t="s">
        <v>35691</v>
      </c>
      <c r="Q8173" s="1">
        <v>33664</v>
      </c>
      <c r="R8173" t="s">
        <v>35631</v>
      </c>
      <c r="S8173">
        <v>101</v>
      </c>
      <c r="T8173" t="s">
        <v>111</v>
      </c>
      <c r="U8173" t="s">
        <v>109</v>
      </c>
      <c r="V8173" t="s">
        <v>111</v>
      </c>
      <c r="W8173" t="s">
        <v>111</v>
      </c>
      <c r="X8173" t="s">
        <v>111</v>
      </c>
      <c r="Y8173" t="s">
        <v>112</v>
      </c>
      <c r="Z8173" t="s">
        <v>113</v>
      </c>
      <c r="AA8173">
        <v>1</v>
      </c>
      <c r="AB8173" t="s">
        <v>109</v>
      </c>
      <c r="AC8173">
        <v>1</v>
      </c>
      <c r="AD8173" t="s">
        <v>109</v>
      </c>
      <c r="AE8173">
        <v>3</v>
      </c>
      <c r="AF8173" t="s">
        <v>109</v>
      </c>
      <c r="AG8173">
        <v>4</v>
      </c>
      <c r="AI8173">
        <v>2</v>
      </c>
      <c r="AK8173">
        <v>2</v>
      </c>
      <c r="AO8173">
        <v>1.7346600000000001</v>
      </c>
      <c r="AP8173">
        <v>0.32421</v>
      </c>
      <c r="AQ8173">
        <v>0.57474999999999998</v>
      </c>
      <c r="AR8173">
        <v>0.89895999999999998</v>
      </c>
      <c r="AS8173">
        <v>2.6336200000000001</v>
      </c>
      <c r="AT8173">
        <v>2.2036699999999998</v>
      </c>
      <c r="AU8173">
        <v>0.34627999999999998</v>
      </c>
      <c r="AV8173">
        <v>7.5810000000000002E-2</v>
      </c>
      <c r="AW8173">
        <v>23.6</v>
      </c>
      <c r="AY8173">
        <v>9.1</v>
      </c>
      <c r="BB8173">
        <v>6</v>
      </c>
      <c r="BC8173">
        <v>1.2371099999999999</v>
      </c>
      <c r="BD8173">
        <v>0.90820000000000001</v>
      </c>
      <c r="BE8173">
        <v>2.10242</v>
      </c>
      <c r="BF8173">
        <v>0.78866000000000003</v>
      </c>
      <c r="BG8173">
        <v>0.60404000000000002</v>
      </c>
      <c r="BH8173">
        <v>3.49512</v>
      </c>
      <c r="BI8173">
        <v>3.07233</v>
      </c>
      <c r="BJ8173">
        <v>1.8992899999999999</v>
      </c>
      <c r="BK8173">
        <v>0.35498000000000002</v>
      </c>
      <c r="BL8173">
        <v>0.62929999999999997</v>
      </c>
      <c r="BM8173">
        <v>2.8835700000000002</v>
      </c>
      <c r="BN8173">
        <v>2.4128099999999999</v>
      </c>
      <c r="BO8173" s="1">
        <v>45464</v>
      </c>
      <c r="BP8173">
        <v>25</v>
      </c>
      <c r="BQ8173">
        <v>19</v>
      </c>
      <c r="BR8173">
        <v>6</v>
      </c>
      <c r="BS8173">
        <v>252</v>
      </c>
      <c r="BT8173">
        <v>1</v>
      </c>
      <c r="BU8173">
        <v>0</v>
      </c>
      <c r="BV8173">
        <v>252</v>
      </c>
      <c r="BW8173" s="1">
        <v>45034</v>
      </c>
      <c r="BX8173">
        <v>16</v>
      </c>
      <c r="BY8173">
        <v>14</v>
      </c>
      <c r="BZ8173">
        <v>5</v>
      </c>
      <c r="CA8173">
        <v>229</v>
      </c>
      <c r="CB8173">
        <v>1</v>
      </c>
      <c r="CC8173">
        <v>0</v>
      </c>
      <c r="CD8173">
        <v>229</v>
      </c>
      <c r="CE8173" s="1">
        <v>44624</v>
      </c>
      <c r="CF8173">
        <v>18</v>
      </c>
      <c r="CG8173">
        <v>17</v>
      </c>
      <c r="CH8173">
        <v>2</v>
      </c>
      <c r="CI8173">
        <v>160</v>
      </c>
      <c r="CJ8173">
        <v>1</v>
      </c>
      <c r="CK8173">
        <v>0</v>
      </c>
      <c r="CL8173">
        <v>160</v>
      </c>
      <c r="CM8173">
        <v>229</v>
      </c>
      <c r="CN8173">
        <v>0</v>
      </c>
      <c r="CO8173">
        <v>11</v>
      </c>
      <c r="CP8173">
        <v>0</v>
      </c>
      <c r="CQ8173">
        <v>8</v>
      </c>
      <c r="CR8173">
        <v>137792.04</v>
      </c>
      <c r="CS8173">
        <v>1</v>
      </c>
      <c r="CT8173">
        <v>9</v>
      </c>
      <c r="CU8173" t="s">
        <v>35692</v>
      </c>
      <c r="CV8173">
        <v>35.616599999999998</v>
      </c>
      <c r="CW8173">
        <v>-105.22</v>
      </c>
      <c r="CY8173" s="1">
        <v>45658</v>
      </c>
    </row>
    <row r="8174" spans="1:103" x14ac:dyDescent="0.3">
      <c r="A8174">
        <v>325066</v>
      </c>
      <c r="B8174" t="s">
        <v>35693</v>
      </c>
      <c r="C8174" t="s">
        <v>35694</v>
      </c>
      <c r="D8174" t="s">
        <v>6851</v>
      </c>
      <c r="E8174" t="s">
        <v>35587</v>
      </c>
      <c r="F8174">
        <v>87413</v>
      </c>
      <c r="G8174">
        <v>5056321823</v>
      </c>
      <c r="H8174">
        <v>220</v>
      </c>
      <c r="I8174" t="s">
        <v>35695</v>
      </c>
      <c r="J8174" t="s">
        <v>155</v>
      </c>
      <c r="K8174">
        <v>95</v>
      </c>
      <c r="L8174">
        <v>77.8</v>
      </c>
      <c r="M8174" t="s">
        <v>109</v>
      </c>
      <c r="N8174" t="s">
        <v>110</v>
      </c>
      <c r="O8174" t="s">
        <v>111</v>
      </c>
      <c r="P8174" t="s">
        <v>35696</v>
      </c>
      <c r="Q8174" s="1">
        <v>33664</v>
      </c>
      <c r="R8174" t="s">
        <v>157</v>
      </c>
      <c r="S8174">
        <v>237</v>
      </c>
      <c r="T8174" t="s">
        <v>111</v>
      </c>
      <c r="U8174" t="s">
        <v>109</v>
      </c>
      <c r="V8174" t="s">
        <v>111</v>
      </c>
      <c r="W8174" t="s">
        <v>111</v>
      </c>
      <c r="X8174" t="s">
        <v>111</v>
      </c>
      <c r="Y8174" t="s">
        <v>112</v>
      </c>
      <c r="Z8174" t="s">
        <v>113</v>
      </c>
      <c r="AA8174">
        <v>3</v>
      </c>
      <c r="AB8174" t="s">
        <v>109</v>
      </c>
      <c r="AC8174">
        <v>3</v>
      </c>
      <c r="AD8174" t="s">
        <v>109</v>
      </c>
      <c r="AE8174">
        <v>4</v>
      </c>
      <c r="AF8174" t="s">
        <v>109</v>
      </c>
      <c r="AG8174">
        <v>4</v>
      </c>
      <c r="AI8174">
        <v>4</v>
      </c>
      <c r="AK8174">
        <v>2</v>
      </c>
      <c r="AO8174">
        <v>1.9841299999999999</v>
      </c>
      <c r="AP8174">
        <v>0.43647000000000002</v>
      </c>
      <c r="AQ8174">
        <v>0.55230999999999997</v>
      </c>
      <c r="AR8174">
        <v>0.98877999999999999</v>
      </c>
      <c r="AS8174">
        <v>2.9729100000000002</v>
      </c>
      <c r="AT8174">
        <v>2.5680499999999999</v>
      </c>
      <c r="AU8174">
        <v>0.33245999999999998</v>
      </c>
      <c r="AV8174">
        <v>4.7640000000000002E-2</v>
      </c>
      <c r="AW8174">
        <v>51.5</v>
      </c>
      <c r="AY8174">
        <v>55.6</v>
      </c>
      <c r="BA8174">
        <v>2</v>
      </c>
      <c r="BC8174">
        <v>1.1515599999999999</v>
      </c>
      <c r="BD8174">
        <v>0.84540000000000004</v>
      </c>
      <c r="BE8174">
        <v>1.95703</v>
      </c>
      <c r="BF8174">
        <v>0.73411999999999999</v>
      </c>
      <c r="BG8174">
        <v>0.56227000000000005</v>
      </c>
      <c r="BH8174">
        <v>3.2534200000000002</v>
      </c>
      <c r="BI8174">
        <v>2.8598699999999999</v>
      </c>
      <c r="BJ8174">
        <v>2.3338299999999998</v>
      </c>
      <c r="BK8174">
        <v>0.51339999999999997</v>
      </c>
      <c r="BL8174">
        <v>0.64964999999999995</v>
      </c>
      <c r="BM8174">
        <v>3.49688</v>
      </c>
      <c r="BN8174">
        <v>3.02067</v>
      </c>
      <c r="BO8174" s="1">
        <v>45554</v>
      </c>
      <c r="BP8174">
        <v>12</v>
      </c>
      <c r="BQ8174">
        <v>10</v>
      </c>
      <c r="BR8174">
        <v>2</v>
      </c>
      <c r="BS8174">
        <v>92</v>
      </c>
      <c r="BT8174">
        <v>1</v>
      </c>
      <c r="BU8174">
        <v>0</v>
      </c>
      <c r="BV8174">
        <v>92</v>
      </c>
      <c r="BW8174" s="1">
        <v>45127</v>
      </c>
      <c r="BX8174">
        <v>16</v>
      </c>
      <c r="BY8174">
        <v>12</v>
      </c>
      <c r="BZ8174">
        <v>6</v>
      </c>
      <c r="CA8174">
        <v>128</v>
      </c>
      <c r="CB8174">
        <v>1</v>
      </c>
      <c r="CC8174">
        <v>0</v>
      </c>
      <c r="CD8174">
        <v>128</v>
      </c>
      <c r="CE8174" s="1">
        <v>44651</v>
      </c>
      <c r="CF8174">
        <v>16</v>
      </c>
      <c r="CG8174">
        <v>15</v>
      </c>
      <c r="CH8174">
        <v>15</v>
      </c>
      <c r="CI8174">
        <v>257</v>
      </c>
      <c r="CJ8174">
        <v>1</v>
      </c>
      <c r="CK8174">
        <v>0</v>
      </c>
      <c r="CL8174">
        <v>257</v>
      </c>
      <c r="CM8174">
        <v>131.5</v>
      </c>
      <c r="CN8174">
        <v>0</v>
      </c>
      <c r="CO8174">
        <v>7</v>
      </c>
      <c r="CP8174">
        <v>1</v>
      </c>
      <c r="CQ8174">
        <v>2</v>
      </c>
      <c r="CR8174">
        <v>42840.53</v>
      </c>
      <c r="CS8174">
        <v>1</v>
      </c>
      <c r="CT8174">
        <v>3</v>
      </c>
      <c r="CU8174" t="s">
        <v>35697</v>
      </c>
      <c r="CV8174">
        <v>36.718800000000002</v>
      </c>
      <c r="CW8174">
        <v>-107.98</v>
      </c>
      <c r="CY8174" s="1">
        <v>45658</v>
      </c>
    </row>
    <row r="8175" spans="1:103" x14ac:dyDescent="0.3">
      <c r="A8175">
        <v>325067</v>
      </c>
      <c r="B8175" t="s">
        <v>35698</v>
      </c>
      <c r="C8175" t="s">
        <v>35699</v>
      </c>
      <c r="D8175" t="s">
        <v>35622</v>
      </c>
      <c r="E8175" t="s">
        <v>35587</v>
      </c>
      <c r="F8175">
        <v>88011</v>
      </c>
      <c r="G8175">
        <v>5755221362</v>
      </c>
      <c r="H8175">
        <v>60</v>
      </c>
      <c r="I8175" t="s">
        <v>35623</v>
      </c>
      <c r="J8175" t="s">
        <v>228</v>
      </c>
      <c r="K8175">
        <v>94</v>
      </c>
      <c r="L8175">
        <v>59.2</v>
      </c>
      <c r="M8175" t="s">
        <v>109</v>
      </c>
      <c r="N8175" t="s">
        <v>110</v>
      </c>
      <c r="O8175" t="s">
        <v>111</v>
      </c>
      <c r="P8175" t="s">
        <v>1621</v>
      </c>
      <c r="Q8175" s="1">
        <v>33695</v>
      </c>
      <c r="R8175" t="s">
        <v>1622</v>
      </c>
      <c r="S8175">
        <v>584</v>
      </c>
      <c r="T8175" t="s">
        <v>121</v>
      </c>
      <c r="U8175" t="s">
        <v>109</v>
      </c>
      <c r="V8175" t="s">
        <v>111</v>
      </c>
      <c r="W8175" t="s">
        <v>111</v>
      </c>
      <c r="X8175" t="s">
        <v>111</v>
      </c>
      <c r="Y8175" t="s">
        <v>112</v>
      </c>
      <c r="Z8175" t="s">
        <v>113</v>
      </c>
      <c r="AA8175">
        <v>2</v>
      </c>
      <c r="AB8175" t="s">
        <v>109</v>
      </c>
      <c r="AC8175">
        <v>3</v>
      </c>
      <c r="AD8175" t="s">
        <v>109</v>
      </c>
      <c r="AE8175">
        <v>1</v>
      </c>
      <c r="AF8175" t="s">
        <v>109</v>
      </c>
      <c r="AG8175">
        <v>1</v>
      </c>
      <c r="AI8175">
        <v>1</v>
      </c>
      <c r="AK8175">
        <v>3</v>
      </c>
      <c r="AO8175">
        <v>2.4630899999999998</v>
      </c>
      <c r="AP8175">
        <v>0.70418999999999998</v>
      </c>
      <c r="AQ8175">
        <v>0.47171000000000002</v>
      </c>
      <c r="AR8175">
        <v>1.1758999999999999</v>
      </c>
      <c r="AS8175">
        <v>3.6389900000000002</v>
      </c>
      <c r="AT8175">
        <v>2.8862299999999999</v>
      </c>
      <c r="AU8175">
        <v>0.30291000000000001</v>
      </c>
      <c r="AV8175">
        <v>5.4210000000000001E-2</v>
      </c>
      <c r="AW8175">
        <v>41.5</v>
      </c>
      <c r="AY8175">
        <v>63.6</v>
      </c>
      <c r="BA8175">
        <v>0</v>
      </c>
      <c r="BC8175">
        <v>1.26895</v>
      </c>
      <c r="BD8175">
        <v>0.93157999999999996</v>
      </c>
      <c r="BE8175">
        <v>2.1565400000000001</v>
      </c>
      <c r="BF8175">
        <v>0.80896000000000001</v>
      </c>
      <c r="BG8175">
        <v>0.61958999999999997</v>
      </c>
      <c r="BH8175">
        <v>3.58508</v>
      </c>
      <c r="BI8175">
        <v>3.1514099999999998</v>
      </c>
      <c r="BJ8175">
        <v>2.6291799999999999</v>
      </c>
      <c r="BK8175">
        <v>0.75166999999999995</v>
      </c>
      <c r="BL8175">
        <v>0.50351999999999997</v>
      </c>
      <c r="BM8175">
        <v>3.8843800000000002</v>
      </c>
      <c r="BN8175">
        <v>3.0808599999999999</v>
      </c>
      <c r="BO8175" s="1">
        <v>45363</v>
      </c>
      <c r="BP8175">
        <v>16</v>
      </c>
      <c r="BQ8175">
        <v>15</v>
      </c>
      <c r="BR8175">
        <v>1</v>
      </c>
      <c r="BS8175">
        <v>128</v>
      </c>
      <c r="BT8175">
        <v>1</v>
      </c>
      <c r="BU8175">
        <v>0</v>
      </c>
      <c r="BV8175">
        <v>128</v>
      </c>
      <c r="BW8175" s="1">
        <v>44958</v>
      </c>
      <c r="BX8175">
        <v>18</v>
      </c>
      <c r="BY8175">
        <v>16</v>
      </c>
      <c r="BZ8175">
        <v>4</v>
      </c>
      <c r="CA8175">
        <v>140</v>
      </c>
      <c r="CB8175">
        <v>1</v>
      </c>
      <c r="CC8175">
        <v>0</v>
      </c>
      <c r="CD8175">
        <v>140</v>
      </c>
      <c r="CE8175" s="1">
        <v>44642</v>
      </c>
      <c r="CF8175">
        <v>19</v>
      </c>
      <c r="CG8175">
        <v>19</v>
      </c>
      <c r="CH8175">
        <v>0</v>
      </c>
      <c r="CI8175">
        <v>136</v>
      </c>
      <c r="CJ8175">
        <v>1</v>
      </c>
      <c r="CK8175">
        <v>0</v>
      </c>
      <c r="CL8175">
        <v>136</v>
      </c>
      <c r="CM8175">
        <v>133.333</v>
      </c>
      <c r="CN8175">
        <v>1</v>
      </c>
      <c r="CO8175">
        <v>3</v>
      </c>
      <c r="CQ8175">
        <v>1</v>
      </c>
      <c r="CR8175">
        <v>13000</v>
      </c>
      <c r="CS8175">
        <v>0</v>
      </c>
      <c r="CT8175">
        <v>1</v>
      </c>
      <c r="CU8175" t="s">
        <v>35700</v>
      </c>
      <c r="CV8175">
        <v>32.293500000000002</v>
      </c>
      <c r="CW8175">
        <v>-106.73</v>
      </c>
      <c r="CY8175" s="1">
        <v>45658</v>
      </c>
    </row>
    <row r="8176" spans="1:103" x14ac:dyDescent="0.3">
      <c r="A8176">
        <v>325068</v>
      </c>
      <c r="B8176" t="s">
        <v>35701</v>
      </c>
      <c r="C8176" t="s">
        <v>35702</v>
      </c>
      <c r="D8176" t="s">
        <v>35703</v>
      </c>
      <c r="E8176" t="s">
        <v>35587</v>
      </c>
      <c r="F8176">
        <v>87002</v>
      </c>
      <c r="G8176">
        <v>5058641600</v>
      </c>
      <c r="H8176">
        <v>300</v>
      </c>
      <c r="I8176" t="s">
        <v>35704</v>
      </c>
      <c r="J8176" t="s">
        <v>108</v>
      </c>
      <c r="K8176">
        <v>120</v>
      </c>
      <c r="L8176">
        <v>114.5</v>
      </c>
      <c r="M8176" t="s">
        <v>109</v>
      </c>
      <c r="N8176" t="s">
        <v>110</v>
      </c>
      <c r="O8176" t="s">
        <v>111</v>
      </c>
      <c r="P8176" t="s">
        <v>35705</v>
      </c>
      <c r="Q8176" s="1">
        <v>33756</v>
      </c>
      <c r="R8176" t="s">
        <v>157</v>
      </c>
      <c r="S8176">
        <v>237</v>
      </c>
      <c r="T8176" t="s">
        <v>111</v>
      </c>
      <c r="U8176" t="s">
        <v>109</v>
      </c>
      <c r="V8176" t="s">
        <v>111</v>
      </c>
      <c r="W8176" t="s">
        <v>111</v>
      </c>
      <c r="X8176" t="s">
        <v>111</v>
      </c>
      <c r="Y8176" t="s">
        <v>112</v>
      </c>
      <c r="Z8176" t="s">
        <v>113</v>
      </c>
      <c r="AA8176">
        <v>3</v>
      </c>
      <c r="AB8176" t="s">
        <v>109</v>
      </c>
      <c r="AC8176">
        <v>3</v>
      </c>
      <c r="AD8176" t="s">
        <v>109</v>
      </c>
      <c r="AE8176">
        <v>3</v>
      </c>
      <c r="AF8176" t="s">
        <v>109</v>
      </c>
      <c r="AG8176">
        <v>2</v>
      </c>
      <c r="AI8176">
        <v>3</v>
      </c>
      <c r="AK8176">
        <v>3</v>
      </c>
      <c r="AO8176">
        <v>1.8272299999999999</v>
      </c>
      <c r="AP8176">
        <v>0.60231999999999997</v>
      </c>
      <c r="AQ8176">
        <v>0.46587000000000001</v>
      </c>
      <c r="AR8176">
        <v>1.06819</v>
      </c>
      <c r="AS8176">
        <v>2.8954200000000001</v>
      </c>
      <c r="AT8176">
        <v>2.5340199999999999</v>
      </c>
      <c r="AU8176">
        <v>0.2465</v>
      </c>
      <c r="AV8176">
        <v>3.9739999999999998E-2</v>
      </c>
      <c r="AW8176">
        <v>45.4</v>
      </c>
      <c r="AY8176">
        <v>20</v>
      </c>
      <c r="BA8176">
        <v>0</v>
      </c>
      <c r="BC8176">
        <v>1.1351800000000001</v>
      </c>
      <c r="BD8176">
        <v>0.83337000000000006</v>
      </c>
      <c r="BE8176">
        <v>1.9292</v>
      </c>
      <c r="BF8176">
        <v>0.72367999999999999</v>
      </c>
      <c r="BG8176">
        <v>0.55427000000000004</v>
      </c>
      <c r="BH8176">
        <v>3.2071499999999999</v>
      </c>
      <c r="BI8176">
        <v>2.8191899999999999</v>
      </c>
      <c r="BJ8176">
        <v>2.1802899999999998</v>
      </c>
      <c r="BK8176">
        <v>0.71869000000000005</v>
      </c>
      <c r="BL8176">
        <v>0.55589</v>
      </c>
      <c r="BM8176">
        <v>3.4548700000000001</v>
      </c>
      <c r="BN8176">
        <v>3.0236399999999999</v>
      </c>
      <c r="BO8176" s="1">
        <v>45471</v>
      </c>
      <c r="BP8176">
        <v>6</v>
      </c>
      <c r="BQ8176">
        <v>5</v>
      </c>
      <c r="BR8176">
        <v>1</v>
      </c>
      <c r="BS8176">
        <v>32</v>
      </c>
      <c r="BT8176">
        <v>1</v>
      </c>
      <c r="BU8176">
        <v>0</v>
      </c>
      <c r="BV8176">
        <v>32</v>
      </c>
      <c r="BW8176" s="1">
        <v>45001</v>
      </c>
      <c r="BX8176">
        <v>28</v>
      </c>
      <c r="BY8176">
        <v>24</v>
      </c>
      <c r="BZ8176">
        <v>4</v>
      </c>
      <c r="CA8176">
        <v>308</v>
      </c>
      <c r="CB8176">
        <v>1</v>
      </c>
      <c r="CC8176">
        <v>0</v>
      </c>
      <c r="CD8176">
        <v>308</v>
      </c>
      <c r="CE8176" s="1">
        <v>44567</v>
      </c>
      <c r="CF8176">
        <v>14</v>
      </c>
      <c r="CG8176">
        <v>9</v>
      </c>
      <c r="CH8176">
        <v>6</v>
      </c>
      <c r="CI8176">
        <v>116</v>
      </c>
      <c r="CJ8176">
        <v>1</v>
      </c>
      <c r="CK8176">
        <v>0</v>
      </c>
      <c r="CL8176">
        <v>116</v>
      </c>
      <c r="CM8176">
        <v>138</v>
      </c>
      <c r="CN8176">
        <v>0</v>
      </c>
      <c r="CO8176">
        <v>8</v>
      </c>
      <c r="CP8176">
        <v>0</v>
      </c>
      <c r="CQ8176">
        <v>2</v>
      </c>
      <c r="CR8176">
        <v>22750</v>
      </c>
      <c r="CS8176">
        <v>2</v>
      </c>
      <c r="CT8176">
        <v>4</v>
      </c>
      <c r="CU8176" t="s">
        <v>35706</v>
      </c>
      <c r="CV8176">
        <v>34.654200000000003</v>
      </c>
      <c r="CW8176">
        <v>-106.79</v>
      </c>
      <c r="CY8176" s="1">
        <v>45658</v>
      </c>
    </row>
    <row r="8177" spans="1:103" x14ac:dyDescent="0.3">
      <c r="A8177">
        <v>325069</v>
      </c>
      <c r="B8177" t="s">
        <v>35707</v>
      </c>
      <c r="C8177" t="s">
        <v>35708</v>
      </c>
      <c r="D8177" t="s">
        <v>35593</v>
      </c>
      <c r="E8177" t="s">
        <v>35587</v>
      </c>
      <c r="F8177">
        <v>87109</v>
      </c>
      <c r="G8177">
        <v>5053488300</v>
      </c>
      <c r="H8177">
        <v>0</v>
      </c>
      <c r="I8177" t="s">
        <v>35594</v>
      </c>
      <c r="J8177" t="s">
        <v>108</v>
      </c>
      <c r="K8177">
        <v>134</v>
      </c>
      <c r="L8177">
        <v>122.4</v>
      </c>
      <c r="M8177" t="s">
        <v>109</v>
      </c>
      <c r="N8177" t="s">
        <v>110</v>
      </c>
      <c r="O8177" t="s">
        <v>111</v>
      </c>
      <c r="P8177" t="s">
        <v>35709</v>
      </c>
      <c r="Q8177" s="1">
        <v>33725</v>
      </c>
      <c r="R8177" t="s">
        <v>157</v>
      </c>
      <c r="S8177">
        <v>237</v>
      </c>
      <c r="T8177" t="s">
        <v>111</v>
      </c>
      <c r="U8177" t="s">
        <v>109</v>
      </c>
      <c r="V8177" t="s">
        <v>121</v>
      </c>
      <c r="W8177" t="s">
        <v>111</v>
      </c>
      <c r="X8177" t="s">
        <v>111</v>
      </c>
      <c r="Y8177" t="s">
        <v>112</v>
      </c>
      <c r="Z8177" t="s">
        <v>113</v>
      </c>
      <c r="AA8177">
        <v>2</v>
      </c>
      <c r="AB8177" t="s">
        <v>109</v>
      </c>
      <c r="AC8177">
        <v>2</v>
      </c>
      <c r="AD8177" t="s">
        <v>109</v>
      </c>
      <c r="AE8177">
        <v>3</v>
      </c>
      <c r="AF8177" t="s">
        <v>109</v>
      </c>
      <c r="AG8177">
        <v>3</v>
      </c>
      <c r="AI8177">
        <v>4</v>
      </c>
      <c r="AK8177">
        <v>4</v>
      </c>
      <c r="AO8177">
        <v>1.9222900000000001</v>
      </c>
      <c r="AP8177">
        <v>0.63273999999999997</v>
      </c>
      <c r="AQ8177">
        <v>1.05966</v>
      </c>
      <c r="AR8177">
        <v>1.6923999999999999</v>
      </c>
      <c r="AS8177">
        <v>3.61469</v>
      </c>
      <c r="AT8177">
        <v>3.2783699999999998</v>
      </c>
      <c r="AU8177">
        <v>0.72280999999999995</v>
      </c>
      <c r="AV8177">
        <v>5.9020000000000003E-2</v>
      </c>
      <c r="AW8177">
        <v>48.4</v>
      </c>
      <c r="AY8177">
        <v>38.200000000000003</v>
      </c>
      <c r="BA8177">
        <v>0</v>
      </c>
      <c r="BC8177">
        <v>1.3311900000000001</v>
      </c>
      <c r="BD8177">
        <v>0.97726999999999997</v>
      </c>
      <c r="BE8177">
        <v>2.2623099999999998</v>
      </c>
      <c r="BF8177">
        <v>0.84863</v>
      </c>
      <c r="BG8177">
        <v>0.64998</v>
      </c>
      <c r="BH8177">
        <v>3.76092</v>
      </c>
      <c r="BI8177">
        <v>3.3059699999999999</v>
      </c>
      <c r="BJ8177">
        <v>1.9559800000000001</v>
      </c>
      <c r="BK8177">
        <v>0.64383000000000001</v>
      </c>
      <c r="BL8177">
        <v>1.0782400000000001</v>
      </c>
      <c r="BM8177">
        <v>3.6780499999999998</v>
      </c>
      <c r="BN8177">
        <v>3.3358300000000001</v>
      </c>
      <c r="BO8177" s="1">
        <v>45322</v>
      </c>
      <c r="BP8177">
        <v>27</v>
      </c>
      <c r="BQ8177">
        <v>18</v>
      </c>
      <c r="BR8177">
        <v>11</v>
      </c>
      <c r="BS8177">
        <v>188</v>
      </c>
      <c r="BT8177">
        <v>1</v>
      </c>
      <c r="BU8177">
        <v>0</v>
      </c>
      <c r="BV8177">
        <v>188</v>
      </c>
      <c r="BW8177" s="1">
        <v>44949</v>
      </c>
      <c r="BX8177">
        <v>39</v>
      </c>
      <c r="BY8177">
        <v>23</v>
      </c>
      <c r="BZ8177">
        <v>16</v>
      </c>
      <c r="CA8177">
        <v>300</v>
      </c>
      <c r="CB8177">
        <v>1</v>
      </c>
      <c r="CC8177">
        <v>0</v>
      </c>
      <c r="CD8177">
        <v>300</v>
      </c>
      <c r="CE8177" s="1">
        <v>44580</v>
      </c>
      <c r="CF8177">
        <v>23</v>
      </c>
      <c r="CG8177">
        <v>22</v>
      </c>
      <c r="CH8177">
        <v>3</v>
      </c>
      <c r="CI8177">
        <v>152</v>
      </c>
      <c r="CJ8177">
        <v>1</v>
      </c>
      <c r="CK8177">
        <v>0</v>
      </c>
      <c r="CL8177">
        <v>152</v>
      </c>
      <c r="CM8177">
        <v>219.333</v>
      </c>
      <c r="CN8177">
        <v>1</v>
      </c>
      <c r="CO8177">
        <v>27</v>
      </c>
      <c r="CQ8177">
        <v>2</v>
      </c>
      <c r="CR8177">
        <v>19500</v>
      </c>
      <c r="CS8177">
        <v>0</v>
      </c>
      <c r="CT8177">
        <v>2</v>
      </c>
      <c r="CU8177" t="s">
        <v>35710</v>
      </c>
      <c r="CV8177">
        <v>35.132800000000003</v>
      </c>
      <c r="CW8177">
        <v>-106.59</v>
      </c>
      <c r="CY8177" s="1">
        <v>45658</v>
      </c>
    </row>
    <row r="8178" spans="1:103" x14ac:dyDescent="0.3">
      <c r="A8178">
        <v>325070</v>
      </c>
      <c r="B8178" t="s">
        <v>35711</v>
      </c>
      <c r="C8178" t="s">
        <v>35712</v>
      </c>
      <c r="D8178" t="s">
        <v>35713</v>
      </c>
      <c r="E8178" t="s">
        <v>35587</v>
      </c>
      <c r="F8178">
        <v>87301</v>
      </c>
      <c r="G8178">
        <v>5057222261</v>
      </c>
      <c r="H8178">
        <v>150</v>
      </c>
      <c r="I8178" t="s">
        <v>35714</v>
      </c>
      <c r="J8178" t="s">
        <v>155</v>
      </c>
      <c r="K8178">
        <v>102</v>
      </c>
      <c r="L8178">
        <v>87.4</v>
      </c>
      <c r="M8178" t="s">
        <v>109</v>
      </c>
      <c r="N8178" t="s">
        <v>110</v>
      </c>
      <c r="O8178" t="s">
        <v>111</v>
      </c>
      <c r="P8178" t="s">
        <v>35715</v>
      </c>
      <c r="Q8178" s="1">
        <v>33664</v>
      </c>
      <c r="R8178" t="s">
        <v>157</v>
      </c>
      <c r="S8178">
        <v>237</v>
      </c>
      <c r="T8178" t="s">
        <v>111</v>
      </c>
      <c r="U8178" t="s">
        <v>109</v>
      </c>
      <c r="V8178" t="s">
        <v>111</v>
      </c>
      <c r="W8178" t="s">
        <v>111</v>
      </c>
      <c r="X8178" t="s">
        <v>111</v>
      </c>
      <c r="Y8178" t="s">
        <v>112</v>
      </c>
      <c r="Z8178" t="s">
        <v>113</v>
      </c>
      <c r="AA8178">
        <v>3</v>
      </c>
      <c r="AB8178" t="s">
        <v>109</v>
      </c>
      <c r="AC8178">
        <v>3</v>
      </c>
      <c r="AD8178" t="s">
        <v>109</v>
      </c>
      <c r="AE8178">
        <v>3</v>
      </c>
      <c r="AF8178" t="s">
        <v>109</v>
      </c>
      <c r="AG8178">
        <v>3</v>
      </c>
      <c r="AI8178">
        <v>3</v>
      </c>
      <c r="AK8178">
        <v>3</v>
      </c>
      <c r="AO8178">
        <v>2.0452900000000001</v>
      </c>
      <c r="AP8178">
        <v>0.25328000000000001</v>
      </c>
      <c r="AQ8178">
        <v>0.59221999999999997</v>
      </c>
      <c r="AR8178">
        <v>0.84550000000000003</v>
      </c>
      <c r="AS8178">
        <v>2.89079</v>
      </c>
      <c r="AT8178">
        <v>2.52189</v>
      </c>
      <c r="AU8178">
        <v>0.31668000000000002</v>
      </c>
      <c r="AV8178">
        <v>6.0510000000000001E-2</v>
      </c>
      <c r="AW8178">
        <v>42.5</v>
      </c>
      <c r="AY8178">
        <v>30.8</v>
      </c>
      <c r="BA8178">
        <v>0</v>
      </c>
      <c r="BC8178">
        <v>1.1872199999999999</v>
      </c>
      <c r="BD8178">
        <v>0.87156999999999996</v>
      </c>
      <c r="BE8178">
        <v>2.01763</v>
      </c>
      <c r="BF8178">
        <v>0.75685000000000002</v>
      </c>
      <c r="BG8178">
        <v>0.57967999999999997</v>
      </c>
      <c r="BH8178">
        <v>3.3541699999999999</v>
      </c>
      <c r="BI8178">
        <v>2.94842</v>
      </c>
      <c r="BJ8178">
        <v>2.33352</v>
      </c>
      <c r="BK8178">
        <v>0.28898000000000001</v>
      </c>
      <c r="BL8178">
        <v>0.67566999999999999</v>
      </c>
      <c r="BM8178">
        <v>3.2981600000000002</v>
      </c>
      <c r="BN8178">
        <v>2.8772700000000002</v>
      </c>
      <c r="BO8178" s="1">
        <v>45498</v>
      </c>
      <c r="BP8178">
        <v>8</v>
      </c>
      <c r="BQ8178">
        <v>8</v>
      </c>
      <c r="BR8178">
        <v>1</v>
      </c>
      <c r="BS8178">
        <v>52</v>
      </c>
      <c r="BT8178">
        <v>1</v>
      </c>
      <c r="BU8178">
        <v>0</v>
      </c>
      <c r="BV8178">
        <v>52</v>
      </c>
      <c r="BW8178" s="1">
        <v>45051</v>
      </c>
      <c r="BX8178">
        <v>22</v>
      </c>
      <c r="BY8178">
        <v>11</v>
      </c>
      <c r="BZ8178">
        <v>11</v>
      </c>
      <c r="CA8178">
        <v>160</v>
      </c>
      <c r="CB8178">
        <v>1</v>
      </c>
      <c r="CC8178">
        <v>0</v>
      </c>
      <c r="CD8178">
        <v>160</v>
      </c>
      <c r="CE8178" s="1">
        <v>44638</v>
      </c>
      <c r="CF8178">
        <v>23</v>
      </c>
      <c r="CG8178">
        <v>16</v>
      </c>
      <c r="CH8178">
        <v>7</v>
      </c>
      <c r="CI8178">
        <v>172</v>
      </c>
      <c r="CJ8178">
        <v>1</v>
      </c>
      <c r="CK8178">
        <v>0</v>
      </c>
      <c r="CL8178">
        <v>172</v>
      </c>
      <c r="CM8178">
        <v>108</v>
      </c>
      <c r="CN8178">
        <v>1</v>
      </c>
      <c r="CO8178">
        <v>3</v>
      </c>
      <c r="CQ8178">
        <v>2</v>
      </c>
      <c r="CR8178">
        <v>23035.35</v>
      </c>
      <c r="CS8178">
        <v>2</v>
      </c>
      <c r="CT8178">
        <v>4</v>
      </c>
      <c r="CU8178" t="s">
        <v>35716</v>
      </c>
      <c r="CV8178">
        <v>35.528500000000001</v>
      </c>
      <c r="CW8178">
        <v>-108.67</v>
      </c>
      <c r="CY8178" s="1">
        <v>45658</v>
      </c>
    </row>
    <row r="8179" spans="1:103" x14ac:dyDescent="0.3">
      <c r="A8179">
        <v>325071</v>
      </c>
      <c r="B8179" t="s">
        <v>35717</v>
      </c>
      <c r="C8179" t="s">
        <v>35718</v>
      </c>
      <c r="D8179" t="s">
        <v>35719</v>
      </c>
      <c r="E8179" t="s">
        <v>35587</v>
      </c>
      <c r="F8179">
        <v>87410</v>
      </c>
      <c r="G8179">
        <v>5053349445</v>
      </c>
      <c r="H8179">
        <v>220</v>
      </c>
      <c r="I8179" t="s">
        <v>35695</v>
      </c>
      <c r="J8179" t="s">
        <v>108</v>
      </c>
      <c r="K8179">
        <v>88</v>
      </c>
      <c r="L8179">
        <v>84</v>
      </c>
      <c r="M8179" t="s">
        <v>109</v>
      </c>
      <c r="N8179" t="s">
        <v>110</v>
      </c>
      <c r="O8179" t="s">
        <v>111</v>
      </c>
      <c r="P8179" t="s">
        <v>35720</v>
      </c>
      <c r="Q8179" s="1">
        <v>33817</v>
      </c>
      <c r="R8179" t="s">
        <v>35631</v>
      </c>
      <c r="S8179">
        <v>101</v>
      </c>
      <c r="T8179" t="s">
        <v>111</v>
      </c>
      <c r="U8179" t="s">
        <v>109</v>
      </c>
      <c r="V8179" t="s">
        <v>121</v>
      </c>
      <c r="W8179" t="s">
        <v>111</v>
      </c>
      <c r="X8179" t="s">
        <v>111</v>
      </c>
      <c r="Y8179" t="s">
        <v>138</v>
      </c>
      <c r="Z8179" t="s">
        <v>113</v>
      </c>
      <c r="AA8179">
        <v>1</v>
      </c>
      <c r="AB8179" t="s">
        <v>109</v>
      </c>
      <c r="AC8179">
        <v>2</v>
      </c>
      <c r="AD8179" t="s">
        <v>109</v>
      </c>
      <c r="AE8179">
        <v>3</v>
      </c>
      <c r="AF8179" t="s">
        <v>109</v>
      </c>
      <c r="AG8179">
        <v>4</v>
      </c>
      <c r="AI8179">
        <v>2</v>
      </c>
      <c r="AK8179">
        <v>1</v>
      </c>
      <c r="AO8179">
        <v>1.8558300000000001</v>
      </c>
      <c r="AP8179">
        <v>0.60085999999999995</v>
      </c>
      <c r="AQ8179">
        <v>0.53925000000000001</v>
      </c>
      <c r="AR8179">
        <v>1.14011</v>
      </c>
      <c r="AS8179">
        <v>2.99594</v>
      </c>
      <c r="AT8179">
        <v>2.6296900000000001</v>
      </c>
      <c r="AU8179">
        <v>0.35415999999999997</v>
      </c>
      <c r="AV8179">
        <v>2.741E-2</v>
      </c>
      <c r="AW8179">
        <v>52.9</v>
      </c>
      <c r="AY8179">
        <v>53.3</v>
      </c>
      <c r="BB8179">
        <v>6</v>
      </c>
      <c r="BC8179">
        <v>1.28071</v>
      </c>
      <c r="BD8179">
        <v>0.94020999999999999</v>
      </c>
      <c r="BE8179">
        <v>2.17652</v>
      </c>
      <c r="BF8179">
        <v>0.81645000000000001</v>
      </c>
      <c r="BG8179">
        <v>0.62533000000000005</v>
      </c>
      <c r="BH8179">
        <v>3.6183000000000001</v>
      </c>
      <c r="BI8179">
        <v>3.1806100000000002</v>
      </c>
      <c r="BJ8179">
        <v>1.96279</v>
      </c>
      <c r="BK8179">
        <v>0.63549</v>
      </c>
      <c r="BL8179">
        <v>0.57033</v>
      </c>
      <c r="BM8179">
        <v>3.1686100000000001</v>
      </c>
      <c r="BN8179">
        <v>2.78125</v>
      </c>
      <c r="BO8179" s="1">
        <v>45450</v>
      </c>
      <c r="BP8179">
        <v>9</v>
      </c>
      <c r="BQ8179">
        <v>6</v>
      </c>
      <c r="BR8179">
        <v>7</v>
      </c>
      <c r="BS8179">
        <v>68</v>
      </c>
      <c r="BT8179">
        <v>1</v>
      </c>
      <c r="BU8179">
        <v>0</v>
      </c>
      <c r="BV8179">
        <v>68</v>
      </c>
      <c r="BW8179" s="1">
        <v>44967</v>
      </c>
      <c r="BX8179">
        <v>6</v>
      </c>
      <c r="BY8179">
        <v>5</v>
      </c>
      <c r="BZ8179">
        <v>1</v>
      </c>
      <c r="CA8179">
        <v>44</v>
      </c>
      <c r="CB8179">
        <v>1</v>
      </c>
      <c r="CC8179">
        <v>0</v>
      </c>
      <c r="CD8179">
        <v>44</v>
      </c>
      <c r="CE8179" s="1">
        <v>44568</v>
      </c>
      <c r="CF8179">
        <v>19</v>
      </c>
      <c r="CG8179">
        <v>16</v>
      </c>
      <c r="CH8179">
        <v>4</v>
      </c>
      <c r="CI8179">
        <v>176</v>
      </c>
      <c r="CJ8179">
        <v>1</v>
      </c>
      <c r="CK8179">
        <v>0</v>
      </c>
      <c r="CL8179">
        <v>176</v>
      </c>
      <c r="CM8179">
        <v>78</v>
      </c>
      <c r="CN8179">
        <v>0</v>
      </c>
      <c r="CO8179">
        <v>7</v>
      </c>
      <c r="CP8179">
        <v>0</v>
      </c>
      <c r="CQ8179">
        <v>4</v>
      </c>
      <c r="CR8179">
        <v>146102</v>
      </c>
      <c r="CS8179">
        <v>0</v>
      </c>
      <c r="CT8179">
        <v>4</v>
      </c>
      <c r="CU8179" t="s">
        <v>35721</v>
      </c>
      <c r="CV8179">
        <v>36.834200000000003</v>
      </c>
      <c r="CW8179">
        <v>-108.02</v>
      </c>
      <c r="CY8179" s="1">
        <v>45658</v>
      </c>
    </row>
    <row r="8180" spans="1:103" x14ac:dyDescent="0.3">
      <c r="A8180">
        <v>325073</v>
      </c>
      <c r="B8180" t="s">
        <v>35722</v>
      </c>
      <c r="C8180" t="s">
        <v>35723</v>
      </c>
      <c r="D8180" t="s">
        <v>35724</v>
      </c>
      <c r="E8180" t="s">
        <v>35587</v>
      </c>
      <c r="F8180">
        <v>87801</v>
      </c>
      <c r="G8180">
        <v>5758352724</v>
      </c>
      <c r="H8180">
        <v>260</v>
      </c>
      <c r="I8180" t="s">
        <v>35725</v>
      </c>
      <c r="J8180" t="s">
        <v>418</v>
      </c>
      <c r="K8180">
        <v>66</v>
      </c>
      <c r="L8180">
        <v>40.4</v>
      </c>
      <c r="M8180" t="s">
        <v>109</v>
      </c>
      <c r="N8180" t="s">
        <v>110</v>
      </c>
      <c r="O8180" t="s">
        <v>111</v>
      </c>
      <c r="P8180" t="s">
        <v>1621</v>
      </c>
      <c r="Q8180" s="1">
        <v>33786</v>
      </c>
      <c r="R8180" t="s">
        <v>1622</v>
      </c>
      <c r="S8180">
        <v>584</v>
      </c>
      <c r="T8180" t="s">
        <v>111</v>
      </c>
      <c r="U8180" t="s">
        <v>109</v>
      </c>
      <c r="V8180" t="s">
        <v>111</v>
      </c>
      <c r="W8180" t="s">
        <v>111</v>
      </c>
      <c r="X8180" t="s">
        <v>111</v>
      </c>
      <c r="Y8180" t="s">
        <v>112</v>
      </c>
      <c r="Z8180" t="s">
        <v>113</v>
      </c>
      <c r="AA8180">
        <v>3</v>
      </c>
      <c r="AB8180" t="s">
        <v>109</v>
      </c>
      <c r="AC8180">
        <v>3</v>
      </c>
      <c r="AD8180" t="s">
        <v>109</v>
      </c>
      <c r="AE8180">
        <v>3</v>
      </c>
      <c r="AF8180" t="s">
        <v>109</v>
      </c>
      <c r="AG8180">
        <v>3</v>
      </c>
      <c r="AJ8180">
        <v>2</v>
      </c>
      <c r="AK8180">
        <v>3</v>
      </c>
      <c r="AO8180">
        <v>2.3934099999999998</v>
      </c>
      <c r="AP8180">
        <v>0.13775999999999999</v>
      </c>
      <c r="AQ8180">
        <v>0.68357999999999997</v>
      </c>
      <c r="AR8180">
        <v>0.82133999999999996</v>
      </c>
      <c r="AS8180">
        <v>3.21475</v>
      </c>
      <c r="AT8180">
        <v>2.71157</v>
      </c>
      <c r="AU8180">
        <v>0.44935000000000003</v>
      </c>
      <c r="AV8180">
        <v>2.2610000000000002E-2</v>
      </c>
      <c r="AW8180">
        <v>72.7</v>
      </c>
      <c r="AY8180">
        <v>75</v>
      </c>
      <c r="BA8180">
        <v>1</v>
      </c>
      <c r="BC8180">
        <v>1.1326099999999999</v>
      </c>
      <c r="BD8180">
        <v>0.83148999999999995</v>
      </c>
      <c r="BE8180">
        <v>1.9248400000000001</v>
      </c>
      <c r="BF8180">
        <v>0.72204000000000002</v>
      </c>
      <c r="BG8180">
        <v>0.55301999999999996</v>
      </c>
      <c r="BH8180">
        <v>3.1999</v>
      </c>
      <c r="BI8180">
        <v>2.8128199999999999</v>
      </c>
      <c r="BJ8180">
        <v>2.86233</v>
      </c>
      <c r="BK8180">
        <v>0.16475000000000001</v>
      </c>
      <c r="BL8180">
        <v>0.81750999999999996</v>
      </c>
      <c r="BM8180">
        <v>3.8445900000000002</v>
      </c>
      <c r="BN8180">
        <v>3.2428300000000001</v>
      </c>
      <c r="BO8180" s="1">
        <v>45533</v>
      </c>
      <c r="BP8180">
        <v>10</v>
      </c>
      <c r="BQ8180">
        <v>10</v>
      </c>
      <c r="BR8180">
        <v>0</v>
      </c>
      <c r="BS8180">
        <v>68</v>
      </c>
      <c r="BT8180">
        <v>1</v>
      </c>
      <c r="BU8180">
        <v>0</v>
      </c>
      <c r="BV8180">
        <v>68</v>
      </c>
      <c r="BW8180" s="1">
        <v>45121</v>
      </c>
      <c r="BX8180">
        <v>16</v>
      </c>
      <c r="BY8180">
        <v>11</v>
      </c>
      <c r="BZ8180">
        <v>5</v>
      </c>
      <c r="CA8180">
        <v>144</v>
      </c>
      <c r="CB8180">
        <v>1</v>
      </c>
      <c r="CC8180">
        <v>0</v>
      </c>
      <c r="CD8180">
        <v>144</v>
      </c>
      <c r="CE8180" s="1">
        <v>44677</v>
      </c>
      <c r="CF8180">
        <v>21</v>
      </c>
      <c r="CG8180">
        <v>20</v>
      </c>
      <c r="CH8180">
        <v>1</v>
      </c>
      <c r="CI8180">
        <v>204</v>
      </c>
      <c r="CJ8180">
        <v>1</v>
      </c>
      <c r="CK8180">
        <v>0</v>
      </c>
      <c r="CL8180">
        <v>204</v>
      </c>
      <c r="CM8180">
        <v>116</v>
      </c>
      <c r="CN8180">
        <v>0</v>
      </c>
      <c r="CO8180">
        <v>2</v>
      </c>
      <c r="CQ8180">
        <v>1</v>
      </c>
      <c r="CR8180">
        <v>15000</v>
      </c>
      <c r="CS8180">
        <v>0</v>
      </c>
      <c r="CT8180">
        <v>1</v>
      </c>
      <c r="CU8180" t="s">
        <v>35726</v>
      </c>
      <c r="CV8180">
        <v>34.052399999999999</v>
      </c>
      <c r="CW8180">
        <v>-106.9</v>
      </c>
      <c r="CY8180" s="1">
        <v>45658</v>
      </c>
    </row>
    <row r="8181" spans="1:103" x14ac:dyDescent="0.3">
      <c r="A8181">
        <v>325074</v>
      </c>
      <c r="B8181" t="s">
        <v>35727</v>
      </c>
      <c r="C8181" t="s">
        <v>35728</v>
      </c>
      <c r="D8181" t="s">
        <v>35593</v>
      </c>
      <c r="E8181" t="s">
        <v>35587</v>
      </c>
      <c r="F8181">
        <v>87108</v>
      </c>
      <c r="G8181">
        <v>5052622311</v>
      </c>
      <c r="H8181">
        <v>0</v>
      </c>
      <c r="I8181" t="s">
        <v>35594</v>
      </c>
      <c r="J8181" t="s">
        <v>228</v>
      </c>
      <c r="K8181">
        <v>117</v>
      </c>
      <c r="L8181">
        <v>64.7</v>
      </c>
      <c r="M8181" t="s">
        <v>109</v>
      </c>
      <c r="N8181" t="s">
        <v>110</v>
      </c>
      <c r="O8181" t="s">
        <v>111</v>
      </c>
      <c r="P8181" t="s">
        <v>1621</v>
      </c>
      <c r="Q8181" s="1">
        <v>33878</v>
      </c>
      <c r="R8181" t="s">
        <v>1622</v>
      </c>
      <c r="S8181">
        <v>584</v>
      </c>
      <c r="T8181" t="s">
        <v>111</v>
      </c>
      <c r="U8181" t="s">
        <v>109</v>
      </c>
      <c r="V8181" t="s">
        <v>111</v>
      </c>
      <c r="W8181" t="s">
        <v>111</v>
      </c>
      <c r="X8181" t="s">
        <v>111</v>
      </c>
      <c r="Y8181" t="s">
        <v>112</v>
      </c>
      <c r="Z8181" t="s">
        <v>113</v>
      </c>
      <c r="AA8181">
        <v>4</v>
      </c>
      <c r="AB8181" t="s">
        <v>109</v>
      </c>
      <c r="AC8181">
        <v>4</v>
      </c>
      <c r="AD8181" t="s">
        <v>109</v>
      </c>
      <c r="AE8181">
        <v>5</v>
      </c>
      <c r="AF8181" t="s">
        <v>109</v>
      </c>
      <c r="AG8181">
        <v>4</v>
      </c>
      <c r="AI8181">
        <v>5</v>
      </c>
      <c r="AK8181">
        <v>1</v>
      </c>
      <c r="AL8181">
        <v>25</v>
      </c>
      <c r="AM8181">
        <v>25</v>
      </c>
      <c r="AN8181">
        <v>6</v>
      </c>
      <c r="AW8181">
        <v>53.3</v>
      </c>
      <c r="AY8181">
        <v>55.6</v>
      </c>
      <c r="BB8181">
        <v>6</v>
      </c>
      <c r="BO8181" s="1">
        <v>45422</v>
      </c>
      <c r="BP8181">
        <v>4</v>
      </c>
      <c r="BQ8181">
        <v>3</v>
      </c>
      <c r="BR8181">
        <v>1</v>
      </c>
      <c r="BS8181">
        <v>40</v>
      </c>
      <c r="BT8181">
        <v>1</v>
      </c>
      <c r="BU8181">
        <v>0</v>
      </c>
      <c r="BV8181">
        <v>40</v>
      </c>
      <c r="BW8181" s="1">
        <v>44953</v>
      </c>
      <c r="BX8181">
        <v>12</v>
      </c>
      <c r="BY8181">
        <v>12</v>
      </c>
      <c r="BZ8181">
        <v>2</v>
      </c>
      <c r="CA8181">
        <v>76</v>
      </c>
      <c r="CB8181">
        <v>1</v>
      </c>
      <c r="CC8181">
        <v>0</v>
      </c>
      <c r="CD8181">
        <v>76</v>
      </c>
      <c r="CE8181" s="1">
        <v>44621</v>
      </c>
      <c r="CF8181">
        <v>20</v>
      </c>
      <c r="CG8181">
        <v>20</v>
      </c>
      <c r="CH8181">
        <v>0</v>
      </c>
      <c r="CI8181">
        <v>136</v>
      </c>
      <c r="CJ8181">
        <v>1</v>
      </c>
      <c r="CK8181">
        <v>0</v>
      </c>
      <c r="CL8181">
        <v>136</v>
      </c>
      <c r="CM8181">
        <v>68</v>
      </c>
      <c r="CN8181">
        <v>1</v>
      </c>
      <c r="CO8181">
        <v>3</v>
      </c>
      <c r="CQ8181">
        <v>1</v>
      </c>
      <c r="CR8181">
        <v>14742</v>
      </c>
      <c r="CS8181">
        <v>0</v>
      </c>
      <c r="CT8181">
        <v>1</v>
      </c>
      <c r="CU8181" t="s">
        <v>35729</v>
      </c>
      <c r="CV8181">
        <v>35.085500000000003</v>
      </c>
      <c r="CW8181">
        <v>-106.59</v>
      </c>
      <c r="CY8181" s="1">
        <v>45658</v>
      </c>
    </row>
    <row r="8182" spans="1:103" x14ac:dyDescent="0.3">
      <c r="A8182">
        <v>325076</v>
      </c>
      <c r="B8182" t="s">
        <v>35730</v>
      </c>
      <c r="C8182" t="s">
        <v>35731</v>
      </c>
      <c r="D8182" t="s">
        <v>5400</v>
      </c>
      <c r="E8182" t="s">
        <v>35587</v>
      </c>
      <c r="F8182">
        <v>88101</v>
      </c>
      <c r="G8182">
        <v>5757624705</v>
      </c>
      <c r="H8182">
        <v>40</v>
      </c>
      <c r="I8182" t="s">
        <v>35732</v>
      </c>
      <c r="J8182" t="s">
        <v>108</v>
      </c>
      <c r="K8182">
        <v>70</v>
      </c>
      <c r="L8182">
        <v>59.1</v>
      </c>
      <c r="M8182" t="s">
        <v>109</v>
      </c>
      <c r="N8182" t="s">
        <v>110</v>
      </c>
      <c r="O8182" t="s">
        <v>111</v>
      </c>
      <c r="P8182" t="s">
        <v>35733</v>
      </c>
      <c r="Q8182" s="1">
        <v>33848</v>
      </c>
      <c r="R8182" t="s">
        <v>157</v>
      </c>
      <c r="S8182">
        <v>237</v>
      </c>
      <c r="T8182" t="s">
        <v>111</v>
      </c>
      <c r="U8182" t="s">
        <v>109</v>
      </c>
      <c r="V8182" t="s">
        <v>111</v>
      </c>
      <c r="W8182" t="s">
        <v>111</v>
      </c>
      <c r="X8182" t="s">
        <v>111</v>
      </c>
      <c r="Y8182" t="s">
        <v>112</v>
      </c>
      <c r="Z8182" t="s">
        <v>113</v>
      </c>
      <c r="AA8182">
        <v>2</v>
      </c>
      <c r="AB8182" t="s">
        <v>109</v>
      </c>
      <c r="AC8182">
        <v>2</v>
      </c>
      <c r="AD8182" t="s">
        <v>109</v>
      </c>
      <c r="AE8182">
        <v>2</v>
      </c>
      <c r="AF8182" t="s">
        <v>109</v>
      </c>
      <c r="AG8182">
        <v>4</v>
      </c>
      <c r="AI8182">
        <v>1</v>
      </c>
      <c r="AK8182">
        <v>2</v>
      </c>
      <c r="AO8182">
        <v>1.8352299999999999</v>
      </c>
      <c r="AP8182">
        <v>0.70492999999999995</v>
      </c>
      <c r="AQ8182">
        <v>0.37536999999999998</v>
      </c>
      <c r="AR8182">
        <v>1.0803</v>
      </c>
      <c r="AS8182">
        <v>2.91553</v>
      </c>
      <c r="AT8182">
        <v>2.69869</v>
      </c>
      <c r="AU8182">
        <v>0.36060999999999999</v>
      </c>
      <c r="AV8182">
        <v>1.797E-2</v>
      </c>
      <c r="AW8182">
        <v>29.7</v>
      </c>
      <c r="AY8182">
        <v>66.7</v>
      </c>
      <c r="BA8182">
        <v>0</v>
      </c>
      <c r="BC8182">
        <v>1.1595</v>
      </c>
      <c r="BD8182">
        <v>0.85121999999999998</v>
      </c>
      <c r="BE8182">
        <v>1.9705299999999999</v>
      </c>
      <c r="BF8182">
        <v>0.73917999999999995</v>
      </c>
      <c r="BG8182">
        <v>0.56615000000000004</v>
      </c>
      <c r="BH8182">
        <v>3.2758500000000002</v>
      </c>
      <c r="BI8182">
        <v>2.8795899999999999</v>
      </c>
      <c r="BJ8182">
        <v>2.1438999999999999</v>
      </c>
      <c r="BK8182">
        <v>0.82349000000000006</v>
      </c>
      <c r="BL8182">
        <v>0.43851000000000001</v>
      </c>
      <c r="BM8182">
        <v>3.4058999999999999</v>
      </c>
      <c r="BN8182">
        <v>3.1526000000000001</v>
      </c>
      <c r="BO8182" s="1">
        <v>45499</v>
      </c>
      <c r="BP8182">
        <v>11</v>
      </c>
      <c r="BQ8182">
        <v>9</v>
      </c>
      <c r="BR8182">
        <v>2</v>
      </c>
      <c r="BS8182">
        <v>147</v>
      </c>
      <c r="BT8182">
        <v>1</v>
      </c>
      <c r="BU8182">
        <v>0</v>
      </c>
      <c r="BV8182">
        <v>147</v>
      </c>
      <c r="BW8182" s="1">
        <v>45092</v>
      </c>
      <c r="BX8182">
        <v>15</v>
      </c>
      <c r="BY8182">
        <v>12</v>
      </c>
      <c r="BZ8182">
        <v>3</v>
      </c>
      <c r="CA8182">
        <v>215</v>
      </c>
      <c r="CB8182">
        <v>1</v>
      </c>
      <c r="CC8182">
        <v>0</v>
      </c>
      <c r="CD8182">
        <v>215</v>
      </c>
      <c r="CE8182" s="1">
        <v>44729</v>
      </c>
      <c r="CF8182">
        <v>7</v>
      </c>
      <c r="CG8182">
        <v>4</v>
      </c>
      <c r="CH8182">
        <v>3</v>
      </c>
      <c r="CI8182">
        <v>165</v>
      </c>
      <c r="CJ8182">
        <v>1</v>
      </c>
      <c r="CK8182">
        <v>0</v>
      </c>
      <c r="CL8182">
        <v>165</v>
      </c>
      <c r="CM8182">
        <v>172.667</v>
      </c>
      <c r="CN8182">
        <v>0</v>
      </c>
      <c r="CO8182">
        <v>7</v>
      </c>
      <c r="CQ8182">
        <v>3</v>
      </c>
      <c r="CR8182">
        <v>168603.5</v>
      </c>
      <c r="CS8182">
        <v>0</v>
      </c>
      <c r="CT8182">
        <v>3</v>
      </c>
      <c r="CU8182" t="s">
        <v>35734</v>
      </c>
      <c r="CV8182">
        <v>34.4193</v>
      </c>
      <c r="CW8182">
        <v>-103.22</v>
      </c>
      <c r="CY8182" s="1">
        <v>45658</v>
      </c>
    </row>
    <row r="8183" spans="1:103" x14ac:dyDescent="0.3">
      <c r="A8183">
        <v>325077</v>
      </c>
      <c r="B8183" t="s">
        <v>35735</v>
      </c>
      <c r="C8183" t="s">
        <v>35736</v>
      </c>
      <c r="D8183" t="s">
        <v>5400</v>
      </c>
      <c r="E8183" t="s">
        <v>35587</v>
      </c>
      <c r="F8183">
        <v>88101</v>
      </c>
      <c r="G8183">
        <v>5757623753</v>
      </c>
      <c r="H8183">
        <v>40</v>
      </c>
      <c r="I8183" t="s">
        <v>35732</v>
      </c>
      <c r="J8183" t="s">
        <v>155</v>
      </c>
      <c r="K8183">
        <v>90</v>
      </c>
      <c r="L8183">
        <v>47.4</v>
      </c>
      <c r="M8183" t="s">
        <v>109</v>
      </c>
      <c r="N8183" t="s">
        <v>110</v>
      </c>
      <c r="O8183" t="s">
        <v>111</v>
      </c>
      <c r="P8183" t="s">
        <v>35737</v>
      </c>
      <c r="Q8183" s="1">
        <v>33817</v>
      </c>
      <c r="R8183" t="s">
        <v>157</v>
      </c>
      <c r="S8183">
        <v>237</v>
      </c>
      <c r="T8183" t="s">
        <v>111</v>
      </c>
      <c r="U8183" t="s">
        <v>109</v>
      </c>
      <c r="V8183" t="s">
        <v>121</v>
      </c>
      <c r="W8183" t="s">
        <v>111</v>
      </c>
      <c r="X8183" t="s">
        <v>111</v>
      </c>
      <c r="Y8183" t="s">
        <v>112</v>
      </c>
      <c r="Z8183" t="s">
        <v>113</v>
      </c>
      <c r="AA8183">
        <v>1</v>
      </c>
      <c r="AB8183" t="s">
        <v>109</v>
      </c>
      <c r="AC8183">
        <v>1</v>
      </c>
      <c r="AD8183" t="s">
        <v>109</v>
      </c>
      <c r="AE8183">
        <v>2</v>
      </c>
      <c r="AF8183" t="s">
        <v>109</v>
      </c>
      <c r="AG8183">
        <v>1</v>
      </c>
      <c r="AI8183">
        <v>3</v>
      </c>
      <c r="AK8183">
        <v>1</v>
      </c>
      <c r="AL8183">
        <v>24</v>
      </c>
      <c r="AO8183">
        <v>1.7969900000000001</v>
      </c>
      <c r="AP8183">
        <v>0.75932999999999995</v>
      </c>
      <c r="AQ8183">
        <v>0.63431999999999999</v>
      </c>
      <c r="AR8183">
        <v>1.3936500000000001</v>
      </c>
      <c r="AS8183">
        <v>3.1906400000000001</v>
      </c>
      <c r="AT8183">
        <v>2.6993299999999998</v>
      </c>
      <c r="AU8183">
        <v>0.18781999999999999</v>
      </c>
      <c r="AV8183">
        <v>5.7639999999999997E-2</v>
      </c>
      <c r="AW8183">
        <v>64.099999999999994</v>
      </c>
      <c r="AY8183">
        <v>75</v>
      </c>
      <c r="BA8183">
        <v>2</v>
      </c>
      <c r="BC8183">
        <v>1.14561</v>
      </c>
      <c r="BD8183">
        <v>0.84103000000000006</v>
      </c>
      <c r="BE8183">
        <v>1.94693</v>
      </c>
      <c r="BF8183">
        <v>0.73033000000000003</v>
      </c>
      <c r="BG8183">
        <v>0.55937000000000003</v>
      </c>
      <c r="BH8183">
        <v>3.2366299999999999</v>
      </c>
      <c r="BI8183">
        <v>2.8451</v>
      </c>
      <c r="BJ8183">
        <v>2.1246700000000001</v>
      </c>
      <c r="BK8183">
        <v>0.89780000000000004</v>
      </c>
      <c r="BL8183">
        <v>0.74999000000000005</v>
      </c>
      <c r="BM8183">
        <v>3.7724600000000001</v>
      </c>
      <c r="BN8183">
        <v>3.19156</v>
      </c>
      <c r="BO8183" s="1">
        <v>45561</v>
      </c>
      <c r="BP8183">
        <v>17</v>
      </c>
      <c r="BQ8183">
        <v>5</v>
      </c>
      <c r="BR8183">
        <v>12</v>
      </c>
      <c r="BS8183">
        <v>432</v>
      </c>
      <c r="BT8183">
        <v>1</v>
      </c>
      <c r="BU8183">
        <v>0</v>
      </c>
      <c r="BV8183">
        <v>432</v>
      </c>
      <c r="BW8183" s="1">
        <v>45156</v>
      </c>
      <c r="BX8183">
        <v>9</v>
      </c>
      <c r="BY8183">
        <v>9</v>
      </c>
      <c r="BZ8183">
        <v>0</v>
      </c>
      <c r="CA8183">
        <v>84</v>
      </c>
      <c r="CB8183">
        <v>1</v>
      </c>
      <c r="CC8183">
        <v>0</v>
      </c>
      <c r="CD8183">
        <v>84</v>
      </c>
      <c r="CE8183" s="1">
        <v>44820</v>
      </c>
      <c r="CF8183">
        <v>15</v>
      </c>
      <c r="CG8183">
        <v>15</v>
      </c>
      <c r="CH8183">
        <v>0</v>
      </c>
      <c r="CI8183">
        <v>68</v>
      </c>
      <c r="CJ8183">
        <v>1</v>
      </c>
      <c r="CK8183">
        <v>0</v>
      </c>
      <c r="CL8183">
        <v>68</v>
      </c>
      <c r="CM8183">
        <v>255.333</v>
      </c>
      <c r="CN8183">
        <v>0</v>
      </c>
      <c r="CO8183">
        <v>8</v>
      </c>
      <c r="CQ8183">
        <v>1</v>
      </c>
      <c r="CR8183">
        <v>81640</v>
      </c>
      <c r="CS8183">
        <v>1</v>
      </c>
      <c r="CT8183">
        <v>2</v>
      </c>
      <c r="CU8183" t="s">
        <v>35738</v>
      </c>
      <c r="CV8183">
        <v>34.410200000000003</v>
      </c>
      <c r="CW8183">
        <v>-103.18</v>
      </c>
      <c r="CY8183" s="1">
        <v>45658</v>
      </c>
    </row>
    <row r="8184" spans="1:103" x14ac:dyDescent="0.3">
      <c r="A8184">
        <v>325078</v>
      </c>
      <c r="B8184" t="s">
        <v>35739</v>
      </c>
      <c r="C8184" t="s">
        <v>35740</v>
      </c>
      <c r="D8184" t="s">
        <v>5400</v>
      </c>
      <c r="E8184" t="s">
        <v>35587</v>
      </c>
      <c r="F8184">
        <v>88101</v>
      </c>
      <c r="G8184">
        <v>5757624495</v>
      </c>
      <c r="H8184">
        <v>40</v>
      </c>
      <c r="I8184" t="s">
        <v>35732</v>
      </c>
      <c r="J8184" t="s">
        <v>228</v>
      </c>
      <c r="K8184">
        <v>104</v>
      </c>
      <c r="L8184">
        <v>77.5</v>
      </c>
      <c r="M8184" t="s">
        <v>109</v>
      </c>
      <c r="N8184" t="s">
        <v>110</v>
      </c>
      <c r="O8184" t="s">
        <v>111</v>
      </c>
      <c r="P8184" t="s">
        <v>35741</v>
      </c>
      <c r="Q8184" s="1">
        <v>33791</v>
      </c>
      <c r="R8184" t="s">
        <v>109</v>
      </c>
      <c r="T8184" t="s">
        <v>111</v>
      </c>
      <c r="U8184" t="s">
        <v>109</v>
      </c>
      <c r="V8184" t="s">
        <v>111</v>
      </c>
      <c r="W8184" t="s">
        <v>111</v>
      </c>
      <c r="X8184" t="s">
        <v>111</v>
      </c>
      <c r="Y8184" t="s">
        <v>112</v>
      </c>
      <c r="Z8184" t="s">
        <v>113</v>
      </c>
      <c r="AA8184">
        <v>5</v>
      </c>
      <c r="AB8184" t="s">
        <v>109</v>
      </c>
      <c r="AC8184">
        <v>4</v>
      </c>
      <c r="AD8184" t="s">
        <v>109</v>
      </c>
      <c r="AE8184">
        <v>3</v>
      </c>
      <c r="AF8184" t="s">
        <v>109</v>
      </c>
      <c r="AG8184">
        <v>1</v>
      </c>
      <c r="AI8184">
        <v>4</v>
      </c>
      <c r="AK8184">
        <v>5</v>
      </c>
      <c r="AO8184">
        <v>4.3157300000000003</v>
      </c>
      <c r="AP8184">
        <v>0.14262</v>
      </c>
      <c r="AQ8184">
        <v>0.91827999999999999</v>
      </c>
      <c r="AR8184">
        <v>1.06091</v>
      </c>
      <c r="AS8184">
        <v>5.3766400000000001</v>
      </c>
      <c r="AT8184">
        <v>4.9579700000000004</v>
      </c>
      <c r="AU8184">
        <v>0.65668000000000004</v>
      </c>
      <c r="AV8184">
        <v>6.3499999999999997E-3</v>
      </c>
      <c r="AW8184">
        <v>36.9</v>
      </c>
      <c r="AY8184">
        <v>6.7</v>
      </c>
      <c r="BA8184">
        <v>0</v>
      </c>
      <c r="BC8184">
        <v>1.2306999999999999</v>
      </c>
      <c r="BD8184">
        <v>0.90349000000000002</v>
      </c>
      <c r="BE8184">
        <v>2.09152</v>
      </c>
      <c r="BF8184">
        <v>0.78456999999999999</v>
      </c>
      <c r="BG8184">
        <v>0.60091000000000006</v>
      </c>
      <c r="BH8184">
        <v>3.4769999999999999</v>
      </c>
      <c r="BI8184">
        <v>3.0564</v>
      </c>
      <c r="BJ8184">
        <v>4.7499500000000001</v>
      </c>
      <c r="BK8184">
        <v>0.15697</v>
      </c>
      <c r="BL8184">
        <v>1.01068</v>
      </c>
      <c r="BM8184">
        <v>5.9176000000000002</v>
      </c>
      <c r="BN8184">
        <v>5.4568099999999999</v>
      </c>
      <c r="BO8184" s="1">
        <v>45505</v>
      </c>
      <c r="BP8184">
        <v>4</v>
      </c>
      <c r="BQ8184">
        <v>2</v>
      </c>
      <c r="BR8184">
        <v>2</v>
      </c>
      <c r="BS8184">
        <v>103</v>
      </c>
      <c r="BT8184">
        <v>1</v>
      </c>
      <c r="BU8184">
        <v>0</v>
      </c>
      <c r="BV8184">
        <v>103</v>
      </c>
      <c r="BW8184" s="1">
        <v>45195</v>
      </c>
      <c r="BX8184">
        <v>1</v>
      </c>
      <c r="BY8184">
        <v>1</v>
      </c>
      <c r="BZ8184">
        <v>0</v>
      </c>
      <c r="CA8184">
        <v>4</v>
      </c>
      <c r="CB8184">
        <v>1</v>
      </c>
      <c r="CC8184">
        <v>0</v>
      </c>
      <c r="CD8184">
        <v>4</v>
      </c>
      <c r="CE8184" s="1">
        <v>44840</v>
      </c>
      <c r="CF8184">
        <v>9</v>
      </c>
      <c r="CG8184">
        <v>8</v>
      </c>
      <c r="CH8184">
        <v>1</v>
      </c>
      <c r="CI8184">
        <v>72</v>
      </c>
      <c r="CJ8184">
        <v>1</v>
      </c>
      <c r="CK8184">
        <v>0</v>
      </c>
      <c r="CL8184">
        <v>72</v>
      </c>
      <c r="CM8184">
        <v>64.832999999999998</v>
      </c>
      <c r="CN8184">
        <v>1</v>
      </c>
      <c r="CO8184">
        <v>3</v>
      </c>
      <c r="CQ8184">
        <v>13</v>
      </c>
      <c r="CR8184">
        <v>80622.16</v>
      </c>
      <c r="CS8184">
        <v>0</v>
      </c>
      <c r="CT8184">
        <v>13</v>
      </c>
      <c r="CU8184" t="s">
        <v>35742</v>
      </c>
      <c r="CV8184">
        <v>34.421900000000001</v>
      </c>
      <c r="CW8184">
        <v>-103.23</v>
      </c>
      <c r="CY8184" s="1">
        <v>45658</v>
      </c>
    </row>
    <row r="8185" spans="1:103" x14ac:dyDescent="0.3">
      <c r="A8185">
        <v>325079</v>
      </c>
      <c r="B8185" t="s">
        <v>35743</v>
      </c>
      <c r="C8185" t="s">
        <v>35744</v>
      </c>
      <c r="D8185" t="s">
        <v>35745</v>
      </c>
      <c r="E8185" t="s">
        <v>35587</v>
      </c>
      <c r="F8185">
        <v>88031</v>
      </c>
      <c r="G8185">
        <v>5755465803</v>
      </c>
      <c r="H8185">
        <v>140</v>
      </c>
      <c r="I8185" t="s">
        <v>35746</v>
      </c>
      <c r="J8185" t="s">
        <v>108</v>
      </c>
      <c r="K8185">
        <v>66</v>
      </c>
      <c r="L8185">
        <v>34.799999999999997</v>
      </c>
      <c r="M8185" t="s">
        <v>109</v>
      </c>
      <c r="N8185" t="s">
        <v>110</v>
      </c>
      <c r="O8185" t="s">
        <v>121</v>
      </c>
      <c r="P8185" t="s">
        <v>35747</v>
      </c>
      <c r="Q8185" s="1">
        <v>33695</v>
      </c>
      <c r="R8185" t="s">
        <v>109</v>
      </c>
      <c r="T8185" t="s">
        <v>111</v>
      </c>
      <c r="U8185" t="s">
        <v>109</v>
      </c>
      <c r="V8185" t="s">
        <v>121</v>
      </c>
      <c r="W8185" t="s">
        <v>111</v>
      </c>
      <c r="X8185" t="s">
        <v>111</v>
      </c>
      <c r="Y8185" t="s">
        <v>112</v>
      </c>
      <c r="Z8185" t="s">
        <v>113</v>
      </c>
      <c r="AA8185">
        <v>2</v>
      </c>
      <c r="AB8185" t="s">
        <v>109</v>
      </c>
      <c r="AC8185">
        <v>2</v>
      </c>
      <c r="AD8185" t="s">
        <v>109</v>
      </c>
      <c r="AE8185">
        <v>2</v>
      </c>
      <c r="AF8185" t="s">
        <v>109</v>
      </c>
      <c r="AG8185">
        <v>1</v>
      </c>
      <c r="AI8185">
        <v>3</v>
      </c>
      <c r="AK8185">
        <v>4</v>
      </c>
      <c r="AO8185">
        <v>2.7304200000000001</v>
      </c>
      <c r="AP8185">
        <v>0.46326000000000001</v>
      </c>
      <c r="AQ8185">
        <v>1.71858</v>
      </c>
      <c r="AR8185">
        <v>2.1818399999999998</v>
      </c>
      <c r="AS8185">
        <v>4.9122700000000004</v>
      </c>
      <c r="AT8185">
        <v>3.8887800000000001</v>
      </c>
      <c r="AU8185">
        <v>1.5233000000000001</v>
      </c>
      <c r="AV8185">
        <v>3.1649999999999998E-2</v>
      </c>
      <c r="AW8185">
        <v>56.4</v>
      </c>
      <c r="AY8185">
        <v>87.5</v>
      </c>
      <c r="BB8185">
        <v>6</v>
      </c>
      <c r="BC8185">
        <v>1.2279</v>
      </c>
      <c r="BD8185">
        <v>0.90144000000000002</v>
      </c>
      <c r="BE8185">
        <v>2.0867800000000001</v>
      </c>
      <c r="BF8185">
        <v>0.78278999999999999</v>
      </c>
      <c r="BG8185">
        <v>0.59953999999999996</v>
      </c>
      <c r="BH8185">
        <v>3.4691100000000001</v>
      </c>
      <c r="BI8185">
        <v>3.0494699999999999</v>
      </c>
      <c r="BJ8185">
        <v>3.0119799999999999</v>
      </c>
      <c r="BK8185">
        <v>0.51102999999999998</v>
      </c>
      <c r="BL8185">
        <v>1.8957999999999999</v>
      </c>
      <c r="BM8185">
        <v>5.4188099999999997</v>
      </c>
      <c r="BN8185">
        <v>4.2897699999999999</v>
      </c>
      <c r="BO8185" s="1">
        <v>45307</v>
      </c>
      <c r="BP8185">
        <v>31</v>
      </c>
      <c r="BQ8185">
        <v>23</v>
      </c>
      <c r="BR8185">
        <v>8</v>
      </c>
      <c r="BS8185">
        <v>369</v>
      </c>
      <c r="BT8185">
        <v>1</v>
      </c>
      <c r="BU8185">
        <v>0</v>
      </c>
      <c r="BV8185">
        <v>369</v>
      </c>
      <c r="BW8185" s="1">
        <v>44902</v>
      </c>
      <c r="BX8185">
        <v>7</v>
      </c>
      <c r="BY8185">
        <v>4</v>
      </c>
      <c r="BZ8185">
        <v>3</v>
      </c>
      <c r="CA8185">
        <v>60</v>
      </c>
      <c r="CB8185">
        <v>1</v>
      </c>
      <c r="CC8185">
        <v>0</v>
      </c>
      <c r="CD8185">
        <v>60</v>
      </c>
      <c r="CE8185" s="1">
        <v>44518</v>
      </c>
      <c r="CF8185">
        <v>9</v>
      </c>
      <c r="CG8185">
        <v>9</v>
      </c>
      <c r="CH8185">
        <v>0</v>
      </c>
      <c r="CI8185">
        <v>56</v>
      </c>
      <c r="CJ8185">
        <v>1</v>
      </c>
      <c r="CK8185">
        <v>0</v>
      </c>
      <c r="CL8185">
        <v>56</v>
      </c>
      <c r="CM8185">
        <v>213.833</v>
      </c>
      <c r="CN8185">
        <v>1</v>
      </c>
      <c r="CO8185">
        <v>2</v>
      </c>
      <c r="CQ8185">
        <v>3</v>
      </c>
      <c r="CR8185">
        <v>71069.7</v>
      </c>
      <c r="CS8185">
        <v>2</v>
      </c>
      <c r="CT8185">
        <v>5</v>
      </c>
      <c r="CU8185" t="s">
        <v>35748</v>
      </c>
      <c r="CV8185">
        <v>32.261299999999999</v>
      </c>
      <c r="CW8185">
        <v>-107.77</v>
      </c>
      <c r="CY8185" s="1">
        <v>45658</v>
      </c>
    </row>
    <row r="8186" spans="1:103" x14ac:dyDescent="0.3">
      <c r="A8186">
        <v>325085</v>
      </c>
      <c r="B8186" t="s">
        <v>35749</v>
      </c>
      <c r="C8186" t="s">
        <v>35750</v>
      </c>
      <c r="D8186" t="s">
        <v>7528</v>
      </c>
      <c r="E8186" t="s">
        <v>35587</v>
      </c>
      <c r="F8186">
        <v>87401</v>
      </c>
      <c r="G8186">
        <v>5053252910</v>
      </c>
      <c r="H8186">
        <v>220</v>
      </c>
      <c r="I8186" t="s">
        <v>35695</v>
      </c>
      <c r="J8186" t="s">
        <v>155</v>
      </c>
      <c r="K8186">
        <v>93</v>
      </c>
      <c r="L8186">
        <v>89.9</v>
      </c>
      <c r="M8186" t="s">
        <v>109</v>
      </c>
      <c r="N8186" t="s">
        <v>110</v>
      </c>
      <c r="O8186" t="s">
        <v>111</v>
      </c>
      <c r="P8186" t="s">
        <v>35751</v>
      </c>
      <c r="Q8186" s="1">
        <v>33939</v>
      </c>
      <c r="R8186" t="s">
        <v>35631</v>
      </c>
      <c r="S8186">
        <v>101</v>
      </c>
      <c r="T8186" t="s">
        <v>111</v>
      </c>
      <c r="U8186" t="s">
        <v>109</v>
      </c>
      <c r="V8186" t="s">
        <v>111</v>
      </c>
      <c r="W8186" t="s">
        <v>111</v>
      </c>
      <c r="X8186" t="s">
        <v>111</v>
      </c>
      <c r="Y8186" t="s">
        <v>138</v>
      </c>
      <c r="Z8186" t="s">
        <v>113</v>
      </c>
      <c r="AA8186">
        <v>5</v>
      </c>
      <c r="AB8186" t="s">
        <v>109</v>
      </c>
      <c r="AC8186">
        <v>5</v>
      </c>
      <c r="AD8186" t="s">
        <v>109</v>
      </c>
      <c r="AE8186">
        <v>3</v>
      </c>
      <c r="AF8186" t="s">
        <v>109</v>
      </c>
      <c r="AG8186">
        <v>4</v>
      </c>
      <c r="AI8186">
        <v>2</v>
      </c>
      <c r="AK8186">
        <v>2</v>
      </c>
      <c r="AO8186">
        <v>2.1739799999999998</v>
      </c>
      <c r="AP8186">
        <v>0.52490000000000003</v>
      </c>
      <c r="AQ8186">
        <v>0.45780999999999999</v>
      </c>
      <c r="AR8186">
        <v>0.98270000000000002</v>
      </c>
      <c r="AS8186">
        <v>3.1566800000000002</v>
      </c>
      <c r="AT8186">
        <v>2.59185</v>
      </c>
      <c r="AU8186">
        <v>0.34495999999999999</v>
      </c>
      <c r="AV8186">
        <v>7.9670000000000005E-2</v>
      </c>
      <c r="AW8186">
        <v>55.1</v>
      </c>
      <c r="AY8186">
        <v>25</v>
      </c>
      <c r="BA8186">
        <v>0</v>
      </c>
      <c r="BC8186">
        <v>1.2994699999999999</v>
      </c>
      <c r="BD8186">
        <v>0.95398000000000005</v>
      </c>
      <c r="BE8186">
        <v>2.2084100000000002</v>
      </c>
      <c r="BF8186">
        <v>0.82842000000000005</v>
      </c>
      <c r="BG8186">
        <v>0.63449</v>
      </c>
      <c r="BH8186">
        <v>3.6713200000000001</v>
      </c>
      <c r="BI8186">
        <v>3.2272099999999999</v>
      </c>
      <c r="BJ8186">
        <v>2.26607</v>
      </c>
      <c r="BK8186">
        <v>0.54713000000000001</v>
      </c>
      <c r="BL8186">
        <v>0.47720000000000001</v>
      </c>
      <c r="BM8186">
        <v>3.2904</v>
      </c>
      <c r="BN8186">
        <v>2.7016399999999998</v>
      </c>
      <c r="BO8186" s="1">
        <v>45351</v>
      </c>
      <c r="BP8186">
        <v>6</v>
      </c>
      <c r="BQ8186">
        <v>6</v>
      </c>
      <c r="BR8186">
        <v>0</v>
      </c>
      <c r="BS8186">
        <v>32</v>
      </c>
      <c r="BT8186">
        <v>1</v>
      </c>
      <c r="BU8186">
        <v>0</v>
      </c>
      <c r="BV8186">
        <v>32</v>
      </c>
      <c r="BW8186" s="1">
        <v>44883</v>
      </c>
      <c r="BX8186">
        <v>7</v>
      </c>
      <c r="BY8186">
        <v>5</v>
      </c>
      <c r="BZ8186">
        <v>2</v>
      </c>
      <c r="CA8186">
        <v>64</v>
      </c>
      <c r="CB8186">
        <v>1</v>
      </c>
      <c r="CC8186">
        <v>0</v>
      </c>
      <c r="CD8186">
        <v>64</v>
      </c>
      <c r="CE8186" s="1">
        <v>44546</v>
      </c>
      <c r="CF8186">
        <v>7</v>
      </c>
      <c r="CG8186">
        <v>6</v>
      </c>
      <c r="CH8186">
        <v>1</v>
      </c>
      <c r="CI8186">
        <v>32</v>
      </c>
      <c r="CJ8186">
        <v>1</v>
      </c>
      <c r="CK8186">
        <v>0</v>
      </c>
      <c r="CL8186">
        <v>32</v>
      </c>
      <c r="CM8186">
        <v>42.667000000000002</v>
      </c>
      <c r="CN8186">
        <v>0</v>
      </c>
      <c r="CO8186">
        <v>0</v>
      </c>
      <c r="CQ8186">
        <v>0</v>
      </c>
      <c r="CR8186">
        <v>0</v>
      </c>
      <c r="CS8186">
        <v>0</v>
      </c>
      <c r="CT8186">
        <v>0</v>
      </c>
      <c r="CU8186" t="s">
        <v>35752</v>
      </c>
      <c r="CV8186">
        <v>36.724299999999999</v>
      </c>
      <c r="CW8186">
        <v>-108.22</v>
      </c>
      <c r="CY8186" s="1">
        <v>45658</v>
      </c>
    </row>
    <row r="8187" spans="1:103" x14ac:dyDescent="0.3">
      <c r="A8187">
        <v>325086</v>
      </c>
      <c r="B8187" t="s">
        <v>35753</v>
      </c>
      <c r="C8187" t="s">
        <v>35754</v>
      </c>
      <c r="D8187" t="s">
        <v>11418</v>
      </c>
      <c r="E8187" t="s">
        <v>35587</v>
      </c>
      <c r="F8187">
        <v>88203</v>
      </c>
      <c r="G8187">
        <v>5756236008</v>
      </c>
      <c r="H8187">
        <v>20</v>
      </c>
      <c r="I8187" t="s">
        <v>35643</v>
      </c>
      <c r="J8187" t="s">
        <v>155</v>
      </c>
      <c r="K8187">
        <v>118</v>
      </c>
      <c r="L8187">
        <v>93.9</v>
      </c>
      <c r="M8187" t="s">
        <v>109</v>
      </c>
      <c r="N8187" t="s">
        <v>110</v>
      </c>
      <c r="O8187" t="s">
        <v>111</v>
      </c>
      <c r="P8187" t="s">
        <v>35755</v>
      </c>
      <c r="Q8187" s="1">
        <v>35881</v>
      </c>
      <c r="R8187" t="s">
        <v>35631</v>
      </c>
      <c r="S8187">
        <v>101</v>
      </c>
      <c r="T8187" t="s">
        <v>111</v>
      </c>
      <c r="U8187" t="s">
        <v>158</v>
      </c>
      <c r="V8187" t="s">
        <v>121</v>
      </c>
      <c r="W8187" t="s">
        <v>111</v>
      </c>
      <c r="X8187" t="s">
        <v>111</v>
      </c>
      <c r="Y8187" t="s">
        <v>112</v>
      </c>
      <c r="Z8187" t="s">
        <v>113</v>
      </c>
      <c r="AA8187">
        <v>1</v>
      </c>
      <c r="AB8187" t="s">
        <v>109</v>
      </c>
      <c r="AC8187">
        <v>1</v>
      </c>
      <c r="AD8187" t="s">
        <v>109</v>
      </c>
      <c r="AE8187">
        <v>4</v>
      </c>
      <c r="AF8187" t="s">
        <v>109</v>
      </c>
      <c r="AG8187">
        <v>4</v>
      </c>
      <c r="AI8187">
        <v>3</v>
      </c>
      <c r="AK8187">
        <v>1</v>
      </c>
      <c r="AO8187">
        <v>1.6934199999999999</v>
      </c>
      <c r="AP8187">
        <v>0.75778999999999996</v>
      </c>
      <c r="AQ8187">
        <v>0.42126999999999998</v>
      </c>
      <c r="AR8187">
        <v>1.17906</v>
      </c>
      <c r="AS8187">
        <v>2.8724699999999999</v>
      </c>
      <c r="AT8187">
        <v>2.4851399999999999</v>
      </c>
      <c r="AU8187">
        <v>0.26261000000000001</v>
      </c>
      <c r="AV8187">
        <v>0.11136</v>
      </c>
      <c r="AW8187">
        <v>63.3</v>
      </c>
      <c r="AY8187">
        <v>66.7</v>
      </c>
      <c r="BB8187">
        <v>6</v>
      </c>
      <c r="BC8187">
        <v>1.3404100000000001</v>
      </c>
      <c r="BD8187">
        <v>0.98404000000000003</v>
      </c>
      <c r="BE8187">
        <v>2.2779699999999998</v>
      </c>
      <c r="BF8187">
        <v>0.85450999999999999</v>
      </c>
      <c r="BG8187">
        <v>0.65447999999999995</v>
      </c>
      <c r="BH8187">
        <v>3.7869600000000001</v>
      </c>
      <c r="BI8187">
        <v>3.3288700000000002</v>
      </c>
      <c r="BJ8187">
        <v>1.7112499999999999</v>
      </c>
      <c r="BK8187">
        <v>0.76576999999999995</v>
      </c>
      <c r="BL8187">
        <v>0.42570000000000002</v>
      </c>
      <c r="BM8187">
        <v>2.90272</v>
      </c>
      <c r="BN8187">
        <v>2.5112999999999999</v>
      </c>
      <c r="BO8187" s="1">
        <v>45555</v>
      </c>
      <c r="BP8187">
        <v>26</v>
      </c>
      <c r="BQ8187">
        <v>19</v>
      </c>
      <c r="BR8187">
        <v>7</v>
      </c>
      <c r="BS8187">
        <v>501</v>
      </c>
      <c r="BT8187">
        <v>1</v>
      </c>
      <c r="BU8187">
        <v>0</v>
      </c>
      <c r="BV8187">
        <v>501</v>
      </c>
      <c r="BW8187" s="1">
        <v>45114</v>
      </c>
      <c r="BX8187">
        <v>10</v>
      </c>
      <c r="BY8187">
        <v>7</v>
      </c>
      <c r="BZ8187">
        <v>4</v>
      </c>
      <c r="CA8187">
        <v>225</v>
      </c>
      <c r="CB8187">
        <v>1</v>
      </c>
      <c r="CC8187">
        <v>0</v>
      </c>
      <c r="CD8187">
        <v>225</v>
      </c>
      <c r="CE8187" s="1">
        <v>44783</v>
      </c>
      <c r="CF8187">
        <v>23</v>
      </c>
      <c r="CG8187">
        <v>16</v>
      </c>
      <c r="CH8187">
        <v>7</v>
      </c>
      <c r="CI8187">
        <v>231</v>
      </c>
      <c r="CJ8187">
        <v>1</v>
      </c>
      <c r="CK8187">
        <v>0</v>
      </c>
      <c r="CL8187">
        <v>231</v>
      </c>
      <c r="CM8187">
        <v>364</v>
      </c>
      <c r="CN8187">
        <v>0</v>
      </c>
      <c r="CO8187">
        <v>14</v>
      </c>
      <c r="CQ8187">
        <v>4</v>
      </c>
      <c r="CR8187">
        <v>177585.25</v>
      </c>
      <c r="CS8187">
        <v>0</v>
      </c>
      <c r="CT8187">
        <v>4</v>
      </c>
      <c r="CU8187" t="s">
        <v>35756</v>
      </c>
      <c r="CV8187">
        <v>33.374499999999998</v>
      </c>
      <c r="CW8187">
        <v>-104.52</v>
      </c>
      <c r="CY8187" s="1">
        <v>45658</v>
      </c>
    </row>
    <row r="8188" spans="1:103" x14ac:dyDescent="0.3">
      <c r="A8188">
        <v>325087</v>
      </c>
      <c r="B8188" t="s">
        <v>35757</v>
      </c>
      <c r="C8188" t="s">
        <v>35758</v>
      </c>
      <c r="D8188" t="s">
        <v>5713</v>
      </c>
      <c r="E8188" t="s">
        <v>35587</v>
      </c>
      <c r="F8188">
        <v>88220</v>
      </c>
      <c r="G8188">
        <v>5758853161</v>
      </c>
      <c r="H8188">
        <v>70</v>
      </c>
      <c r="I8188" t="s">
        <v>35759</v>
      </c>
      <c r="J8188" t="s">
        <v>228</v>
      </c>
      <c r="K8188">
        <v>112</v>
      </c>
      <c r="L8188">
        <v>76.7</v>
      </c>
      <c r="M8188" t="s">
        <v>109</v>
      </c>
      <c r="N8188" t="s">
        <v>110</v>
      </c>
      <c r="O8188" t="s">
        <v>111</v>
      </c>
      <c r="P8188" t="s">
        <v>35760</v>
      </c>
      <c r="Q8188" s="1">
        <v>33836</v>
      </c>
      <c r="R8188" t="s">
        <v>109</v>
      </c>
      <c r="T8188" t="s">
        <v>121</v>
      </c>
      <c r="U8188" t="s">
        <v>109</v>
      </c>
      <c r="V8188" t="s">
        <v>111</v>
      </c>
      <c r="W8188" t="s">
        <v>111</v>
      </c>
      <c r="X8188" t="s">
        <v>111</v>
      </c>
      <c r="Y8188" t="s">
        <v>112</v>
      </c>
      <c r="Z8188" t="s">
        <v>113</v>
      </c>
      <c r="AA8188">
        <v>4</v>
      </c>
      <c r="AB8188" t="s">
        <v>109</v>
      </c>
      <c r="AC8188">
        <v>4</v>
      </c>
      <c r="AD8188" t="s">
        <v>109</v>
      </c>
      <c r="AE8188">
        <v>4</v>
      </c>
      <c r="AF8188" t="s">
        <v>109</v>
      </c>
      <c r="AG8188">
        <v>3</v>
      </c>
      <c r="AI8188">
        <v>4</v>
      </c>
      <c r="AK8188">
        <v>4</v>
      </c>
      <c r="AO8188">
        <v>2.98115</v>
      </c>
      <c r="AP8188">
        <v>0.28610999999999998</v>
      </c>
      <c r="AQ8188">
        <v>0.75222</v>
      </c>
      <c r="AR8188">
        <v>1.03833</v>
      </c>
      <c r="AS8188">
        <v>4.0194799999999997</v>
      </c>
      <c r="AT8188">
        <v>3.6272600000000002</v>
      </c>
      <c r="AU8188">
        <v>0.57835999999999999</v>
      </c>
      <c r="AV8188">
        <v>9.2749999999999999E-2</v>
      </c>
      <c r="AW8188">
        <v>54.7</v>
      </c>
      <c r="AY8188">
        <v>21.4</v>
      </c>
      <c r="BB8188">
        <v>6</v>
      </c>
      <c r="BC8188">
        <v>1.2722199999999999</v>
      </c>
      <c r="BD8188">
        <v>0.93398000000000003</v>
      </c>
      <c r="BE8188">
        <v>2.1621000000000001</v>
      </c>
      <c r="BF8188">
        <v>0.81103999999999998</v>
      </c>
      <c r="BG8188">
        <v>0.62117999999999995</v>
      </c>
      <c r="BH8188">
        <v>3.5943299999999998</v>
      </c>
      <c r="BI8188">
        <v>3.1595300000000002</v>
      </c>
      <c r="BJ8188">
        <v>3.1739899999999999</v>
      </c>
      <c r="BK8188">
        <v>0.30462</v>
      </c>
      <c r="BL8188">
        <v>0.80088000000000004</v>
      </c>
      <c r="BM8188">
        <v>4.27949</v>
      </c>
      <c r="BN8188">
        <v>3.8618999999999999</v>
      </c>
      <c r="BO8188" s="1">
        <v>45380</v>
      </c>
      <c r="BP8188">
        <v>16</v>
      </c>
      <c r="BQ8188">
        <v>16</v>
      </c>
      <c r="BR8188">
        <v>0</v>
      </c>
      <c r="BS8188">
        <v>132</v>
      </c>
      <c r="BT8188">
        <v>1</v>
      </c>
      <c r="BU8188">
        <v>0</v>
      </c>
      <c r="BV8188">
        <v>132</v>
      </c>
      <c r="BW8188" s="1">
        <v>45023</v>
      </c>
      <c r="BX8188">
        <v>7</v>
      </c>
      <c r="BY8188">
        <v>7</v>
      </c>
      <c r="BZ8188">
        <v>0</v>
      </c>
      <c r="CA8188">
        <v>52</v>
      </c>
      <c r="CB8188">
        <v>1</v>
      </c>
      <c r="CC8188">
        <v>0</v>
      </c>
      <c r="CD8188">
        <v>52</v>
      </c>
      <c r="CE8188" s="1">
        <v>44624</v>
      </c>
      <c r="CF8188">
        <v>2</v>
      </c>
      <c r="CG8188">
        <v>2</v>
      </c>
      <c r="CH8188">
        <v>0</v>
      </c>
      <c r="CI8188">
        <v>8</v>
      </c>
      <c r="CJ8188">
        <v>1</v>
      </c>
      <c r="CK8188">
        <v>0</v>
      </c>
      <c r="CL8188">
        <v>8</v>
      </c>
      <c r="CM8188">
        <v>84.667000000000002</v>
      </c>
      <c r="CN8188">
        <v>0</v>
      </c>
      <c r="CO8188">
        <v>0</v>
      </c>
      <c r="CQ8188">
        <v>0</v>
      </c>
      <c r="CR8188">
        <v>0</v>
      </c>
      <c r="CS8188">
        <v>0</v>
      </c>
      <c r="CT8188">
        <v>0</v>
      </c>
      <c r="CU8188" t="s">
        <v>35761</v>
      </c>
      <c r="CV8188">
        <v>32.436999999999998</v>
      </c>
      <c r="CW8188">
        <v>-104.25</v>
      </c>
      <c r="CY8188" s="1">
        <v>45658</v>
      </c>
    </row>
    <row r="8189" spans="1:103" x14ac:dyDescent="0.3">
      <c r="A8189">
        <v>325091</v>
      </c>
      <c r="B8189" t="s">
        <v>35762</v>
      </c>
      <c r="C8189" t="s">
        <v>35763</v>
      </c>
      <c r="D8189" t="s">
        <v>35764</v>
      </c>
      <c r="E8189" t="s">
        <v>35587</v>
      </c>
      <c r="F8189">
        <v>88061</v>
      </c>
      <c r="G8189">
        <v>5753883127</v>
      </c>
      <c r="H8189">
        <v>80</v>
      </c>
      <c r="I8189" t="s">
        <v>2332</v>
      </c>
      <c r="J8189" t="s">
        <v>155</v>
      </c>
      <c r="K8189">
        <v>100</v>
      </c>
      <c r="L8189">
        <v>80.5</v>
      </c>
      <c r="M8189" t="s">
        <v>109</v>
      </c>
      <c r="N8189" t="s">
        <v>110</v>
      </c>
      <c r="O8189" t="s">
        <v>111</v>
      </c>
      <c r="P8189" t="s">
        <v>35765</v>
      </c>
      <c r="Q8189" s="1">
        <v>34366</v>
      </c>
      <c r="R8189" t="s">
        <v>157</v>
      </c>
      <c r="S8189">
        <v>237</v>
      </c>
      <c r="T8189" t="s">
        <v>111</v>
      </c>
      <c r="U8189" t="s">
        <v>109</v>
      </c>
      <c r="V8189" t="s">
        <v>111</v>
      </c>
      <c r="W8189" t="s">
        <v>111</v>
      </c>
      <c r="X8189" t="s">
        <v>111</v>
      </c>
      <c r="Y8189" t="s">
        <v>112</v>
      </c>
      <c r="Z8189" t="s">
        <v>113</v>
      </c>
      <c r="AA8189">
        <v>3</v>
      </c>
      <c r="AB8189" t="s">
        <v>109</v>
      </c>
      <c r="AC8189">
        <v>2</v>
      </c>
      <c r="AD8189" t="s">
        <v>109</v>
      </c>
      <c r="AE8189">
        <v>5</v>
      </c>
      <c r="AF8189" t="s">
        <v>109</v>
      </c>
      <c r="AG8189">
        <v>5</v>
      </c>
      <c r="AI8189">
        <v>5</v>
      </c>
      <c r="AK8189">
        <v>3</v>
      </c>
      <c r="AO8189">
        <v>1.89818</v>
      </c>
      <c r="AP8189">
        <v>0.33066000000000001</v>
      </c>
      <c r="AQ8189">
        <v>0.47355999999999998</v>
      </c>
      <c r="AR8189">
        <v>0.80422000000000005</v>
      </c>
      <c r="AS8189">
        <v>2.7023999999999999</v>
      </c>
      <c r="AT8189">
        <v>2.5450599999999999</v>
      </c>
      <c r="AU8189">
        <v>0.2366</v>
      </c>
      <c r="AV8189">
        <v>6.3299999999999997E-3</v>
      </c>
      <c r="AW8189">
        <v>43.6</v>
      </c>
      <c r="AY8189">
        <v>25</v>
      </c>
      <c r="BA8189">
        <v>0</v>
      </c>
      <c r="BC8189">
        <v>1.1709099999999999</v>
      </c>
      <c r="BD8189">
        <v>0.85960000000000003</v>
      </c>
      <c r="BE8189">
        <v>1.98993</v>
      </c>
      <c r="BF8189">
        <v>0.74646000000000001</v>
      </c>
      <c r="BG8189">
        <v>0.57172000000000001</v>
      </c>
      <c r="BH8189">
        <v>3.3081</v>
      </c>
      <c r="BI8189">
        <v>2.90794</v>
      </c>
      <c r="BJ8189">
        <v>2.1958299999999999</v>
      </c>
      <c r="BK8189">
        <v>0.38251000000000002</v>
      </c>
      <c r="BL8189">
        <v>0.54781999999999997</v>
      </c>
      <c r="BM8189">
        <v>3.12616</v>
      </c>
      <c r="BN8189">
        <v>2.94415</v>
      </c>
      <c r="BO8189" s="1">
        <v>45554</v>
      </c>
      <c r="BP8189">
        <v>22</v>
      </c>
      <c r="BQ8189">
        <v>7</v>
      </c>
      <c r="BR8189">
        <v>15</v>
      </c>
      <c r="BS8189">
        <v>136</v>
      </c>
      <c r="BT8189">
        <v>1</v>
      </c>
      <c r="BU8189">
        <v>0</v>
      </c>
      <c r="BV8189">
        <v>136</v>
      </c>
      <c r="BW8189" s="1">
        <v>45188</v>
      </c>
      <c r="BX8189">
        <v>19</v>
      </c>
      <c r="BY8189">
        <v>18</v>
      </c>
      <c r="BZ8189">
        <v>1</v>
      </c>
      <c r="CA8189">
        <v>148</v>
      </c>
      <c r="CB8189">
        <v>1</v>
      </c>
      <c r="CC8189">
        <v>0</v>
      </c>
      <c r="CD8189">
        <v>148</v>
      </c>
      <c r="CE8189" s="1">
        <v>44783</v>
      </c>
      <c r="CF8189">
        <v>21</v>
      </c>
      <c r="CG8189">
        <v>21</v>
      </c>
      <c r="CH8189">
        <v>1</v>
      </c>
      <c r="CI8189">
        <v>184</v>
      </c>
      <c r="CJ8189">
        <v>1</v>
      </c>
      <c r="CK8189">
        <v>0</v>
      </c>
      <c r="CL8189">
        <v>184</v>
      </c>
      <c r="CM8189">
        <v>148</v>
      </c>
      <c r="CN8189">
        <v>0</v>
      </c>
      <c r="CO8189">
        <v>5</v>
      </c>
      <c r="CQ8189">
        <v>0</v>
      </c>
      <c r="CR8189">
        <v>0</v>
      </c>
      <c r="CS8189">
        <v>0</v>
      </c>
      <c r="CT8189">
        <v>0</v>
      </c>
      <c r="CU8189" t="s">
        <v>35766</v>
      </c>
      <c r="CV8189">
        <v>32.7988</v>
      </c>
      <c r="CW8189">
        <v>-108.26</v>
      </c>
      <c r="CY8189" s="1">
        <v>45658</v>
      </c>
    </row>
    <row r="8190" spans="1:103" x14ac:dyDescent="0.3">
      <c r="A8190">
        <v>325092</v>
      </c>
      <c r="B8190" t="s">
        <v>35767</v>
      </c>
      <c r="C8190" t="s">
        <v>35768</v>
      </c>
      <c r="D8190" t="s">
        <v>35769</v>
      </c>
      <c r="E8190" t="s">
        <v>35587</v>
      </c>
      <c r="F8190">
        <v>87901</v>
      </c>
      <c r="G8190">
        <v>5758944200</v>
      </c>
      <c r="H8190">
        <v>250</v>
      </c>
      <c r="I8190" t="s">
        <v>35682</v>
      </c>
      <c r="J8190" t="s">
        <v>1744</v>
      </c>
      <c r="K8190">
        <v>135</v>
      </c>
      <c r="L8190">
        <v>90.8</v>
      </c>
      <c r="M8190" t="s">
        <v>109</v>
      </c>
      <c r="N8190" t="s">
        <v>110</v>
      </c>
      <c r="O8190" t="s">
        <v>111</v>
      </c>
      <c r="P8190" t="s">
        <v>35770</v>
      </c>
      <c r="Q8190" s="1">
        <v>34359</v>
      </c>
      <c r="R8190" t="s">
        <v>109</v>
      </c>
      <c r="T8190" t="s">
        <v>111</v>
      </c>
      <c r="U8190" t="s">
        <v>109</v>
      </c>
      <c r="V8190" t="s">
        <v>111</v>
      </c>
      <c r="W8190" t="s">
        <v>111</v>
      </c>
      <c r="X8190" t="s">
        <v>111</v>
      </c>
      <c r="Y8190" t="s">
        <v>112</v>
      </c>
      <c r="Z8190" t="s">
        <v>113</v>
      </c>
      <c r="AA8190">
        <v>1</v>
      </c>
      <c r="AB8190" t="s">
        <v>109</v>
      </c>
      <c r="AC8190">
        <v>1</v>
      </c>
      <c r="AD8190" t="s">
        <v>109</v>
      </c>
      <c r="AE8190">
        <v>2</v>
      </c>
      <c r="AF8190" t="s">
        <v>109</v>
      </c>
      <c r="AG8190">
        <v>2</v>
      </c>
      <c r="AJ8190">
        <v>2</v>
      </c>
      <c r="AL8190">
        <v>2</v>
      </c>
      <c r="AM8190">
        <v>6</v>
      </c>
      <c r="AN8190">
        <v>6</v>
      </c>
      <c r="AX8190">
        <v>6</v>
      </c>
      <c r="AZ8190">
        <v>6</v>
      </c>
      <c r="BB8190">
        <v>6</v>
      </c>
      <c r="BO8190" s="1">
        <v>45163</v>
      </c>
      <c r="BP8190">
        <v>22</v>
      </c>
      <c r="BQ8190">
        <v>17</v>
      </c>
      <c r="BR8190">
        <v>7</v>
      </c>
      <c r="BS8190">
        <v>152</v>
      </c>
      <c r="BT8190">
        <v>1</v>
      </c>
      <c r="BU8190">
        <v>0</v>
      </c>
      <c r="BV8190">
        <v>152</v>
      </c>
      <c r="BW8190" s="1">
        <v>44727</v>
      </c>
      <c r="BX8190">
        <v>29</v>
      </c>
      <c r="BY8190">
        <v>29</v>
      </c>
      <c r="BZ8190">
        <v>2</v>
      </c>
      <c r="CA8190">
        <v>601</v>
      </c>
      <c r="CB8190">
        <v>1</v>
      </c>
      <c r="CC8190">
        <v>0</v>
      </c>
      <c r="CD8190">
        <v>601</v>
      </c>
      <c r="CE8190" s="1">
        <v>44412</v>
      </c>
      <c r="CF8190">
        <v>11</v>
      </c>
      <c r="CG8190">
        <v>9</v>
      </c>
      <c r="CH8190">
        <v>2</v>
      </c>
      <c r="CI8190">
        <v>92</v>
      </c>
      <c r="CJ8190">
        <v>1</v>
      </c>
      <c r="CK8190">
        <v>0</v>
      </c>
      <c r="CL8190">
        <v>92</v>
      </c>
      <c r="CM8190">
        <v>291.66699999999997</v>
      </c>
      <c r="CN8190">
        <v>2</v>
      </c>
      <c r="CO8190">
        <v>1</v>
      </c>
      <c r="CQ8190">
        <v>1</v>
      </c>
      <c r="CR8190">
        <v>197148.9</v>
      </c>
      <c r="CS8190">
        <v>1</v>
      </c>
      <c r="CT8190">
        <v>2</v>
      </c>
      <c r="CU8190" t="s">
        <v>35771</v>
      </c>
      <c r="CV8190">
        <v>33.122700000000002</v>
      </c>
      <c r="CW8190">
        <v>-107.26</v>
      </c>
      <c r="CY8190" s="1">
        <v>45658</v>
      </c>
    </row>
    <row r="8191" spans="1:103" x14ac:dyDescent="0.3">
      <c r="A8191">
        <v>325100</v>
      </c>
      <c r="B8191" t="s">
        <v>35772</v>
      </c>
      <c r="C8191" t="s">
        <v>35773</v>
      </c>
      <c r="D8191" t="s">
        <v>12281</v>
      </c>
      <c r="E8191" t="s">
        <v>35587</v>
      </c>
      <c r="F8191">
        <v>88415</v>
      </c>
      <c r="G8191">
        <v>5753742353</v>
      </c>
      <c r="H8191">
        <v>290</v>
      </c>
      <c r="I8191" t="s">
        <v>2114</v>
      </c>
      <c r="J8191" t="s">
        <v>135</v>
      </c>
      <c r="K8191">
        <v>45</v>
      </c>
      <c r="L8191">
        <v>32.299999999999997</v>
      </c>
      <c r="M8191" t="s">
        <v>109</v>
      </c>
      <c r="N8191" t="s">
        <v>110</v>
      </c>
      <c r="O8191" t="s">
        <v>111</v>
      </c>
      <c r="P8191" t="s">
        <v>35774</v>
      </c>
      <c r="Q8191" s="1">
        <v>34640</v>
      </c>
      <c r="R8191" t="s">
        <v>157</v>
      </c>
      <c r="S8191">
        <v>237</v>
      </c>
      <c r="T8191" t="s">
        <v>111</v>
      </c>
      <c r="U8191" t="s">
        <v>109</v>
      </c>
      <c r="V8191" t="s">
        <v>111</v>
      </c>
      <c r="W8191" t="s">
        <v>111</v>
      </c>
      <c r="X8191" t="s">
        <v>111</v>
      </c>
      <c r="Y8191" t="s">
        <v>112</v>
      </c>
      <c r="Z8191" t="s">
        <v>113</v>
      </c>
      <c r="AA8191">
        <v>5</v>
      </c>
      <c r="AB8191" t="s">
        <v>109</v>
      </c>
      <c r="AC8191">
        <v>4</v>
      </c>
      <c r="AD8191" t="s">
        <v>109</v>
      </c>
      <c r="AE8191">
        <v>5</v>
      </c>
      <c r="AF8191" t="s">
        <v>109</v>
      </c>
      <c r="AG8191">
        <v>5</v>
      </c>
      <c r="AJ8191">
        <v>2</v>
      </c>
      <c r="AK8191">
        <v>4</v>
      </c>
      <c r="AO8191">
        <v>1.7832399999999999</v>
      </c>
      <c r="AP8191">
        <v>0.51670000000000005</v>
      </c>
      <c r="AQ8191">
        <v>0.77039999999999997</v>
      </c>
      <c r="AR8191">
        <v>1.2870999999999999</v>
      </c>
      <c r="AS8191">
        <v>3.0703399999999998</v>
      </c>
      <c r="AT8191">
        <v>2.6926100000000002</v>
      </c>
      <c r="AU8191">
        <v>0.55981000000000003</v>
      </c>
      <c r="AV8191">
        <v>1.469E-2</v>
      </c>
      <c r="AW8191">
        <v>59.5</v>
      </c>
      <c r="AY8191">
        <v>20</v>
      </c>
      <c r="BA8191">
        <v>0</v>
      </c>
      <c r="BC8191">
        <v>1.1241000000000001</v>
      </c>
      <c r="BD8191">
        <v>0.82523999999999997</v>
      </c>
      <c r="BE8191">
        <v>1.9103699999999999</v>
      </c>
      <c r="BF8191">
        <v>0.71662000000000003</v>
      </c>
      <c r="BG8191">
        <v>0.54886000000000001</v>
      </c>
      <c r="BH8191">
        <v>3.1758500000000001</v>
      </c>
      <c r="BI8191">
        <v>2.7916799999999999</v>
      </c>
      <c r="BJ8191">
        <v>2.1487699999999998</v>
      </c>
      <c r="BK8191">
        <v>0.62261999999999995</v>
      </c>
      <c r="BL8191">
        <v>0.92830999999999997</v>
      </c>
      <c r="BM8191">
        <v>3.6997100000000001</v>
      </c>
      <c r="BN8191">
        <v>3.2445499999999998</v>
      </c>
      <c r="BO8191" s="1">
        <v>45596</v>
      </c>
      <c r="BP8191">
        <v>9</v>
      </c>
      <c r="BQ8191">
        <v>9</v>
      </c>
      <c r="BR8191">
        <v>0</v>
      </c>
      <c r="BS8191">
        <v>80</v>
      </c>
      <c r="BT8191">
        <v>1</v>
      </c>
      <c r="BU8191">
        <v>0</v>
      </c>
      <c r="BV8191">
        <v>80</v>
      </c>
      <c r="BW8191" s="1">
        <v>45204</v>
      </c>
      <c r="BX8191">
        <v>8</v>
      </c>
      <c r="BY8191">
        <v>8</v>
      </c>
      <c r="BZ8191">
        <v>0</v>
      </c>
      <c r="CA8191">
        <v>72</v>
      </c>
      <c r="CB8191">
        <v>1</v>
      </c>
      <c r="CC8191">
        <v>0</v>
      </c>
      <c r="CD8191">
        <v>72</v>
      </c>
      <c r="CE8191" s="1">
        <v>44755</v>
      </c>
      <c r="CF8191">
        <v>1</v>
      </c>
      <c r="CG8191">
        <v>1</v>
      </c>
      <c r="CH8191">
        <v>0</v>
      </c>
      <c r="CI8191">
        <v>4</v>
      </c>
      <c r="CJ8191">
        <v>1</v>
      </c>
      <c r="CK8191">
        <v>0</v>
      </c>
      <c r="CL8191">
        <v>4</v>
      </c>
      <c r="CM8191">
        <v>64.667000000000002</v>
      </c>
      <c r="CN8191">
        <v>0</v>
      </c>
      <c r="CO8191">
        <v>0</v>
      </c>
      <c r="CQ8191">
        <v>0</v>
      </c>
      <c r="CR8191">
        <v>0</v>
      </c>
      <c r="CS8191">
        <v>0</v>
      </c>
      <c r="CT8191">
        <v>0</v>
      </c>
      <c r="CU8191" t="s">
        <v>35775</v>
      </c>
      <c r="CV8191">
        <v>36.453099999999999</v>
      </c>
      <c r="CW8191">
        <v>-103.19</v>
      </c>
      <c r="CY8191" s="1">
        <v>45658</v>
      </c>
    </row>
    <row r="8192" spans="1:103" x14ac:dyDescent="0.3">
      <c r="A8192">
        <v>325103</v>
      </c>
      <c r="B8192" t="s">
        <v>35776</v>
      </c>
      <c r="C8192" t="s">
        <v>35777</v>
      </c>
      <c r="D8192" t="s">
        <v>7528</v>
      </c>
      <c r="E8192" t="s">
        <v>35587</v>
      </c>
      <c r="F8192">
        <v>87401</v>
      </c>
      <c r="G8192">
        <v>5053261600</v>
      </c>
      <c r="H8192">
        <v>220</v>
      </c>
      <c r="I8192" t="s">
        <v>35695</v>
      </c>
      <c r="J8192" t="s">
        <v>108</v>
      </c>
      <c r="K8192">
        <v>144</v>
      </c>
      <c r="L8192">
        <v>109.3</v>
      </c>
      <c r="M8192" t="s">
        <v>109</v>
      </c>
      <c r="N8192" t="s">
        <v>110</v>
      </c>
      <c r="O8192" t="s">
        <v>111</v>
      </c>
      <c r="P8192" t="s">
        <v>23347</v>
      </c>
      <c r="Q8192" s="1">
        <v>34886</v>
      </c>
      <c r="R8192" t="s">
        <v>1442</v>
      </c>
      <c r="S8192">
        <v>311</v>
      </c>
      <c r="T8192" t="s">
        <v>111</v>
      </c>
      <c r="U8192" t="s">
        <v>109</v>
      </c>
      <c r="V8192" t="s">
        <v>111</v>
      </c>
      <c r="W8192" t="s">
        <v>111</v>
      </c>
      <c r="X8192" t="s">
        <v>111</v>
      </c>
      <c r="Y8192" t="s">
        <v>112</v>
      </c>
      <c r="Z8192" t="s">
        <v>113</v>
      </c>
      <c r="AA8192">
        <v>2</v>
      </c>
      <c r="AB8192" t="s">
        <v>109</v>
      </c>
      <c r="AC8192">
        <v>2</v>
      </c>
      <c r="AD8192" t="s">
        <v>109</v>
      </c>
      <c r="AE8192">
        <v>3</v>
      </c>
      <c r="AF8192" t="s">
        <v>109</v>
      </c>
      <c r="AG8192">
        <v>3</v>
      </c>
      <c r="AI8192">
        <v>4</v>
      </c>
      <c r="AK8192">
        <v>3</v>
      </c>
      <c r="AO8192">
        <v>2.5688599999999999</v>
      </c>
      <c r="AP8192">
        <v>0.66505000000000003</v>
      </c>
      <c r="AQ8192">
        <v>0.56989999999999996</v>
      </c>
      <c r="AR8192">
        <v>1.23495</v>
      </c>
      <c r="AS8192">
        <v>3.8037999999999998</v>
      </c>
      <c r="AT8192">
        <v>3.1563599999999998</v>
      </c>
      <c r="AU8192">
        <v>0.38471</v>
      </c>
      <c r="AV8192">
        <v>4.5130000000000003E-2</v>
      </c>
      <c r="AW8192">
        <v>46.6</v>
      </c>
      <c r="AY8192">
        <v>63.2</v>
      </c>
      <c r="BA8192">
        <v>0</v>
      </c>
      <c r="BC8192">
        <v>1.1761699999999999</v>
      </c>
      <c r="BD8192">
        <v>0.86346000000000001</v>
      </c>
      <c r="BE8192">
        <v>1.99885</v>
      </c>
      <c r="BF8192">
        <v>0.74980999999999998</v>
      </c>
      <c r="BG8192">
        <v>0.57428000000000001</v>
      </c>
      <c r="BH8192">
        <v>3.32294</v>
      </c>
      <c r="BI8192">
        <v>2.9209800000000001</v>
      </c>
      <c r="BJ8192">
        <v>2.9584000000000001</v>
      </c>
      <c r="BK8192">
        <v>0.76590000000000003</v>
      </c>
      <c r="BL8192">
        <v>0.65632000000000001</v>
      </c>
      <c r="BM8192">
        <v>4.3806099999999999</v>
      </c>
      <c r="BN8192">
        <v>3.6349900000000002</v>
      </c>
      <c r="BO8192" s="1">
        <v>45324</v>
      </c>
      <c r="BP8192">
        <v>14</v>
      </c>
      <c r="BQ8192">
        <v>5</v>
      </c>
      <c r="BR8192">
        <v>9</v>
      </c>
      <c r="BS8192">
        <v>216</v>
      </c>
      <c r="BT8192">
        <v>1</v>
      </c>
      <c r="BU8192">
        <v>0</v>
      </c>
      <c r="BV8192">
        <v>216</v>
      </c>
      <c r="BW8192" s="1">
        <v>44855</v>
      </c>
      <c r="BX8192">
        <v>13</v>
      </c>
      <c r="BY8192">
        <v>10</v>
      </c>
      <c r="BZ8192">
        <v>3</v>
      </c>
      <c r="CA8192">
        <v>130</v>
      </c>
      <c r="CB8192">
        <v>1</v>
      </c>
      <c r="CC8192">
        <v>0</v>
      </c>
      <c r="CD8192">
        <v>130</v>
      </c>
      <c r="CE8192" s="1">
        <v>44406</v>
      </c>
      <c r="CF8192">
        <v>9</v>
      </c>
      <c r="CG8192">
        <v>7</v>
      </c>
      <c r="CH8192">
        <v>2</v>
      </c>
      <c r="CI8192">
        <v>96</v>
      </c>
      <c r="CJ8192">
        <v>1</v>
      </c>
      <c r="CK8192">
        <v>0</v>
      </c>
      <c r="CL8192">
        <v>96</v>
      </c>
      <c r="CM8192">
        <v>167.333</v>
      </c>
      <c r="CN8192">
        <v>1</v>
      </c>
      <c r="CO8192">
        <v>10</v>
      </c>
      <c r="CQ8192">
        <v>2</v>
      </c>
      <c r="CR8192">
        <v>82765.8</v>
      </c>
      <c r="CS8192">
        <v>0</v>
      </c>
      <c r="CT8192">
        <v>2</v>
      </c>
      <c r="CU8192" t="s">
        <v>35778</v>
      </c>
      <c r="CV8192">
        <v>36.727200000000003</v>
      </c>
      <c r="CW8192">
        <v>-108.23</v>
      </c>
      <c r="CY8192" s="1">
        <v>45658</v>
      </c>
    </row>
    <row r="8193" spans="1:103" x14ac:dyDescent="0.3">
      <c r="A8193">
        <v>325104</v>
      </c>
      <c r="B8193" t="s">
        <v>35779</v>
      </c>
      <c r="C8193" t="s">
        <v>35780</v>
      </c>
      <c r="D8193" t="s">
        <v>33510</v>
      </c>
      <c r="E8193" t="s">
        <v>35587</v>
      </c>
      <c r="F8193">
        <v>87701</v>
      </c>
      <c r="G8193">
        <v>5054542100</v>
      </c>
      <c r="H8193">
        <v>230</v>
      </c>
      <c r="I8193" t="s">
        <v>35690</v>
      </c>
      <c r="J8193" t="s">
        <v>1744</v>
      </c>
      <c r="K8193">
        <v>176</v>
      </c>
      <c r="L8193">
        <v>81.5</v>
      </c>
      <c r="M8193" t="s">
        <v>109</v>
      </c>
      <c r="N8193" t="s">
        <v>110</v>
      </c>
      <c r="O8193" t="s">
        <v>111</v>
      </c>
      <c r="P8193" t="s">
        <v>35770</v>
      </c>
      <c r="Q8193" s="1">
        <v>34971</v>
      </c>
      <c r="R8193" t="s">
        <v>109</v>
      </c>
      <c r="T8193" t="s">
        <v>111</v>
      </c>
      <c r="U8193" t="s">
        <v>109</v>
      </c>
      <c r="V8193" t="s">
        <v>121</v>
      </c>
      <c r="W8193" t="s">
        <v>111</v>
      </c>
      <c r="X8193" t="s">
        <v>111</v>
      </c>
      <c r="Y8193" t="s">
        <v>165</v>
      </c>
      <c r="Z8193" t="s">
        <v>113</v>
      </c>
      <c r="AA8193">
        <v>2</v>
      </c>
      <c r="AB8193" t="s">
        <v>109</v>
      </c>
      <c r="AC8193">
        <v>2</v>
      </c>
      <c r="AD8193" t="s">
        <v>109</v>
      </c>
      <c r="AE8193">
        <v>3</v>
      </c>
      <c r="AF8193" t="s">
        <v>109</v>
      </c>
      <c r="AG8193">
        <v>3</v>
      </c>
      <c r="AJ8193">
        <v>2</v>
      </c>
      <c r="AK8193">
        <v>2</v>
      </c>
      <c r="AO8193">
        <v>1.39717</v>
      </c>
      <c r="AP8193">
        <v>0.38175999999999999</v>
      </c>
      <c r="AQ8193">
        <v>0.52144999999999997</v>
      </c>
      <c r="AR8193">
        <v>0.90322000000000002</v>
      </c>
      <c r="AS8193">
        <v>2.3003800000000001</v>
      </c>
      <c r="AT8193">
        <v>2.0978400000000001</v>
      </c>
      <c r="AU8193">
        <v>0.41637999999999997</v>
      </c>
      <c r="AV8193">
        <v>0</v>
      </c>
      <c r="AW8193">
        <v>37.700000000000003</v>
      </c>
      <c r="AY8193">
        <v>31.3</v>
      </c>
      <c r="BB8193">
        <v>6</v>
      </c>
      <c r="BC8193">
        <v>1.09751</v>
      </c>
      <c r="BD8193">
        <v>0.80571000000000004</v>
      </c>
      <c r="BE8193">
        <v>1.86517</v>
      </c>
      <c r="BF8193">
        <v>0.69965999999999995</v>
      </c>
      <c r="BG8193">
        <v>0.53588000000000002</v>
      </c>
      <c r="BH8193">
        <v>3.1007099999999999</v>
      </c>
      <c r="BI8193">
        <v>2.7256300000000002</v>
      </c>
      <c r="BJ8193">
        <v>1.72435</v>
      </c>
      <c r="BK8193">
        <v>0.47116000000000002</v>
      </c>
      <c r="BL8193">
        <v>0.64356999999999998</v>
      </c>
      <c r="BM8193">
        <v>2.8390900000000001</v>
      </c>
      <c r="BN8193">
        <v>2.5891199999999999</v>
      </c>
      <c r="BO8193" s="1">
        <v>45527</v>
      </c>
      <c r="BP8193">
        <v>9</v>
      </c>
      <c r="BQ8193">
        <v>9</v>
      </c>
      <c r="BR8193">
        <v>0</v>
      </c>
      <c r="BS8193">
        <v>88</v>
      </c>
      <c r="BT8193">
        <v>1</v>
      </c>
      <c r="BU8193">
        <v>0</v>
      </c>
      <c r="BV8193">
        <v>88</v>
      </c>
      <c r="BW8193" s="1">
        <v>45128</v>
      </c>
      <c r="BX8193">
        <v>4</v>
      </c>
      <c r="BY8193">
        <v>4</v>
      </c>
      <c r="BZ8193">
        <v>0</v>
      </c>
      <c r="CA8193">
        <v>16</v>
      </c>
      <c r="CB8193">
        <v>1</v>
      </c>
      <c r="CC8193">
        <v>0</v>
      </c>
      <c r="CD8193">
        <v>16</v>
      </c>
      <c r="CE8193" s="1">
        <v>44659</v>
      </c>
      <c r="CF8193">
        <v>9</v>
      </c>
      <c r="CG8193">
        <v>9</v>
      </c>
      <c r="CH8193">
        <v>0</v>
      </c>
      <c r="CI8193">
        <v>44</v>
      </c>
      <c r="CJ8193">
        <v>1</v>
      </c>
      <c r="CK8193">
        <v>0</v>
      </c>
      <c r="CL8193">
        <v>44</v>
      </c>
      <c r="CM8193">
        <v>56.667000000000002</v>
      </c>
      <c r="CN8193">
        <v>0</v>
      </c>
      <c r="CO8193">
        <v>0</v>
      </c>
      <c r="CQ8193">
        <v>1</v>
      </c>
      <c r="CR8193">
        <v>18352.75</v>
      </c>
      <c r="CS8193">
        <v>1</v>
      </c>
      <c r="CT8193">
        <v>2</v>
      </c>
      <c r="CU8193" t="s">
        <v>35781</v>
      </c>
      <c r="CV8193">
        <v>35.601999999999997</v>
      </c>
      <c r="CW8193">
        <v>-105.24</v>
      </c>
      <c r="CY8193" s="1">
        <v>45658</v>
      </c>
    </row>
    <row r="8194" spans="1:103" x14ac:dyDescent="0.3">
      <c r="A8194">
        <v>325105</v>
      </c>
      <c r="B8194" t="s">
        <v>35782</v>
      </c>
      <c r="C8194" t="s">
        <v>35783</v>
      </c>
      <c r="D8194" t="s">
        <v>35784</v>
      </c>
      <c r="E8194" t="s">
        <v>35587</v>
      </c>
      <c r="F8194">
        <v>87571</v>
      </c>
      <c r="G8194">
        <v>5757582300</v>
      </c>
      <c r="H8194">
        <v>270</v>
      </c>
      <c r="I8194" t="s">
        <v>35785</v>
      </c>
      <c r="J8194" t="s">
        <v>108</v>
      </c>
      <c r="K8194">
        <v>102</v>
      </c>
      <c r="L8194">
        <v>76.099999999999994</v>
      </c>
      <c r="M8194" t="s">
        <v>109</v>
      </c>
      <c r="N8194" t="s">
        <v>110</v>
      </c>
      <c r="O8194" t="s">
        <v>111</v>
      </c>
      <c r="P8194" t="s">
        <v>35786</v>
      </c>
      <c r="Q8194" s="1">
        <v>35282</v>
      </c>
      <c r="R8194" t="s">
        <v>35631</v>
      </c>
      <c r="S8194">
        <v>101</v>
      </c>
      <c r="T8194" t="s">
        <v>111</v>
      </c>
      <c r="U8194" t="s">
        <v>109</v>
      </c>
      <c r="V8194" t="s">
        <v>111</v>
      </c>
      <c r="W8194" t="s">
        <v>111</v>
      </c>
      <c r="X8194" t="s">
        <v>111</v>
      </c>
      <c r="Y8194" t="s">
        <v>165</v>
      </c>
      <c r="Z8194" t="s">
        <v>113</v>
      </c>
      <c r="AA8194">
        <v>2</v>
      </c>
      <c r="AB8194" t="s">
        <v>109</v>
      </c>
      <c r="AC8194">
        <v>2</v>
      </c>
      <c r="AD8194" t="s">
        <v>109</v>
      </c>
      <c r="AE8194">
        <v>4</v>
      </c>
      <c r="AF8194" t="s">
        <v>109</v>
      </c>
      <c r="AG8194">
        <v>3</v>
      </c>
      <c r="AI8194">
        <v>4</v>
      </c>
      <c r="AK8194">
        <v>3</v>
      </c>
      <c r="AO8194">
        <v>2.1223800000000002</v>
      </c>
      <c r="AP8194">
        <v>0.80249000000000004</v>
      </c>
      <c r="AQ8194">
        <v>0.49347000000000002</v>
      </c>
      <c r="AR8194">
        <v>1.29596</v>
      </c>
      <c r="AS8194">
        <v>3.4183400000000002</v>
      </c>
      <c r="AT8194">
        <v>2.9494799999999999</v>
      </c>
      <c r="AU8194">
        <v>0.39473999999999998</v>
      </c>
      <c r="AV8194">
        <v>6.4030000000000004E-2</v>
      </c>
      <c r="AW8194">
        <v>40.9</v>
      </c>
      <c r="AY8194">
        <v>63.2</v>
      </c>
      <c r="BB8194">
        <v>6</v>
      </c>
      <c r="BC8194">
        <v>1.22784</v>
      </c>
      <c r="BD8194">
        <v>0.90139999999999998</v>
      </c>
      <c r="BE8194">
        <v>2.0866699999999998</v>
      </c>
      <c r="BF8194">
        <v>0.78274999999999995</v>
      </c>
      <c r="BG8194">
        <v>0.59950999999999999</v>
      </c>
      <c r="BH8194">
        <v>3.4689299999999998</v>
      </c>
      <c r="BI8194">
        <v>3.0493100000000002</v>
      </c>
      <c r="BJ8194">
        <v>2.3413499999999998</v>
      </c>
      <c r="BK8194">
        <v>0.88529000000000002</v>
      </c>
      <c r="BL8194">
        <v>0.54437999999999998</v>
      </c>
      <c r="BM8194">
        <v>3.7710300000000001</v>
      </c>
      <c r="BN8194">
        <v>3.25379</v>
      </c>
      <c r="BO8194" s="1">
        <v>45153</v>
      </c>
      <c r="BP8194">
        <v>22</v>
      </c>
      <c r="BQ8194">
        <v>20</v>
      </c>
      <c r="BR8194">
        <v>2</v>
      </c>
      <c r="BS8194">
        <v>184</v>
      </c>
      <c r="BT8194">
        <v>1</v>
      </c>
      <c r="BU8194">
        <v>0</v>
      </c>
      <c r="BV8194">
        <v>184</v>
      </c>
      <c r="BW8194" s="1">
        <v>44693</v>
      </c>
      <c r="BX8194">
        <v>41</v>
      </c>
      <c r="BY8194">
        <v>18</v>
      </c>
      <c r="BZ8194">
        <v>23</v>
      </c>
      <c r="CA8194">
        <v>292</v>
      </c>
      <c r="CB8194">
        <v>1</v>
      </c>
      <c r="CC8194">
        <v>0</v>
      </c>
      <c r="CD8194">
        <v>292</v>
      </c>
      <c r="CE8194" s="1">
        <v>44266</v>
      </c>
      <c r="CF8194">
        <v>18</v>
      </c>
      <c r="CG8194">
        <v>16</v>
      </c>
      <c r="CH8194">
        <v>2</v>
      </c>
      <c r="CI8194">
        <v>256</v>
      </c>
      <c r="CJ8194">
        <v>1</v>
      </c>
      <c r="CK8194">
        <v>0</v>
      </c>
      <c r="CL8194">
        <v>256</v>
      </c>
      <c r="CM8194">
        <v>232</v>
      </c>
      <c r="CN8194">
        <v>0</v>
      </c>
      <c r="CO8194">
        <v>14</v>
      </c>
      <c r="CQ8194">
        <v>1</v>
      </c>
      <c r="CR8194">
        <v>9750</v>
      </c>
      <c r="CS8194">
        <v>0</v>
      </c>
      <c r="CT8194">
        <v>1</v>
      </c>
      <c r="CU8194" t="s">
        <v>35787</v>
      </c>
      <c r="CV8194">
        <v>36.368400000000001</v>
      </c>
      <c r="CW8194">
        <v>-105.57</v>
      </c>
      <c r="CY8194" s="1">
        <v>45658</v>
      </c>
    </row>
    <row r="8195" spans="1:103" x14ac:dyDescent="0.3">
      <c r="A8195">
        <v>325108</v>
      </c>
      <c r="B8195" t="s">
        <v>35788</v>
      </c>
      <c r="C8195" t="s">
        <v>35789</v>
      </c>
      <c r="D8195" t="s">
        <v>35622</v>
      </c>
      <c r="E8195" t="s">
        <v>35587</v>
      </c>
      <c r="F8195">
        <v>88011</v>
      </c>
      <c r="G8195">
        <v>5755220404</v>
      </c>
      <c r="H8195">
        <v>60</v>
      </c>
      <c r="I8195" t="s">
        <v>35623</v>
      </c>
      <c r="J8195" t="s">
        <v>108</v>
      </c>
      <c r="K8195">
        <v>62</v>
      </c>
      <c r="L8195">
        <v>58.2</v>
      </c>
      <c r="M8195" t="s">
        <v>109</v>
      </c>
      <c r="N8195" t="s">
        <v>110</v>
      </c>
      <c r="O8195" t="s">
        <v>111</v>
      </c>
      <c r="P8195" t="s">
        <v>35790</v>
      </c>
      <c r="Q8195" s="1">
        <v>35629</v>
      </c>
      <c r="R8195" t="s">
        <v>157</v>
      </c>
      <c r="S8195">
        <v>237</v>
      </c>
      <c r="T8195" t="s">
        <v>111</v>
      </c>
      <c r="U8195" t="s">
        <v>109</v>
      </c>
      <c r="V8195" t="s">
        <v>111</v>
      </c>
      <c r="W8195" t="s">
        <v>111</v>
      </c>
      <c r="X8195" t="s">
        <v>111</v>
      </c>
      <c r="Y8195" t="s">
        <v>112</v>
      </c>
      <c r="Z8195" t="s">
        <v>113</v>
      </c>
      <c r="AA8195">
        <v>4</v>
      </c>
      <c r="AB8195" t="s">
        <v>109</v>
      </c>
      <c r="AC8195">
        <v>4</v>
      </c>
      <c r="AD8195" t="s">
        <v>109</v>
      </c>
      <c r="AE8195">
        <v>3</v>
      </c>
      <c r="AF8195" t="s">
        <v>109</v>
      </c>
      <c r="AG8195">
        <v>2</v>
      </c>
      <c r="AI8195">
        <v>3</v>
      </c>
      <c r="AK8195">
        <v>3</v>
      </c>
      <c r="AO8195">
        <v>2.0068700000000002</v>
      </c>
      <c r="AP8195">
        <v>0.57403000000000004</v>
      </c>
      <c r="AQ8195">
        <v>0.51685999999999999</v>
      </c>
      <c r="AR8195">
        <v>1.0908899999999999</v>
      </c>
      <c r="AS8195">
        <v>3.0977600000000001</v>
      </c>
      <c r="AT8195">
        <v>2.6651199999999999</v>
      </c>
      <c r="AU8195">
        <v>0.43153000000000002</v>
      </c>
      <c r="AV8195">
        <v>0.10475</v>
      </c>
      <c r="AW8195">
        <v>41.7</v>
      </c>
      <c r="AY8195">
        <v>44.4</v>
      </c>
      <c r="BA8195">
        <v>1</v>
      </c>
      <c r="BC8195">
        <v>1.17039</v>
      </c>
      <c r="BD8195">
        <v>0.85921999999999998</v>
      </c>
      <c r="BE8195">
        <v>1.9890399999999999</v>
      </c>
      <c r="BF8195">
        <v>0.74612999999999996</v>
      </c>
      <c r="BG8195">
        <v>0.57145999999999997</v>
      </c>
      <c r="BH8195">
        <v>3.3066300000000002</v>
      </c>
      <c r="BI8195">
        <v>2.9066399999999999</v>
      </c>
      <c r="BJ8195">
        <v>2.3225899999999999</v>
      </c>
      <c r="BK8195">
        <v>0.66434000000000004</v>
      </c>
      <c r="BL8195">
        <v>0.59816999999999998</v>
      </c>
      <c r="BM8195">
        <v>3.5851099999999998</v>
      </c>
      <c r="BN8195">
        <v>3.0844</v>
      </c>
      <c r="BO8195" s="1">
        <v>45275</v>
      </c>
      <c r="BP8195">
        <v>11</v>
      </c>
      <c r="BQ8195">
        <v>11</v>
      </c>
      <c r="BR8195">
        <v>0</v>
      </c>
      <c r="BS8195">
        <v>72</v>
      </c>
      <c r="BT8195">
        <v>1</v>
      </c>
      <c r="BU8195">
        <v>0</v>
      </c>
      <c r="BV8195">
        <v>72</v>
      </c>
      <c r="BW8195" s="1">
        <v>44886</v>
      </c>
      <c r="BX8195">
        <v>12</v>
      </c>
      <c r="BY8195">
        <v>12</v>
      </c>
      <c r="BZ8195">
        <v>0</v>
      </c>
      <c r="CA8195">
        <v>84</v>
      </c>
      <c r="CB8195">
        <v>1</v>
      </c>
      <c r="CC8195">
        <v>0</v>
      </c>
      <c r="CD8195">
        <v>84</v>
      </c>
      <c r="CE8195" s="1">
        <v>44449</v>
      </c>
      <c r="CF8195">
        <v>11</v>
      </c>
      <c r="CG8195">
        <v>10</v>
      </c>
      <c r="CH8195">
        <v>1</v>
      </c>
      <c r="CI8195">
        <v>80</v>
      </c>
      <c r="CJ8195">
        <v>1</v>
      </c>
      <c r="CK8195">
        <v>0</v>
      </c>
      <c r="CL8195">
        <v>80</v>
      </c>
      <c r="CM8195">
        <v>77.332999999999998</v>
      </c>
      <c r="CN8195">
        <v>0</v>
      </c>
      <c r="CO8195">
        <v>0</v>
      </c>
      <c r="CQ8195">
        <v>1</v>
      </c>
      <c r="CR8195">
        <v>9750</v>
      </c>
      <c r="CS8195">
        <v>0</v>
      </c>
      <c r="CT8195">
        <v>1</v>
      </c>
      <c r="CU8195" t="s">
        <v>35791</v>
      </c>
      <c r="CV8195">
        <v>32.3001</v>
      </c>
      <c r="CW8195">
        <v>-106.74</v>
      </c>
      <c r="CY8195" s="1">
        <v>45658</v>
      </c>
    </row>
    <row r="8196" spans="1:103" x14ac:dyDescent="0.3">
      <c r="A8196">
        <v>325111</v>
      </c>
      <c r="B8196" t="s">
        <v>35792</v>
      </c>
      <c r="C8196" t="s">
        <v>35793</v>
      </c>
      <c r="D8196" t="s">
        <v>35622</v>
      </c>
      <c r="E8196" t="s">
        <v>35587</v>
      </c>
      <c r="F8196">
        <v>88011</v>
      </c>
      <c r="G8196">
        <v>5755221110</v>
      </c>
      <c r="H8196">
        <v>60</v>
      </c>
      <c r="I8196" t="s">
        <v>35623</v>
      </c>
      <c r="J8196" t="s">
        <v>108</v>
      </c>
      <c r="K8196">
        <v>31</v>
      </c>
      <c r="L8196">
        <v>27.2</v>
      </c>
      <c r="M8196" t="s">
        <v>109</v>
      </c>
      <c r="N8196" t="s">
        <v>1046</v>
      </c>
      <c r="O8196" t="s">
        <v>111</v>
      </c>
      <c r="P8196" t="s">
        <v>35794</v>
      </c>
      <c r="Q8196" s="1">
        <v>36899</v>
      </c>
      <c r="R8196" t="s">
        <v>157</v>
      </c>
      <c r="S8196">
        <v>237</v>
      </c>
      <c r="T8196" t="s">
        <v>111</v>
      </c>
      <c r="U8196" t="s">
        <v>109</v>
      </c>
      <c r="V8196" t="s">
        <v>111</v>
      </c>
      <c r="W8196" t="s">
        <v>111</v>
      </c>
      <c r="X8196" t="s">
        <v>111</v>
      </c>
      <c r="Y8196" t="s">
        <v>112</v>
      </c>
      <c r="Z8196" t="s">
        <v>113</v>
      </c>
      <c r="AA8196">
        <v>3</v>
      </c>
      <c r="AB8196" t="s">
        <v>109</v>
      </c>
      <c r="AC8196">
        <v>3</v>
      </c>
      <c r="AD8196" t="s">
        <v>109</v>
      </c>
      <c r="AE8196">
        <v>3</v>
      </c>
      <c r="AF8196" t="s">
        <v>109</v>
      </c>
      <c r="AH8196">
        <v>2</v>
      </c>
      <c r="AI8196">
        <v>3</v>
      </c>
      <c r="AK8196">
        <v>3</v>
      </c>
      <c r="AO8196">
        <v>2.3272699999999999</v>
      </c>
      <c r="AP8196">
        <v>1.61758</v>
      </c>
      <c r="AQ8196">
        <v>0.79052</v>
      </c>
      <c r="AR8196">
        <v>2.4081000000000001</v>
      </c>
      <c r="AS8196">
        <v>4.7353800000000001</v>
      </c>
      <c r="AT8196">
        <v>3.9601700000000002</v>
      </c>
      <c r="AU8196">
        <v>0.64454999999999996</v>
      </c>
      <c r="AV8196">
        <v>0.19081999999999999</v>
      </c>
      <c r="AW8196">
        <v>71.400000000000006</v>
      </c>
      <c r="AY8196">
        <v>75</v>
      </c>
      <c r="BA8196">
        <v>1</v>
      </c>
      <c r="BC8196">
        <v>1.48695</v>
      </c>
      <c r="BD8196">
        <v>1.09162</v>
      </c>
      <c r="BE8196">
        <v>2.5270199999999998</v>
      </c>
      <c r="BF8196">
        <v>0.94794</v>
      </c>
      <c r="BG8196">
        <v>0.72602999999999995</v>
      </c>
      <c r="BH8196">
        <v>4.20099</v>
      </c>
      <c r="BI8196">
        <v>3.6928100000000001</v>
      </c>
      <c r="BJ8196">
        <v>2.12</v>
      </c>
      <c r="BK8196">
        <v>1.4735100000000001</v>
      </c>
      <c r="BL8196">
        <v>0.72011999999999998</v>
      </c>
      <c r="BM8196">
        <v>4.3136299999999999</v>
      </c>
      <c r="BN8196">
        <v>3.6074600000000001</v>
      </c>
      <c r="BO8196" s="1">
        <v>45236</v>
      </c>
      <c r="BP8196">
        <v>18</v>
      </c>
      <c r="BQ8196">
        <v>17</v>
      </c>
      <c r="BR8196">
        <v>1</v>
      </c>
      <c r="BS8196">
        <v>116</v>
      </c>
      <c r="BT8196">
        <v>1</v>
      </c>
      <c r="BU8196">
        <v>0</v>
      </c>
      <c r="BV8196">
        <v>116</v>
      </c>
      <c r="BW8196" s="1">
        <v>44938</v>
      </c>
      <c r="BX8196">
        <v>15</v>
      </c>
      <c r="BY8196">
        <v>14</v>
      </c>
      <c r="BZ8196">
        <v>1</v>
      </c>
      <c r="CA8196">
        <v>120</v>
      </c>
      <c r="CB8196">
        <v>1</v>
      </c>
      <c r="CC8196">
        <v>0</v>
      </c>
      <c r="CD8196">
        <v>120</v>
      </c>
      <c r="CE8196" s="1">
        <v>44613</v>
      </c>
      <c r="CF8196">
        <v>20</v>
      </c>
      <c r="CG8196">
        <v>20</v>
      </c>
      <c r="CH8196">
        <v>2</v>
      </c>
      <c r="CI8196">
        <v>168</v>
      </c>
      <c r="CJ8196">
        <v>1</v>
      </c>
      <c r="CK8196">
        <v>0</v>
      </c>
      <c r="CL8196">
        <v>168</v>
      </c>
      <c r="CM8196">
        <v>126</v>
      </c>
      <c r="CN8196">
        <v>1</v>
      </c>
      <c r="CO8196">
        <v>3</v>
      </c>
      <c r="CQ8196">
        <v>1</v>
      </c>
      <c r="CR8196">
        <v>13000</v>
      </c>
      <c r="CS8196">
        <v>0</v>
      </c>
      <c r="CT8196">
        <v>1</v>
      </c>
      <c r="CU8196" t="s">
        <v>35795</v>
      </c>
      <c r="CV8196">
        <v>32.355499999999999</v>
      </c>
      <c r="CW8196">
        <v>-106.75</v>
      </c>
      <c r="CY8196" s="1">
        <v>45658</v>
      </c>
    </row>
    <row r="8197" spans="1:103" x14ac:dyDescent="0.3">
      <c r="A8197">
        <v>325113</v>
      </c>
      <c r="B8197" t="s">
        <v>35796</v>
      </c>
      <c r="C8197" t="s">
        <v>35797</v>
      </c>
      <c r="D8197" t="s">
        <v>7528</v>
      </c>
      <c r="E8197" t="s">
        <v>35587</v>
      </c>
      <c r="F8197">
        <v>87401</v>
      </c>
      <c r="G8197">
        <v>5055986000</v>
      </c>
      <c r="H8197">
        <v>220</v>
      </c>
      <c r="I8197" t="s">
        <v>35695</v>
      </c>
      <c r="J8197" t="s">
        <v>155</v>
      </c>
      <c r="K8197">
        <v>101</v>
      </c>
      <c r="L8197">
        <v>89.6</v>
      </c>
      <c r="M8197" t="s">
        <v>109</v>
      </c>
      <c r="N8197" t="s">
        <v>110</v>
      </c>
      <c r="O8197" t="s">
        <v>111</v>
      </c>
      <c r="P8197" t="s">
        <v>23347</v>
      </c>
      <c r="Q8197" s="1">
        <v>37427</v>
      </c>
      <c r="R8197" t="s">
        <v>109</v>
      </c>
      <c r="T8197" t="s">
        <v>111</v>
      </c>
      <c r="U8197" t="s">
        <v>109</v>
      </c>
      <c r="V8197" t="s">
        <v>111</v>
      </c>
      <c r="W8197" t="s">
        <v>111</v>
      </c>
      <c r="X8197" t="s">
        <v>111</v>
      </c>
      <c r="Y8197" t="s">
        <v>112</v>
      </c>
      <c r="Z8197" t="s">
        <v>113</v>
      </c>
      <c r="AA8197">
        <v>3</v>
      </c>
      <c r="AB8197" t="s">
        <v>109</v>
      </c>
      <c r="AC8197">
        <v>4</v>
      </c>
      <c r="AD8197" t="s">
        <v>109</v>
      </c>
      <c r="AE8197">
        <v>4</v>
      </c>
      <c r="AF8197" t="s">
        <v>109</v>
      </c>
      <c r="AG8197">
        <v>5</v>
      </c>
      <c r="AI8197">
        <v>3</v>
      </c>
      <c r="AK8197">
        <v>1</v>
      </c>
      <c r="AO8197">
        <v>2.3610500000000001</v>
      </c>
      <c r="AP8197">
        <v>0.61382000000000003</v>
      </c>
      <c r="AQ8197">
        <v>0.28444999999999998</v>
      </c>
      <c r="AR8197">
        <v>0.89827000000000001</v>
      </c>
      <c r="AS8197">
        <v>3.2593200000000002</v>
      </c>
      <c r="AT8197">
        <v>2.97106</v>
      </c>
      <c r="AU8197">
        <v>0.22059000000000001</v>
      </c>
      <c r="AV8197">
        <v>5.8259999999999999E-2</v>
      </c>
      <c r="AW8197">
        <v>49.5</v>
      </c>
      <c r="AY8197">
        <v>64.3</v>
      </c>
      <c r="BB8197">
        <v>6</v>
      </c>
      <c r="BC8197">
        <v>1.28339</v>
      </c>
      <c r="BD8197">
        <v>0.94218000000000002</v>
      </c>
      <c r="BE8197">
        <v>2.1810800000000001</v>
      </c>
      <c r="BF8197">
        <v>0.81816999999999995</v>
      </c>
      <c r="BG8197">
        <v>0.62663999999999997</v>
      </c>
      <c r="BH8197">
        <v>3.62588</v>
      </c>
      <c r="BI8197">
        <v>3.1872699999999998</v>
      </c>
      <c r="BJ8197">
        <v>2.4919099999999998</v>
      </c>
      <c r="BK8197">
        <v>0.64783999999999997</v>
      </c>
      <c r="BL8197">
        <v>0.30020999999999998</v>
      </c>
      <c r="BM8197">
        <v>3.4399600000000001</v>
      </c>
      <c r="BN8197">
        <v>3.1357200000000001</v>
      </c>
      <c r="BO8197" s="1">
        <v>45261</v>
      </c>
      <c r="BP8197">
        <v>13</v>
      </c>
      <c r="BQ8197">
        <v>13</v>
      </c>
      <c r="BR8197">
        <v>2</v>
      </c>
      <c r="BS8197">
        <v>132</v>
      </c>
      <c r="BT8197">
        <v>1</v>
      </c>
      <c r="BU8197">
        <v>0</v>
      </c>
      <c r="BV8197">
        <v>132</v>
      </c>
      <c r="BW8197" s="1">
        <v>44813</v>
      </c>
      <c r="BX8197">
        <v>7</v>
      </c>
      <c r="BY8197">
        <v>7</v>
      </c>
      <c r="BZ8197">
        <v>0</v>
      </c>
      <c r="CA8197">
        <v>56</v>
      </c>
      <c r="CB8197">
        <v>1</v>
      </c>
      <c r="CC8197">
        <v>0</v>
      </c>
      <c r="CD8197">
        <v>56</v>
      </c>
      <c r="CE8197" s="1">
        <v>44329</v>
      </c>
      <c r="CF8197">
        <v>8</v>
      </c>
      <c r="CG8197">
        <v>4</v>
      </c>
      <c r="CH8197">
        <v>4</v>
      </c>
      <c r="CI8197">
        <v>60</v>
      </c>
      <c r="CJ8197">
        <v>1</v>
      </c>
      <c r="CK8197">
        <v>0</v>
      </c>
      <c r="CL8197">
        <v>60</v>
      </c>
      <c r="CM8197">
        <v>94.667000000000002</v>
      </c>
      <c r="CN8197">
        <v>0</v>
      </c>
      <c r="CO8197">
        <v>6</v>
      </c>
      <c r="CQ8197">
        <v>1</v>
      </c>
      <c r="CR8197">
        <v>8365.5</v>
      </c>
      <c r="CS8197">
        <v>0</v>
      </c>
      <c r="CT8197">
        <v>1</v>
      </c>
      <c r="CU8197" t="s">
        <v>35798</v>
      </c>
      <c r="CV8197">
        <v>36.775100000000002</v>
      </c>
      <c r="CW8197">
        <v>-108.19</v>
      </c>
      <c r="CY8197" s="1">
        <v>45658</v>
      </c>
    </row>
    <row r="8198" spans="1:103" x14ac:dyDescent="0.3">
      <c r="A8198">
        <v>325114</v>
      </c>
      <c r="B8198" t="s">
        <v>35799</v>
      </c>
      <c r="C8198" t="s">
        <v>35800</v>
      </c>
      <c r="D8198" t="s">
        <v>35801</v>
      </c>
      <c r="E8198" t="s">
        <v>35587</v>
      </c>
      <c r="F8198">
        <v>88130</v>
      </c>
      <c r="G8198">
        <v>5753594719</v>
      </c>
      <c r="H8198">
        <v>200</v>
      </c>
      <c r="I8198" t="s">
        <v>32571</v>
      </c>
      <c r="J8198" t="s">
        <v>155</v>
      </c>
      <c r="K8198">
        <v>80</v>
      </c>
      <c r="L8198">
        <v>75.7</v>
      </c>
      <c r="M8198" t="s">
        <v>109</v>
      </c>
      <c r="N8198" t="s">
        <v>110</v>
      </c>
      <c r="O8198" t="s">
        <v>111</v>
      </c>
      <c r="P8198" t="s">
        <v>35802</v>
      </c>
      <c r="Q8198" s="1">
        <v>37923</v>
      </c>
      <c r="R8198" t="s">
        <v>35631</v>
      </c>
      <c r="S8198">
        <v>101</v>
      </c>
      <c r="T8198" t="s">
        <v>111</v>
      </c>
      <c r="U8198" t="s">
        <v>109</v>
      </c>
      <c r="V8198" t="s">
        <v>111</v>
      </c>
      <c r="W8198" t="s">
        <v>111</v>
      </c>
      <c r="X8198" t="s">
        <v>111</v>
      </c>
      <c r="Y8198" t="s">
        <v>112</v>
      </c>
      <c r="Z8198" t="s">
        <v>113</v>
      </c>
      <c r="AA8198">
        <v>4</v>
      </c>
      <c r="AB8198" t="s">
        <v>109</v>
      </c>
      <c r="AC8198">
        <v>4</v>
      </c>
      <c r="AD8198" t="s">
        <v>109</v>
      </c>
      <c r="AE8198">
        <v>4</v>
      </c>
      <c r="AF8198" t="s">
        <v>109</v>
      </c>
      <c r="AG8198">
        <v>5</v>
      </c>
      <c r="AI8198">
        <v>2</v>
      </c>
      <c r="AK8198">
        <v>2</v>
      </c>
      <c r="AO8198">
        <v>2.1265000000000001</v>
      </c>
      <c r="AP8198">
        <v>0.47458</v>
      </c>
      <c r="AQ8198">
        <v>0.56033999999999995</v>
      </c>
      <c r="AR8198">
        <v>1.0349200000000001</v>
      </c>
      <c r="AS8198">
        <v>3.1614200000000001</v>
      </c>
      <c r="AT8198">
        <v>2.83304</v>
      </c>
      <c r="AU8198">
        <v>0.38635000000000003</v>
      </c>
      <c r="AV8198">
        <v>8.8150000000000006E-2</v>
      </c>
      <c r="AW8198">
        <v>42.6</v>
      </c>
      <c r="AY8198">
        <v>33.299999999999997</v>
      </c>
      <c r="BB8198">
        <v>6</v>
      </c>
      <c r="BC8198">
        <v>1.3047800000000001</v>
      </c>
      <c r="BD8198">
        <v>0.95787999999999995</v>
      </c>
      <c r="BE8198">
        <v>2.2174200000000002</v>
      </c>
      <c r="BF8198">
        <v>0.83179999999999998</v>
      </c>
      <c r="BG8198">
        <v>0.63707999999999998</v>
      </c>
      <c r="BH8198">
        <v>3.6862900000000001</v>
      </c>
      <c r="BI8198">
        <v>3.24038</v>
      </c>
      <c r="BJ8198">
        <v>2.20757</v>
      </c>
      <c r="BK8198">
        <v>0.49267</v>
      </c>
      <c r="BL8198">
        <v>0.58170999999999995</v>
      </c>
      <c r="BM8198">
        <v>3.2819500000000001</v>
      </c>
      <c r="BN8198">
        <v>2.9410500000000002</v>
      </c>
      <c r="BO8198" s="1">
        <v>45429</v>
      </c>
      <c r="BP8198">
        <v>7</v>
      </c>
      <c r="BQ8198">
        <v>7</v>
      </c>
      <c r="BR8198">
        <v>0</v>
      </c>
      <c r="BS8198">
        <v>56</v>
      </c>
      <c r="BT8198">
        <v>1</v>
      </c>
      <c r="BU8198">
        <v>0</v>
      </c>
      <c r="BV8198">
        <v>56</v>
      </c>
      <c r="BW8198" s="1">
        <v>45062</v>
      </c>
      <c r="BX8198">
        <v>12</v>
      </c>
      <c r="BY8198">
        <v>12</v>
      </c>
      <c r="BZ8198">
        <v>0</v>
      </c>
      <c r="CA8198">
        <v>100</v>
      </c>
      <c r="CB8198">
        <v>1</v>
      </c>
      <c r="CC8198">
        <v>0</v>
      </c>
      <c r="CD8198">
        <v>100</v>
      </c>
      <c r="CE8198" s="1">
        <v>44693</v>
      </c>
      <c r="CF8198">
        <v>14</v>
      </c>
      <c r="CG8198">
        <v>12</v>
      </c>
      <c r="CH8198">
        <v>2</v>
      </c>
      <c r="CI8198">
        <v>227</v>
      </c>
      <c r="CJ8198">
        <v>1</v>
      </c>
      <c r="CK8198">
        <v>0</v>
      </c>
      <c r="CL8198">
        <v>227</v>
      </c>
      <c r="CM8198">
        <v>99.167000000000002</v>
      </c>
      <c r="CN8198">
        <v>0</v>
      </c>
      <c r="CO8198">
        <v>2</v>
      </c>
      <c r="CQ8198">
        <v>1</v>
      </c>
      <c r="CR8198">
        <v>3250</v>
      </c>
      <c r="CS8198">
        <v>0</v>
      </c>
      <c r="CT8198">
        <v>1</v>
      </c>
      <c r="CU8198" t="s">
        <v>35803</v>
      </c>
      <c r="CV8198">
        <v>34.171199999999999</v>
      </c>
      <c r="CW8198">
        <v>-103.35</v>
      </c>
      <c r="CY8198" s="1">
        <v>45658</v>
      </c>
    </row>
    <row r="8199" spans="1:103" x14ac:dyDescent="0.3">
      <c r="A8199">
        <v>325116</v>
      </c>
      <c r="B8199" t="s">
        <v>35804</v>
      </c>
      <c r="C8199" t="s">
        <v>35805</v>
      </c>
      <c r="D8199" t="s">
        <v>35806</v>
      </c>
      <c r="E8199" t="s">
        <v>35587</v>
      </c>
      <c r="F8199">
        <v>88340</v>
      </c>
      <c r="G8199">
        <v>5754644802</v>
      </c>
      <c r="H8199">
        <v>170</v>
      </c>
      <c r="I8199" t="s">
        <v>6124</v>
      </c>
      <c r="J8199" t="s">
        <v>418</v>
      </c>
      <c r="K8199">
        <v>40</v>
      </c>
      <c r="L8199">
        <v>1</v>
      </c>
      <c r="M8199" t="s">
        <v>109</v>
      </c>
      <c r="N8199" t="s">
        <v>110</v>
      </c>
      <c r="O8199" t="s">
        <v>111</v>
      </c>
      <c r="P8199" t="s">
        <v>35804</v>
      </c>
      <c r="Q8199" s="1">
        <v>37972</v>
      </c>
      <c r="R8199" t="s">
        <v>109</v>
      </c>
      <c r="T8199" t="s">
        <v>111</v>
      </c>
      <c r="U8199" t="s">
        <v>109</v>
      </c>
      <c r="V8199" t="s">
        <v>111</v>
      </c>
      <c r="W8199" t="s">
        <v>111</v>
      </c>
      <c r="X8199" t="s">
        <v>111</v>
      </c>
      <c r="Y8199" t="s">
        <v>112</v>
      </c>
      <c r="Z8199" t="s">
        <v>113</v>
      </c>
      <c r="AA8199">
        <v>2</v>
      </c>
      <c r="AB8199" t="s">
        <v>109</v>
      </c>
      <c r="AC8199">
        <v>2</v>
      </c>
      <c r="AD8199" t="s">
        <v>109</v>
      </c>
      <c r="AF8199" t="s">
        <v>1659</v>
      </c>
      <c r="AH8199">
        <v>2</v>
      </c>
      <c r="AJ8199">
        <v>2</v>
      </c>
      <c r="AL8199">
        <v>2</v>
      </c>
      <c r="AM8199">
        <v>6</v>
      </c>
      <c r="AN8199">
        <v>6</v>
      </c>
      <c r="AX8199">
        <v>6</v>
      </c>
      <c r="AZ8199">
        <v>6</v>
      </c>
      <c r="BB8199">
        <v>6</v>
      </c>
      <c r="BO8199" s="1">
        <v>45434</v>
      </c>
      <c r="BP8199">
        <v>14</v>
      </c>
      <c r="BQ8199">
        <v>14</v>
      </c>
      <c r="BR8199">
        <v>0</v>
      </c>
      <c r="BS8199">
        <v>128</v>
      </c>
      <c r="BT8199">
        <v>1</v>
      </c>
      <c r="BU8199">
        <v>0</v>
      </c>
      <c r="BV8199">
        <v>128</v>
      </c>
      <c r="BW8199" s="1">
        <v>45092</v>
      </c>
      <c r="BX8199">
        <v>14</v>
      </c>
      <c r="BY8199">
        <v>14</v>
      </c>
      <c r="BZ8199">
        <v>0</v>
      </c>
      <c r="CA8199">
        <v>144</v>
      </c>
      <c r="CB8199">
        <v>1</v>
      </c>
      <c r="CC8199">
        <v>0</v>
      </c>
      <c r="CD8199">
        <v>144</v>
      </c>
      <c r="CE8199" s="1">
        <v>44655</v>
      </c>
      <c r="CF8199">
        <v>19</v>
      </c>
      <c r="CG8199">
        <v>19</v>
      </c>
      <c r="CH8199">
        <v>0</v>
      </c>
      <c r="CI8199">
        <v>164</v>
      </c>
      <c r="CJ8199">
        <v>1</v>
      </c>
      <c r="CK8199">
        <v>0</v>
      </c>
      <c r="CL8199">
        <v>164</v>
      </c>
      <c r="CM8199">
        <v>139.333</v>
      </c>
      <c r="CN8199">
        <v>0</v>
      </c>
      <c r="CO8199">
        <v>0</v>
      </c>
      <c r="CQ8199">
        <v>6</v>
      </c>
      <c r="CR8199">
        <v>52112.36</v>
      </c>
      <c r="CS8199">
        <v>1</v>
      </c>
      <c r="CT8199">
        <v>7</v>
      </c>
      <c r="CU8199" t="s">
        <v>35807</v>
      </c>
      <c r="CV8199">
        <v>33.157499999999999</v>
      </c>
      <c r="CW8199">
        <v>-105.77</v>
      </c>
      <c r="CY8199" s="1">
        <v>45658</v>
      </c>
    </row>
    <row r="8200" spans="1:103" x14ac:dyDescent="0.3">
      <c r="A8200">
        <v>325117</v>
      </c>
      <c r="B8200" t="s">
        <v>35808</v>
      </c>
      <c r="C8200" t="s">
        <v>35809</v>
      </c>
      <c r="D8200" t="s">
        <v>11418</v>
      </c>
      <c r="E8200" t="s">
        <v>35587</v>
      </c>
      <c r="F8200">
        <v>88203</v>
      </c>
      <c r="G8200">
        <v>5756237097</v>
      </c>
      <c r="H8200">
        <v>20</v>
      </c>
      <c r="I8200" t="s">
        <v>35643</v>
      </c>
      <c r="J8200" t="s">
        <v>108</v>
      </c>
      <c r="K8200">
        <v>52</v>
      </c>
      <c r="L8200">
        <v>45.8</v>
      </c>
      <c r="M8200" t="s">
        <v>109</v>
      </c>
      <c r="N8200" t="s">
        <v>110</v>
      </c>
      <c r="O8200" t="s">
        <v>111</v>
      </c>
      <c r="P8200" t="s">
        <v>35810</v>
      </c>
      <c r="Q8200" s="1">
        <v>38100</v>
      </c>
      <c r="R8200" t="s">
        <v>35631</v>
      </c>
      <c r="S8200">
        <v>101</v>
      </c>
      <c r="T8200" t="s">
        <v>111</v>
      </c>
      <c r="U8200" t="s">
        <v>109</v>
      </c>
      <c r="V8200" t="s">
        <v>111</v>
      </c>
      <c r="W8200" t="s">
        <v>111</v>
      </c>
      <c r="X8200" t="s">
        <v>111</v>
      </c>
      <c r="Y8200" t="s">
        <v>112</v>
      </c>
      <c r="Z8200" t="s">
        <v>113</v>
      </c>
      <c r="AA8200">
        <v>1</v>
      </c>
      <c r="AB8200" t="s">
        <v>109</v>
      </c>
      <c r="AC8200">
        <v>2</v>
      </c>
      <c r="AD8200" t="s">
        <v>109</v>
      </c>
      <c r="AE8200">
        <v>3</v>
      </c>
      <c r="AF8200" t="s">
        <v>109</v>
      </c>
      <c r="AG8200">
        <v>3</v>
      </c>
      <c r="AI8200">
        <v>3</v>
      </c>
      <c r="AK8200">
        <v>1</v>
      </c>
      <c r="AO8200">
        <v>2.0456500000000002</v>
      </c>
      <c r="AP8200">
        <v>0.78808999999999996</v>
      </c>
      <c r="AQ8200">
        <v>0.46295999999999998</v>
      </c>
      <c r="AR8200">
        <v>1.2510600000000001</v>
      </c>
      <c r="AS8200">
        <v>3.2967</v>
      </c>
      <c r="AT8200">
        <v>2.79061</v>
      </c>
      <c r="AU8200">
        <v>0.44774999999999998</v>
      </c>
      <c r="AV8200">
        <v>0.13644999999999999</v>
      </c>
      <c r="AW8200">
        <v>59.2</v>
      </c>
      <c r="AY8200">
        <v>75</v>
      </c>
      <c r="BB8200">
        <v>6</v>
      </c>
      <c r="BC8200">
        <v>1.3616999999999999</v>
      </c>
      <c r="BD8200">
        <v>0.99965999999999999</v>
      </c>
      <c r="BE8200">
        <v>2.3141500000000002</v>
      </c>
      <c r="BF8200">
        <v>0.86807999999999996</v>
      </c>
      <c r="BG8200">
        <v>0.66486999999999996</v>
      </c>
      <c r="BH8200">
        <v>3.8471099999999998</v>
      </c>
      <c r="BI8200">
        <v>3.3817400000000002</v>
      </c>
      <c r="BJ8200">
        <v>2.0348700000000002</v>
      </c>
      <c r="BK8200">
        <v>0.78393999999999997</v>
      </c>
      <c r="BL8200">
        <v>0.46051999999999998</v>
      </c>
      <c r="BM8200">
        <v>3.2793299999999999</v>
      </c>
      <c r="BN8200">
        <v>2.7759100000000001</v>
      </c>
      <c r="BO8200" s="1">
        <v>45357</v>
      </c>
      <c r="BP8200">
        <v>31</v>
      </c>
      <c r="BQ8200">
        <v>25</v>
      </c>
      <c r="BR8200">
        <v>6</v>
      </c>
      <c r="BS8200">
        <v>319</v>
      </c>
      <c r="BT8200">
        <v>1</v>
      </c>
      <c r="BU8200">
        <v>0</v>
      </c>
      <c r="BV8200">
        <v>319</v>
      </c>
      <c r="BW8200" s="1">
        <v>44959</v>
      </c>
      <c r="BX8200">
        <v>13</v>
      </c>
      <c r="BY8200">
        <v>13</v>
      </c>
      <c r="BZ8200">
        <v>0</v>
      </c>
      <c r="CA8200">
        <v>120</v>
      </c>
      <c r="CB8200">
        <v>1</v>
      </c>
      <c r="CC8200">
        <v>0</v>
      </c>
      <c r="CD8200">
        <v>120</v>
      </c>
      <c r="CE8200" s="1">
        <v>44587</v>
      </c>
      <c r="CF8200">
        <v>7</v>
      </c>
      <c r="CG8200">
        <v>7</v>
      </c>
      <c r="CH8200">
        <v>0</v>
      </c>
      <c r="CI8200">
        <v>68</v>
      </c>
      <c r="CJ8200">
        <v>1</v>
      </c>
      <c r="CK8200">
        <v>0</v>
      </c>
      <c r="CL8200">
        <v>68</v>
      </c>
      <c r="CM8200">
        <v>210.833</v>
      </c>
      <c r="CN8200">
        <v>0</v>
      </c>
      <c r="CO8200">
        <v>4</v>
      </c>
      <c r="CQ8200">
        <v>3</v>
      </c>
      <c r="CR8200">
        <v>82453.929999999993</v>
      </c>
      <c r="CS8200">
        <v>0</v>
      </c>
      <c r="CT8200">
        <v>3</v>
      </c>
      <c r="CU8200" t="s">
        <v>35811</v>
      </c>
      <c r="CV8200">
        <v>33.375500000000002</v>
      </c>
      <c r="CW8200">
        <v>-104.54</v>
      </c>
      <c r="CY8200" s="1">
        <v>45658</v>
      </c>
    </row>
    <row r="8201" spans="1:103" x14ac:dyDescent="0.3">
      <c r="A8201">
        <v>325118</v>
      </c>
      <c r="B8201" t="s">
        <v>35812</v>
      </c>
      <c r="C8201" t="s">
        <v>35813</v>
      </c>
      <c r="D8201" t="s">
        <v>35713</v>
      </c>
      <c r="E8201" t="s">
        <v>35587</v>
      </c>
      <c r="F8201">
        <v>87301</v>
      </c>
      <c r="G8201">
        <v>5058639551</v>
      </c>
      <c r="H8201">
        <v>150</v>
      </c>
      <c r="I8201" t="s">
        <v>35714</v>
      </c>
      <c r="J8201" t="s">
        <v>108</v>
      </c>
      <c r="K8201">
        <v>62</v>
      </c>
      <c r="L8201">
        <v>59</v>
      </c>
      <c r="M8201" t="s">
        <v>109</v>
      </c>
      <c r="N8201" t="s">
        <v>110</v>
      </c>
      <c r="O8201" t="s">
        <v>111</v>
      </c>
      <c r="P8201" t="s">
        <v>35812</v>
      </c>
      <c r="Q8201" s="1">
        <v>39640</v>
      </c>
      <c r="R8201" t="s">
        <v>35631</v>
      </c>
      <c r="S8201">
        <v>101</v>
      </c>
      <c r="T8201" t="s">
        <v>111</v>
      </c>
      <c r="U8201" t="s">
        <v>109</v>
      </c>
      <c r="V8201" t="s">
        <v>111</v>
      </c>
      <c r="W8201" t="s">
        <v>111</v>
      </c>
      <c r="X8201" t="s">
        <v>111</v>
      </c>
      <c r="Y8201" t="s">
        <v>112</v>
      </c>
      <c r="Z8201" t="s">
        <v>113</v>
      </c>
      <c r="AA8201">
        <v>4</v>
      </c>
      <c r="AB8201" t="s">
        <v>109</v>
      </c>
      <c r="AC8201">
        <v>4</v>
      </c>
      <c r="AD8201" t="s">
        <v>109</v>
      </c>
      <c r="AE8201">
        <v>4</v>
      </c>
      <c r="AF8201" t="s">
        <v>109</v>
      </c>
      <c r="AG8201">
        <v>4</v>
      </c>
      <c r="AI8201">
        <v>4</v>
      </c>
      <c r="AK8201">
        <v>2</v>
      </c>
      <c r="AO8201">
        <v>2.1311800000000001</v>
      </c>
      <c r="AP8201">
        <v>0.34891</v>
      </c>
      <c r="AQ8201">
        <v>0.54703000000000002</v>
      </c>
      <c r="AR8201">
        <v>0.89595000000000002</v>
      </c>
      <c r="AS8201">
        <v>3.0271300000000001</v>
      </c>
      <c r="AT8201">
        <v>2.71319</v>
      </c>
      <c r="AU8201">
        <v>0.32181999999999999</v>
      </c>
      <c r="AV8201">
        <v>0.18564</v>
      </c>
      <c r="AW8201">
        <v>65.8</v>
      </c>
      <c r="AY8201">
        <v>75</v>
      </c>
      <c r="BA8201">
        <v>2</v>
      </c>
      <c r="BC8201">
        <v>1.2023699999999999</v>
      </c>
      <c r="BD8201">
        <v>0.88270000000000004</v>
      </c>
      <c r="BE8201">
        <v>2.04338</v>
      </c>
      <c r="BF8201">
        <v>0.76651000000000002</v>
      </c>
      <c r="BG8201">
        <v>0.58708000000000005</v>
      </c>
      <c r="BH8201">
        <v>3.39697</v>
      </c>
      <c r="BI8201">
        <v>2.9860500000000001</v>
      </c>
      <c r="BJ8201">
        <v>2.4008699999999998</v>
      </c>
      <c r="BK8201">
        <v>0.39306999999999997</v>
      </c>
      <c r="BL8201">
        <v>0.61626000000000003</v>
      </c>
      <c r="BM8201">
        <v>3.4101900000000001</v>
      </c>
      <c r="BN8201">
        <v>3.05653</v>
      </c>
      <c r="BO8201" s="1">
        <v>45575</v>
      </c>
      <c r="BP8201">
        <v>4</v>
      </c>
      <c r="BQ8201">
        <v>4</v>
      </c>
      <c r="BR8201">
        <v>1</v>
      </c>
      <c r="BS8201">
        <v>20</v>
      </c>
      <c r="BT8201">
        <v>0</v>
      </c>
      <c r="BU8201">
        <v>0</v>
      </c>
      <c r="BV8201">
        <v>20</v>
      </c>
      <c r="BW8201" s="1">
        <v>45093</v>
      </c>
      <c r="BX8201">
        <v>8</v>
      </c>
      <c r="BY8201">
        <v>8</v>
      </c>
      <c r="BZ8201">
        <v>0</v>
      </c>
      <c r="CA8201">
        <v>68</v>
      </c>
      <c r="CB8201">
        <v>1</v>
      </c>
      <c r="CC8201">
        <v>0</v>
      </c>
      <c r="CD8201">
        <v>68</v>
      </c>
      <c r="CE8201" s="1">
        <v>44637</v>
      </c>
      <c r="CF8201">
        <v>35</v>
      </c>
      <c r="CG8201">
        <v>27</v>
      </c>
      <c r="CH8201">
        <v>34</v>
      </c>
      <c r="CI8201">
        <v>216</v>
      </c>
      <c r="CJ8201">
        <v>1</v>
      </c>
      <c r="CK8201">
        <v>0</v>
      </c>
      <c r="CL8201">
        <v>216</v>
      </c>
      <c r="CM8201">
        <v>68.667000000000002</v>
      </c>
      <c r="CN8201">
        <v>2</v>
      </c>
      <c r="CO8201">
        <v>5</v>
      </c>
      <c r="CP8201">
        <v>0</v>
      </c>
      <c r="CQ8201">
        <v>1</v>
      </c>
      <c r="CR8201">
        <v>16250</v>
      </c>
      <c r="CS8201">
        <v>1</v>
      </c>
      <c r="CT8201">
        <v>2</v>
      </c>
      <c r="CU8201" t="s">
        <v>35814</v>
      </c>
      <c r="CV8201">
        <v>35.508400000000002</v>
      </c>
      <c r="CW8201">
        <v>-108.73</v>
      </c>
      <c r="CY8201" s="1">
        <v>45658</v>
      </c>
    </row>
    <row r="8202" spans="1:103" x14ac:dyDescent="0.3">
      <c r="A8202">
        <v>325119</v>
      </c>
      <c r="B8202" t="s">
        <v>35815</v>
      </c>
      <c r="C8202" t="s">
        <v>35816</v>
      </c>
      <c r="D8202" t="s">
        <v>35593</v>
      </c>
      <c r="E8202" t="s">
        <v>35587</v>
      </c>
      <c r="F8202">
        <v>87107</v>
      </c>
      <c r="G8202">
        <v>5059674200</v>
      </c>
      <c r="H8202">
        <v>0</v>
      </c>
      <c r="I8202" t="s">
        <v>35594</v>
      </c>
      <c r="J8202" t="s">
        <v>155</v>
      </c>
      <c r="K8202">
        <v>47</v>
      </c>
      <c r="L8202">
        <v>45.6</v>
      </c>
      <c r="M8202" t="s">
        <v>109</v>
      </c>
      <c r="N8202" t="s">
        <v>110</v>
      </c>
      <c r="O8202" t="s">
        <v>111</v>
      </c>
      <c r="P8202" t="s">
        <v>35817</v>
      </c>
      <c r="Q8202" s="1">
        <v>39882</v>
      </c>
      <c r="R8202" t="s">
        <v>1835</v>
      </c>
      <c r="S8202">
        <v>11</v>
      </c>
      <c r="T8202" t="s">
        <v>111</v>
      </c>
      <c r="U8202" t="s">
        <v>109</v>
      </c>
      <c r="V8202" t="s">
        <v>111</v>
      </c>
      <c r="W8202" t="s">
        <v>111</v>
      </c>
      <c r="X8202" t="s">
        <v>111</v>
      </c>
      <c r="Y8202" t="s">
        <v>138</v>
      </c>
      <c r="Z8202" t="s">
        <v>113</v>
      </c>
      <c r="AA8202">
        <v>4</v>
      </c>
      <c r="AB8202" t="s">
        <v>109</v>
      </c>
      <c r="AC8202">
        <v>3</v>
      </c>
      <c r="AD8202" t="s">
        <v>109</v>
      </c>
      <c r="AE8202">
        <v>5</v>
      </c>
      <c r="AF8202" t="s">
        <v>109</v>
      </c>
      <c r="AH8202">
        <v>2</v>
      </c>
      <c r="AI8202">
        <v>5</v>
      </c>
      <c r="AK8202">
        <v>3</v>
      </c>
      <c r="AO8202">
        <v>2.7838799999999999</v>
      </c>
      <c r="AP8202">
        <v>0.95826</v>
      </c>
      <c r="AQ8202">
        <v>0.74078999999999995</v>
      </c>
      <c r="AR8202">
        <v>1.69906</v>
      </c>
      <c r="AS8202">
        <v>4.4829299999999996</v>
      </c>
      <c r="AT8202">
        <v>3.8146499999999999</v>
      </c>
      <c r="AU8202">
        <v>0.44428000000000001</v>
      </c>
      <c r="AV8202">
        <v>0.48587999999999998</v>
      </c>
      <c r="AW8202">
        <v>50</v>
      </c>
      <c r="AY8202">
        <v>50</v>
      </c>
      <c r="BB8202">
        <v>6</v>
      </c>
      <c r="BC8202">
        <v>1.59409</v>
      </c>
      <c r="BD8202">
        <v>1.1702699999999999</v>
      </c>
      <c r="BE8202">
        <v>2.7090999999999998</v>
      </c>
      <c r="BF8202">
        <v>1.01624</v>
      </c>
      <c r="BG8202">
        <v>0.77834000000000003</v>
      </c>
      <c r="BH8202">
        <v>4.5036800000000001</v>
      </c>
      <c r="BI8202">
        <v>3.9588899999999998</v>
      </c>
      <c r="BJ8202">
        <v>2.3654899999999999</v>
      </c>
      <c r="BK8202">
        <v>0.81425000000000003</v>
      </c>
      <c r="BL8202">
        <v>0.62946000000000002</v>
      </c>
      <c r="BM8202">
        <v>3.8092000000000001</v>
      </c>
      <c r="BN8202">
        <v>3.2413599999999998</v>
      </c>
      <c r="BO8202" s="1">
        <v>45274</v>
      </c>
      <c r="BP8202">
        <v>8</v>
      </c>
      <c r="BQ8202">
        <v>5</v>
      </c>
      <c r="BR8202">
        <v>4</v>
      </c>
      <c r="BS8202">
        <v>205</v>
      </c>
      <c r="BT8202">
        <v>1</v>
      </c>
      <c r="BU8202">
        <v>0</v>
      </c>
      <c r="BV8202">
        <v>205</v>
      </c>
      <c r="BW8202" s="1">
        <v>44841</v>
      </c>
      <c r="BX8202">
        <v>6</v>
      </c>
      <c r="BY8202">
        <v>3</v>
      </c>
      <c r="BZ8202">
        <v>3</v>
      </c>
      <c r="CA8202">
        <v>32</v>
      </c>
      <c r="CB8202">
        <v>1</v>
      </c>
      <c r="CC8202">
        <v>0</v>
      </c>
      <c r="CD8202">
        <v>32</v>
      </c>
      <c r="CE8202" s="1">
        <v>44365</v>
      </c>
      <c r="CF8202">
        <v>8</v>
      </c>
      <c r="CG8202">
        <v>8</v>
      </c>
      <c r="CH8202">
        <v>0</v>
      </c>
      <c r="CI8202">
        <v>76</v>
      </c>
      <c r="CJ8202">
        <v>1</v>
      </c>
      <c r="CK8202">
        <v>0</v>
      </c>
      <c r="CL8202">
        <v>76</v>
      </c>
      <c r="CM8202">
        <v>125.833</v>
      </c>
      <c r="CN8202">
        <v>0</v>
      </c>
      <c r="CO8202">
        <v>4</v>
      </c>
      <c r="CP8202">
        <v>1</v>
      </c>
      <c r="CQ8202">
        <v>3</v>
      </c>
      <c r="CR8202">
        <v>26047.99</v>
      </c>
      <c r="CS8202">
        <v>0</v>
      </c>
      <c r="CT8202">
        <v>3</v>
      </c>
      <c r="CU8202" t="s">
        <v>35818</v>
      </c>
      <c r="CV8202">
        <v>35.111499999999999</v>
      </c>
      <c r="CW8202">
        <v>-106.61</v>
      </c>
      <c r="CY8202" s="1">
        <v>45658</v>
      </c>
    </row>
    <row r="8203" spans="1:103" x14ac:dyDescent="0.3">
      <c r="A8203">
        <v>325120</v>
      </c>
      <c r="B8203" t="s">
        <v>35819</v>
      </c>
      <c r="C8203" t="s">
        <v>35820</v>
      </c>
      <c r="D8203" t="s">
        <v>4154</v>
      </c>
      <c r="E8203" t="s">
        <v>35587</v>
      </c>
      <c r="F8203">
        <v>88026</v>
      </c>
      <c r="G8203">
        <v>5755378604</v>
      </c>
      <c r="H8203">
        <v>80</v>
      </c>
      <c r="I8203" t="s">
        <v>2332</v>
      </c>
      <c r="J8203" t="s">
        <v>1744</v>
      </c>
      <c r="K8203">
        <v>200</v>
      </c>
      <c r="L8203">
        <v>102.9</v>
      </c>
      <c r="M8203" t="s">
        <v>109</v>
      </c>
      <c r="N8203" t="s">
        <v>110</v>
      </c>
      <c r="O8203" t="s">
        <v>111</v>
      </c>
      <c r="P8203" t="s">
        <v>35770</v>
      </c>
      <c r="Q8203" s="1">
        <v>39984</v>
      </c>
      <c r="R8203" t="s">
        <v>109</v>
      </c>
      <c r="T8203" t="s">
        <v>111</v>
      </c>
      <c r="U8203" t="s">
        <v>109</v>
      </c>
      <c r="V8203" t="s">
        <v>111</v>
      </c>
      <c r="W8203" t="s">
        <v>111</v>
      </c>
      <c r="X8203" t="s">
        <v>111</v>
      </c>
      <c r="Y8203" t="s">
        <v>112</v>
      </c>
      <c r="Z8203" t="s">
        <v>113</v>
      </c>
      <c r="AA8203">
        <v>3</v>
      </c>
      <c r="AB8203" t="s">
        <v>109</v>
      </c>
      <c r="AC8203">
        <v>2</v>
      </c>
      <c r="AD8203" t="s">
        <v>109</v>
      </c>
      <c r="AE8203">
        <v>3</v>
      </c>
      <c r="AF8203" t="s">
        <v>109</v>
      </c>
      <c r="AG8203">
        <v>3</v>
      </c>
      <c r="AI8203">
        <v>3</v>
      </c>
      <c r="AK8203">
        <v>5</v>
      </c>
      <c r="AO8203">
        <v>4.1954200000000004</v>
      </c>
      <c r="AP8203">
        <v>0.49686999999999998</v>
      </c>
      <c r="AQ8203">
        <v>1.3096699999999999</v>
      </c>
      <c r="AR8203">
        <v>1.8065500000000001</v>
      </c>
      <c r="AS8203">
        <v>6.00197</v>
      </c>
      <c r="AT8203">
        <v>5.0743</v>
      </c>
      <c r="AU8203">
        <v>1.02715</v>
      </c>
      <c r="AV8203">
        <v>1.9230000000000001E-2</v>
      </c>
      <c r="AW8203">
        <v>41.4</v>
      </c>
      <c r="AY8203">
        <v>14.3</v>
      </c>
      <c r="BA8203">
        <v>0</v>
      </c>
      <c r="BC8203">
        <v>1.2395700000000001</v>
      </c>
      <c r="BD8203">
        <v>0.91</v>
      </c>
      <c r="BE8203">
        <v>2.1065999999999998</v>
      </c>
      <c r="BF8203">
        <v>0.79022999999999999</v>
      </c>
      <c r="BG8203">
        <v>0.60524</v>
      </c>
      <c r="BH8203">
        <v>3.5020600000000002</v>
      </c>
      <c r="BI8203">
        <v>3.07843</v>
      </c>
      <c r="BJ8203">
        <v>4.5844899999999997</v>
      </c>
      <c r="BK8203">
        <v>0.54295000000000004</v>
      </c>
      <c r="BL8203">
        <v>1.43113</v>
      </c>
      <c r="BM8203">
        <v>6.5585800000000001</v>
      </c>
      <c r="BN8203">
        <v>5.54488</v>
      </c>
      <c r="BO8203" s="1">
        <v>45513</v>
      </c>
      <c r="BP8203">
        <v>17</v>
      </c>
      <c r="BQ8203">
        <v>12</v>
      </c>
      <c r="BR8203">
        <v>5</v>
      </c>
      <c r="BS8203">
        <v>281</v>
      </c>
      <c r="BT8203">
        <v>1</v>
      </c>
      <c r="BU8203">
        <v>0</v>
      </c>
      <c r="BV8203">
        <v>281</v>
      </c>
      <c r="BW8203" s="1">
        <v>45078</v>
      </c>
      <c r="BX8203">
        <v>13</v>
      </c>
      <c r="BY8203">
        <v>13</v>
      </c>
      <c r="BZ8203">
        <v>0</v>
      </c>
      <c r="CA8203">
        <v>112</v>
      </c>
      <c r="CB8203">
        <v>1</v>
      </c>
      <c r="CC8203">
        <v>0</v>
      </c>
      <c r="CD8203">
        <v>112</v>
      </c>
      <c r="CE8203" s="1">
        <v>44623</v>
      </c>
      <c r="CF8203">
        <v>11</v>
      </c>
      <c r="CG8203">
        <v>11</v>
      </c>
      <c r="CH8203">
        <v>0</v>
      </c>
      <c r="CI8203">
        <v>104</v>
      </c>
      <c r="CJ8203">
        <v>1</v>
      </c>
      <c r="CK8203">
        <v>0</v>
      </c>
      <c r="CL8203">
        <v>104</v>
      </c>
      <c r="CM8203">
        <v>195.167</v>
      </c>
      <c r="CN8203">
        <v>1</v>
      </c>
      <c r="CO8203">
        <v>3</v>
      </c>
      <c r="CQ8203">
        <v>1</v>
      </c>
      <c r="CR8203">
        <v>83500.95</v>
      </c>
      <c r="CS8203">
        <v>2</v>
      </c>
      <c r="CT8203">
        <v>3</v>
      </c>
      <c r="CU8203" t="s">
        <v>35821</v>
      </c>
      <c r="CV8203">
        <v>32.775799999999997</v>
      </c>
      <c r="CW8203">
        <v>-108.15</v>
      </c>
      <c r="CY8203" s="1">
        <v>45658</v>
      </c>
    </row>
    <row r="8204" spans="1:103" x14ac:dyDescent="0.3">
      <c r="A8204">
        <v>325123</v>
      </c>
      <c r="B8204" t="s">
        <v>35822</v>
      </c>
      <c r="C8204" t="s">
        <v>35823</v>
      </c>
      <c r="D8204" t="s">
        <v>35593</v>
      </c>
      <c r="E8204" t="s">
        <v>35587</v>
      </c>
      <c r="F8204">
        <v>87113</v>
      </c>
      <c r="G8204">
        <v>5059981551</v>
      </c>
      <c r="H8204">
        <v>0</v>
      </c>
      <c r="I8204" t="s">
        <v>35594</v>
      </c>
      <c r="J8204" t="s">
        <v>155</v>
      </c>
      <c r="K8204">
        <v>105</v>
      </c>
      <c r="L8204">
        <v>100.2</v>
      </c>
      <c r="M8204" t="s">
        <v>109</v>
      </c>
      <c r="N8204" t="s">
        <v>110</v>
      </c>
      <c r="O8204" t="s">
        <v>111</v>
      </c>
      <c r="P8204" t="s">
        <v>35824</v>
      </c>
      <c r="Q8204" s="1">
        <v>41107</v>
      </c>
      <c r="R8204" t="s">
        <v>35631</v>
      </c>
      <c r="S8204">
        <v>101</v>
      </c>
      <c r="T8204" t="s">
        <v>111</v>
      </c>
      <c r="U8204" t="s">
        <v>109</v>
      </c>
      <c r="V8204" t="s">
        <v>111</v>
      </c>
      <c r="W8204" t="s">
        <v>111</v>
      </c>
      <c r="X8204" t="s">
        <v>111</v>
      </c>
      <c r="Y8204" t="s">
        <v>112</v>
      </c>
      <c r="Z8204" t="s">
        <v>113</v>
      </c>
      <c r="AA8204">
        <v>2</v>
      </c>
      <c r="AB8204" t="s">
        <v>109</v>
      </c>
      <c r="AC8204">
        <v>2</v>
      </c>
      <c r="AD8204" t="s">
        <v>109</v>
      </c>
      <c r="AE8204">
        <v>3</v>
      </c>
      <c r="AF8204" t="s">
        <v>109</v>
      </c>
      <c r="AG8204">
        <v>3</v>
      </c>
      <c r="AI8204">
        <v>4</v>
      </c>
      <c r="AK8204">
        <v>3</v>
      </c>
      <c r="AO8204">
        <v>2.1707200000000002</v>
      </c>
      <c r="AP8204">
        <v>0.93449000000000004</v>
      </c>
      <c r="AQ8204">
        <v>0.44383</v>
      </c>
      <c r="AR8204">
        <v>1.37832</v>
      </c>
      <c r="AS8204">
        <v>3.5490499999999998</v>
      </c>
      <c r="AT8204">
        <v>3.21827</v>
      </c>
      <c r="AU8204">
        <v>0.31312000000000001</v>
      </c>
      <c r="AV8204">
        <v>0.11663999999999999</v>
      </c>
      <c r="AW8204">
        <v>39.4</v>
      </c>
      <c r="AY8204">
        <v>33.299999999999997</v>
      </c>
      <c r="BA8204">
        <v>0</v>
      </c>
      <c r="BC8204">
        <v>1.3881600000000001</v>
      </c>
      <c r="BD8204">
        <v>1.0190900000000001</v>
      </c>
      <c r="BE8204">
        <v>2.3591299999999999</v>
      </c>
      <c r="BF8204">
        <v>0.88495999999999997</v>
      </c>
      <c r="BG8204">
        <v>0.67779</v>
      </c>
      <c r="BH8204">
        <v>3.9218799999999998</v>
      </c>
      <c r="BI8204">
        <v>3.44747</v>
      </c>
      <c r="BJ8204">
        <v>2.1181199999999998</v>
      </c>
      <c r="BK8204">
        <v>0.91183999999999998</v>
      </c>
      <c r="BL8204">
        <v>0.43308000000000002</v>
      </c>
      <c r="BM8204">
        <v>3.4630399999999999</v>
      </c>
      <c r="BN8204">
        <v>3.1402800000000002</v>
      </c>
      <c r="BO8204" s="1">
        <v>45239</v>
      </c>
      <c r="BP8204">
        <v>7</v>
      </c>
      <c r="BQ8204">
        <v>7</v>
      </c>
      <c r="BR8204">
        <v>0</v>
      </c>
      <c r="BS8204">
        <v>60</v>
      </c>
      <c r="BT8204">
        <v>1</v>
      </c>
      <c r="BU8204">
        <v>0</v>
      </c>
      <c r="BV8204">
        <v>60</v>
      </c>
      <c r="BW8204" s="1">
        <v>44774</v>
      </c>
      <c r="BX8204">
        <v>21</v>
      </c>
      <c r="BY8204">
        <v>18</v>
      </c>
      <c r="BZ8204">
        <v>5</v>
      </c>
      <c r="CA8204">
        <v>271</v>
      </c>
      <c r="CB8204">
        <v>1</v>
      </c>
      <c r="CC8204">
        <v>0</v>
      </c>
      <c r="CD8204">
        <v>271</v>
      </c>
      <c r="CE8204" s="1">
        <v>44308</v>
      </c>
      <c r="CF8204">
        <v>21</v>
      </c>
      <c r="CG8204">
        <v>17</v>
      </c>
      <c r="CH8204">
        <v>4</v>
      </c>
      <c r="CI8204">
        <v>144</v>
      </c>
      <c r="CJ8204">
        <v>1</v>
      </c>
      <c r="CK8204">
        <v>0</v>
      </c>
      <c r="CL8204">
        <v>144</v>
      </c>
      <c r="CM8204">
        <v>144.333</v>
      </c>
      <c r="CN8204">
        <v>2</v>
      </c>
      <c r="CO8204">
        <v>5</v>
      </c>
      <c r="CQ8204">
        <v>2</v>
      </c>
      <c r="CR8204">
        <v>160725.5</v>
      </c>
      <c r="CS8204">
        <v>1</v>
      </c>
      <c r="CT8204">
        <v>3</v>
      </c>
      <c r="CU8204" t="s">
        <v>35825</v>
      </c>
      <c r="CV8204">
        <v>35.187399999999997</v>
      </c>
      <c r="CW8204">
        <v>-106.6</v>
      </c>
      <c r="CY8204" s="1">
        <v>45658</v>
      </c>
    </row>
    <row r="8205" spans="1:103" x14ac:dyDescent="0.3">
      <c r="A8205">
        <v>325125</v>
      </c>
      <c r="B8205" t="s">
        <v>35826</v>
      </c>
      <c r="C8205" t="s">
        <v>35827</v>
      </c>
      <c r="D8205" t="s">
        <v>35593</v>
      </c>
      <c r="E8205" t="s">
        <v>35587</v>
      </c>
      <c r="F8205">
        <v>87111</v>
      </c>
      <c r="G8205">
        <v>5052923333</v>
      </c>
      <c r="H8205">
        <v>0</v>
      </c>
      <c r="I8205" t="s">
        <v>35594</v>
      </c>
      <c r="J8205" t="s">
        <v>155</v>
      </c>
      <c r="K8205">
        <v>178</v>
      </c>
      <c r="L8205">
        <v>137</v>
      </c>
      <c r="M8205" t="s">
        <v>109</v>
      </c>
      <c r="N8205" t="s">
        <v>110</v>
      </c>
      <c r="O8205" t="s">
        <v>111</v>
      </c>
      <c r="P8205" t="s">
        <v>35828</v>
      </c>
      <c r="Q8205" s="1">
        <v>41512</v>
      </c>
      <c r="R8205" t="s">
        <v>157</v>
      </c>
      <c r="S8205">
        <v>237</v>
      </c>
      <c r="T8205" t="s">
        <v>111</v>
      </c>
      <c r="U8205" t="s">
        <v>109</v>
      </c>
      <c r="V8205" t="s">
        <v>111</v>
      </c>
      <c r="W8205" t="s">
        <v>111</v>
      </c>
      <c r="X8205" t="s">
        <v>111</v>
      </c>
      <c r="Y8205" t="s">
        <v>165</v>
      </c>
      <c r="Z8205" t="s">
        <v>113</v>
      </c>
      <c r="AA8205">
        <v>1</v>
      </c>
      <c r="AB8205" t="s">
        <v>109</v>
      </c>
      <c r="AC8205">
        <v>1</v>
      </c>
      <c r="AD8205" t="s">
        <v>109</v>
      </c>
      <c r="AE8205">
        <v>3</v>
      </c>
      <c r="AF8205" t="s">
        <v>109</v>
      </c>
      <c r="AG8205">
        <v>2</v>
      </c>
      <c r="AI8205">
        <v>3</v>
      </c>
      <c r="AK8205">
        <v>2</v>
      </c>
      <c r="AO8205">
        <v>1.71957</v>
      </c>
      <c r="AP8205">
        <v>0.67652999999999996</v>
      </c>
      <c r="AQ8205">
        <v>0.59089999999999998</v>
      </c>
      <c r="AR8205">
        <v>1.2674300000000001</v>
      </c>
      <c r="AS8205">
        <v>2.9870000000000001</v>
      </c>
      <c r="AT8205">
        <v>2.7685200000000001</v>
      </c>
      <c r="AU8205">
        <v>0.42920000000000003</v>
      </c>
      <c r="AV8205">
        <v>5.3999999999999999E-2</v>
      </c>
      <c r="AW8205">
        <v>60.8</v>
      </c>
      <c r="AY8205">
        <v>58.6</v>
      </c>
      <c r="BA8205">
        <v>1</v>
      </c>
      <c r="BC8205">
        <v>1.2335799999999999</v>
      </c>
      <c r="BD8205">
        <v>0.90561000000000003</v>
      </c>
      <c r="BE8205">
        <v>2.0964299999999998</v>
      </c>
      <c r="BF8205">
        <v>0.78641000000000005</v>
      </c>
      <c r="BG8205">
        <v>0.60231999999999997</v>
      </c>
      <c r="BH8205">
        <v>3.48516</v>
      </c>
      <c r="BI8205">
        <v>3.0635699999999999</v>
      </c>
      <c r="BJ8205">
        <v>1.88815</v>
      </c>
      <c r="BK8205">
        <v>0.74285000000000001</v>
      </c>
      <c r="BL8205">
        <v>0.64883000000000002</v>
      </c>
      <c r="BM8205">
        <v>3.27983</v>
      </c>
      <c r="BN8205">
        <v>3.0399400000000001</v>
      </c>
      <c r="BO8205" s="1">
        <v>45212</v>
      </c>
      <c r="BP8205">
        <v>23</v>
      </c>
      <c r="BQ8205">
        <v>21</v>
      </c>
      <c r="BR8205">
        <v>4</v>
      </c>
      <c r="BS8205">
        <v>334</v>
      </c>
      <c r="BT8205">
        <v>1</v>
      </c>
      <c r="BU8205">
        <v>0</v>
      </c>
      <c r="BV8205">
        <v>334</v>
      </c>
      <c r="BW8205" s="1">
        <v>44778</v>
      </c>
      <c r="BX8205">
        <v>26</v>
      </c>
      <c r="BY8205">
        <v>18</v>
      </c>
      <c r="BZ8205">
        <v>8</v>
      </c>
      <c r="CA8205">
        <v>196</v>
      </c>
      <c r="CB8205">
        <v>1</v>
      </c>
      <c r="CC8205">
        <v>0</v>
      </c>
      <c r="CD8205">
        <v>196</v>
      </c>
      <c r="CE8205" s="1">
        <v>44441</v>
      </c>
      <c r="CF8205">
        <v>31</v>
      </c>
      <c r="CG8205">
        <v>14</v>
      </c>
      <c r="CH8205">
        <v>14</v>
      </c>
      <c r="CI8205">
        <v>335</v>
      </c>
      <c r="CJ8205">
        <v>1</v>
      </c>
      <c r="CK8205">
        <v>0</v>
      </c>
      <c r="CL8205">
        <v>335</v>
      </c>
      <c r="CM8205">
        <v>288.16699999999997</v>
      </c>
      <c r="CN8205">
        <v>1</v>
      </c>
      <c r="CO8205">
        <v>15</v>
      </c>
      <c r="CP8205">
        <v>4</v>
      </c>
      <c r="CQ8205">
        <v>4</v>
      </c>
      <c r="CR8205">
        <v>160683.35</v>
      </c>
      <c r="CS8205">
        <v>1</v>
      </c>
      <c r="CT8205">
        <v>5</v>
      </c>
      <c r="CU8205" t="s">
        <v>35829</v>
      </c>
      <c r="CV8205">
        <v>35.139200000000002</v>
      </c>
      <c r="CW8205">
        <v>-106.52</v>
      </c>
      <c r="CY8205" s="1">
        <v>45658</v>
      </c>
    </row>
    <row r="8206" spans="1:103" x14ac:dyDescent="0.3">
      <c r="A8206">
        <v>325126</v>
      </c>
      <c r="B8206" t="s">
        <v>35830</v>
      </c>
      <c r="C8206" t="s">
        <v>35831</v>
      </c>
      <c r="D8206" t="s">
        <v>35593</v>
      </c>
      <c r="E8206" t="s">
        <v>35587</v>
      </c>
      <c r="F8206">
        <v>87121</v>
      </c>
      <c r="G8206">
        <v>5056323018</v>
      </c>
      <c r="H8206">
        <v>0</v>
      </c>
      <c r="I8206" t="s">
        <v>35594</v>
      </c>
      <c r="J8206" t="s">
        <v>155</v>
      </c>
      <c r="K8206">
        <v>120</v>
      </c>
      <c r="L8206">
        <v>113.2</v>
      </c>
      <c r="M8206" t="s">
        <v>109</v>
      </c>
      <c r="N8206" t="s">
        <v>110</v>
      </c>
      <c r="O8206" t="s">
        <v>111</v>
      </c>
      <c r="P8206" t="s">
        <v>35832</v>
      </c>
      <c r="Q8206" s="1">
        <v>41821</v>
      </c>
      <c r="R8206" t="s">
        <v>35833</v>
      </c>
      <c r="S8206">
        <v>586</v>
      </c>
      <c r="T8206" t="s">
        <v>111</v>
      </c>
      <c r="U8206" t="s">
        <v>109</v>
      </c>
      <c r="V8206" t="s">
        <v>111</v>
      </c>
      <c r="W8206" t="s">
        <v>111</v>
      </c>
      <c r="X8206" t="s">
        <v>111</v>
      </c>
      <c r="Y8206" t="s">
        <v>112</v>
      </c>
      <c r="Z8206" t="s">
        <v>113</v>
      </c>
      <c r="AA8206">
        <v>5</v>
      </c>
      <c r="AB8206" t="s">
        <v>109</v>
      </c>
      <c r="AC8206">
        <v>5</v>
      </c>
      <c r="AD8206" t="s">
        <v>109</v>
      </c>
      <c r="AE8206">
        <v>5</v>
      </c>
      <c r="AF8206" t="s">
        <v>109</v>
      </c>
      <c r="AG8206">
        <v>5</v>
      </c>
      <c r="AI8206">
        <v>5</v>
      </c>
      <c r="AK8206">
        <v>3</v>
      </c>
      <c r="AO8206">
        <v>2.6432699999999998</v>
      </c>
      <c r="AP8206">
        <v>0.77100999999999997</v>
      </c>
      <c r="AQ8206">
        <v>0.54164999999999996</v>
      </c>
      <c r="AR8206">
        <v>1.3126599999999999</v>
      </c>
      <c r="AS8206">
        <v>3.9559299999999999</v>
      </c>
      <c r="AT8206">
        <v>3.4031899999999999</v>
      </c>
      <c r="AU8206">
        <v>0.49902000000000002</v>
      </c>
      <c r="AV8206">
        <v>5.5849999999999997E-2</v>
      </c>
      <c r="AW8206">
        <v>42.4</v>
      </c>
      <c r="AY8206">
        <v>23.5</v>
      </c>
      <c r="BA8206">
        <v>0</v>
      </c>
      <c r="BC8206">
        <v>1.4212199999999999</v>
      </c>
      <c r="BD8206">
        <v>1.0433600000000001</v>
      </c>
      <c r="BE8206">
        <v>2.4153099999999998</v>
      </c>
      <c r="BF8206">
        <v>0.90603</v>
      </c>
      <c r="BG8206">
        <v>0.69393000000000005</v>
      </c>
      <c r="BH8206">
        <v>4.0152700000000001</v>
      </c>
      <c r="BI8206">
        <v>3.52956</v>
      </c>
      <c r="BJ8206">
        <v>2.5192299999999999</v>
      </c>
      <c r="BK8206">
        <v>0.73482999999999998</v>
      </c>
      <c r="BL8206">
        <v>0.51622999999999997</v>
      </c>
      <c r="BM8206">
        <v>3.7702800000000001</v>
      </c>
      <c r="BN8206">
        <v>3.2434799999999999</v>
      </c>
      <c r="BO8206" s="1">
        <v>45247</v>
      </c>
      <c r="BP8206">
        <v>3</v>
      </c>
      <c r="BQ8206">
        <v>3</v>
      </c>
      <c r="BR8206">
        <v>0</v>
      </c>
      <c r="BS8206">
        <v>16</v>
      </c>
      <c r="BT8206">
        <v>1</v>
      </c>
      <c r="BU8206">
        <v>0</v>
      </c>
      <c r="BV8206">
        <v>16</v>
      </c>
      <c r="BW8206" s="1">
        <v>44795</v>
      </c>
      <c r="BX8206">
        <v>15</v>
      </c>
      <c r="BY8206">
        <v>13</v>
      </c>
      <c r="BZ8206">
        <v>4</v>
      </c>
      <c r="CA8206">
        <v>104</v>
      </c>
      <c r="CB8206">
        <v>1</v>
      </c>
      <c r="CC8206">
        <v>0</v>
      </c>
      <c r="CD8206">
        <v>104</v>
      </c>
      <c r="CE8206" s="1">
        <v>44314</v>
      </c>
      <c r="CF8206">
        <v>5</v>
      </c>
      <c r="CG8206">
        <v>4</v>
      </c>
      <c r="CH8206">
        <v>1</v>
      </c>
      <c r="CI8206">
        <v>48</v>
      </c>
      <c r="CJ8206">
        <v>1</v>
      </c>
      <c r="CK8206">
        <v>0</v>
      </c>
      <c r="CL8206">
        <v>48</v>
      </c>
      <c r="CM8206">
        <v>50.667000000000002</v>
      </c>
      <c r="CN8206">
        <v>0</v>
      </c>
      <c r="CO8206">
        <v>4</v>
      </c>
      <c r="CP8206">
        <v>1</v>
      </c>
      <c r="CQ8206">
        <v>2</v>
      </c>
      <c r="CR8206">
        <v>8558.5499999999993</v>
      </c>
      <c r="CS8206">
        <v>1</v>
      </c>
      <c r="CT8206">
        <v>3</v>
      </c>
      <c r="CU8206" t="s">
        <v>35834</v>
      </c>
      <c r="CV8206">
        <v>35.018799999999999</v>
      </c>
      <c r="CW8206">
        <v>-106.72</v>
      </c>
      <c r="CY8206" s="1">
        <v>45658</v>
      </c>
    </row>
    <row r="8207" spans="1:103" x14ac:dyDescent="0.3">
      <c r="A8207">
        <v>325127</v>
      </c>
      <c r="B8207" t="s">
        <v>35835</v>
      </c>
      <c r="C8207" t="s">
        <v>35836</v>
      </c>
      <c r="D8207" t="s">
        <v>35599</v>
      </c>
      <c r="E8207" t="s">
        <v>35587</v>
      </c>
      <c r="F8207">
        <v>87124</v>
      </c>
      <c r="G8207">
        <v>5054524200</v>
      </c>
      <c r="H8207">
        <v>210</v>
      </c>
      <c r="I8207" t="s">
        <v>35600</v>
      </c>
      <c r="J8207" t="s">
        <v>155</v>
      </c>
      <c r="K8207">
        <v>136</v>
      </c>
      <c r="L8207">
        <v>93</v>
      </c>
      <c r="M8207" t="s">
        <v>109</v>
      </c>
      <c r="N8207" t="s">
        <v>110</v>
      </c>
      <c r="O8207" t="s">
        <v>111</v>
      </c>
      <c r="P8207" t="s">
        <v>35837</v>
      </c>
      <c r="Q8207" s="1">
        <v>42025</v>
      </c>
      <c r="R8207" t="s">
        <v>3402</v>
      </c>
      <c r="S8207">
        <v>193</v>
      </c>
      <c r="T8207" t="s">
        <v>111</v>
      </c>
      <c r="U8207" t="s">
        <v>109</v>
      </c>
      <c r="V8207" t="s">
        <v>111</v>
      </c>
      <c r="W8207" t="s">
        <v>111</v>
      </c>
      <c r="X8207" t="s">
        <v>111</v>
      </c>
      <c r="Y8207" t="s">
        <v>112</v>
      </c>
      <c r="Z8207" t="s">
        <v>113</v>
      </c>
      <c r="AA8207">
        <v>3</v>
      </c>
      <c r="AB8207" t="s">
        <v>109</v>
      </c>
      <c r="AC8207">
        <v>2</v>
      </c>
      <c r="AD8207" t="s">
        <v>109</v>
      </c>
      <c r="AE8207">
        <v>5</v>
      </c>
      <c r="AF8207" t="s">
        <v>109</v>
      </c>
      <c r="AG8207">
        <v>5</v>
      </c>
      <c r="AI8207">
        <v>4</v>
      </c>
      <c r="AK8207">
        <v>2</v>
      </c>
      <c r="AO8207">
        <v>2.1238700000000001</v>
      </c>
      <c r="AP8207">
        <v>0.78519000000000005</v>
      </c>
      <c r="AQ8207">
        <v>0.45906000000000002</v>
      </c>
      <c r="AR8207">
        <v>1.24424</v>
      </c>
      <c r="AS8207">
        <v>3.3681199999999998</v>
      </c>
      <c r="AT8207">
        <v>3.0191400000000002</v>
      </c>
      <c r="AU8207">
        <v>0.45691999999999999</v>
      </c>
      <c r="AV8207">
        <v>0.11162</v>
      </c>
      <c r="AW8207">
        <v>63.9</v>
      </c>
      <c r="AY8207">
        <v>78.900000000000006</v>
      </c>
      <c r="BA8207">
        <v>0</v>
      </c>
      <c r="BC8207">
        <v>1.2932699999999999</v>
      </c>
      <c r="BD8207">
        <v>0.94943</v>
      </c>
      <c r="BE8207">
        <v>2.19787</v>
      </c>
      <c r="BF8207">
        <v>0.82445999999999997</v>
      </c>
      <c r="BG8207">
        <v>0.63146000000000002</v>
      </c>
      <c r="BH8207">
        <v>3.6537999999999999</v>
      </c>
      <c r="BI8207">
        <v>3.2118099999999998</v>
      </c>
      <c r="BJ8207">
        <v>2.2244600000000001</v>
      </c>
      <c r="BK8207">
        <v>0.82237000000000005</v>
      </c>
      <c r="BL8207">
        <v>0.48080000000000001</v>
      </c>
      <c r="BM8207">
        <v>3.5276200000000002</v>
      </c>
      <c r="BN8207">
        <v>3.1621199999999998</v>
      </c>
      <c r="BO8207" s="1">
        <v>45611</v>
      </c>
      <c r="BP8207">
        <v>19</v>
      </c>
      <c r="BQ8207">
        <v>16</v>
      </c>
      <c r="BR8207">
        <v>3</v>
      </c>
      <c r="BS8207">
        <v>120</v>
      </c>
      <c r="BT8207">
        <v>0</v>
      </c>
      <c r="BU8207">
        <v>0</v>
      </c>
      <c r="BV8207">
        <v>120</v>
      </c>
      <c r="BW8207" s="1">
        <v>45271</v>
      </c>
      <c r="BX8207">
        <v>34</v>
      </c>
      <c r="BY8207">
        <v>18</v>
      </c>
      <c r="BZ8207">
        <v>20</v>
      </c>
      <c r="CA8207">
        <v>244</v>
      </c>
      <c r="CB8207">
        <v>1</v>
      </c>
      <c r="CC8207">
        <v>0</v>
      </c>
      <c r="CD8207">
        <v>244</v>
      </c>
      <c r="CE8207" s="1">
        <v>44804</v>
      </c>
      <c r="CF8207">
        <v>31</v>
      </c>
      <c r="CG8207">
        <v>22</v>
      </c>
      <c r="CH8207">
        <v>10</v>
      </c>
      <c r="CI8207">
        <v>314</v>
      </c>
      <c r="CJ8207">
        <v>1</v>
      </c>
      <c r="CK8207">
        <v>0</v>
      </c>
      <c r="CL8207">
        <v>314</v>
      </c>
      <c r="CM8207">
        <v>193.667</v>
      </c>
      <c r="CN8207">
        <v>0</v>
      </c>
      <c r="CO8207">
        <v>16</v>
      </c>
      <c r="CP8207">
        <v>1</v>
      </c>
      <c r="CQ8207">
        <v>3</v>
      </c>
      <c r="CR8207">
        <v>178670.7</v>
      </c>
      <c r="CS8207">
        <v>0</v>
      </c>
      <c r="CT8207">
        <v>3</v>
      </c>
      <c r="CU8207" t="s">
        <v>35838</v>
      </c>
      <c r="CV8207">
        <v>35.220100000000002</v>
      </c>
      <c r="CW8207">
        <v>-106.7</v>
      </c>
      <c r="CY8207" s="1">
        <v>45658</v>
      </c>
    </row>
    <row r="8208" spans="1:103" x14ac:dyDescent="0.3">
      <c r="A8208">
        <v>325128</v>
      </c>
      <c r="B8208" t="s">
        <v>35839</v>
      </c>
      <c r="C8208" t="s">
        <v>35840</v>
      </c>
      <c r="D8208" t="s">
        <v>4007</v>
      </c>
      <c r="E8208" t="s">
        <v>35587</v>
      </c>
      <c r="F8208">
        <v>88210</v>
      </c>
      <c r="G8208">
        <v>5757466006</v>
      </c>
      <c r="H8208">
        <v>70</v>
      </c>
      <c r="I8208" t="s">
        <v>35759</v>
      </c>
      <c r="J8208" t="s">
        <v>135</v>
      </c>
      <c r="K8208">
        <v>65</v>
      </c>
      <c r="L8208">
        <v>41.2</v>
      </c>
      <c r="M8208" t="s">
        <v>109</v>
      </c>
      <c r="N8208" t="s">
        <v>110</v>
      </c>
      <c r="O8208" t="s">
        <v>111</v>
      </c>
      <c r="P8208" t="s">
        <v>35841</v>
      </c>
      <c r="Q8208" s="1">
        <v>42359</v>
      </c>
      <c r="R8208" t="s">
        <v>109</v>
      </c>
      <c r="T8208" t="s">
        <v>111</v>
      </c>
      <c r="U8208" t="s">
        <v>109</v>
      </c>
      <c r="V8208" t="s">
        <v>111</v>
      </c>
      <c r="W8208" t="s">
        <v>111</v>
      </c>
      <c r="X8208" t="s">
        <v>111</v>
      </c>
      <c r="Y8208" t="s">
        <v>112</v>
      </c>
      <c r="Z8208" t="s">
        <v>113</v>
      </c>
      <c r="AA8208">
        <v>4</v>
      </c>
      <c r="AB8208" t="s">
        <v>109</v>
      </c>
      <c r="AC8208">
        <v>4</v>
      </c>
      <c r="AD8208" t="s">
        <v>109</v>
      </c>
      <c r="AE8208">
        <v>3</v>
      </c>
      <c r="AF8208" t="s">
        <v>109</v>
      </c>
      <c r="AG8208">
        <v>2</v>
      </c>
      <c r="AI8208">
        <v>3</v>
      </c>
      <c r="AK8208">
        <v>4</v>
      </c>
      <c r="AO8208">
        <v>2.4296099999999998</v>
      </c>
      <c r="AP8208">
        <v>0.79715999999999998</v>
      </c>
      <c r="AQ8208">
        <v>0.73836999999999997</v>
      </c>
      <c r="AR8208">
        <v>1.5355300000000001</v>
      </c>
      <c r="AS8208">
        <v>3.9651399999999999</v>
      </c>
      <c r="AT8208">
        <v>3.2055799999999999</v>
      </c>
      <c r="AU8208">
        <v>0.42745</v>
      </c>
      <c r="AV8208">
        <v>2.513E-2</v>
      </c>
      <c r="AW8208">
        <v>44</v>
      </c>
      <c r="AY8208">
        <v>37.5</v>
      </c>
      <c r="BA8208">
        <v>1</v>
      </c>
      <c r="BC8208">
        <v>1.36073</v>
      </c>
      <c r="BD8208">
        <v>0.99895999999999996</v>
      </c>
      <c r="BE8208">
        <v>2.3125200000000001</v>
      </c>
      <c r="BF8208">
        <v>0.86746999999999996</v>
      </c>
      <c r="BG8208">
        <v>0.66439999999999999</v>
      </c>
      <c r="BH8208">
        <v>3.8443900000000002</v>
      </c>
      <c r="BI8208">
        <v>3.3793500000000001</v>
      </c>
      <c r="BJ8208">
        <v>2.41852</v>
      </c>
      <c r="BK8208">
        <v>0.79352</v>
      </c>
      <c r="BL8208">
        <v>0.73499000000000003</v>
      </c>
      <c r="BM8208">
        <v>3.9470399999999999</v>
      </c>
      <c r="BN8208">
        <v>3.1909399999999999</v>
      </c>
      <c r="BO8208" s="1">
        <v>45365</v>
      </c>
      <c r="BP8208">
        <v>11</v>
      </c>
      <c r="BQ8208">
        <v>8</v>
      </c>
      <c r="BR8208">
        <v>3</v>
      </c>
      <c r="BS8208">
        <v>100</v>
      </c>
      <c r="BT8208">
        <v>1</v>
      </c>
      <c r="BU8208">
        <v>0</v>
      </c>
      <c r="BV8208">
        <v>100</v>
      </c>
      <c r="BW8208" s="1">
        <v>45009</v>
      </c>
      <c r="BX8208">
        <v>4</v>
      </c>
      <c r="BY8208">
        <v>1</v>
      </c>
      <c r="BZ8208">
        <v>3</v>
      </c>
      <c r="CA8208">
        <v>44</v>
      </c>
      <c r="CB8208">
        <v>1</v>
      </c>
      <c r="CC8208">
        <v>0</v>
      </c>
      <c r="CD8208">
        <v>44</v>
      </c>
      <c r="CE8208" s="1">
        <v>44637</v>
      </c>
      <c r="CF8208">
        <v>8</v>
      </c>
      <c r="CG8208">
        <v>8</v>
      </c>
      <c r="CH8208">
        <v>0</v>
      </c>
      <c r="CI8208">
        <v>68</v>
      </c>
      <c r="CJ8208">
        <v>1</v>
      </c>
      <c r="CK8208">
        <v>0</v>
      </c>
      <c r="CL8208">
        <v>68</v>
      </c>
      <c r="CM8208">
        <v>76</v>
      </c>
      <c r="CN8208">
        <v>5</v>
      </c>
      <c r="CO8208">
        <v>1</v>
      </c>
      <c r="CQ8208">
        <v>1</v>
      </c>
      <c r="CR8208">
        <v>4256.6899999999996</v>
      </c>
      <c r="CS8208">
        <v>0</v>
      </c>
      <c r="CT8208">
        <v>1</v>
      </c>
      <c r="CU8208" t="s">
        <v>35842</v>
      </c>
      <c r="CV8208">
        <v>32.853499999999997</v>
      </c>
      <c r="CW8208">
        <v>-104.41</v>
      </c>
      <c r="CY8208" s="1">
        <v>45658</v>
      </c>
    </row>
    <row r="8209" spans="1:103" x14ac:dyDescent="0.3">
      <c r="A8209">
        <v>325129</v>
      </c>
      <c r="B8209" t="s">
        <v>35843</v>
      </c>
      <c r="C8209" t="s">
        <v>35844</v>
      </c>
      <c r="D8209" t="s">
        <v>35628</v>
      </c>
      <c r="E8209" t="s">
        <v>35587</v>
      </c>
      <c r="F8209">
        <v>88240</v>
      </c>
      <c r="G8209">
        <v>5753970870</v>
      </c>
      <c r="H8209">
        <v>120</v>
      </c>
      <c r="I8209" t="s">
        <v>35629</v>
      </c>
      <c r="J8209" t="s">
        <v>135</v>
      </c>
      <c r="K8209">
        <v>80</v>
      </c>
      <c r="L8209">
        <v>74.7</v>
      </c>
      <c r="M8209" t="s">
        <v>109</v>
      </c>
      <c r="N8209" t="s">
        <v>110</v>
      </c>
      <c r="O8209" t="s">
        <v>111</v>
      </c>
      <c r="P8209" t="s">
        <v>35845</v>
      </c>
      <c r="Q8209" s="1">
        <v>42376</v>
      </c>
      <c r="R8209" t="s">
        <v>35631</v>
      </c>
      <c r="S8209">
        <v>101</v>
      </c>
      <c r="T8209" t="s">
        <v>111</v>
      </c>
      <c r="U8209" t="s">
        <v>109</v>
      </c>
      <c r="V8209" t="s">
        <v>111</v>
      </c>
      <c r="W8209" t="s">
        <v>111</v>
      </c>
      <c r="X8209" t="s">
        <v>111</v>
      </c>
      <c r="Y8209" t="s">
        <v>112</v>
      </c>
      <c r="Z8209" t="s">
        <v>113</v>
      </c>
      <c r="AA8209">
        <v>3</v>
      </c>
      <c r="AB8209" t="s">
        <v>109</v>
      </c>
      <c r="AC8209">
        <v>4</v>
      </c>
      <c r="AD8209" t="s">
        <v>109</v>
      </c>
      <c r="AE8209">
        <v>3</v>
      </c>
      <c r="AF8209" t="s">
        <v>109</v>
      </c>
      <c r="AG8209">
        <v>3</v>
      </c>
      <c r="AI8209">
        <v>3</v>
      </c>
      <c r="AK8209">
        <v>1</v>
      </c>
      <c r="AO8209">
        <v>1.6552199999999999</v>
      </c>
      <c r="AP8209">
        <v>1.1001099999999999</v>
      </c>
      <c r="AQ8209">
        <v>0.24775</v>
      </c>
      <c r="AR8209">
        <v>1.3478600000000001</v>
      </c>
      <c r="AS8209">
        <v>3.0030700000000001</v>
      </c>
      <c r="AT8209">
        <v>2.5924</v>
      </c>
      <c r="AU8209">
        <v>0.13741</v>
      </c>
      <c r="AV8209">
        <v>0.16456999999999999</v>
      </c>
      <c r="AW8209">
        <v>62.1</v>
      </c>
      <c r="AY8209">
        <v>60</v>
      </c>
      <c r="BB8209">
        <v>6</v>
      </c>
      <c r="BC8209">
        <v>1.34043</v>
      </c>
      <c r="BD8209">
        <v>0.98404999999999998</v>
      </c>
      <c r="BE8209">
        <v>2.278</v>
      </c>
      <c r="BF8209">
        <v>0.85451999999999995</v>
      </c>
      <c r="BG8209">
        <v>0.65449000000000002</v>
      </c>
      <c r="BH8209">
        <v>3.78701</v>
      </c>
      <c r="BI8209">
        <v>3.32891</v>
      </c>
      <c r="BJ8209">
        <v>1.67262</v>
      </c>
      <c r="BK8209">
        <v>1.11168</v>
      </c>
      <c r="BL8209">
        <v>0.25035000000000002</v>
      </c>
      <c r="BM8209">
        <v>3.0346500000000001</v>
      </c>
      <c r="BN8209">
        <v>2.6196600000000001</v>
      </c>
      <c r="BO8209" s="1">
        <v>45616</v>
      </c>
      <c r="BP8209">
        <v>3</v>
      </c>
      <c r="BQ8209">
        <v>2</v>
      </c>
      <c r="BR8209">
        <v>1</v>
      </c>
      <c r="BS8209">
        <v>28</v>
      </c>
      <c r="BT8209">
        <v>0</v>
      </c>
      <c r="BU8209">
        <v>0</v>
      </c>
      <c r="BV8209">
        <v>28</v>
      </c>
      <c r="BW8209" s="1">
        <v>45317</v>
      </c>
      <c r="BX8209">
        <v>19</v>
      </c>
      <c r="BY8209">
        <v>19</v>
      </c>
      <c r="BZ8209">
        <v>0</v>
      </c>
      <c r="CA8209">
        <v>160</v>
      </c>
      <c r="CB8209">
        <v>1</v>
      </c>
      <c r="CC8209">
        <v>0</v>
      </c>
      <c r="CD8209">
        <v>160</v>
      </c>
      <c r="CE8209" s="1">
        <v>44883</v>
      </c>
      <c r="CF8209">
        <v>16</v>
      </c>
      <c r="CG8209">
        <v>16</v>
      </c>
      <c r="CH8209">
        <v>0</v>
      </c>
      <c r="CI8209">
        <v>140</v>
      </c>
      <c r="CJ8209">
        <v>1</v>
      </c>
      <c r="CK8209">
        <v>0</v>
      </c>
      <c r="CL8209">
        <v>140</v>
      </c>
      <c r="CM8209">
        <v>90.667000000000002</v>
      </c>
      <c r="CN8209">
        <v>1</v>
      </c>
      <c r="CO8209">
        <v>0</v>
      </c>
      <c r="CQ8209">
        <v>1</v>
      </c>
      <c r="CR8209">
        <v>25585</v>
      </c>
      <c r="CS8209">
        <v>0</v>
      </c>
      <c r="CT8209">
        <v>1</v>
      </c>
      <c r="CU8209" t="s">
        <v>35846</v>
      </c>
      <c r="CV8209">
        <v>32.7179</v>
      </c>
      <c r="CW8209">
        <v>-103.14</v>
      </c>
      <c r="CY8209" s="1">
        <v>45658</v>
      </c>
    </row>
    <row r="8210" spans="1:103" x14ac:dyDescent="0.3">
      <c r="A8210">
        <v>325130</v>
      </c>
      <c r="B8210" t="s">
        <v>35847</v>
      </c>
      <c r="C8210" t="s">
        <v>35848</v>
      </c>
      <c r="D8210" t="s">
        <v>35599</v>
      </c>
      <c r="E8210" t="s">
        <v>35587</v>
      </c>
      <c r="F8210">
        <v>87124</v>
      </c>
      <c r="G8210">
        <v>5059942296</v>
      </c>
      <c r="H8210">
        <v>210</v>
      </c>
      <c r="I8210" t="s">
        <v>35600</v>
      </c>
      <c r="J8210" t="s">
        <v>228</v>
      </c>
      <c r="K8210">
        <v>72</v>
      </c>
      <c r="L8210">
        <v>54.6</v>
      </c>
      <c r="M8210" t="s">
        <v>109</v>
      </c>
      <c r="N8210" t="s">
        <v>110</v>
      </c>
      <c r="O8210" t="s">
        <v>111</v>
      </c>
      <c r="P8210" t="s">
        <v>35847</v>
      </c>
      <c r="Q8210" s="1">
        <v>42592</v>
      </c>
      <c r="R8210" t="s">
        <v>109</v>
      </c>
      <c r="T8210" t="s">
        <v>121</v>
      </c>
      <c r="U8210" t="s">
        <v>109</v>
      </c>
      <c r="V8210" t="s">
        <v>111</v>
      </c>
      <c r="W8210" t="s">
        <v>111</v>
      </c>
      <c r="X8210" t="s">
        <v>111</v>
      </c>
      <c r="Y8210" t="s">
        <v>112</v>
      </c>
      <c r="Z8210" t="s">
        <v>113</v>
      </c>
      <c r="AA8210">
        <v>3</v>
      </c>
      <c r="AB8210" t="s">
        <v>109</v>
      </c>
      <c r="AC8210">
        <v>4</v>
      </c>
      <c r="AD8210" t="s">
        <v>109</v>
      </c>
      <c r="AE8210">
        <v>1</v>
      </c>
      <c r="AF8210" t="s">
        <v>109</v>
      </c>
      <c r="AG8210">
        <v>1</v>
      </c>
      <c r="AI8210">
        <v>1</v>
      </c>
      <c r="AK8210">
        <v>4</v>
      </c>
      <c r="AO8210">
        <v>3.5448300000000001</v>
      </c>
      <c r="AP8210">
        <v>0.74861</v>
      </c>
      <c r="AQ8210">
        <v>0.79676999999999998</v>
      </c>
      <c r="AR8210">
        <v>1.54538</v>
      </c>
      <c r="AS8210">
        <v>5.0902099999999999</v>
      </c>
      <c r="AT8210">
        <v>4.7209000000000003</v>
      </c>
      <c r="AU8210">
        <v>0.59748999999999997</v>
      </c>
      <c r="AV8210">
        <v>0</v>
      </c>
      <c r="AW8210">
        <v>55.9</v>
      </c>
      <c r="AY8210">
        <v>76.900000000000006</v>
      </c>
      <c r="BA8210">
        <v>1</v>
      </c>
      <c r="BC8210">
        <v>1.32643</v>
      </c>
      <c r="BD8210">
        <v>0.97377000000000002</v>
      </c>
      <c r="BE8210">
        <v>2.25421</v>
      </c>
      <c r="BF8210">
        <v>0.84560000000000002</v>
      </c>
      <c r="BG8210">
        <v>0.64764999999999995</v>
      </c>
      <c r="BH8210">
        <v>3.7474599999999998</v>
      </c>
      <c r="BI8210">
        <v>3.2941400000000001</v>
      </c>
      <c r="BJ8210">
        <v>3.61991</v>
      </c>
      <c r="BK8210">
        <v>0.76446000000000003</v>
      </c>
      <c r="BL8210">
        <v>0.81364999999999998</v>
      </c>
      <c r="BM8210">
        <v>5.1980199999999996</v>
      </c>
      <c r="BN8210">
        <v>4.8209</v>
      </c>
      <c r="BO8210" s="1">
        <v>45435</v>
      </c>
      <c r="BP8210">
        <v>11</v>
      </c>
      <c r="BQ8210">
        <v>6</v>
      </c>
      <c r="BR8210">
        <v>5</v>
      </c>
      <c r="BS8210">
        <v>64</v>
      </c>
      <c r="BT8210">
        <v>1</v>
      </c>
      <c r="BU8210">
        <v>0</v>
      </c>
      <c r="BV8210">
        <v>64</v>
      </c>
      <c r="BW8210" s="1">
        <v>44960</v>
      </c>
      <c r="BX8210">
        <v>9</v>
      </c>
      <c r="BY8210">
        <v>7</v>
      </c>
      <c r="BZ8210">
        <v>3</v>
      </c>
      <c r="CA8210">
        <v>60</v>
      </c>
      <c r="CB8210">
        <v>1</v>
      </c>
      <c r="CC8210">
        <v>0</v>
      </c>
      <c r="CD8210">
        <v>60</v>
      </c>
      <c r="CE8210" s="1">
        <v>44610</v>
      </c>
      <c r="CF8210">
        <v>18</v>
      </c>
      <c r="CG8210">
        <v>18</v>
      </c>
      <c r="CH8210">
        <v>0</v>
      </c>
      <c r="CI8210">
        <v>188</v>
      </c>
      <c r="CJ8210">
        <v>1</v>
      </c>
      <c r="CK8210">
        <v>0</v>
      </c>
      <c r="CL8210">
        <v>188</v>
      </c>
      <c r="CM8210">
        <v>83.332999999999998</v>
      </c>
      <c r="CN8210">
        <v>0</v>
      </c>
      <c r="CO8210">
        <v>3</v>
      </c>
      <c r="CQ8210">
        <v>0</v>
      </c>
      <c r="CR8210">
        <v>0</v>
      </c>
      <c r="CS8210">
        <v>0</v>
      </c>
      <c r="CT8210">
        <v>0</v>
      </c>
      <c r="CU8210" t="s">
        <v>35849</v>
      </c>
      <c r="CV8210">
        <v>35.272599999999997</v>
      </c>
      <c r="CW8210">
        <v>-106.66</v>
      </c>
      <c r="CY8210" s="1">
        <v>45658</v>
      </c>
    </row>
    <row r="8211" spans="1:103" x14ac:dyDescent="0.3">
      <c r="A8211">
        <v>325131</v>
      </c>
      <c r="B8211" t="s">
        <v>35850</v>
      </c>
      <c r="C8211" t="s">
        <v>35851</v>
      </c>
      <c r="D8211" t="s">
        <v>35593</v>
      </c>
      <c r="E8211" t="s">
        <v>35587</v>
      </c>
      <c r="F8211">
        <v>87107</v>
      </c>
      <c r="G8211">
        <v>5056004800</v>
      </c>
      <c r="H8211">
        <v>0</v>
      </c>
      <c r="I8211" t="s">
        <v>35594</v>
      </c>
      <c r="J8211" t="s">
        <v>155</v>
      </c>
      <c r="K8211">
        <v>134</v>
      </c>
      <c r="L8211">
        <v>110.3</v>
      </c>
      <c r="M8211" t="s">
        <v>109</v>
      </c>
      <c r="N8211" t="s">
        <v>110</v>
      </c>
      <c r="O8211" t="s">
        <v>111</v>
      </c>
      <c r="P8211" t="s">
        <v>35852</v>
      </c>
      <c r="Q8211" s="1">
        <v>42937</v>
      </c>
      <c r="R8211" t="s">
        <v>17767</v>
      </c>
      <c r="S8211">
        <v>231</v>
      </c>
      <c r="T8211" t="s">
        <v>111</v>
      </c>
      <c r="U8211" t="s">
        <v>1180</v>
      </c>
      <c r="V8211" t="s">
        <v>111</v>
      </c>
      <c r="W8211" t="s">
        <v>111</v>
      </c>
      <c r="X8211" t="s">
        <v>111</v>
      </c>
      <c r="Y8211" t="s">
        <v>112</v>
      </c>
      <c r="Z8211" t="s">
        <v>113</v>
      </c>
      <c r="AB8211" t="s">
        <v>1181</v>
      </c>
      <c r="AD8211" t="s">
        <v>1181</v>
      </c>
      <c r="AF8211" t="s">
        <v>1181</v>
      </c>
      <c r="AH8211">
        <v>18</v>
      </c>
      <c r="AJ8211">
        <v>18</v>
      </c>
      <c r="AL8211">
        <v>18</v>
      </c>
      <c r="AO8211">
        <v>2.2429100000000002</v>
      </c>
      <c r="AP8211">
        <v>0.46068999999999999</v>
      </c>
      <c r="AQ8211">
        <v>0.68518000000000001</v>
      </c>
      <c r="AR8211">
        <v>1.1458699999999999</v>
      </c>
      <c r="AS8211">
        <v>3.3887800000000001</v>
      </c>
      <c r="AT8211">
        <v>3.1833200000000001</v>
      </c>
      <c r="AU8211">
        <v>0.62187999999999999</v>
      </c>
      <c r="AV8211">
        <v>5.3589999999999999E-2</v>
      </c>
      <c r="AW8211">
        <v>47.1</v>
      </c>
      <c r="AY8211">
        <v>45</v>
      </c>
      <c r="BA8211">
        <v>2</v>
      </c>
      <c r="BC8211">
        <v>1.3302099999999999</v>
      </c>
      <c r="BD8211">
        <v>0.97655000000000003</v>
      </c>
      <c r="BE8211">
        <v>2.26065</v>
      </c>
      <c r="BF8211">
        <v>0.84801000000000004</v>
      </c>
      <c r="BG8211">
        <v>0.64949999999999997</v>
      </c>
      <c r="BH8211">
        <v>3.7581600000000002</v>
      </c>
      <c r="BI8211">
        <v>3.30355</v>
      </c>
      <c r="BJ8211">
        <v>2.2839</v>
      </c>
      <c r="BK8211">
        <v>0.46911000000000003</v>
      </c>
      <c r="BL8211">
        <v>0.69769999999999999</v>
      </c>
      <c r="BM8211">
        <v>3.4507099999999999</v>
      </c>
      <c r="BN8211">
        <v>3.2414900000000002</v>
      </c>
      <c r="BO8211" s="1">
        <v>45495</v>
      </c>
      <c r="BP8211">
        <v>11</v>
      </c>
      <c r="BQ8211">
        <v>7</v>
      </c>
      <c r="BR8211">
        <v>5</v>
      </c>
      <c r="BS8211">
        <v>92</v>
      </c>
      <c r="BT8211">
        <v>1</v>
      </c>
      <c r="BU8211">
        <v>0</v>
      </c>
      <c r="BV8211">
        <v>92</v>
      </c>
      <c r="BW8211" s="1">
        <v>45373</v>
      </c>
      <c r="BX8211">
        <v>13</v>
      </c>
      <c r="BY8211">
        <v>7</v>
      </c>
      <c r="BZ8211">
        <v>6</v>
      </c>
      <c r="CA8211">
        <v>96</v>
      </c>
      <c r="CB8211">
        <v>1</v>
      </c>
      <c r="CC8211">
        <v>0</v>
      </c>
      <c r="CD8211">
        <v>96</v>
      </c>
      <c r="CE8211" s="1">
        <v>45195</v>
      </c>
      <c r="CF8211">
        <v>30</v>
      </c>
      <c r="CG8211">
        <v>14</v>
      </c>
      <c r="CH8211">
        <v>17</v>
      </c>
      <c r="CI8211">
        <v>220</v>
      </c>
      <c r="CJ8211">
        <v>1</v>
      </c>
      <c r="CK8211">
        <v>0</v>
      </c>
      <c r="CL8211">
        <v>220</v>
      </c>
      <c r="CM8211">
        <v>114.667</v>
      </c>
      <c r="CN8211">
        <v>2</v>
      </c>
      <c r="CO8211">
        <v>35</v>
      </c>
      <c r="CP8211">
        <v>2</v>
      </c>
      <c r="CQ8211">
        <v>6</v>
      </c>
      <c r="CR8211">
        <v>147257.25</v>
      </c>
      <c r="CS8211">
        <v>0</v>
      </c>
      <c r="CT8211">
        <v>6</v>
      </c>
      <c r="CU8211" t="s">
        <v>35853</v>
      </c>
      <c r="CV8211">
        <v>35.137500000000003</v>
      </c>
      <c r="CW8211">
        <v>-106.61</v>
      </c>
      <c r="CY8211" s="1">
        <v>45658</v>
      </c>
    </row>
    <row r="8212" spans="1:103" x14ac:dyDescent="0.3">
      <c r="A8212">
        <v>325132</v>
      </c>
      <c r="B8212" t="s">
        <v>35854</v>
      </c>
      <c r="C8212" t="s">
        <v>35855</v>
      </c>
      <c r="D8212" t="s">
        <v>35622</v>
      </c>
      <c r="E8212" t="s">
        <v>35587</v>
      </c>
      <c r="F8212">
        <v>88011</v>
      </c>
      <c r="G8212">
        <v>5753865800</v>
      </c>
      <c r="H8212">
        <v>60</v>
      </c>
      <c r="I8212" t="s">
        <v>35623</v>
      </c>
      <c r="J8212" t="s">
        <v>155</v>
      </c>
      <c r="K8212">
        <v>50</v>
      </c>
      <c r="L8212">
        <v>48.1</v>
      </c>
      <c r="M8212" t="s">
        <v>109</v>
      </c>
      <c r="N8212" t="s">
        <v>110</v>
      </c>
      <c r="O8212" t="s">
        <v>111</v>
      </c>
      <c r="P8212" t="s">
        <v>35854</v>
      </c>
      <c r="Q8212" s="1">
        <v>43201</v>
      </c>
      <c r="R8212" t="s">
        <v>1531</v>
      </c>
      <c r="S8212">
        <v>118</v>
      </c>
      <c r="T8212" t="s">
        <v>111</v>
      </c>
      <c r="U8212" t="s">
        <v>109</v>
      </c>
      <c r="V8212" t="s">
        <v>111</v>
      </c>
      <c r="W8212" t="s">
        <v>111</v>
      </c>
      <c r="X8212" t="s">
        <v>121</v>
      </c>
      <c r="Y8212" t="s">
        <v>112</v>
      </c>
      <c r="Z8212" t="s">
        <v>113</v>
      </c>
      <c r="AA8212">
        <v>2</v>
      </c>
      <c r="AB8212" t="s">
        <v>109</v>
      </c>
      <c r="AC8212">
        <v>3</v>
      </c>
      <c r="AD8212" t="s">
        <v>109</v>
      </c>
      <c r="AE8212">
        <v>4</v>
      </c>
      <c r="AF8212" t="s">
        <v>109</v>
      </c>
      <c r="AH8212">
        <v>2</v>
      </c>
      <c r="AI8212">
        <v>4</v>
      </c>
      <c r="AK8212">
        <v>1</v>
      </c>
      <c r="AO8212">
        <v>1.85731</v>
      </c>
      <c r="AP8212">
        <v>1.6016900000000001</v>
      </c>
      <c r="AQ8212">
        <v>0.54291999999999996</v>
      </c>
      <c r="AR8212">
        <v>2.1446200000000002</v>
      </c>
      <c r="AS8212">
        <v>4.0019299999999998</v>
      </c>
      <c r="AT8212">
        <v>3.5693100000000002</v>
      </c>
      <c r="AU8212">
        <v>0.38212000000000002</v>
      </c>
      <c r="AV8212">
        <v>0.22659000000000001</v>
      </c>
      <c r="AW8212">
        <v>65.2</v>
      </c>
      <c r="AY8212">
        <v>44.4</v>
      </c>
      <c r="BA8212">
        <v>0</v>
      </c>
      <c r="BC8212">
        <v>1.7371700000000001</v>
      </c>
      <c r="BD8212">
        <v>1.2753099999999999</v>
      </c>
      <c r="BE8212">
        <v>2.9522599999999999</v>
      </c>
      <c r="BF8212">
        <v>1.10745</v>
      </c>
      <c r="BG8212">
        <v>0.84819999999999995</v>
      </c>
      <c r="BH8212">
        <v>4.9079199999999998</v>
      </c>
      <c r="BI8212">
        <v>4.3142199999999997</v>
      </c>
      <c r="BJ8212">
        <v>1.4481999999999999</v>
      </c>
      <c r="BK8212">
        <v>1.24888</v>
      </c>
      <c r="BL8212">
        <v>0.42332999999999998</v>
      </c>
      <c r="BM8212">
        <v>3.1204100000000001</v>
      </c>
      <c r="BN8212">
        <v>2.7830900000000001</v>
      </c>
      <c r="BO8212" s="1">
        <v>45475</v>
      </c>
      <c r="BP8212">
        <v>17</v>
      </c>
      <c r="BQ8212">
        <v>16</v>
      </c>
      <c r="BR8212">
        <v>2</v>
      </c>
      <c r="BS8212">
        <v>116</v>
      </c>
      <c r="BT8212">
        <v>1</v>
      </c>
      <c r="BU8212">
        <v>0</v>
      </c>
      <c r="BV8212">
        <v>116</v>
      </c>
      <c r="BW8212" s="1">
        <v>44999</v>
      </c>
      <c r="BX8212">
        <v>21</v>
      </c>
      <c r="BY8212">
        <v>19</v>
      </c>
      <c r="BZ8212">
        <v>4</v>
      </c>
      <c r="CA8212">
        <v>176</v>
      </c>
      <c r="CB8212">
        <v>1</v>
      </c>
      <c r="CC8212">
        <v>0</v>
      </c>
      <c r="CD8212">
        <v>176</v>
      </c>
      <c r="CE8212" s="1">
        <v>44551</v>
      </c>
      <c r="CF8212">
        <v>16</v>
      </c>
      <c r="CG8212">
        <v>12</v>
      </c>
      <c r="CH8212">
        <v>4</v>
      </c>
      <c r="CI8212">
        <v>116</v>
      </c>
      <c r="CJ8212">
        <v>1</v>
      </c>
      <c r="CK8212">
        <v>0</v>
      </c>
      <c r="CL8212">
        <v>116</v>
      </c>
      <c r="CM8212">
        <v>136</v>
      </c>
      <c r="CN8212">
        <v>0</v>
      </c>
      <c r="CO8212">
        <v>8</v>
      </c>
      <c r="CQ8212">
        <v>1</v>
      </c>
      <c r="CR8212">
        <v>11911.25</v>
      </c>
      <c r="CS8212">
        <v>1</v>
      </c>
      <c r="CT8212">
        <v>2</v>
      </c>
      <c r="CU8212" t="s">
        <v>35856</v>
      </c>
      <c r="CV8212">
        <v>32.325200000000002</v>
      </c>
      <c r="CW8212">
        <v>-106.74</v>
      </c>
      <c r="CY8212" s="1">
        <v>45658</v>
      </c>
    </row>
    <row r="8213" spans="1:103" x14ac:dyDescent="0.3">
      <c r="A8213">
        <v>325133</v>
      </c>
      <c r="B8213" t="s">
        <v>35857</v>
      </c>
      <c r="C8213" t="s">
        <v>35858</v>
      </c>
      <c r="D8213" t="s">
        <v>7528</v>
      </c>
      <c r="E8213" t="s">
        <v>35587</v>
      </c>
      <c r="F8213">
        <v>87401</v>
      </c>
      <c r="G8213">
        <v>5056754545</v>
      </c>
      <c r="H8213">
        <v>220</v>
      </c>
      <c r="I8213" t="s">
        <v>35695</v>
      </c>
      <c r="J8213" t="s">
        <v>155</v>
      </c>
      <c r="K8213">
        <v>50</v>
      </c>
      <c r="L8213">
        <v>22.7</v>
      </c>
      <c r="M8213" t="s">
        <v>109</v>
      </c>
      <c r="N8213" t="s">
        <v>1046</v>
      </c>
      <c r="O8213" t="s">
        <v>111</v>
      </c>
      <c r="P8213" t="s">
        <v>35859</v>
      </c>
      <c r="Q8213" s="1">
        <v>43724</v>
      </c>
      <c r="R8213" t="s">
        <v>109</v>
      </c>
      <c r="T8213" t="s">
        <v>111</v>
      </c>
      <c r="U8213" t="s">
        <v>109</v>
      </c>
      <c r="V8213" t="s">
        <v>111</v>
      </c>
      <c r="W8213" t="s">
        <v>111</v>
      </c>
      <c r="X8213" t="s">
        <v>111</v>
      </c>
      <c r="Y8213" t="s">
        <v>138</v>
      </c>
      <c r="Z8213" t="s">
        <v>113</v>
      </c>
      <c r="AA8213">
        <v>5</v>
      </c>
      <c r="AB8213" t="s">
        <v>109</v>
      </c>
      <c r="AC8213">
        <v>5</v>
      </c>
      <c r="AD8213" t="s">
        <v>109</v>
      </c>
      <c r="AE8213">
        <v>5</v>
      </c>
      <c r="AF8213" t="s">
        <v>109</v>
      </c>
      <c r="AH8213">
        <v>2</v>
      </c>
      <c r="AI8213">
        <v>5</v>
      </c>
      <c r="AK8213">
        <v>1</v>
      </c>
      <c r="AL8213">
        <v>24</v>
      </c>
      <c r="AO8213">
        <v>3.7658999999999998</v>
      </c>
      <c r="AP8213">
        <v>1.5112099999999999</v>
      </c>
      <c r="AQ8213">
        <v>0.82103000000000004</v>
      </c>
      <c r="AR8213">
        <v>2.3322400000000001</v>
      </c>
      <c r="AS8213">
        <v>6.0981399999999999</v>
      </c>
      <c r="AT8213">
        <v>5.40205</v>
      </c>
      <c r="AU8213">
        <v>0.74239999999999995</v>
      </c>
      <c r="AV8213">
        <v>0.21593000000000001</v>
      </c>
      <c r="AW8213">
        <v>49</v>
      </c>
      <c r="AY8213">
        <v>54.5</v>
      </c>
      <c r="BA8213">
        <v>0</v>
      </c>
      <c r="BC8213">
        <v>1.3650199999999999</v>
      </c>
      <c r="BD8213">
        <v>1.0021</v>
      </c>
      <c r="BE8213">
        <v>2.3197999999999999</v>
      </c>
      <c r="BF8213">
        <v>0.87019999999999997</v>
      </c>
      <c r="BG8213">
        <v>0.66649000000000003</v>
      </c>
      <c r="BH8213">
        <v>3.8565</v>
      </c>
      <c r="BI8213">
        <v>3.3899900000000001</v>
      </c>
      <c r="BJ8213">
        <v>3.7369300000000001</v>
      </c>
      <c r="BK8213">
        <v>1.49959</v>
      </c>
      <c r="BL8213">
        <v>0.81471000000000005</v>
      </c>
      <c r="BM8213">
        <v>6.0512300000000003</v>
      </c>
      <c r="BN8213">
        <v>5.3604900000000004</v>
      </c>
      <c r="BO8213" s="1">
        <v>45267</v>
      </c>
      <c r="BP8213">
        <v>4</v>
      </c>
      <c r="BQ8213">
        <v>4</v>
      </c>
      <c r="BR8213">
        <v>0</v>
      </c>
      <c r="BS8213">
        <v>44</v>
      </c>
      <c r="BT8213">
        <v>1</v>
      </c>
      <c r="BU8213">
        <v>0</v>
      </c>
      <c r="BV8213">
        <v>44</v>
      </c>
      <c r="BW8213" s="1">
        <v>44813</v>
      </c>
      <c r="BX8213">
        <v>1</v>
      </c>
      <c r="BY8213">
        <v>1</v>
      </c>
      <c r="BZ8213">
        <v>0</v>
      </c>
      <c r="CA8213">
        <v>16</v>
      </c>
      <c r="CB8213">
        <v>1</v>
      </c>
      <c r="CC8213">
        <v>0</v>
      </c>
      <c r="CD8213">
        <v>16</v>
      </c>
      <c r="CE8213" s="1">
        <v>44343</v>
      </c>
      <c r="CF8213">
        <v>14</v>
      </c>
      <c r="CG8213">
        <v>13</v>
      </c>
      <c r="CH8213">
        <v>1</v>
      </c>
      <c r="CI8213">
        <v>96</v>
      </c>
      <c r="CJ8213">
        <v>1</v>
      </c>
      <c r="CK8213">
        <v>0</v>
      </c>
      <c r="CL8213">
        <v>96</v>
      </c>
      <c r="CM8213">
        <v>43.332999999999998</v>
      </c>
      <c r="CN8213">
        <v>0</v>
      </c>
      <c r="CO8213">
        <v>0</v>
      </c>
      <c r="CQ8213">
        <v>18</v>
      </c>
      <c r="CR8213">
        <v>74531.31</v>
      </c>
      <c r="CS8213">
        <v>0</v>
      </c>
      <c r="CT8213">
        <v>18</v>
      </c>
      <c r="CU8213" t="s">
        <v>35860</v>
      </c>
      <c r="CV8213">
        <v>36.723799999999997</v>
      </c>
      <c r="CW8213">
        <v>-108.22</v>
      </c>
      <c r="CY8213" s="1">
        <v>45658</v>
      </c>
    </row>
    <row r="8214" spans="1:103" x14ac:dyDescent="0.3">
      <c r="A8214">
        <v>325214</v>
      </c>
      <c r="B8214" t="s">
        <v>35861</v>
      </c>
      <c r="C8214" t="s">
        <v>35862</v>
      </c>
      <c r="D8214" t="s">
        <v>35863</v>
      </c>
      <c r="E8214" t="s">
        <v>35587</v>
      </c>
      <c r="F8214">
        <v>87007</v>
      </c>
      <c r="G8214">
        <v>5055526034</v>
      </c>
      <c r="H8214">
        <v>25</v>
      </c>
      <c r="I8214" t="s">
        <v>35670</v>
      </c>
      <c r="J8214" t="s">
        <v>228</v>
      </c>
      <c r="K8214">
        <v>58</v>
      </c>
      <c r="L8214">
        <v>38.4</v>
      </c>
      <c r="M8214" t="s">
        <v>109</v>
      </c>
      <c r="N8214" t="s">
        <v>110</v>
      </c>
      <c r="O8214" t="s">
        <v>111</v>
      </c>
      <c r="P8214" t="s">
        <v>35864</v>
      </c>
      <c r="Q8214" s="1">
        <v>41225</v>
      </c>
      <c r="R8214" t="s">
        <v>109</v>
      </c>
      <c r="T8214" t="s">
        <v>111</v>
      </c>
      <c r="U8214" t="s">
        <v>109</v>
      </c>
      <c r="V8214" t="s">
        <v>111</v>
      </c>
      <c r="W8214" t="s">
        <v>111</v>
      </c>
      <c r="X8214" t="s">
        <v>111</v>
      </c>
      <c r="Y8214" t="s">
        <v>112</v>
      </c>
      <c r="Z8214" t="s">
        <v>113</v>
      </c>
      <c r="AA8214">
        <v>3</v>
      </c>
      <c r="AB8214" t="s">
        <v>109</v>
      </c>
      <c r="AC8214">
        <v>4</v>
      </c>
      <c r="AD8214" t="s">
        <v>109</v>
      </c>
      <c r="AE8214">
        <v>2</v>
      </c>
      <c r="AF8214" t="s">
        <v>109</v>
      </c>
      <c r="AG8214">
        <v>2</v>
      </c>
      <c r="AJ8214">
        <v>2</v>
      </c>
      <c r="AK8214">
        <v>1</v>
      </c>
      <c r="AL8214">
        <v>24</v>
      </c>
      <c r="AO8214">
        <v>0.55842000000000003</v>
      </c>
      <c r="AP8214">
        <v>1.8749999999999999E-2</v>
      </c>
      <c r="AQ8214">
        <v>0.31723000000000001</v>
      </c>
      <c r="AR8214">
        <v>0.33596999999999999</v>
      </c>
      <c r="AS8214">
        <v>0.89439999999999997</v>
      </c>
      <c r="AT8214">
        <v>0.75278</v>
      </c>
      <c r="AU8214">
        <v>0.23028999999999999</v>
      </c>
      <c r="AV8214">
        <v>0</v>
      </c>
      <c r="AW8214">
        <v>100</v>
      </c>
      <c r="AY8214">
        <v>100</v>
      </c>
      <c r="BB8214">
        <v>6</v>
      </c>
      <c r="BC8214">
        <v>1.1215200000000001</v>
      </c>
      <c r="BD8214">
        <v>0.82333999999999996</v>
      </c>
      <c r="BE8214">
        <v>1.9059699999999999</v>
      </c>
      <c r="BF8214">
        <v>0.71496999999999999</v>
      </c>
      <c r="BG8214">
        <v>0.54759999999999998</v>
      </c>
      <c r="BH8214">
        <v>3.1685400000000001</v>
      </c>
      <c r="BI8214">
        <v>2.78525</v>
      </c>
      <c r="BJ8214">
        <v>0.67444000000000004</v>
      </c>
      <c r="BK8214">
        <v>2.264E-2</v>
      </c>
      <c r="BL8214">
        <v>0.38313000000000003</v>
      </c>
      <c r="BM8214">
        <v>1.0802099999999999</v>
      </c>
      <c r="BN8214">
        <v>0.90917999999999999</v>
      </c>
      <c r="BO8214" s="1">
        <v>45197</v>
      </c>
      <c r="BP8214">
        <v>13</v>
      </c>
      <c r="BQ8214">
        <v>12</v>
      </c>
      <c r="BR8214">
        <v>1</v>
      </c>
      <c r="BS8214">
        <v>104</v>
      </c>
      <c r="BT8214">
        <v>1</v>
      </c>
      <c r="BU8214">
        <v>0</v>
      </c>
      <c r="BV8214">
        <v>104</v>
      </c>
      <c r="BW8214" s="1">
        <v>44721</v>
      </c>
      <c r="BX8214">
        <v>5</v>
      </c>
      <c r="BY8214">
        <v>4</v>
      </c>
      <c r="BZ8214">
        <v>2</v>
      </c>
      <c r="CA8214">
        <v>44</v>
      </c>
      <c r="CB8214">
        <v>1</v>
      </c>
      <c r="CC8214">
        <v>0</v>
      </c>
      <c r="CD8214">
        <v>44</v>
      </c>
      <c r="CE8214" s="1">
        <v>44272</v>
      </c>
      <c r="CF8214">
        <v>8</v>
      </c>
      <c r="CG8214">
        <v>8</v>
      </c>
      <c r="CH8214">
        <v>0</v>
      </c>
      <c r="CI8214">
        <v>44</v>
      </c>
      <c r="CJ8214">
        <v>1</v>
      </c>
      <c r="CK8214">
        <v>0</v>
      </c>
      <c r="CL8214">
        <v>44</v>
      </c>
      <c r="CM8214">
        <v>74</v>
      </c>
      <c r="CN8214">
        <v>0</v>
      </c>
      <c r="CO8214">
        <v>3</v>
      </c>
      <c r="CQ8214">
        <v>2</v>
      </c>
      <c r="CR8214">
        <v>9099.33</v>
      </c>
      <c r="CS8214">
        <v>1</v>
      </c>
      <c r="CT8214">
        <v>3</v>
      </c>
      <c r="CU8214" t="s">
        <v>35865</v>
      </c>
      <c r="CV8214">
        <v>35.0244</v>
      </c>
      <c r="CW8214">
        <v>-107.48</v>
      </c>
      <c r="CY8214" s="1">
        <v>45658</v>
      </c>
    </row>
    <row r="8215" spans="1:103" x14ac:dyDescent="0.3">
      <c r="B8215" t="s">
        <v>35866</v>
      </c>
      <c r="C8215" t="s">
        <v>35867</v>
      </c>
      <c r="D8215" t="s">
        <v>35868</v>
      </c>
      <c r="E8215" t="s">
        <v>35587</v>
      </c>
      <c r="F8215">
        <v>87740</v>
      </c>
      <c r="G8215">
        <v>5754454513</v>
      </c>
      <c r="H8215">
        <v>30</v>
      </c>
      <c r="I8215" t="s">
        <v>32938</v>
      </c>
      <c r="J8215" t="s">
        <v>1744</v>
      </c>
      <c r="K8215">
        <v>37</v>
      </c>
      <c r="L8215">
        <v>25</v>
      </c>
      <c r="M8215" t="s">
        <v>109</v>
      </c>
      <c r="N8215" t="s">
        <v>1204</v>
      </c>
      <c r="O8215" t="s">
        <v>121</v>
      </c>
      <c r="P8215" t="s">
        <v>534</v>
      </c>
      <c r="Q8215" s="1">
        <v>27119</v>
      </c>
      <c r="R8215" t="s">
        <v>109</v>
      </c>
      <c r="T8215" t="s">
        <v>111</v>
      </c>
      <c r="U8215" t="s">
        <v>109</v>
      </c>
      <c r="V8215" t="s">
        <v>111</v>
      </c>
      <c r="W8215" t="s">
        <v>111</v>
      </c>
      <c r="X8215" t="s">
        <v>111</v>
      </c>
      <c r="Y8215" t="s">
        <v>112</v>
      </c>
      <c r="Z8215" t="s">
        <v>113</v>
      </c>
      <c r="AA8215">
        <v>5</v>
      </c>
      <c r="AB8215" t="s">
        <v>109</v>
      </c>
      <c r="AC8215">
        <v>5</v>
      </c>
      <c r="AD8215" t="s">
        <v>109</v>
      </c>
      <c r="AE8215">
        <v>4</v>
      </c>
      <c r="AF8215" t="s">
        <v>109</v>
      </c>
      <c r="AG8215">
        <v>4</v>
      </c>
      <c r="AJ8215">
        <v>2</v>
      </c>
      <c r="AK8215">
        <v>4</v>
      </c>
      <c r="AO8215">
        <v>2.8197399999999999</v>
      </c>
      <c r="AP8215">
        <v>0.26361000000000001</v>
      </c>
      <c r="AQ8215">
        <v>1.73264</v>
      </c>
      <c r="AR8215">
        <v>1.9962500000000001</v>
      </c>
      <c r="AS8215">
        <v>4.8159900000000002</v>
      </c>
      <c r="AT8215">
        <v>4.2715399999999999</v>
      </c>
      <c r="AU8215">
        <v>1.3199099999999999</v>
      </c>
      <c r="AV8215">
        <v>0</v>
      </c>
      <c r="AW8215">
        <v>52.2</v>
      </c>
      <c r="AY8215">
        <v>71.400000000000006</v>
      </c>
      <c r="BA8215">
        <v>2</v>
      </c>
      <c r="BC8215">
        <v>0.91357999999999995</v>
      </c>
      <c r="BD8215">
        <v>0.67069000000000001</v>
      </c>
      <c r="BE8215">
        <v>1.5525899999999999</v>
      </c>
      <c r="BF8215">
        <v>0.58240999999999998</v>
      </c>
      <c r="BG8215">
        <v>0.44607000000000002</v>
      </c>
      <c r="BH8215">
        <v>2.58107</v>
      </c>
      <c r="BI8215">
        <v>2.26884</v>
      </c>
      <c r="BJ8215">
        <v>4.1806999999999999</v>
      </c>
      <c r="BK8215">
        <v>0.39084000000000002</v>
      </c>
      <c r="BL8215">
        <v>2.5689099999999998</v>
      </c>
      <c r="BM8215">
        <v>7.14046</v>
      </c>
      <c r="BN8215">
        <v>6.3332199999999998</v>
      </c>
      <c r="BO8215" s="1">
        <v>45407</v>
      </c>
      <c r="BP8215">
        <v>5</v>
      </c>
      <c r="BQ8215">
        <v>5</v>
      </c>
      <c r="BR8215">
        <v>0</v>
      </c>
      <c r="BS8215">
        <v>24</v>
      </c>
      <c r="BT8215">
        <v>1</v>
      </c>
      <c r="BU8215">
        <v>0</v>
      </c>
      <c r="BV8215">
        <v>24</v>
      </c>
      <c r="BW8215" s="1">
        <v>44988</v>
      </c>
      <c r="BX8215">
        <v>5</v>
      </c>
      <c r="BY8215">
        <v>5</v>
      </c>
      <c r="BZ8215">
        <v>0</v>
      </c>
      <c r="CA8215">
        <v>28</v>
      </c>
      <c r="CB8215">
        <v>1</v>
      </c>
      <c r="CC8215">
        <v>0</v>
      </c>
      <c r="CD8215">
        <v>28</v>
      </c>
      <c r="CE8215" s="1">
        <v>44595</v>
      </c>
      <c r="CF8215">
        <v>5</v>
      </c>
      <c r="CG8215">
        <v>5</v>
      </c>
      <c r="CH8215">
        <v>0</v>
      </c>
      <c r="CI8215">
        <v>48</v>
      </c>
      <c r="CJ8215">
        <v>1</v>
      </c>
      <c r="CK8215">
        <v>0</v>
      </c>
      <c r="CL8215">
        <v>48</v>
      </c>
      <c r="CM8215">
        <v>29.332999999999998</v>
      </c>
      <c r="CN8215">
        <v>0</v>
      </c>
      <c r="CO8215">
        <v>0</v>
      </c>
      <c r="CQ8215">
        <v>0</v>
      </c>
      <c r="CR8215">
        <v>0</v>
      </c>
      <c r="CS8215">
        <v>0</v>
      </c>
      <c r="CT8215">
        <v>0</v>
      </c>
      <c r="CU8215" t="s">
        <v>35869</v>
      </c>
      <c r="CV8215">
        <v>36.894500000000001</v>
      </c>
      <c r="CW8215">
        <v>-104.45</v>
      </c>
      <c r="CY8215" s="1">
        <v>45658</v>
      </c>
    </row>
    <row r="8216" spans="1:103" x14ac:dyDescent="0.3">
      <c r="B8216" t="s">
        <v>35870</v>
      </c>
      <c r="C8216" t="s">
        <v>35871</v>
      </c>
      <c r="D8216" t="s">
        <v>35872</v>
      </c>
      <c r="E8216" t="s">
        <v>35587</v>
      </c>
      <c r="F8216">
        <v>87747</v>
      </c>
      <c r="G8216">
        <v>5754833300</v>
      </c>
      <c r="H8216">
        <v>30</v>
      </c>
      <c r="I8216" t="s">
        <v>32938</v>
      </c>
      <c r="J8216" t="s">
        <v>3512</v>
      </c>
      <c r="K8216">
        <v>34</v>
      </c>
      <c r="L8216">
        <v>32</v>
      </c>
      <c r="M8216" t="s">
        <v>109</v>
      </c>
      <c r="N8216" t="s">
        <v>1204</v>
      </c>
      <c r="O8216" t="s">
        <v>111</v>
      </c>
      <c r="P8216" t="s">
        <v>534</v>
      </c>
      <c r="Q8216" s="1">
        <v>29342</v>
      </c>
      <c r="R8216" t="s">
        <v>109</v>
      </c>
      <c r="T8216" t="s">
        <v>111</v>
      </c>
      <c r="U8216" t="s">
        <v>109</v>
      </c>
      <c r="V8216" t="s">
        <v>111</v>
      </c>
      <c r="W8216" t="s">
        <v>111</v>
      </c>
      <c r="X8216" t="s">
        <v>111</v>
      </c>
      <c r="Y8216" t="s">
        <v>112</v>
      </c>
      <c r="Z8216" t="s">
        <v>113</v>
      </c>
      <c r="AA8216">
        <v>4</v>
      </c>
      <c r="AB8216" t="s">
        <v>109</v>
      </c>
      <c r="AC8216">
        <v>3</v>
      </c>
      <c r="AD8216" t="s">
        <v>109</v>
      </c>
      <c r="AE8216">
        <v>5</v>
      </c>
      <c r="AF8216" t="s">
        <v>109</v>
      </c>
      <c r="AG8216">
        <v>5</v>
      </c>
      <c r="AJ8216">
        <v>2</v>
      </c>
      <c r="AK8216">
        <v>2</v>
      </c>
      <c r="AO8216">
        <v>1.6393200000000001</v>
      </c>
      <c r="AP8216">
        <v>9.1569999999999999E-2</v>
      </c>
      <c r="AQ8216">
        <v>0.79788999999999999</v>
      </c>
      <c r="AR8216">
        <v>0.88946999999999998</v>
      </c>
      <c r="AS8216">
        <v>2.5287899999999999</v>
      </c>
      <c r="AT8216">
        <v>2.1770800000000001</v>
      </c>
      <c r="AU8216">
        <v>0.63214999999999999</v>
      </c>
      <c r="AV8216">
        <v>0</v>
      </c>
      <c r="AW8216">
        <v>75.599999999999994</v>
      </c>
      <c r="AY8216">
        <v>50</v>
      </c>
      <c r="BA8216">
        <v>0</v>
      </c>
      <c r="BC8216">
        <v>1.08236</v>
      </c>
      <c r="BD8216">
        <v>0.79459000000000002</v>
      </c>
      <c r="BE8216">
        <v>1.8394200000000001</v>
      </c>
      <c r="BF8216">
        <v>0.69</v>
      </c>
      <c r="BG8216">
        <v>0.52847999999999995</v>
      </c>
      <c r="BH8216">
        <v>3.0579100000000001</v>
      </c>
      <c r="BI8216">
        <v>2.6880000000000002</v>
      </c>
      <c r="BJ8216">
        <v>2.0515400000000001</v>
      </c>
      <c r="BK8216">
        <v>0.11459999999999999</v>
      </c>
      <c r="BL8216">
        <v>0.99853000000000003</v>
      </c>
      <c r="BM8216">
        <v>3.1646700000000001</v>
      </c>
      <c r="BN8216">
        <v>2.7245200000000001</v>
      </c>
      <c r="BO8216" s="1">
        <v>45310</v>
      </c>
      <c r="BP8216">
        <v>3</v>
      </c>
      <c r="BQ8216">
        <v>3</v>
      </c>
      <c r="BR8216">
        <v>0</v>
      </c>
      <c r="BS8216">
        <v>48</v>
      </c>
      <c r="BT8216">
        <v>1</v>
      </c>
      <c r="BU8216">
        <v>0</v>
      </c>
      <c r="BV8216">
        <v>48</v>
      </c>
      <c r="BW8216" s="1">
        <v>44985</v>
      </c>
      <c r="BX8216">
        <v>18</v>
      </c>
      <c r="BY8216">
        <v>8</v>
      </c>
      <c r="BZ8216">
        <v>10</v>
      </c>
      <c r="CA8216">
        <v>208</v>
      </c>
      <c r="CB8216">
        <v>1</v>
      </c>
      <c r="CC8216">
        <v>0</v>
      </c>
      <c r="CD8216">
        <v>208</v>
      </c>
      <c r="CE8216" s="1">
        <v>44594</v>
      </c>
      <c r="CF8216">
        <v>6</v>
      </c>
      <c r="CG8216">
        <v>6</v>
      </c>
      <c r="CH8216">
        <v>0</v>
      </c>
      <c r="CI8216">
        <v>48</v>
      </c>
      <c r="CJ8216">
        <v>1</v>
      </c>
      <c r="CK8216">
        <v>0</v>
      </c>
      <c r="CL8216">
        <v>48</v>
      </c>
      <c r="CM8216">
        <v>101.333</v>
      </c>
      <c r="CN8216">
        <v>0</v>
      </c>
      <c r="CO8216">
        <v>3</v>
      </c>
      <c r="CQ8216">
        <v>0</v>
      </c>
      <c r="CR8216">
        <v>0</v>
      </c>
      <c r="CS8216">
        <v>0</v>
      </c>
      <c r="CT8216">
        <v>0</v>
      </c>
      <c r="CU8216" t="s">
        <v>35873</v>
      </c>
      <c r="CV8216">
        <v>36.363</v>
      </c>
      <c r="CW8216">
        <v>-104.59</v>
      </c>
      <c r="CY8216" s="1">
        <v>45658</v>
      </c>
    </row>
    <row r="8217" spans="1:103" x14ac:dyDescent="0.3">
      <c r="B8217" t="s">
        <v>35874</v>
      </c>
      <c r="C8217" t="s">
        <v>35875</v>
      </c>
      <c r="D8217" t="s">
        <v>35593</v>
      </c>
      <c r="E8217" t="s">
        <v>35587</v>
      </c>
      <c r="F8217">
        <v>87105</v>
      </c>
      <c r="G8217">
        <v>5551234567</v>
      </c>
      <c r="H8217">
        <v>0</v>
      </c>
      <c r="I8217" t="s">
        <v>35594</v>
      </c>
      <c r="J8217" t="s">
        <v>135</v>
      </c>
      <c r="K8217">
        <v>62</v>
      </c>
      <c r="M8217" t="s">
        <v>2215</v>
      </c>
      <c r="N8217" t="s">
        <v>1204</v>
      </c>
      <c r="O8217" t="s">
        <v>111</v>
      </c>
      <c r="P8217" t="s">
        <v>534</v>
      </c>
      <c r="Q8217" s="1">
        <v>45373</v>
      </c>
      <c r="R8217" t="s">
        <v>109</v>
      </c>
      <c r="T8217" t="s">
        <v>111</v>
      </c>
      <c r="U8217" t="s">
        <v>109</v>
      </c>
      <c r="V8217" t="s">
        <v>111</v>
      </c>
      <c r="W8217" t="s">
        <v>111</v>
      </c>
      <c r="X8217" t="s">
        <v>111</v>
      </c>
      <c r="Y8217" t="s">
        <v>112</v>
      </c>
      <c r="Z8217" t="s">
        <v>113</v>
      </c>
      <c r="AB8217" t="s">
        <v>2958</v>
      </c>
      <c r="AD8217" t="s">
        <v>2958</v>
      </c>
      <c r="AF8217" t="s">
        <v>2958</v>
      </c>
      <c r="AH8217">
        <v>1</v>
      </c>
      <c r="AJ8217">
        <v>1</v>
      </c>
      <c r="AL8217">
        <v>1</v>
      </c>
      <c r="AM8217">
        <v>6</v>
      </c>
      <c r="AN8217">
        <v>6</v>
      </c>
      <c r="AX8217">
        <v>6</v>
      </c>
      <c r="AZ8217">
        <v>6</v>
      </c>
      <c r="BB8217">
        <v>6</v>
      </c>
      <c r="BO8217" s="1">
        <v>45365</v>
      </c>
      <c r="BW8217" s="1"/>
      <c r="CE8217" s="1"/>
      <c r="CN8217">
        <v>0</v>
      </c>
      <c r="CO8217">
        <v>0</v>
      </c>
      <c r="CQ8217">
        <v>0</v>
      </c>
      <c r="CR8217">
        <v>0</v>
      </c>
      <c r="CS8217">
        <v>0</v>
      </c>
      <c r="CT8217">
        <v>0</v>
      </c>
      <c r="CU8217" t="s">
        <v>35876</v>
      </c>
      <c r="CV8217">
        <v>35.060299999999998</v>
      </c>
      <c r="CW8217">
        <v>-106.68</v>
      </c>
      <c r="CY8217" s="1">
        <v>45658</v>
      </c>
    </row>
    <row r="8218" spans="1:103" x14ac:dyDescent="0.3">
      <c r="A8218">
        <v>335003</v>
      </c>
      <c r="B8218" t="s">
        <v>35877</v>
      </c>
      <c r="C8218" t="s">
        <v>35878</v>
      </c>
      <c r="D8218" t="s">
        <v>35879</v>
      </c>
      <c r="E8218" t="s">
        <v>35880</v>
      </c>
      <c r="F8218">
        <v>10566</v>
      </c>
      <c r="G8218">
        <v>9147378400</v>
      </c>
      <c r="H8218">
        <v>800</v>
      </c>
      <c r="I8218" t="s">
        <v>35881</v>
      </c>
      <c r="J8218" t="s">
        <v>108</v>
      </c>
      <c r="K8218">
        <v>100</v>
      </c>
      <c r="L8218">
        <v>88.2</v>
      </c>
      <c r="M8218" t="s">
        <v>109</v>
      </c>
      <c r="N8218" t="s">
        <v>110</v>
      </c>
      <c r="O8218" t="s">
        <v>111</v>
      </c>
      <c r="P8218" t="s">
        <v>35882</v>
      </c>
      <c r="Q8218" s="1">
        <v>24473</v>
      </c>
      <c r="R8218" t="s">
        <v>6868</v>
      </c>
      <c r="S8218">
        <v>110</v>
      </c>
      <c r="T8218" t="s">
        <v>111</v>
      </c>
      <c r="U8218" t="s">
        <v>109</v>
      </c>
      <c r="V8218" t="s">
        <v>111</v>
      </c>
      <c r="W8218" t="s">
        <v>121</v>
      </c>
      <c r="X8218" t="s">
        <v>111</v>
      </c>
      <c r="Y8218" t="s">
        <v>112</v>
      </c>
      <c r="Z8218" t="s">
        <v>113</v>
      </c>
      <c r="AA8218">
        <v>2</v>
      </c>
      <c r="AB8218" t="s">
        <v>109</v>
      </c>
      <c r="AC8218">
        <v>1</v>
      </c>
      <c r="AD8218" t="s">
        <v>109</v>
      </c>
      <c r="AE8218">
        <v>5</v>
      </c>
      <c r="AF8218" t="s">
        <v>109</v>
      </c>
      <c r="AG8218">
        <v>4</v>
      </c>
      <c r="AI8218">
        <v>5</v>
      </c>
      <c r="AK8218">
        <v>2</v>
      </c>
      <c r="AO8218">
        <v>1.97052</v>
      </c>
      <c r="AP8218">
        <v>0.76868999999999998</v>
      </c>
      <c r="AQ8218">
        <v>0.53610000000000002</v>
      </c>
      <c r="AR8218">
        <v>1.3047899999999999</v>
      </c>
      <c r="AS8218">
        <v>3.2753100000000002</v>
      </c>
      <c r="AT8218">
        <v>2.9371</v>
      </c>
      <c r="AU8218">
        <v>0.41542000000000001</v>
      </c>
      <c r="AV8218">
        <v>8.3349999999999994E-2</v>
      </c>
      <c r="AW8218">
        <v>46.7</v>
      </c>
      <c r="AY8218">
        <v>55.6</v>
      </c>
      <c r="BA8218">
        <v>0</v>
      </c>
      <c r="BC8218">
        <v>1.49718</v>
      </c>
      <c r="BD8218">
        <v>1.0991200000000001</v>
      </c>
      <c r="BE8218">
        <v>2.5444</v>
      </c>
      <c r="BF8218">
        <v>0.95445000000000002</v>
      </c>
      <c r="BG8218">
        <v>0.73102</v>
      </c>
      <c r="BH8218">
        <v>4.22987</v>
      </c>
      <c r="BI8218">
        <v>3.7181999999999999</v>
      </c>
      <c r="BJ8218">
        <v>1.7827599999999999</v>
      </c>
      <c r="BK8218">
        <v>0.69545000000000001</v>
      </c>
      <c r="BL8218">
        <v>0.48502000000000001</v>
      </c>
      <c r="BM8218">
        <v>2.9632299999999998</v>
      </c>
      <c r="BN8218">
        <v>2.6572399999999998</v>
      </c>
      <c r="BO8218" s="1">
        <v>44552</v>
      </c>
      <c r="BP8218">
        <v>9</v>
      </c>
      <c r="BQ8218">
        <v>7</v>
      </c>
      <c r="BR8218">
        <v>2</v>
      </c>
      <c r="BS8218">
        <v>80</v>
      </c>
      <c r="BT8218">
        <v>1</v>
      </c>
      <c r="BU8218">
        <v>0</v>
      </c>
      <c r="BV8218">
        <v>80</v>
      </c>
      <c r="BW8218" s="1">
        <v>43483</v>
      </c>
      <c r="BX8218">
        <v>7</v>
      </c>
      <c r="BY8218">
        <v>7</v>
      </c>
      <c r="BZ8218">
        <v>0</v>
      </c>
      <c r="CA8218">
        <v>24</v>
      </c>
      <c r="CB8218">
        <v>1</v>
      </c>
      <c r="CC8218">
        <v>0</v>
      </c>
      <c r="CD8218">
        <v>24</v>
      </c>
      <c r="CE8218" s="1">
        <v>42871</v>
      </c>
      <c r="CF8218">
        <v>7</v>
      </c>
      <c r="CG8218">
        <v>4</v>
      </c>
      <c r="CH8218">
        <v>3</v>
      </c>
      <c r="CI8218">
        <v>32</v>
      </c>
      <c r="CJ8218">
        <v>1</v>
      </c>
      <c r="CK8218">
        <v>0</v>
      </c>
      <c r="CL8218">
        <v>32</v>
      </c>
      <c r="CM8218">
        <v>53.332999999999998</v>
      </c>
      <c r="CN8218">
        <v>3</v>
      </c>
      <c r="CO8218">
        <v>2</v>
      </c>
      <c r="CQ8218">
        <v>1</v>
      </c>
      <c r="CR8218">
        <v>139425</v>
      </c>
      <c r="CS8218">
        <v>0</v>
      </c>
      <c r="CT8218">
        <v>1</v>
      </c>
      <c r="CU8218" t="s">
        <v>35883</v>
      </c>
      <c r="CV8218">
        <v>41.296599999999998</v>
      </c>
      <c r="CW8218">
        <v>-73.891000000000005</v>
      </c>
      <c r="CY8218" s="1">
        <v>45658</v>
      </c>
    </row>
    <row r="8219" spans="1:103" x14ac:dyDescent="0.3">
      <c r="A8219">
        <v>335004</v>
      </c>
      <c r="B8219" t="s">
        <v>35884</v>
      </c>
      <c r="C8219" t="s">
        <v>35885</v>
      </c>
      <c r="D8219" t="s">
        <v>1133</v>
      </c>
      <c r="E8219" t="s">
        <v>35880</v>
      </c>
      <c r="F8219">
        <v>13021</v>
      </c>
      <c r="G8219">
        <v>3152537351</v>
      </c>
      <c r="H8219">
        <v>50</v>
      </c>
      <c r="I8219" t="s">
        <v>35886</v>
      </c>
      <c r="J8219" t="s">
        <v>155</v>
      </c>
      <c r="K8219">
        <v>92</v>
      </c>
      <c r="L8219">
        <v>79.7</v>
      </c>
      <c r="M8219" t="s">
        <v>109</v>
      </c>
      <c r="N8219" t="s">
        <v>110</v>
      </c>
      <c r="O8219" t="s">
        <v>111</v>
      </c>
      <c r="P8219" t="s">
        <v>35887</v>
      </c>
      <c r="Q8219" s="1">
        <v>25720</v>
      </c>
      <c r="R8219" t="s">
        <v>24994</v>
      </c>
      <c r="S8219">
        <v>398</v>
      </c>
      <c r="T8219" t="s">
        <v>111</v>
      </c>
      <c r="U8219" t="s">
        <v>109</v>
      </c>
      <c r="V8219" t="s">
        <v>111</v>
      </c>
      <c r="W8219" t="s">
        <v>111</v>
      </c>
      <c r="X8219" t="s">
        <v>111</v>
      </c>
      <c r="Y8219" t="s">
        <v>112</v>
      </c>
      <c r="Z8219" t="s">
        <v>113</v>
      </c>
      <c r="AA8219">
        <v>1</v>
      </c>
      <c r="AB8219" t="s">
        <v>109</v>
      </c>
      <c r="AC8219">
        <v>1</v>
      </c>
      <c r="AD8219" t="s">
        <v>109</v>
      </c>
      <c r="AE8219">
        <v>2</v>
      </c>
      <c r="AF8219" t="s">
        <v>109</v>
      </c>
      <c r="AG8219">
        <v>2</v>
      </c>
      <c r="AI8219">
        <v>1</v>
      </c>
      <c r="AK8219">
        <v>2</v>
      </c>
      <c r="AO8219">
        <v>2.1013899999999999</v>
      </c>
      <c r="AP8219">
        <v>0.69628999999999996</v>
      </c>
      <c r="AQ8219">
        <v>0.42825999999999997</v>
      </c>
      <c r="AR8219">
        <v>1.1245499999999999</v>
      </c>
      <c r="AS8219">
        <v>3.22594</v>
      </c>
      <c r="AT8219">
        <v>2.8004500000000001</v>
      </c>
      <c r="AU8219">
        <v>0.29514000000000001</v>
      </c>
      <c r="AV8219">
        <v>8.4879999999999997E-2</v>
      </c>
      <c r="AW8219">
        <v>75</v>
      </c>
      <c r="AY8219">
        <v>61.5</v>
      </c>
      <c r="BA8219">
        <v>0</v>
      </c>
      <c r="BC8219">
        <v>1.2331399999999999</v>
      </c>
      <c r="BD8219">
        <v>0.90529000000000004</v>
      </c>
      <c r="BE8219">
        <v>2.0956700000000001</v>
      </c>
      <c r="BF8219">
        <v>0.78613</v>
      </c>
      <c r="BG8219">
        <v>0.60209999999999997</v>
      </c>
      <c r="BH8219">
        <v>3.4839000000000002</v>
      </c>
      <c r="BI8219">
        <v>3.0624699999999998</v>
      </c>
      <c r="BJ8219">
        <v>2.3082400000000001</v>
      </c>
      <c r="BK8219">
        <v>0.76483000000000001</v>
      </c>
      <c r="BL8219">
        <v>0.47040999999999999</v>
      </c>
      <c r="BM8219">
        <v>3.5434800000000002</v>
      </c>
      <c r="BN8219">
        <v>3.0761099999999999</v>
      </c>
      <c r="BO8219" s="1">
        <v>44971</v>
      </c>
      <c r="BP8219">
        <v>6</v>
      </c>
      <c r="BQ8219">
        <v>6</v>
      </c>
      <c r="BR8219">
        <v>1</v>
      </c>
      <c r="BS8219">
        <v>24</v>
      </c>
      <c r="BT8219">
        <v>1</v>
      </c>
      <c r="BU8219">
        <v>0</v>
      </c>
      <c r="BV8219">
        <v>24</v>
      </c>
      <c r="BW8219" s="1">
        <v>43865</v>
      </c>
      <c r="BX8219">
        <v>14</v>
      </c>
      <c r="BY8219">
        <v>6</v>
      </c>
      <c r="BZ8219">
        <v>8</v>
      </c>
      <c r="CA8219">
        <v>80</v>
      </c>
      <c r="CB8219">
        <v>1</v>
      </c>
      <c r="CC8219">
        <v>0</v>
      </c>
      <c r="CD8219">
        <v>80</v>
      </c>
      <c r="CE8219" s="1">
        <v>43445</v>
      </c>
      <c r="CF8219">
        <v>5</v>
      </c>
      <c r="CG8219">
        <v>3</v>
      </c>
      <c r="CH8219">
        <v>2</v>
      </c>
      <c r="CI8219">
        <v>28</v>
      </c>
      <c r="CJ8219">
        <v>1</v>
      </c>
      <c r="CK8219">
        <v>0</v>
      </c>
      <c r="CL8219">
        <v>28</v>
      </c>
      <c r="CM8219">
        <v>43.332999999999998</v>
      </c>
      <c r="CN8219">
        <v>2</v>
      </c>
      <c r="CO8219">
        <v>15</v>
      </c>
      <c r="CQ8219">
        <v>0</v>
      </c>
      <c r="CR8219">
        <v>0</v>
      </c>
      <c r="CS8219">
        <v>0</v>
      </c>
      <c r="CT8219">
        <v>0</v>
      </c>
      <c r="CU8219" t="s">
        <v>35888</v>
      </c>
      <c r="CV8219">
        <v>42.914000000000001</v>
      </c>
      <c r="CW8219">
        <v>-76.578999999999994</v>
      </c>
      <c r="CY8219" s="1">
        <v>45658</v>
      </c>
    </row>
    <row r="8220" spans="1:103" x14ac:dyDescent="0.3">
      <c r="A8220">
        <v>335005</v>
      </c>
      <c r="B8220" t="s">
        <v>35889</v>
      </c>
      <c r="C8220" t="s">
        <v>35890</v>
      </c>
      <c r="D8220" t="s">
        <v>35891</v>
      </c>
      <c r="E8220" t="s">
        <v>35880</v>
      </c>
      <c r="F8220">
        <v>10510</v>
      </c>
      <c r="G8220">
        <v>9149415100</v>
      </c>
      <c r="H8220">
        <v>800</v>
      </c>
      <c r="I8220" t="s">
        <v>35881</v>
      </c>
      <c r="J8220" t="s">
        <v>135</v>
      </c>
      <c r="K8220">
        <v>122</v>
      </c>
      <c r="L8220">
        <v>112.7</v>
      </c>
      <c r="M8220" t="s">
        <v>109</v>
      </c>
      <c r="N8220" t="s">
        <v>110</v>
      </c>
      <c r="O8220" t="s">
        <v>111</v>
      </c>
      <c r="P8220" t="s">
        <v>35892</v>
      </c>
      <c r="Q8220" s="1">
        <v>24473</v>
      </c>
      <c r="R8220" t="s">
        <v>8478</v>
      </c>
      <c r="S8220">
        <v>217</v>
      </c>
      <c r="T8220" t="s">
        <v>111</v>
      </c>
      <c r="U8220" t="s">
        <v>109</v>
      </c>
      <c r="V8220" t="s">
        <v>111</v>
      </c>
      <c r="W8220" t="s">
        <v>111</v>
      </c>
      <c r="X8220" t="s">
        <v>111</v>
      </c>
      <c r="Y8220" t="s">
        <v>112</v>
      </c>
      <c r="Z8220" t="s">
        <v>113</v>
      </c>
      <c r="AA8220">
        <v>1</v>
      </c>
      <c r="AB8220" t="s">
        <v>109</v>
      </c>
      <c r="AC8220">
        <v>2</v>
      </c>
      <c r="AD8220" t="s">
        <v>109</v>
      </c>
      <c r="AE8220">
        <v>4</v>
      </c>
      <c r="AF8220" t="s">
        <v>109</v>
      </c>
      <c r="AG8220">
        <v>4</v>
      </c>
      <c r="AI8220">
        <v>3</v>
      </c>
      <c r="AK8220">
        <v>1</v>
      </c>
      <c r="AO8220">
        <v>1.8093300000000001</v>
      </c>
      <c r="AP8220">
        <v>0.99712000000000001</v>
      </c>
      <c r="AQ8220">
        <v>0.51710999999999996</v>
      </c>
      <c r="AR8220">
        <v>1.51423</v>
      </c>
      <c r="AS8220">
        <v>3.3235600000000001</v>
      </c>
      <c r="AT8220">
        <v>3.4698500000000001</v>
      </c>
      <c r="AU8220">
        <v>0.88044</v>
      </c>
      <c r="AV8220">
        <v>0.15512000000000001</v>
      </c>
      <c r="AW8220">
        <v>44.7</v>
      </c>
      <c r="AY8220">
        <v>60</v>
      </c>
      <c r="BA8220">
        <v>3</v>
      </c>
      <c r="BC8220">
        <v>1.4795700000000001</v>
      </c>
      <c r="BD8220">
        <v>1.0862000000000001</v>
      </c>
      <c r="BE8220">
        <v>2.5144799999999998</v>
      </c>
      <c r="BF8220">
        <v>0.94323000000000001</v>
      </c>
      <c r="BG8220">
        <v>0.72243000000000002</v>
      </c>
      <c r="BH8220">
        <v>4.1801300000000001</v>
      </c>
      <c r="BI8220">
        <v>3.67448</v>
      </c>
      <c r="BJ8220">
        <v>1.6564099999999999</v>
      </c>
      <c r="BK8220">
        <v>0.91285000000000005</v>
      </c>
      <c r="BL8220">
        <v>0.47339999999999999</v>
      </c>
      <c r="BM8220">
        <v>3.0426600000000001</v>
      </c>
      <c r="BN8220">
        <v>3.17658</v>
      </c>
      <c r="BO8220" s="1">
        <v>45324</v>
      </c>
      <c r="BP8220">
        <v>11</v>
      </c>
      <c r="BQ8220">
        <v>10</v>
      </c>
      <c r="BR8220">
        <v>5</v>
      </c>
      <c r="BS8220">
        <v>60</v>
      </c>
      <c r="BT8220">
        <v>1</v>
      </c>
      <c r="BU8220">
        <v>0</v>
      </c>
      <c r="BV8220">
        <v>60</v>
      </c>
      <c r="BW8220" s="1">
        <v>44145</v>
      </c>
      <c r="BX8220">
        <v>8</v>
      </c>
      <c r="BY8220">
        <v>6</v>
      </c>
      <c r="BZ8220">
        <v>2</v>
      </c>
      <c r="CA8220">
        <v>36</v>
      </c>
      <c r="CB8220">
        <v>1</v>
      </c>
      <c r="CC8220">
        <v>0</v>
      </c>
      <c r="CD8220">
        <v>36</v>
      </c>
      <c r="CE8220" s="1">
        <v>43532</v>
      </c>
      <c r="CF8220">
        <v>4</v>
      </c>
      <c r="CG8220">
        <v>2</v>
      </c>
      <c r="CH8220">
        <v>2</v>
      </c>
      <c r="CI8220">
        <v>16</v>
      </c>
      <c r="CJ8220">
        <v>1</v>
      </c>
      <c r="CK8220">
        <v>0</v>
      </c>
      <c r="CL8220">
        <v>16</v>
      </c>
      <c r="CM8220">
        <v>44.667000000000002</v>
      </c>
      <c r="CN8220">
        <v>2</v>
      </c>
      <c r="CO8220">
        <v>8</v>
      </c>
      <c r="CQ8220">
        <v>1</v>
      </c>
      <c r="CR8220">
        <v>60206.25</v>
      </c>
      <c r="CS8220">
        <v>0</v>
      </c>
      <c r="CT8220">
        <v>1</v>
      </c>
      <c r="CU8220" t="s">
        <v>35893</v>
      </c>
      <c r="CV8220">
        <v>41.126100000000001</v>
      </c>
      <c r="CW8220">
        <v>-73.834999999999994</v>
      </c>
      <c r="CY8220" s="1">
        <v>45658</v>
      </c>
    </row>
    <row r="8221" spans="1:103" x14ac:dyDescent="0.3">
      <c r="A8221">
        <v>335006</v>
      </c>
      <c r="B8221" t="s">
        <v>35894</v>
      </c>
      <c r="C8221" t="s">
        <v>35895</v>
      </c>
      <c r="D8221" t="s">
        <v>2755</v>
      </c>
      <c r="E8221" t="s">
        <v>35880</v>
      </c>
      <c r="F8221">
        <v>13323</v>
      </c>
      <c r="G8221">
        <v>3158535515</v>
      </c>
      <c r="H8221">
        <v>510</v>
      </c>
      <c r="I8221" t="s">
        <v>12793</v>
      </c>
      <c r="J8221" t="s">
        <v>886</v>
      </c>
      <c r="K8221">
        <v>280</v>
      </c>
      <c r="L8221">
        <v>111.7</v>
      </c>
      <c r="M8221" t="s">
        <v>109</v>
      </c>
      <c r="N8221" t="s">
        <v>110</v>
      </c>
      <c r="O8221" t="s">
        <v>111</v>
      </c>
      <c r="P8221" t="s">
        <v>35896</v>
      </c>
      <c r="Q8221" s="1">
        <v>24473</v>
      </c>
      <c r="R8221" t="s">
        <v>109</v>
      </c>
      <c r="T8221" t="s">
        <v>111</v>
      </c>
      <c r="U8221" t="s">
        <v>109</v>
      </c>
      <c r="V8221" t="s">
        <v>111</v>
      </c>
      <c r="W8221" t="s">
        <v>111</v>
      </c>
      <c r="X8221" t="s">
        <v>111</v>
      </c>
      <c r="Y8221" t="s">
        <v>112</v>
      </c>
      <c r="Z8221" t="s">
        <v>113</v>
      </c>
      <c r="AA8221">
        <v>1</v>
      </c>
      <c r="AB8221" t="s">
        <v>109</v>
      </c>
      <c r="AC8221">
        <v>1</v>
      </c>
      <c r="AD8221" t="s">
        <v>109</v>
      </c>
      <c r="AE8221">
        <v>4</v>
      </c>
      <c r="AF8221" t="s">
        <v>109</v>
      </c>
      <c r="AG8221">
        <v>2</v>
      </c>
      <c r="AI8221">
        <v>5</v>
      </c>
      <c r="AK8221">
        <v>2</v>
      </c>
      <c r="AO8221">
        <v>1.8073699999999999</v>
      </c>
      <c r="AP8221">
        <v>0.75931999999999999</v>
      </c>
      <c r="AQ8221">
        <v>0.52622999999999998</v>
      </c>
      <c r="AR8221">
        <v>1.2855399999999999</v>
      </c>
      <c r="AS8221">
        <v>3.0929099999999998</v>
      </c>
      <c r="AT8221">
        <v>2.6606299999999998</v>
      </c>
      <c r="AU8221">
        <v>0.36464999999999997</v>
      </c>
      <c r="AV8221">
        <v>0.20249</v>
      </c>
      <c r="AW8221">
        <v>40.4</v>
      </c>
      <c r="AY8221">
        <v>23.5</v>
      </c>
      <c r="BA8221">
        <v>0</v>
      </c>
      <c r="BC8221">
        <v>1.37921</v>
      </c>
      <c r="BD8221">
        <v>1.0125200000000001</v>
      </c>
      <c r="BE8221">
        <v>2.3439100000000002</v>
      </c>
      <c r="BF8221">
        <v>0.87924999999999998</v>
      </c>
      <c r="BG8221">
        <v>0.67342000000000002</v>
      </c>
      <c r="BH8221">
        <v>3.8965800000000002</v>
      </c>
      <c r="BI8221">
        <v>3.42523</v>
      </c>
      <c r="BJ8221">
        <v>1.77501</v>
      </c>
      <c r="BK8221">
        <v>0.74573</v>
      </c>
      <c r="BL8221">
        <v>0.51680999999999999</v>
      </c>
      <c r="BM8221">
        <v>3.03755</v>
      </c>
      <c r="BN8221">
        <v>2.613</v>
      </c>
      <c r="BO8221" s="1">
        <v>45511</v>
      </c>
      <c r="BP8221">
        <v>12</v>
      </c>
      <c r="BQ8221">
        <v>10</v>
      </c>
      <c r="BR8221">
        <v>4</v>
      </c>
      <c r="BS8221">
        <v>139</v>
      </c>
      <c r="BT8221">
        <v>1</v>
      </c>
      <c r="BU8221">
        <v>0</v>
      </c>
      <c r="BV8221">
        <v>139</v>
      </c>
      <c r="BW8221" s="1">
        <v>44670</v>
      </c>
      <c r="BX8221">
        <v>7</v>
      </c>
      <c r="BY8221">
        <v>7</v>
      </c>
      <c r="BZ8221">
        <v>2</v>
      </c>
      <c r="CA8221">
        <v>36</v>
      </c>
      <c r="CB8221">
        <v>1</v>
      </c>
      <c r="CC8221">
        <v>0</v>
      </c>
      <c r="CD8221">
        <v>36</v>
      </c>
      <c r="CE8221" s="1">
        <v>43763</v>
      </c>
      <c r="CF8221">
        <v>14</v>
      </c>
      <c r="CG8221">
        <v>13</v>
      </c>
      <c r="CH8221">
        <v>1</v>
      </c>
      <c r="CI8221">
        <v>96</v>
      </c>
      <c r="CJ8221">
        <v>2</v>
      </c>
      <c r="CK8221">
        <v>48</v>
      </c>
      <c r="CL8221">
        <v>144</v>
      </c>
      <c r="CM8221">
        <v>105.5</v>
      </c>
      <c r="CN8221">
        <v>4</v>
      </c>
      <c r="CO8221">
        <v>3</v>
      </c>
      <c r="CP8221">
        <v>0</v>
      </c>
      <c r="CQ8221">
        <v>3</v>
      </c>
      <c r="CR8221">
        <v>36661.300000000003</v>
      </c>
      <c r="CS8221">
        <v>0</v>
      </c>
      <c r="CT8221">
        <v>3</v>
      </c>
      <c r="CU8221" t="s">
        <v>35897</v>
      </c>
      <c r="CV8221">
        <v>43.057000000000002</v>
      </c>
      <c r="CW8221">
        <v>-75.364000000000004</v>
      </c>
      <c r="CY8221" s="1">
        <v>45658</v>
      </c>
    </row>
    <row r="8222" spans="1:103" x14ac:dyDescent="0.3">
      <c r="A8222">
        <v>335008</v>
      </c>
      <c r="B8222" t="s">
        <v>35898</v>
      </c>
      <c r="C8222" t="s">
        <v>35899</v>
      </c>
      <c r="D8222" t="s">
        <v>16766</v>
      </c>
      <c r="E8222" t="s">
        <v>35880</v>
      </c>
      <c r="F8222">
        <v>14620</v>
      </c>
      <c r="G8222">
        <v>5852715413</v>
      </c>
      <c r="H8222">
        <v>370</v>
      </c>
      <c r="I8222" t="s">
        <v>863</v>
      </c>
      <c r="J8222" t="s">
        <v>228</v>
      </c>
      <c r="K8222">
        <v>455</v>
      </c>
      <c r="L8222">
        <v>296.2</v>
      </c>
      <c r="M8222" t="s">
        <v>109</v>
      </c>
      <c r="N8222" t="s">
        <v>110</v>
      </c>
      <c r="O8222" t="s">
        <v>111</v>
      </c>
      <c r="P8222" t="s">
        <v>35898</v>
      </c>
      <c r="Q8222" s="1">
        <v>26469</v>
      </c>
      <c r="R8222" t="s">
        <v>109</v>
      </c>
      <c r="T8222" t="s">
        <v>111</v>
      </c>
      <c r="U8222" t="s">
        <v>109</v>
      </c>
      <c r="V8222" t="s">
        <v>111</v>
      </c>
      <c r="W8222" t="s">
        <v>111</v>
      </c>
      <c r="X8222" t="s">
        <v>111</v>
      </c>
      <c r="Y8222" t="s">
        <v>112</v>
      </c>
      <c r="Z8222" t="s">
        <v>113</v>
      </c>
      <c r="AA8222">
        <v>1</v>
      </c>
      <c r="AB8222" t="s">
        <v>109</v>
      </c>
      <c r="AC8222">
        <v>1</v>
      </c>
      <c r="AD8222" t="s">
        <v>109</v>
      </c>
      <c r="AE8222">
        <v>3</v>
      </c>
      <c r="AF8222" t="s">
        <v>109</v>
      </c>
      <c r="AG8222">
        <v>1</v>
      </c>
      <c r="AI8222">
        <v>5</v>
      </c>
      <c r="AK8222">
        <v>3</v>
      </c>
      <c r="AO8222">
        <v>1.8908700000000001</v>
      </c>
      <c r="AP8222">
        <v>1.28725</v>
      </c>
      <c r="AQ8222">
        <v>0.52161999999999997</v>
      </c>
      <c r="AR8222">
        <v>1.80887</v>
      </c>
      <c r="AS8222">
        <v>3.6997399999999998</v>
      </c>
      <c r="AT8222">
        <v>2.8490099999999998</v>
      </c>
      <c r="AU8222">
        <v>0.39212999999999998</v>
      </c>
      <c r="AV8222">
        <v>4.7809999999999998E-2</v>
      </c>
      <c r="AW8222">
        <v>39</v>
      </c>
      <c r="AY8222">
        <v>37.799999999999997</v>
      </c>
      <c r="BA8222">
        <v>0</v>
      </c>
      <c r="BC8222">
        <v>1.3008599999999999</v>
      </c>
      <c r="BD8222">
        <v>0.95499999999999996</v>
      </c>
      <c r="BE8222">
        <v>2.2107700000000001</v>
      </c>
      <c r="BF8222">
        <v>0.82930000000000004</v>
      </c>
      <c r="BG8222">
        <v>0.63517000000000001</v>
      </c>
      <c r="BH8222">
        <v>3.67523</v>
      </c>
      <c r="BI8222">
        <v>3.2306599999999999</v>
      </c>
      <c r="BJ8222">
        <v>1.9688699999999999</v>
      </c>
      <c r="BK8222">
        <v>1.3403499999999999</v>
      </c>
      <c r="BL8222">
        <v>0.54313</v>
      </c>
      <c r="BM8222">
        <v>3.8523499999999999</v>
      </c>
      <c r="BN8222">
        <v>2.9665300000000001</v>
      </c>
      <c r="BO8222" s="1">
        <v>45273</v>
      </c>
      <c r="BP8222">
        <v>11</v>
      </c>
      <c r="BQ8222">
        <v>11</v>
      </c>
      <c r="BR8222">
        <v>11</v>
      </c>
      <c r="BS8222">
        <v>72</v>
      </c>
      <c r="BT8222">
        <v>1</v>
      </c>
      <c r="BU8222">
        <v>0</v>
      </c>
      <c r="BV8222">
        <v>72</v>
      </c>
      <c r="BW8222" s="1">
        <v>44508</v>
      </c>
      <c r="BX8222">
        <v>5</v>
      </c>
      <c r="BY8222">
        <v>5</v>
      </c>
      <c r="BZ8222">
        <v>0</v>
      </c>
      <c r="CA8222">
        <v>20</v>
      </c>
      <c r="CB8222">
        <v>1</v>
      </c>
      <c r="CC8222">
        <v>0</v>
      </c>
      <c r="CD8222">
        <v>20</v>
      </c>
      <c r="CE8222" s="1">
        <v>43558</v>
      </c>
      <c r="CF8222">
        <v>5</v>
      </c>
      <c r="CG8222">
        <v>5</v>
      </c>
      <c r="CH8222">
        <v>0</v>
      </c>
      <c r="CI8222">
        <v>12</v>
      </c>
      <c r="CJ8222">
        <v>1</v>
      </c>
      <c r="CK8222">
        <v>0</v>
      </c>
      <c r="CL8222">
        <v>12</v>
      </c>
      <c r="CM8222">
        <v>44.667000000000002</v>
      </c>
      <c r="CN8222">
        <v>0</v>
      </c>
      <c r="CO8222">
        <v>5</v>
      </c>
      <c r="CQ8222">
        <v>1</v>
      </c>
      <c r="CR8222">
        <v>63866.48</v>
      </c>
      <c r="CS8222">
        <v>0</v>
      </c>
      <c r="CT8222">
        <v>1</v>
      </c>
      <c r="CU8222" t="s">
        <v>35900</v>
      </c>
      <c r="CV8222">
        <v>43.130099999999999</v>
      </c>
      <c r="CW8222">
        <v>-77.611000000000004</v>
      </c>
      <c r="CY8222" s="1">
        <v>45658</v>
      </c>
    </row>
    <row r="8223" spans="1:103" x14ac:dyDescent="0.3">
      <c r="A8223">
        <v>335011</v>
      </c>
      <c r="B8223" t="s">
        <v>35901</v>
      </c>
      <c r="C8223" t="s">
        <v>35902</v>
      </c>
      <c r="D8223" t="s">
        <v>35903</v>
      </c>
      <c r="E8223" t="s">
        <v>35880</v>
      </c>
      <c r="F8223">
        <v>10463</v>
      </c>
      <c r="G8223">
        <v>7185192800</v>
      </c>
      <c r="H8223">
        <v>20</v>
      </c>
      <c r="I8223" t="s">
        <v>35904</v>
      </c>
      <c r="J8223" t="s">
        <v>886</v>
      </c>
      <c r="K8223">
        <v>264</v>
      </c>
      <c r="L8223">
        <v>258.10000000000002</v>
      </c>
      <c r="M8223" t="s">
        <v>109</v>
      </c>
      <c r="N8223" t="s">
        <v>110</v>
      </c>
      <c r="O8223" t="s">
        <v>111</v>
      </c>
      <c r="P8223" t="s">
        <v>35905</v>
      </c>
      <c r="Q8223" s="1">
        <v>24473</v>
      </c>
      <c r="R8223" t="s">
        <v>109</v>
      </c>
      <c r="T8223" t="s">
        <v>111</v>
      </c>
      <c r="U8223" t="s">
        <v>109</v>
      </c>
      <c r="V8223" t="s">
        <v>121</v>
      </c>
      <c r="W8223" t="s">
        <v>111</v>
      </c>
      <c r="X8223" t="s">
        <v>111</v>
      </c>
      <c r="Y8223" t="s">
        <v>112</v>
      </c>
      <c r="Z8223" t="s">
        <v>113</v>
      </c>
      <c r="AA8223">
        <v>1</v>
      </c>
      <c r="AB8223" t="s">
        <v>109</v>
      </c>
      <c r="AC8223">
        <v>2</v>
      </c>
      <c r="AD8223" t="s">
        <v>109</v>
      </c>
      <c r="AE8223">
        <v>4</v>
      </c>
      <c r="AF8223" t="s">
        <v>109</v>
      </c>
      <c r="AG8223">
        <v>4</v>
      </c>
      <c r="AI8223">
        <v>3</v>
      </c>
      <c r="AK8223">
        <v>1</v>
      </c>
      <c r="AO8223">
        <v>2.1720299999999999</v>
      </c>
      <c r="AP8223">
        <v>1.0724199999999999</v>
      </c>
      <c r="AQ8223">
        <v>0.27490999999999999</v>
      </c>
      <c r="AR8223">
        <v>1.3473299999999999</v>
      </c>
      <c r="AS8223">
        <v>3.5193599999999998</v>
      </c>
      <c r="AT8223">
        <v>2.8575499999999998</v>
      </c>
      <c r="AU8223">
        <v>0.16453999999999999</v>
      </c>
      <c r="AV8223">
        <v>0.11638999999999999</v>
      </c>
      <c r="AW8223">
        <v>38.1</v>
      </c>
      <c r="AY8223">
        <v>54.8</v>
      </c>
      <c r="BA8223">
        <v>0</v>
      </c>
      <c r="BC8223">
        <v>1.5345299999999999</v>
      </c>
      <c r="BD8223">
        <v>1.1265499999999999</v>
      </c>
      <c r="BE8223">
        <v>2.6078800000000002</v>
      </c>
      <c r="BF8223">
        <v>0.97826999999999997</v>
      </c>
      <c r="BG8223">
        <v>0.74926000000000004</v>
      </c>
      <c r="BH8223">
        <v>4.3354100000000004</v>
      </c>
      <c r="BI8223">
        <v>3.8109700000000002</v>
      </c>
      <c r="BJ8223">
        <v>1.9172400000000001</v>
      </c>
      <c r="BK8223">
        <v>0.94662000000000002</v>
      </c>
      <c r="BL8223">
        <v>0.24265999999999999</v>
      </c>
      <c r="BM8223">
        <v>3.1065200000000002</v>
      </c>
      <c r="BN8223">
        <v>2.5223399999999998</v>
      </c>
      <c r="BO8223" s="1">
        <v>45337</v>
      </c>
      <c r="BP8223">
        <v>7</v>
      </c>
      <c r="BQ8223">
        <v>4</v>
      </c>
      <c r="BR8223">
        <v>5</v>
      </c>
      <c r="BS8223">
        <v>60</v>
      </c>
      <c r="BT8223">
        <v>1</v>
      </c>
      <c r="BU8223">
        <v>0</v>
      </c>
      <c r="BV8223">
        <v>60</v>
      </c>
      <c r="BW8223" s="1">
        <v>44517</v>
      </c>
      <c r="BX8223">
        <v>4</v>
      </c>
      <c r="BY8223">
        <v>4</v>
      </c>
      <c r="BZ8223">
        <v>0</v>
      </c>
      <c r="CA8223">
        <v>16</v>
      </c>
      <c r="CB8223">
        <v>1</v>
      </c>
      <c r="CC8223">
        <v>0</v>
      </c>
      <c r="CD8223">
        <v>16</v>
      </c>
      <c r="CE8223" s="1">
        <v>43731</v>
      </c>
      <c r="CF8223">
        <v>7</v>
      </c>
      <c r="CG8223">
        <v>7</v>
      </c>
      <c r="CH8223">
        <v>0</v>
      </c>
      <c r="CI8223">
        <v>32</v>
      </c>
      <c r="CJ8223">
        <v>1</v>
      </c>
      <c r="CK8223">
        <v>0</v>
      </c>
      <c r="CL8223">
        <v>32</v>
      </c>
      <c r="CM8223">
        <v>40.667000000000002</v>
      </c>
      <c r="CN8223">
        <v>3</v>
      </c>
      <c r="CO8223">
        <v>1</v>
      </c>
      <c r="CP8223">
        <v>0</v>
      </c>
      <c r="CQ8223">
        <v>1</v>
      </c>
      <c r="CR8223">
        <v>51499.5</v>
      </c>
      <c r="CS8223">
        <v>0</v>
      </c>
      <c r="CT8223">
        <v>1</v>
      </c>
      <c r="CU8223" t="s">
        <v>35906</v>
      </c>
      <c r="CV8223">
        <v>40.884500000000003</v>
      </c>
      <c r="CW8223">
        <v>-73.888999999999996</v>
      </c>
      <c r="CY8223" s="1">
        <v>45658</v>
      </c>
    </row>
    <row r="8224" spans="1:103" x14ac:dyDescent="0.3">
      <c r="A8224">
        <v>335014</v>
      </c>
      <c r="B8224" t="s">
        <v>35907</v>
      </c>
      <c r="C8224" t="s">
        <v>35908</v>
      </c>
      <c r="D8224" t="s">
        <v>35909</v>
      </c>
      <c r="E8224" t="s">
        <v>35880</v>
      </c>
      <c r="F8224">
        <v>12303</v>
      </c>
      <c r="G8224">
        <v>5183466121</v>
      </c>
      <c r="H8224">
        <v>650</v>
      </c>
      <c r="I8224" t="s">
        <v>35910</v>
      </c>
      <c r="J8224" t="s">
        <v>108</v>
      </c>
      <c r="K8224">
        <v>240</v>
      </c>
      <c r="L8224">
        <v>231.5</v>
      </c>
      <c r="M8224" t="s">
        <v>109</v>
      </c>
      <c r="N8224" t="s">
        <v>110</v>
      </c>
      <c r="O8224" t="s">
        <v>111</v>
      </c>
      <c r="P8224" t="s">
        <v>35911</v>
      </c>
      <c r="Q8224" s="1">
        <v>24473</v>
      </c>
      <c r="R8224" t="s">
        <v>34366</v>
      </c>
      <c r="S8224">
        <v>127</v>
      </c>
      <c r="T8224" t="s">
        <v>111</v>
      </c>
      <c r="U8224" t="s">
        <v>109</v>
      </c>
      <c r="V8224" t="s">
        <v>111</v>
      </c>
      <c r="W8224" t="s">
        <v>111</v>
      </c>
      <c r="X8224" t="s">
        <v>111</v>
      </c>
      <c r="Y8224" t="s">
        <v>112</v>
      </c>
      <c r="Z8224" t="s">
        <v>113</v>
      </c>
      <c r="AA8224">
        <v>2</v>
      </c>
      <c r="AB8224" t="s">
        <v>109</v>
      </c>
      <c r="AC8224">
        <v>2</v>
      </c>
      <c r="AD8224" t="s">
        <v>109</v>
      </c>
      <c r="AE8224">
        <v>5</v>
      </c>
      <c r="AF8224" t="s">
        <v>109</v>
      </c>
      <c r="AG8224">
        <v>5</v>
      </c>
      <c r="AI8224">
        <v>5</v>
      </c>
      <c r="AK8224">
        <v>1</v>
      </c>
      <c r="AO8224">
        <v>2.2146300000000001</v>
      </c>
      <c r="AP8224">
        <v>0.96863999999999995</v>
      </c>
      <c r="AQ8224">
        <v>0.30148000000000003</v>
      </c>
      <c r="AR8224">
        <v>1.2701199999999999</v>
      </c>
      <c r="AS8224">
        <v>3.48475</v>
      </c>
      <c r="AT8224">
        <v>2.7001499999999998</v>
      </c>
      <c r="AU8224">
        <v>0.11626</v>
      </c>
      <c r="AV8224">
        <v>0.11287</v>
      </c>
      <c r="AW8224">
        <v>61.1</v>
      </c>
      <c r="AY8224">
        <v>54.2</v>
      </c>
      <c r="BA8224">
        <v>1</v>
      </c>
      <c r="BC8224">
        <v>1.48485</v>
      </c>
      <c r="BD8224">
        <v>1.0900799999999999</v>
      </c>
      <c r="BE8224">
        <v>2.52345</v>
      </c>
      <c r="BF8224">
        <v>0.94659000000000004</v>
      </c>
      <c r="BG8224">
        <v>0.72499999999999998</v>
      </c>
      <c r="BH8224">
        <v>4.1950500000000002</v>
      </c>
      <c r="BI8224">
        <v>3.6875900000000001</v>
      </c>
      <c r="BJ8224">
        <v>2.0202499999999999</v>
      </c>
      <c r="BK8224">
        <v>0.88361999999999996</v>
      </c>
      <c r="BL8224">
        <v>0.27501999999999999</v>
      </c>
      <c r="BM8224">
        <v>3.17889</v>
      </c>
      <c r="BN8224">
        <v>2.4631500000000002</v>
      </c>
      <c r="BO8224" s="1">
        <v>45021</v>
      </c>
      <c r="BP8224">
        <v>2</v>
      </c>
      <c r="BQ8224">
        <v>2</v>
      </c>
      <c r="BR8224">
        <v>0</v>
      </c>
      <c r="BS8224">
        <v>16</v>
      </c>
      <c r="BT8224">
        <v>1</v>
      </c>
      <c r="BU8224">
        <v>0</v>
      </c>
      <c r="BV8224">
        <v>16</v>
      </c>
      <c r="BW8224" s="1">
        <v>44137</v>
      </c>
      <c r="BX8224">
        <v>12</v>
      </c>
      <c r="BY8224">
        <v>9</v>
      </c>
      <c r="BZ8224">
        <v>3</v>
      </c>
      <c r="CA8224">
        <v>52</v>
      </c>
      <c r="CB8224">
        <v>1</v>
      </c>
      <c r="CC8224">
        <v>0</v>
      </c>
      <c r="CD8224">
        <v>52</v>
      </c>
      <c r="CE8224" s="1">
        <v>43537</v>
      </c>
      <c r="CF8224">
        <v>14</v>
      </c>
      <c r="CG8224">
        <v>9</v>
      </c>
      <c r="CH8224">
        <v>5</v>
      </c>
      <c r="CI8224">
        <v>68</v>
      </c>
      <c r="CJ8224">
        <v>1</v>
      </c>
      <c r="CK8224">
        <v>0</v>
      </c>
      <c r="CL8224">
        <v>68</v>
      </c>
      <c r="CM8224">
        <v>36.667000000000002</v>
      </c>
      <c r="CN8224">
        <v>5</v>
      </c>
      <c r="CO8224">
        <v>4</v>
      </c>
      <c r="CP8224">
        <v>1</v>
      </c>
      <c r="CQ8224">
        <v>0</v>
      </c>
      <c r="CR8224">
        <v>0</v>
      </c>
      <c r="CS8224">
        <v>0</v>
      </c>
      <c r="CT8224">
        <v>0</v>
      </c>
      <c r="CU8224" t="s">
        <v>35912</v>
      </c>
      <c r="CV8224">
        <v>42.7926</v>
      </c>
      <c r="CW8224">
        <v>-73.933000000000007</v>
      </c>
      <c r="CY8224" s="1">
        <v>45658</v>
      </c>
    </row>
    <row r="8225" spans="1:103" x14ac:dyDescent="0.3">
      <c r="A8225">
        <v>335015</v>
      </c>
      <c r="B8225" t="s">
        <v>35913</v>
      </c>
      <c r="C8225" t="s">
        <v>35914</v>
      </c>
      <c r="D8225" t="s">
        <v>35903</v>
      </c>
      <c r="E8225" t="s">
        <v>35880</v>
      </c>
      <c r="F8225">
        <v>10463</v>
      </c>
      <c r="G8225">
        <v>7185481700</v>
      </c>
      <c r="H8225">
        <v>20</v>
      </c>
      <c r="I8225" t="s">
        <v>35904</v>
      </c>
      <c r="J8225" t="s">
        <v>155</v>
      </c>
      <c r="K8225">
        <v>366</v>
      </c>
      <c r="L8225">
        <v>351.3</v>
      </c>
      <c r="M8225" t="s">
        <v>109</v>
      </c>
      <c r="N8225" t="s">
        <v>110</v>
      </c>
      <c r="O8225" t="s">
        <v>111</v>
      </c>
      <c r="P8225" t="s">
        <v>35915</v>
      </c>
      <c r="Q8225" s="1">
        <v>24473</v>
      </c>
      <c r="R8225" t="s">
        <v>109</v>
      </c>
      <c r="T8225" t="s">
        <v>111</v>
      </c>
      <c r="U8225" t="s">
        <v>109</v>
      </c>
      <c r="V8225" t="s">
        <v>111</v>
      </c>
      <c r="W8225" t="s">
        <v>111</v>
      </c>
      <c r="X8225" t="s">
        <v>111</v>
      </c>
      <c r="Y8225" t="s">
        <v>165</v>
      </c>
      <c r="Z8225" t="s">
        <v>113</v>
      </c>
      <c r="AA8225">
        <v>1</v>
      </c>
      <c r="AB8225" t="s">
        <v>109</v>
      </c>
      <c r="AC8225">
        <v>1</v>
      </c>
      <c r="AD8225" t="s">
        <v>109</v>
      </c>
      <c r="AF8225" t="s">
        <v>1332</v>
      </c>
      <c r="AH8225">
        <v>20</v>
      </c>
      <c r="AI8225">
        <v>3</v>
      </c>
      <c r="AK8225">
        <v>2</v>
      </c>
      <c r="AO8225">
        <v>1.8686700000000001</v>
      </c>
      <c r="AP8225">
        <v>0.59782000000000002</v>
      </c>
      <c r="AQ8225">
        <v>0.46060000000000001</v>
      </c>
      <c r="AR8225">
        <v>1.05843</v>
      </c>
      <c r="AS8225">
        <v>2.9270999999999998</v>
      </c>
      <c r="AT8225">
        <v>2.76294</v>
      </c>
      <c r="AU8225">
        <v>0.27956999999999999</v>
      </c>
      <c r="AV8225">
        <v>5.1389999999999998E-2</v>
      </c>
      <c r="AW8225">
        <v>38.299999999999997</v>
      </c>
      <c r="AY8225">
        <v>31.3</v>
      </c>
      <c r="BA8225">
        <v>1</v>
      </c>
      <c r="BC8225">
        <v>1.28498</v>
      </c>
      <c r="BD8225">
        <v>0.94333999999999996</v>
      </c>
      <c r="BE8225">
        <v>2.1837800000000001</v>
      </c>
      <c r="BF8225">
        <v>0.81918000000000002</v>
      </c>
      <c r="BG8225">
        <v>0.62741000000000002</v>
      </c>
      <c r="BH8225">
        <v>3.6303700000000001</v>
      </c>
      <c r="BI8225">
        <v>3.1912199999999999</v>
      </c>
      <c r="BJ8225">
        <v>1.9698</v>
      </c>
      <c r="BK8225">
        <v>0.63017999999999996</v>
      </c>
      <c r="BL8225">
        <v>0.48553000000000002</v>
      </c>
      <c r="BM8225">
        <v>3.0855100000000002</v>
      </c>
      <c r="BN8225">
        <v>2.9124699999999999</v>
      </c>
      <c r="BO8225" s="1">
        <v>45210</v>
      </c>
      <c r="BP8225">
        <v>20</v>
      </c>
      <c r="BQ8225">
        <v>20</v>
      </c>
      <c r="BR8225">
        <v>6</v>
      </c>
      <c r="BS8225">
        <v>92</v>
      </c>
      <c r="BT8225">
        <v>1</v>
      </c>
      <c r="BU8225">
        <v>0</v>
      </c>
      <c r="BV8225">
        <v>92</v>
      </c>
      <c r="BW8225" s="1">
        <v>44438</v>
      </c>
      <c r="BX8225">
        <v>6</v>
      </c>
      <c r="BY8225">
        <v>3</v>
      </c>
      <c r="BZ8225">
        <v>3</v>
      </c>
      <c r="CA8225">
        <v>24</v>
      </c>
      <c r="CB8225">
        <v>1</v>
      </c>
      <c r="CC8225">
        <v>0</v>
      </c>
      <c r="CD8225">
        <v>24</v>
      </c>
      <c r="CE8225" s="1">
        <v>43518</v>
      </c>
      <c r="CF8225">
        <v>0</v>
      </c>
      <c r="CG8225">
        <v>0</v>
      </c>
      <c r="CH8225">
        <v>0</v>
      </c>
      <c r="CI8225">
        <v>0</v>
      </c>
      <c r="CJ8225">
        <v>0</v>
      </c>
      <c r="CK8225">
        <v>0</v>
      </c>
      <c r="CL8225">
        <v>0</v>
      </c>
      <c r="CM8225">
        <v>54</v>
      </c>
      <c r="CN8225">
        <v>4</v>
      </c>
      <c r="CO8225">
        <v>5</v>
      </c>
      <c r="CQ8225">
        <v>15</v>
      </c>
      <c r="CR8225">
        <v>104518.87</v>
      </c>
      <c r="CS8225">
        <v>0</v>
      </c>
      <c r="CT8225">
        <v>15</v>
      </c>
      <c r="CU8225" t="s">
        <v>35916</v>
      </c>
      <c r="CV8225">
        <v>40.882800000000003</v>
      </c>
      <c r="CW8225">
        <v>-73.917000000000002</v>
      </c>
      <c r="CY8225" s="1">
        <v>45658</v>
      </c>
    </row>
    <row r="8226" spans="1:103" x14ac:dyDescent="0.3">
      <c r="A8226">
        <v>335017</v>
      </c>
      <c r="B8226" t="s">
        <v>35917</v>
      </c>
      <c r="C8226" t="s">
        <v>35918</v>
      </c>
      <c r="D8226" t="s">
        <v>35919</v>
      </c>
      <c r="E8226" t="s">
        <v>35880</v>
      </c>
      <c r="F8226">
        <v>14850</v>
      </c>
      <c r="G8226">
        <v>6072734166</v>
      </c>
      <c r="H8226">
        <v>730</v>
      </c>
      <c r="I8226" t="s">
        <v>35920</v>
      </c>
      <c r="J8226" t="s">
        <v>155</v>
      </c>
      <c r="K8226">
        <v>120</v>
      </c>
      <c r="L8226">
        <v>115.7</v>
      </c>
      <c r="M8226" t="s">
        <v>109</v>
      </c>
      <c r="N8226" t="s">
        <v>110</v>
      </c>
      <c r="O8226" t="s">
        <v>111</v>
      </c>
      <c r="P8226" t="s">
        <v>35921</v>
      </c>
      <c r="Q8226" s="1">
        <v>24473</v>
      </c>
      <c r="R8226" t="s">
        <v>35922</v>
      </c>
      <c r="S8226">
        <v>538</v>
      </c>
      <c r="T8226" t="s">
        <v>111</v>
      </c>
      <c r="U8226" t="s">
        <v>109</v>
      </c>
      <c r="V8226" t="s">
        <v>111</v>
      </c>
      <c r="W8226" t="s">
        <v>111</v>
      </c>
      <c r="X8226" t="s">
        <v>111</v>
      </c>
      <c r="Y8226" t="s">
        <v>165</v>
      </c>
      <c r="Z8226" t="s">
        <v>113</v>
      </c>
      <c r="AA8226">
        <v>1</v>
      </c>
      <c r="AB8226" t="s">
        <v>109</v>
      </c>
      <c r="AC8226">
        <v>1</v>
      </c>
      <c r="AD8226" t="s">
        <v>109</v>
      </c>
      <c r="AE8226">
        <v>2</v>
      </c>
      <c r="AF8226" t="s">
        <v>109</v>
      </c>
      <c r="AG8226">
        <v>3</v>
      </c>
      <c r="AI8226">
        <v>2</v>
      </c>
      <c r="AK8226">
        <v>1</v>
      </c>
      <c r="AO8226">
        <v>1.66195</v>
      </c>
      <c r="AP8226">
        <v>0.75643000000000005</v>
      </c>
      <c r="AQ8226">
        <v>0.40237000000000001</v>
      </c>
      <c r="AR8226">
        <v>1.1588000000000001</v>
      </c>
      <c r="AS8226">
        <v>2.8207499999999999</v>
      </c>
      <c r="AT8226">
        <v>2.41743</v>
      </c>
      <c r="AU8226">
        <v>0.28987000000000002</v>
      </c>
      <c r="AV8226">
        <v>9.4439999999999996E-2</v>
      </c>
      <c r="AW8226">
        <v>56.4</v>
      </c>
      <c r="AY8226">
        <v>61.5</v>
      </c>
      <c r="BA8226">
        <v>2</v>
      </c>
      <c r="BC8226">
        <v>1.3718900000000001</v>
      </c>
      <c r="BD8226">
        <v>1.00715</v>
      </c>
      <c r="BE8226">
        <v>2.3314699999999999</v>
      </c>
      <c r="BF8226">
        <v>0.87458000000000002</v>
      </c>
      <c r="BG8226">
        <v>0.66984999999999995</v>
      </c>
      <c r="BH8226">
        <v>3.8759000000000001</v>
      </c>
      <c r="BI8226">
        <v>3.4070499999999999</v>
      </c>
      <c r="BJ8226">
        <v>1.6409100000000001</v>
      </c>
      <c r="BK8226">
        <v>0.74685999999999997</v>
      </c>
      <c r="BL8226">
        <v>0.39728000000000002</v>
      </c>
      <c r="BM8226">
        <v>2.78504</v>
      </c>
      <c r="BN8226">
        <v>2.3868299999999998</v>
      </c>
      <c r="BO8226" s="1">
        <v>45247</v>
      </c>
      <c r="BP8226">
        <v>10</v>
      </c>
      <c r="BQ8226">
        <v>10</v>
      </c>
      <c r="BR8226">
        <v>8</v>
      </c>
      <c r="BS8226">
        <v>48</v>
      </c>
      <c r="BT8226">
        <v>1</v>
      </c>
      <c r="BU8226">
        <v>0</v>
      </c>
      <c r="BV8226">
        <v>48</v>
      </c>
      <c r="BW8226" s="1">
        <v>44417</v>
      </c>
      <c r="BX8226">
        <v>4</v>
      </c>
      <c r="BY8226">
        <v>4</v>
      </c>
      <c r="BZ8226">
        <v>0</v>
      </c>
      <c r="CA8226">
        <v>20</v>
      </c>
      <c r="CB8226">
        <v>1</v>
      </c>
      <c r="CC8226">
        <v>0</v>
      </c>
      <c r="CD8226">
        <v>20</v>
      </c>
      <c r="CE8226" s="1">
        <v>43678</v>
      </c>
      <c r="CF8226">
        <v>15</v>
      </c>
      <c r="CG8226">
        <v>11</v>
      </c>
      <c r="CH8226">
        <v>4</v>
      </c>
      <c r="CI8226">
        <v>151</v>
      </c>
      <c r="CJ8226">
        <v>1</v>
      </c>
      <c r="CK8226">
        <v>0</v>
      </c>
      <c r="CL8226">
        <v>151</v>
      </c>
      <c r="CM8226">
        <v>55.832999999999998</v>
      </c>
      <c r="CN8226">
        <v>1</v>
      </c>
      <c r="CO8226">
        <v>12</v>
      </c>
      <c r="CQ8226">
        <v>1</v>
      </c>
      <c r="CR8226">
        <v>113428.25</v>
      </c>
      <c r="CS8226">
        <v>0</v>
      </c>
      <c r="CT8226">
        <v>1</v>
      </c>
      <c r="CU8226" t="s">
        <v>35923</v>
      </c>
      <c r="CV8226">
        <v>42.436599999999999</v>
      </c>
      <c r="CW8226">
        <v>-76.501999999999995</v>
      </c>
      <c r="CY8226" s="1">
        <v>45658</v>
      </c>
    </row>
    <row r="8227" spans="1:103" x14ac:dyDescent="0.3">
      <c r="A8227">
        <v>335019</v>
      </c>
      <c r="B8227" t="s">
        <v>35924</v>
      </c>
      <c r="C8227" t="s">
        <v>35925</v>
      </c>
      <c r="D8227" t="s">
        <v>35903</v>
      </c>
      <c r="E8227" t="s">
        <v>35880</v>
      </c>
      <c r="F8227">
        <v>10475</v>
      </c>
      <c r="G8227">
        <v>7183203700</v>
      </c>
      <c r="H8227">
        <v>20</v>
      </c>
      <c r="I8227" t="s">
        <v>35904</v>
      </c>
      <c r="J8227" t="s">
        <v>155</v>
      </c>
      <c r="K8227">
        <v>236</v>
      </c>
      <c r="L8227">
        <v>223.6</v>
      </c>
      <c r="M8227" t="s">
        <v>109</v>
      </c>
      <c r="N8227" t="s">
        <v>110</v>
      </c>
      <c r="O8227" t="s">
        <v>111</v>
      </c>
      <c r="P8227" t="s">
        <v>35924</v>
      </c>
      <c r="Q8227" s="1">
        <v>25621</v>
      </c>
      <c r="R8227" t="s">
        <v>109</v>
      </c>
      <c r="T8227" t="s">
        <v>111</v>
      </c>
      <c r="U8227" t="s">
        <v>109</v>
      </c>
      <c r="V8227" t="s">
        <v>111</v>
      </c>
      <c r="W8227" t="s">
        <v>121</v>
      </c>
      <c r="X8227" t="s">
        <v>111</v>
      </c>
      <c r="Y8227" t="s">
        <v>112</v>
      </c>
      <c r="Z8227" t="s">
        <v>113</v>
      </c>
      <c r="AA8227">
        <v>3</v>
      </c>
      <c r="AB8227" t="s">
        <v>109</v>
      </c>
      <c r="AC8227">
        <v>4</v>
      </c>
      <c r="AD8227" t="s">
        <v>109</v>
      </c>
      <c r="AE8227">
        <v>1</v>
      </c>
      <c r="AF8227" t="s">
        <v>1332</v>
      </c>
      <c r="AG8227">
        <v>1</v>
      </c>
      <c r="AH8227">
        <v>20</v>
      </c>
      <c r="AJ8227">
        <v>20</v>
      </c>
      <c r="AK8227">
        <v>3</v>
      </c>
      <c r="AO8227">
        <v>2.17666</v>
      </c>
      <c r="AP8227">
        <v>0.67049999999999998</v>
      </c>
      <c r="AQ8227">
        <v>0.49991000000000002</v>
      </c>
      <c r="AR8227">
        <v>1.1704000000000001</v>
      </c>
      <c r="AS8227">
        <v>3.3470599999999999</v>
      </c>
      <c r="AT8227">
        <v>2.7898200000000002</v>
      </c>
      <c r="AU8227">
        <v>0.23008999999999999</v>
      </c>
      <c r="AV8227">
        <v>0.13852</v>
      </c>
      <c r="AW8227">
        <v>37.5</v>
      </c>
      <c r="AY8227">
        <v>52.6</v>
      </c>
      <c r="BA8227">
        <v>0</v>
      </c>
      <c r="BC8227">
        <v>1.31294</v>
      </c>
      <c r="BD8227">
        <v>0.96387</v>
      </c>
      <c r="BE8227">
        <v>2.2313000000000001</v>
      </c>
      <c r="BF8227">
        <v>0.83699999999999997</v>
      </c>
      <c r="BG8227">
        <v>0.64107000000000003</v>
      </c>
      <c r="BH8227">
        <v>3.7093699999999998</v>
      </c>
      <c r="BI8227">
        <v>3.2606600000000001</v>
      </c>
      <c r="BJ8227">
        <v>2.2455799999999999</v>
      </c>
      <c r="BK8227">
        <v>0.69172999999999996</v>
      </c>
      <c r="BL8227">
        <v>0.51573999999999998</v>
      </c>
      <c r="BM8227">
        <v>3.4530500000000002</v>
      </c>
      <c r="BN8227">
        <v>2.8781699999999999</v>
      </c>
      <c r="BO8227" s="1">
        <v>44900</v>
      </c>
      <c r="BP8227">
        <v>4</v>
      </c>
      <c r="BQ8227">
        <v>4</v>
      </c>
      <c r="BR8227">
        <v>0</v>
      </c>
      <c r="BS8227">
        <v>20</v>
      </c>
      <c r="BT8227">
        <v>1</v>
      </c>
      <c r="BU8227">
        <v>0</v>
      </c>
      <c r="BV8227">
        <v>20</v>
      </c>
      <c r="BW8227" s="1">
        <v>43871</v>
      </c>
      <c r="BX8227">
        <v>6</v>
      </c>
      <c r="BY8227">
        <v>6</v>
      </c>
      <c r="BZ8227">
        <v>0</v>
      </c>
      <c r="CA8227">
        <v>28</v>
      </c>
      <c r="CB8227">
        <v>1</v>
      </c>
      <c r="CC8227">
        <v>0</v>
      </c>
      <c r="CD8227">
        <v>28</v>
      </c>
      <c r="CE8227" s="1">
        <v>43269</v>
      </c>
      <c r="CF8227">
        <v>2</v>
      </c>
      <c r="CG8227">
        <v>0</v>
      </c>
      <c r="CH8227">
        <v>2</v>
      </c>
      <c r="CI8227">
        <v>8</v>
      </c>
      <c r="CJ8227">
        <v>0</v>
      </c>
      <c r="CK8227">
        <v>0</v>
      </c>
      <c r="CL8227">
        <v>8</v>
      </c>
      <c r="CM8227">
        <v>20.667000000000002</v>
      </c>
      <c r="CN8227">
        <v>0</v>
      </c>
      <c r="CO8227">
        <v>1</v>
      </c>
      <c r="CQ8227">
        <v>0</v>
      </c>
      <c r="CR8227">
        <v>0</v>
      </c>
      <c r="CS8227">
        <v>0</v>
      </c>
      <c r="CT8227">
        <v>0</v>
      </c>
      <c r="CU8227" t="s">
        <v>35926</v>
      </c>
      <c r="CV8227">
        <v>40.877099999999999</v>
      </c>
      <c r="CW8227">
        <v>-73.835999999999999</v>
      </c>
      <c r="CY8227" s="1">
        <v>45658</v>
      </c>
    </row>
    <row r="8228" spans="1:103" x14ac:dyDescent="0.3">
      <c r="A8228">
        <v>335020</v>
      </c>
      <c r="B8228" t="s">
        <v>35927</v>
      </c>
      <c r="C8228" t="s">
        <v>35928</v>
      </c>
      <c r="D8228" t="s">
        <v>10954</v>
      </c>
      <c r="E8228" t="s">
        <v>35880</v>
      </c>
      <c r="F8228">
        <v>10471</v>
      </c>
      <c r="G8228">
        <v>7185811000</v>
      </c>
      <c r="H8228">
        <v>20</v>
      </c>
      <c r="I8228" t="s">
        <v>35904</v>
      </c>
      <c r="J8228" t="s">
        <v>228</v>
      </c>
      <c r="K8228">
        <v>843</v>
      </c>
      <c r="L8228">
        <v>425.5</v>
      </c>
      <c r="M8228" t="s">
        <v>109</v>
      </c>
      <c r="N8228" t="s">
        <v>110</v>
      </c>
      <c r="O8228" t="s">
        <v>111</v>
      </c>
      <c r="P8228" t="s">
        <v>35927</v>
      </c>
      <c r="Q8228" s="1">
        <v>24473</v>
      </c>
      <c r="R8228" t="s">
        <v>109</v>
      </c>
      <c r="T8228" t="s">
        <v>111</v>
      </c>
      <c r="U8228" t="s">
        <v>109</v>
      </c>
      <c r="V8228" t="s">
        <v>111</v>
      </c>
      <c r="W8228" t="s">
        <v>111</v>
      </c>
      <c r="X8228" t="s">
        <v>111</v>
      </c>
      <c r="Y8228" t="s">
        <v>112</v>
      </c>
      <c r="Z8228" t="s">
        <v>113</v>
      </c>
      <c r="AA8228">
        <v>4</v>
      </c>
      <c r="AB8228" t="s">
        <v>109</v>
      </c>
      <c r="AC8228">
        <v>3</v>
      </c>
      <c r="AD8228" t="s">
        <v>109</v>
      </c>
      <c r="AE8228">
        <v>5</v>
      </c>
      <c r="AF8228" t="s">
        <v>109</v>
      </c>
      <c r="AG8228">
        <v>5</v>
      </c>
      <c r="AI8228">
        <v>5</v>
      </c>
      <c r="AK8228">
        <v>4</v>
      </c>
      <c r="AO8228">
        <v>2.2272099999999999</v>
      </c>
      <c r="AP8228">
        <v>0.33210000000000001</v>
      </c>
      <c r="AQ8228">
        <v>0.83325000000000005</v>
      </c>
      <c r="AR8228">
        <v>1.1653500000000001</v>
      </c>
      <c r="AS8228">
        <v>3.3925700000000001</v>
      </c>
      <c r="AT8228">
        <v>2.9554499999999999</v>
      </c>
      <c r="AU8228">
        <v>0.63483000000000001</v>
      </c>
      <c r="AV8228">
        <v>5.7509999999999999E-2</v>
      </c>
      <c r="AW8228">
        <v>23.1</v>
      </c>
      <c r="AY8228">
        <v>21.6</v>
      </c>
      <c r="BA8228">
        <v>0</v>
      </c>
      <c r="BC8228">
        <v>1.3491500000000001</v>
      </c>
      <c r="BD8228">
        <v>0.99045000000000005</v>
      </c>
      <c r="BE8228">
        <v>2.2928299999999999</v>
      </c>
      <c r="BF8228">
        <v>0.86009000000000002</v>
      </c>
      <c r="BG8228">
        <v>0.65874999999999995</v>
      </c>
      <c r="BH8228">
        <v>3.8116599999999998</v>
      </c>
      <c r="BI8228">
        <v>3.3505799999999999</v>
      </c>
      <c r="BJ8228">
        <v>2.2360799999999998</v>
      </c>
      <c r="BK8228">
        <v>0.33341999999999999</v>
      </c>
      <c r="BL8228">
        <v>0.83657000000000004</v>
      </c>
      <c r="BM8228">
        <v>3.4060700000000002</v>
      </c>
      <c r="BN8228">
        <v>2.9672200000000002</v>
      </c>
      <c r="BO8228" s="1">
        <v>45453</v>
      </c>
      <c r="BP8228">
        <v>1</v>
      </c>
      <c r="BQ8228">
        <v>0</v>
      </c>
      <c r="BR8228">
        <v>1</v>
      </c>
      <c r="BS8228">
        <v>8</v>
      </c>
      <c r="BT8228">
        <v>0</v>
      </c>
      <c r="BU8228">
        <v>0</v>
      </c>
      <c r="BV8228">
        <v>8</v>
      </c>
      <c r="BW8228" s="1">
        <v>44684</v>
      </c>
      <c r="BX8228">
        <v>2</v>
      </c>
      <c r="BY8228">
        <v>2</v>
      </c>
      <c r="BZ8228">
        <v>0</v>
      </c>
      <c r="CA8228">
        <v>32</v>
      </c>
      <c r="CB8228">
        <v>1</v>
      </c>
      <c r="CC8228">
        <v>0</v>
      </c>
      <c r="CD8228">
        <v>32</v>
      </c>
      <c r="CE8228" s="1">
        <v>43689</v>
      </c>
      <c r="CF8228">
        <v>13</v>
      </c>
      <c r="CG8228">
        <v>10</v>
      </c>
      <c r="CH8228">
        <v>3</v>
      </c>
      <c r="CI8228">
        <v>56</v>
      </c>
      <c r="CJ8228">
        <v>1</v>
      </c>
      <c r="CK8228">
        <v>0</v>
      </c>
      <c r="CL8228">
        <v>56</v>
      </c>
      <c r="CM8228">
        <v>24</v>
      </c>
      <c r="CN8228">
        <v>1</v>
      </c>
      <c r="CO8228">
        <v>3</v>
      </c>
      <c r="CQ8228">
        <v>0</v>
      </c>
      <c r="CR8228">
        <v>0</v>
      </c>
      <c r="CS8228">
        <v>0</v>
      </c>
      <c r="CT8228">
        <v>0</v>
      </c>
      <c r="CU8228" t="s">
        <v>35929</v>
      </c>
      <c r="CV8228">
        <v>40.908200000000001</v>
      </c>
      <c r="CW8228">
        <v>-73.909000000000006</v>
      </c>
      <c r="CY8228" s="1">
        <v>45658</v>
      </c>
    </row>
    <row r="8229" spans="1:103" x14ac:dyDescent="0.3">
      <c r="A8229">
        <v>335022</v>
      </c>
      <c r="B8229" t="s">
        <v>35930</v>
      </c>
      <c r="C8229" t="s">
        <v>35931</v>
      </c>
      <c r="D8229" t="s">
        <v>35932</v>
      </c>
      <c r="E8229" t="s">
        <v>35880</v>
      </c>
      <c r="F8229">
        <v>11050</v>
      </c>
      <c r="G8229">
        <v>5167199400</v>
      </c>
      <c r="H8229">
        <v>400</v>
      </c>
      <c r="I8229" t="s">
        <v>8836</v>
      </c>
      <c r="J8229" t="s">
        <v>108</v>
      </c>
      <c r="K8229">
        <v>180</v>
      </c>
      <c r="L8229">
        <v>140.1</v>
      </c>
      <c r="M8229" t="s">
        <v>109</v>
      </c>
      <c r="N8229" t="s">
        <v>110</v>
      </c>
      <c r="O8229" t="s">
        <v>111</v>
      </c>
      <c r="P8229" t="s">
        <v>35933</v>
      </c>
      <c r="Q8229" s="1">
        <v>26115</v>
      </c>
      <c r="R8229" t="s">
        <v>6781</v>
      </c>
      <c r="S8229">
        <v>363</v>
      </c>
      <c r="T8229" t="s">
        <v>111</v>
      </c>
      <c r="U8229" t="s">
        <v>109</v>
      </c>
      <c r="V8229" t="s">
        <v>111</v>
      </c>
      <c r="W8229" t="s">
        <v>111</v>
      </c>
      <c r="X8229" t="s">
        <v>111</v>
      </c>
      <c r="Y8229" t="s">
        <v>165</v>
      </c>
      <c r="Z8229" t="s">
        <v>113</v>
      </c>
      <c r="AA8229">
        <v>4</v>
      </c>
      <c r="AB8229" t="s">
        <v>109</v>
      </c>
      <c r="AC8229">
        <v>3</v>
      </c>
      <c r="AD8229" t="s">
        <v>109</v>
      </c>
      <c r="AE8229">
        <v>5</v>
      </c>
      <c r="AF8229" t="s">
        <v>109</v>
      </c>
      <c r="AG8229">
        <v>4</v>
      </c>
      <c r="AI8229">
        <v>5</v>
      </c>
      <c r="AK8229">
        <v>2</v>
      </c>
      <c r="AO8229">
        <v>2.0244800000000001</v>
      </c>
      <c r="AP8229">
        <v>0.50012000000000001</v>
      </c>
      <c r="AQ8229">
        <v>0.68584999999999996</v>
      </c>
      <c r="AR8229">
        <v>1.1859599999999999</v>
      </c>
      <c r="AS8229">
        <v>3.2104499999999998</v>
      </c>
      <c r="AT8229">
        <v>2.698</v>
      </c>
      <c r="AU8229">
        <v>0.29869000000000001</v>
      </c>
      <c r="AV8229">
        <v>8.5800000000000008E-3</v>
      </c>
      <c r="AW8229">
        <v>34.4</v>
      </c>
      <c r="AY8229">
        <v>38.200000000000003</v>
      </c>
      <c r="BA8229">
        <v>0</v>
      </c>
      <c r="BC8229">
        <v>2.0396800000000002</v>
      </c>
      <c r="BD8229">
        <v>1.49739</v>
      </c>
      <c r="BE8229">
        <v>3.4663599999999999</v>
      </c>
      <c r="BF8229">
        <v>1.3003</v>
      </c>
      <c r="BG8229">
        <v>0.99590999999999996</v>
      </c>
      <c r="BH8229">
        <v>5.7625700000000002</v>
      </c>
      <c r="BI8229">
        <v>5.0655000000000001</v>
      </c>
      <c r="BJ8229">
        <v>1.34443</v>
      </c>
      <c r="BK8229">
        <v>0.33212000000000003</v>
      </c>
      <c r="BL8229">
        <v>0.45545999999999998</v>
      </c>
      <c r="BM8229">
        <v>2.1320100000000002</v>
      </c>
      <c r="BN8229">
        <v>1.7917000000000001</v>
      </c>
      <c r="BO8229" s="1">
        <v>45442</v>
      </c>
      <c r="BP8229">
        <v>7</v>
      </c>
      <c r="BQ8229">
        <v>7</v>
      </c>
      <c r="BR8229">
        <v>0</v>
      </c>
      <c r="BS8229">
        <v>28</v>
      </c>
      <c r="BT8229">
        <v>1</v>
      </c>
      <c r="BU8229">
        <v>0</v>
      </c>
      <c r="BV8229">
        <v>28</v>
      </c>
      <c r="BW8229" s="1">
        <v>44804</v>
      </c>
      <c r="BX8229">
        <v>4</v>
      </c>
      <c r="BY8229">
        <v>2</v>
      </c>
      <c r="BZ8229">
        <v>3</v>
      </c>
      <c r="CA8229">
        <v>20</v>
      </c>
      <c r="CB8229">
        <v>1</v>
      </c>
      <c r="CC8229">
        <v>0</v>
      </c>
      <c r="CD8229">
        <v>20</v>
      </c>
      <c r="CE8229" s="1">
        <v>43791</v>
      </c>
      <c r="CF8229">
        <v>8</v>
      </c>
      <c r="CG8229">
        <v>8</v>
      </c>
      <c r="CH8229">
        <v>0</v>
      </c>
      <c r="CI8229">
        <v>20</v>
      </c>
      <c r="CJ8229">
        <v>1</v>
      </c>
      <c r="CK8229">
        <v>0</v>
      </c>
      <c r="CL8229">
        <v>20</v>
      </c>
      <c r="CM8229">
        <v>24</v>
      </c>
      <c r="CN8229">
        <v>0</v>
      </c>
      <c r="CO8229">
        <v>3</v>
      </c>
      <c r="CQ8229">
        <v>0</v>
      </c>
      <c r="CR8229">
        <v>0</v>
      </c>
      <c r="CS8229">
        <v>0</v>
      </c>
      <c r="CT8229">
        <v>0</v>
      </c>
      <c r="CU8229" t="s">
        <v>35934</v>
      </c>
      <c r="CV8229">
        <v>40.839799999999997</v>
      </c>
      <c r="CW8229">
        <v>-73.688999999999993</v>
      </c>
      <c r="CY8229" s="1">
        <v>45658</v>
      </c>
    </row>
    <row r="8230" spans="1:103" x14ac:dyDescent="0.3">
      <c r="A8230">
        <v>335023</v>
      </c>
      <c r="B8230" t="s">
        <v>35935</v>
      </c>
      <c r="C8230" t="s">
        <v>35936</v>
      </c>
      <c r="D8230" t="s">
        <v>35937</v>
      </c>
      <c r="E8230" t="s">
        <v>35880</v>
      </c>
      <c r="F8230">
        <v>11553</v>
      </c>
      <c r="G8230">
        <v>5165721400</v>
      </c>
      <c r="H8230">
        <v>400</v>
      </c>
      <c r="I8230" t="s">
        <v>8836</v>
      </c>
      <c r="J8230" t="s">
        <v>1744</v>
      </c>
      <c r="K8230">
        <v>589</v>
      </c>
      <c r="L8230">
        <v>445.8</v>
      </c>
      <c r="M8230" t="s">
        <v>109</v>
      </c>
      <c r="N8230" t="s">
        <v>110</v>
      </c>
      <c r="O8230" t="s">
        <v>121</v>
      </c>
      <c r="P8230" t="s">
        <v>35938</v>
      </c>
      <c r="Q8230" s="1">
        <v>24473</v>
      </c>
      <c r="R8230" t="s">
        <v>109</v>
      </c>
      <c r="T8230" t="s">
        <v>111</v>
      </c>
      <c r="U8230" t="s">
        <v>109</v>
      </c>
      <c r="V8230" t="s">
        <v>111</v>
      </c>
      <c r="W8230" t="s">
        <v>111</v>
      </c>
      <c r="X8230" t="s">
        <v>111</v>
      </c>
      <c r="Y8230" t="s">
        <v>165</v>
      </c>
      <c r="Z8230" t="s">
        <v>16486</v>
      </c>
      <c r="AA8230">
        <v>1</v>
      </c>
      <c r="AB8230" t="s">
        <v>109</v>
      </c>
      <c r="AC8230">
        <v>1</v>
      </c>
      <c r="AD8230" t="s">
        <v>109</v>
      </c>
      <c r="AE8230">
        <v>4</v>
      </c>
      <c r="AF8230" t="s">
        <v>109</v>
      </c>
      <c r="AG8230">
        <v>4</v>
      </c>
      <c r="AI8230">
        <v>3</v>
      </c>
      <c r="AK8230">
        <v>2</v>
      </c>
      <c r="AO8230">
        <v>1.91246</v>
      </c>
      <c r="AP8230">
        <v>0.34708</v>
      </c>
      <c r="AQ8230">
        <v>0.58828000000000003</v>
      </c>
      <c r="AR8230">
        <v>0.93535999999999997</v>
      </c>
      <c r="AS8230">
        <v>2.8478300000000001</v>
      </c>
      <c r="AT8230">
        <v>2.38754</v>
      </c>
      <c r="AU8230">
        <v>0.36257</v>
      </c>
      <c r="AV8230">
        <v>3.3959999999999997E-2</v>
      </c>
      <c r="AW8230">
        <v>27.6</v>
      </c>
      <c r="AY8230">
        <v>29.9</v>
      </c>
      <c r="BB8230">
        <v>6</v>
      </c>
      <c r="BC8230">
        <v>1.2441800000000001</v>
      </c>
      <c r="BD8230">
        <v>0.91339000000000004</v>
      </c>
      <c r="BE8230">
        <v>2.11443</v>
      </c>
      <c r="BF8230">
        <v>0.79317000000000004</v>
      </c>
      <c r="BG8230">
        <v>0.60748999999999997</v>
      </c>
      <c r="BH8230">
        <v>3.5150899999999998</v>
      </c>
      <c r="BI8230">
        <v>3.08988</v>
      </c>
      <c r="BJ8230">
        <v>2.0820799999999999</v>
      </c>
      <c r="BK8230">
        <v>0.37785999999999997</v>
      </c>
      <c r="BL8230">
        <v>0.64044999999999996</v>
      </c>
      <c r="BM8230">
        <v>3.10039</v>
      </c>
      <c r="BN8230">
        <v>2.5992899999999999</v>
      </c>
      <c r="BO8230" s="1">
        <v>45384</v>
      </c>
      <c r="BP8230">
        <v>8</v>
      </c>
      <c r="BQ8230">
        <v>7</v>
      </c>
      <c r="BR8230">
        <v>2</v>
      </c>
      <c r="BS8230">
        <v>52</v>
      </c>
      <c r="BT8230">
        <v>2</v>
      </c>
      <c r="BU8230">
        <v>26</v>
      </c>
      <c r="BV8230">
        <v>78</v>
      </c>
      <c r="BW8230" s="1">
        <v>44629</v>
      </c>
      <c r="BX8230">
        <v>3</v>
      </c>
      <c r="BY8230">
        <v>3</v>
      </c>
      <c r="BZ8230">
        <v>0</v>
      </c>
      <c r="CA8230">
        <v>229</v>
      </c>
      <c r="CB8230">
        <v>1</v>
      </c>
      <c r="CC8230">
        <v>0</v>
      </c>
      <c r="CD8230">
        <v>229</v>
      </c>
      <c r="CE8230" s="1">
        <v>43755</v>
      </c>
      <c r="CF8230">
        <v>2</v>
      </c>
      <c r="CG8230">
        <v>1</v>
      </c>
      <c r="CH8230">
        <v>0</v>
      </c>
      <c r="CI8230">
        <v>8</v>
      </c>
      <c r="CJ8230">
        <v>1</v>
      </c>
      <c r="CK8230">
        <v>0</v>
      </c>
      <c r="CL8230">
        <v>8</v>
      </c>
      <c r="CM8230">
        <v>116.667</v>
      </c>
      <c r="CN8230">
        <v>3</v>
      </c>
      <c r="CO8230">
        <v>2</v>
      </c>
      <c r="CP8230">
        <v>1</v>
      </c>
      <c r="CQ8230">
        <v>2</v>
      </c>
      <c r="CR8230">
        <v>77389</v>
      </c>
      <c r="CS8230">
        <v>1</v>
      </c>
      <c r="CT8230">
        <v>3</v>
      </c>
      <c r="CU8230" t="s">
        <v>35939</v>
      </c>
      <c r="CV8230">
        <v>40.696300000000001</v>
      </c>
      <c r="CW8230">
        <v>-73.584000000000003</v>
      </c>
      <c r="CY8230" s="1">
        <v>45658</v>
      </c>
    </row>
    <row r="8231" spans="1:103" x14ac:dyDescent="0.3">
      <c r="A8231">
        <v>335024</v>
      </c>
      <c r="B8231" t="s">
        <v>35940</v>
      </c>
      <c r="C8231" t="s">
        <v>35941</v>
      </c>
      <c r="D8231" t="s">
        <v>3060</v>
      </c>
      <c r="E8231" t="s">
        <v>35880</v>
      </c>
      <c r="F8231">
        <v>11561</v>
      </c>
      <c r="G8231">
        <v>5164314400</v>
      </c>
      <c r="H8231">
        <v>400</v>
      </c>
      <c r="I8231" t="s">
        <v>8836</v>
      </c>
      <c r="J8231" t="s">
        <v>108</v>
      </c>
      <c r="K8231">
        <v>182</v>
      </c>
      <c r="L8231">
        <v>175.7</v>
      </c>
      <c r="M8231" t="s">
        <v>109</v>
      </c>
      <c r="N8231" t="s">
        <v>110</v>
      </c>
      <c r="O8231" t="s">
        <v>111</v>
      </c>
      <c r="P8231" t="s">
        <v>35942</v>
      </c>
      <c r="Q8231" s="1">
        <v>24473</v>
      </c>
      <c r="R8231" t="s">
        <v>109</v>
      </c>
      <c r="T8231" t="s">
        <v>111</v>
      </c>
      <c r="U8231" t="s">
        <v>109</v>
      </c>
      <c r="V8231" t="s">
        <v>111</v>
      </c>
      <c r="W8231" t="s">
        <v>111</v>
      </c>
      <c r="X8231" t="s">
        <v>111</v>
      </c>
      <c r="Y8231" t="s">
        <v>112</v>
      </c>
      <c r="Z8231" t="s">
        <v>113</v>
      </c>
      <c r="AA8231">
        <v>3</v>
      </c>
      <c r="AB8231" t="s">
        <v>109</v>
      </c>
      <c r="AC8231">
        <v>3</v>
      </c>
      <c r="AD8231" t="s">
        <v>109</v>
      </c>
      <c r="AE8231">
        <v>3</v>
      </c>
      <c r="AF8231" t="s">
        <v>109</v>
      </c>
      <c r="AG8231">
        <v>3</v>
      </c>
      <c r="AI8231">
        <v>2</v>
      </c>
      <c r="AK8231">
        <v>2</v>
      </c>
      <c r="AO8231">
        <v>1.8902300000000001</v>
      </c>
      <c r="AP8231">
        <v>0.58489000000000002</v>
      </c>
      <c r="AQ8231">
        <v>0.46633999999999998</v>
      </c>
      <c r="AR8231">
        <v>1.0512300000000001</v>
      </c>
      <c r="AS8231">
        <v>2.9414600000000002</v>
      </c>
      <c r="AT8231">
        <v>2.4901200000000001</v>
      </c>
      <c r="AU8231">
        <v>0.32144</v>
      </c>
      <c r="AV8231">
        <v>9.1800000000000007E-2</v>
      </c>
      <c r="AW8231">
        <v>23</v>
      </c>
      <c r="AY8231">
        <v>30</v>
      </c>
      <c r="BB8231">
        <v>6</v>
      </c>
      <c r="BC8231">
        <v>1.4163399999999999</v>
      </c>
      <c r="BD8231">
        <v>1.0397799999999999</v>
      </c>
      <c r="BE8231">
        <v>2.4070200000000002</v>
      </c>
      <c r="BF8231">
        <v>0.90291999999999994</v>
      </c>
      <c r="BG8231">
        <v>0.69155</v>
      </c>
      <c r="BH8231">
        <v>4.0014900000000004</v>
      </c>
      <c r="BI8231">
        <v>3.5174500000000002</v>
      </c>
      <c r="BJ8231">
        <v>1.80772</v>
      </c>
      <c r="BK8231">
        <v>0.55935999999999997</v>
      </c>
      <c r="BL8231">
        <v>0.44597999999999999</v>
      </c>
      <c r="BM8231">
        <v>2.8130700000000002</v>
      </c>
      <c r="BN8231">
        <v>2.3814299999999999</v>
      </c>
      <c r="BO8231" s="1">
        <v>45481</v>
      </c>
      <c r="BP8231">
        <v>8</v>
      </c>
      <c r="BQ8231">
        <v>8</v>
      </c>
      <c r="BR8231">
        <v>0</v>
      </c>
      <c r="BS8231">
        <v>36</v>
      </c>
      <c r="BT8231">
        <v>1</v>
      </c>
      <c r="BU8231">
        <v>0</v>
      </c>
      <c r="BV8231">
        <v>36</v>
      </c>
      <c r="BW8231" s="1">
        <v>44852</v>
      </c>
      <c r="BX8231">
        <v>3</v>
      </c>
      <c r="BY8231">
        <v>2</v>
      </c>
      <c r="BZ8231">
        <v>1</v>
      </c>
      <c r="CA8231">
        <v>16</v>
      </c>
      <c r="CB8231">
        <v>1</v>
      </c>
      <c r="CC8231">
        <v>0</v>
      </c>
      <c r="CD8231">
        <v>16</v>
      </c>
      <c r="CE8231" s="1">
        <v>43896</v>
      </c>
      <c r="CF8231">
        <v>4</v>
      </c>
      <c r="CG8231">
        <v>2</v>
      </c>
      <c r="CH8231">
        <v>1</v>
      </c>
      <c r="CI8231">
        <v>16</v>
      </c>
      <c r="CJ8231">
        <v>1</v>
      </c>
      <c r="CK8231">
        <v>0</v>
      </c>
      <c r="CL8231">
        <v>16</v>
      </c>
      <c r="CM8231">
        <v>26</v>
      </c>
      <c r="CN8231">
        <v>2</v>
      </c>
      <c r="CO8231">
        <v>1</v>
      </c>
      <c r="CP8231">
        <v>1</v>
      </c>
      <c r="CQ8231">
        <v>0</v>
      </c>
      <c r="CR8231">
        <v>0</v>
      </c>
      <c r="CS8231">
        <v>0</v>
      </c>
      <c r="CT8231">
        <v>0</v>
      </c>
      <c r="CU8231" t="s">
        <v>35943</v>
      </c>
      <c r="CV8231">
        <v>40.584600000000002</v>
      </c>
      <c r="CW8231">
        <v>-73.682000000000002</v>
      </c>
      <c r="CY8231" s="1">
        <v>45658</v>
      </c>
    </row>
    <row r="8232" spans="1:103" x14ac:dyDescent="0.3">
      <c r="A8232">
        <v>335027</v>
      </c>
      <c r="B8232" t="s">
        <v>35944</v>
      </c>
      <c r="C8232" t="s">
        <v>35945</v>
      </c>
      <c r="D8232" t="s">
        <v>35946</v>
      </c>
      <c r="E8232" t="s">
        <v>35880</v>
      </c>
      <c r="F8232">
        <v>10014</v>
      </c>
      <c r="G8232">
        <v>2123379400</v>
      </c>
      <c r="H8232">
        <v>420</v>
      </c>
      <c r="I8232" t="s">
        <v>35947</v>
      </c>
      <c r="J8232" t="s">
        <v>155</v>
      </c>
      <c r="K8232">
        <v>105</v>
      </c>
      <c r="L8232">
        <v>98.3</v>
      </c>
      <c r="M8232" t="s">
        <v>109</v>
      </c>
      <c r="N8232" t="s">
        <v>110</v>
      </c>
      <c r="O8232" t="s">
        <v>111</v>
      </c>
      <c r="P8232" t="s">
        <v>35948</v>
      </c>
      <c r="Q8232" s="1">
        <v>24473</v>
      </c>
      <c r="R8232" t="s">
        <v>109</v>
      </c>
      <c r="T8232" t="s">
        <v>111</v>
      </c>
      <c r="U8232" t="s">
        <v>109</v>
      </c>
      <c r="V8232" t="s">
        <v>111</v>
      </c>
      <c r="W8232" t="s">
        <v>111</v>
      </c>
      <c r="X8232" t="s">
        <v>111</v>
      </c>
      <c r="Y8232" t="s">
        <v>165</v>
      </c>
      <c r="Z8232" t="s">
        <v>113</v>
      </c>
      <c r="AA8232">
        <v>5</v>
      </c>
      <c r="AB8232" t="s">
        <v>109</v>
      </c>
      <c r="AC8232">
        <v>4</v>
      </c>
      <c r="AD8232" t="s">
        <v>109</v>
      </c>
      <c r="AE8232">
        <v>5</v>
      </c>
      <c r="AF8232" t="s">
        <v>109</v>
      </c>
      <c r="AH8232">
        <v>2</v>
      </c>
      <c r="AI8232">
        <v>5</v>
      </c>
      <c r="AK8232">
        <v>2</v>
      </c>
      <c r="AO8232">
        <v>2.7869299999999999</v>
      </c>
      <c r="AP8232">
        <v>0.43547000000000002</v>
      </c>
      <c r="AQ8232">
        <v>1.4148099999999999</v>
      </c>
      <c r="AR8232">
        <v>1.8502700000000001</v>
      </c>
      <c r="AS8232">
        <v>4.6372099999999996</v>
      </c>
      <c r="AT8232">
        <v>4.0621</v>
      </c>
      <c r="AU8232">
        <v>1.00919</v>
      </c>
      <c r="AV8232">
        <v>0.17538000000000001</v>
      </c>
      <c r="AW8232">
        <v>51.1</v>
      </c>
      <c r="AY8232">
        <v>80.5</v>
      </c>
      <c r="BA8232">
        <v>1</v>
      </c>
      <c r="BC8232">
        <v>1.93553</v>
      </c>
      <c r="BD8232">
        <v>1.42093</v>
      </c>
      <c r="BE8232">
        <v>3.2893599999999998</v>
      </c>
      <c r="BF8232">
        <v>1.2339</v>
      </c>
      <c r="BG8232">
        <v>0.94506000000000001</v>
      </c>
      <c r="BH8232">
        <v>5.4683200000000003</v>
      </c>
      <c r="BI8232">
        <v>4.8068400000000002</v>
      </c>
      <c r="BJ8232">
        <v>1.95035</v>
      </c>
      <c r="BK8232">
        <v>0.30475000000000002</v>
      </c>
      <c r="BL8232">
        <v>0.99011000000000005</v>
      </c>
      <c r="BM8232">
        <v>3.2452100000000002</v>
      </c>
      <c r="BN8232">
        <v>2.84273</v>
      </c>
      <c r="BO8232" s="1">
        <v>45511</v>
      </c>
      <c r="BP8232">
        <v>2</v>
      </c>
      <c r="BQ8232">
        <v>2</v>
      </c>
      <c r="BR8232">
        <v>0</v>
      </c>
      <c r="BS8232">
        <v>20</v>
      </c>
      <c r="BT8232">
        <v>1</v>
      </c>
      <c r="BU8232">
        <v>0</v>
      </c>
      <c r="BV8232">
        <v>20</v>
      </c>
      <c r="BW8232" s="1">
        <v>44795</v>
      </c>
      <c r="BX8232">
        <v>1</v>
      </c>
      <c r="BY8232">
        <v>1</v>
      </c>
      <c r="BZ8232">
        <v>1</v>
      </c>
      <c r="CA8232">
        <v>4</v>
      </c>
      <c r="CB8232">
        <v>1</v>
      </c>
      <c r="CC8232">
        <v>0</v>
      </c>
      <c r="CD8232">
        <v>4</v>
      </c>
      <c r="CE8232" s="1">
        <v>43767</v>
      </c>
      <c r="CF8232">
        <v>1</v>
      </c>
      <c r="CG8232">
        <v>1</v>
      </c>
      <c r="CH8232">
        <v>0</v>
      </c>
      <c r="CI8232">
        <v>4</v>
      </c>
      <c r="CJ8232">
        <v>2</v>
      </c>
      <c r="CK8232">
        <v>2</v>
      </c>
      <c r="CL8232">
        <v>6</v>
      </c>
      <c r="CM8232">
        <v>12.333</v>
      </c>
      <c r="CN8232">
        <v>0</v>
      </c>
      <c r="CO8232">
        <v>2</v>
      </c>
      <c r="CQ8232">
        <v>2</v>
      </c>
      <c r="CR8232">
        <v>5300.22</v>
      </c>
      <c r="CS8232">
        <v>0</v>
      </c>
      <c r="CT8232">
        <v>2</v>
      </c>
      <c r="CU8232" t="s">
        <v>35949</v>
      </c>
      <c r="CV8232">
        <v>40.728499999999997</v>
      </c>
      <c r="CW8232">
        <v>-74.004000000000005</v>
      </c>
      <c r="CY8232" s="1">
        <v>45658</v>
      </c>
    </row>
    <row r="8233" spans="1:103" x14ac:dyDescent="0.3">
      <c r="A8233">
        <v>335028</v>
      </c>
      <c r="B8233" t="s">
        <v>35950</v>
      </c>
      <c r="C8233" t="s">
        <v>35951</v>
      </c>
      <c r="D8233" t="s">
        <v>35903</v>
      </c>
      <c r="E8233" t="s">
        <v>35880</v>
      </c>
      <c r="F8233">
        <v>10463</v>
      </c>
      <c r="G8233">
        <v>7187968100</v>
      </c>
      <c r="H8233">
        <v>20</v>
      </c>
      <c r="I8233" t="s">
        <v>35904</v>
      </c>
      <c r="J8233" t="s">
        <v>484</v>
      </c>
      <c r="K8233">
        <v>400</v>
      </c>
      <c r="L8233">
        <v>363.3</v>
      </c>
      <c r="M8233" t="s">
        <v>109</v>
      </c>
      <c r="N8233" t="s">
        <v>110</v>
      </c>
      <c r="O8233" t="s">
        <v>111</v>
      </c>
      <c r="P8233" t="s">
        <v>35952</v>
      </c>
      <c r="Q8233" s="1">
        <v>24473</v>
      </c>
      <c r="R8233" t="s">
        <v>8131</v>
      </c>
      <c r="S8233">
        <v>146</v>
      </c>
      <c r="T8233" t="s">
        <v>111</v>
      </c>
      <c r="U8233" t="s">
        <v>109</v>
      </c>
      <c r="V8233" t="s">
        <v>111</v>
      </c>
      <c r="W8233" t="s">
        <v>111</v>
      </c>
      <c r="X8233" t="s">
        <v>111</v>
      </c>
      <c r="Y8233" t="s">
        <v>112</v>
      </c>
      <c r="Z8233" t="s">
        <v>113</v>
      </c>
      <c r="AA8233">
        <v>4</v>
      </c>
      <c r="AB8233" t="s">
        <v>109</v>
      </c>
      <c r="AC8233">
        <v>4</v>
      </c>
      <c r="AD8233" t="s">
        <v>109</v>
      </c>
      <c r="AF8233" t="s">
        <v>1332</v>
      </c>
      <c r="AH8233">
        <v>20</v>
      </c>
      <c r="AI8233">
        <v>1</v>
      </c>
      <c r="AK8233">
        <v>2</v>
      </c>
      <c r="AO8233">
        <v>2.30145</v>
      </c>
      <c r="AP8233">
        <v>0.31444</v>
      </c>
      <c r="AQ8233">
        <v>0.95898000000000005</v>
      </c>
      <c r="AR8233">
        <v>1.27342</v>
      </c>
      <c r="AS8233">
        <v>3.5748700000000002</v>
      </c>
      <c r="AT8233">
        <v>3.0437699999999999</v>
      </c>
      <c r="AU8233">
        <v>0.63034000000000001</v>
      </c>
      <c r="AV8233">
        <v>5.5460000000000002E-2</v>
      </c>
      <c r="AW8233">
        <v>35.6</v>
      </c>
      <c r="AY8233">
        <v>27.8</v>
      </c>
      <c r="BA8233">
        <v>1</v>
      </c>
      <c r="BC8233">
        <v>1.8471599999999999</v>
      </c>
      <c r="BD8233">
        <v>1.35606</v>
      </c>
      <c r="BE8233">
        <v>3.1391900000000001</v>
      </c>
      <c r="BF8233">
        <v>1.17757</v>
      </c>
      <c r="BG8233">
        <v>0.90190999999999999</v>
      </c>
      <c r="BH8233">
        <v>5.2186700000000004</v>
      </c>
      <c r="BI8233">
        <v>4.5873900000000001</v>
      </c>
      <c r="BJ8233">
        <v>1.6876500000000001</v>
      </c>
      <c r="BK8233">
        <v>0.23058000000000001</v>
      </c>
      <c r="BL8233">
        <v>0.70321999999999996</v>
      </c>
      <c r="BM8233">
        <v>2.6214499999999998</v>
      </c>
      <c r="BN8233">
        <v>2.2319900000000001</v>
      </c>
      <c r="BO8233" s="1">
        <v>45359</v>
      </c>
      <c r="BP8233">
        <v>2</v>
      </c>
      <c r="BQ8233">
        <v>2</v>
      </c>
      <c r="BR8233">
        <v>1</v>
      </c>
      <c r="BS8233">
        <v>12</v>
      </c>
      <c r="BT8233">
        <v>1</v>
      </c>
      <c r="BU8233">
        <v>0</v>
      </c>
      <c r="BV8233">
        <v>12</v>
      </c>
      <c r="BW8233" s="1">
        <v>44596</v>
      </c>
      <c r="BX8233">
        <v>2</v>
      </c>
      <c r="BY8233">
        <v>2</v>
      </c>
      <c r="BZ8233">
        <v>1</v>
      </c>
      <c r="CA8233">
        <v>12</v>
      </c>
      <c r="CB8233">
        <v>1</v>
      </c>
      <c r="CC8233">
        <v>0</v>
      </c>
      <c r="CD8233">
        <v>12</v>
      </c>
      <c r="CE8233" s="1">
        <v>43707</v>
      </c>
      <c r="CF8233">
        <v>5</v>
      </c>
      <c r="CG8233">
        <v>2</v>
      </c>
      <c r="CH8233">
        <v>3</v>
      </c>
      <c r="CI8233">
        <v>20</v>
      </c>
      <c r="CJ8233">
        <v>1</v>
      </c>
      <c r="CK8233">
        <v>0</v>
      </c>
      <c r="CL8233">
        <v>20</v>
      </c>
      <c r="CM8233">
        <v>13.333</v>
      </c>
      <c r="CN8233">
        <v>1</v>
      </c>
      <c r="CO8233">
        <v>4</v>
      </c>
      <c r="CQ8233">
        <v>0</v>
      </c>
      <c r="CR8233">
        <v>0</v>
      </c>
      <c r="CS8233">
        <v>0</v>
      </c>
      <c r="CT8233">
        <v>0</v>
      </c>
      <c r="CU8233" t="s">
        <v>35953</v>
      </c>
      <c r="CV8233">
        <v>40.881500000000003</v>
      </c>
      <c r="CW8233">
        <v>-73.908000000000001</v>
      </c>
      <c r="CX8233">
        <v>22</v>
      </c>
      <c r="CY8233" s="1">
        <v>45658</v>
      </c>
    </row>
    <row r="8234" spans="1:103" x14ac:dyDescent="0.3">
      <c r="A8234">
        <v>335030</v>
      </c>
      <c r="B8234" t="s">
        <v>35954</v>
      </c>
      <c r="C8234" t="s">
        <v>35955</v>
      </c>
      <c r="D8234" t="s">
        <v>35903</v>
      </c>
      <c r="E8234" t="s">
        <v>35880</v>
      </c>
      <c r="F8234">
        <v>10467</v>
      </c>
      <c r="G8234">
        <v>7186553568</v>
      </c>
      <c r="H8234">
        <v>20</v>
      </c>
      <c r="I8234" t="s">
        <v>35904</v>
      </c>
      <c r="J8234" t="s">
        <v>108</v>
      </c>
      <c r="K8234">
        <v>122</v>
      </c>
      <c r="L8234">
        <v>115.2</v>
      </c>
      <c r="M8234" t="s">
        <v>109</v>
      </c>
      <c r="N8234" t="s">
        <v>110</v>
      </c>
      <c r="O8234" t="s">
        <v>111</v>
      </c>
      <c r="P8234" t="s">
        <v>35956</v>
      </c>
      <c r="Q8234" s="1">
        <v>24473</v>
      </c>
      <c r="R8234" t="s">
        <v>109</v>
      </c>
      <c r="T8234" t="s">
        <v>111</v>
      </c>
      <c r="U8234" t="s">
        <v>109</v>
      </c>
      <c r="V8234" t="s">
        <v>111</v>
      </c>
      <c r="W8234" t="s">
        <v>111</v>
      </c>
      <c r="X8234" t="s">
        <v>111</v>
      </c>
      <c r="Y8234" t="s">
        <v>138</v>
      </c>
      <c r="Z8234" t="s">
        <v>113</v>
      </c>
      <c r="AA8234">
        <v>1</v>
      </c>
      <c r="AB8234" t="s">
        <v>109</v>
      </c>
      <c r="AC8234">
        <v>1</v>
      </c>
      <c r="AD8234" t="s">
        <v>109</v>
      </c>
      <c r="AE8234">
        <v>4</v>
      </c>
      <c r="AF8234" t="s">
        <v>109</v>
      </c>
      <c r="AG8234">
        <v>3</v>
      </c>
      <c r="AI8234">
        <v>4</v>
      </c>
      <c r="AK8234">
        <v>2</v>
      </c>
      <c r="AO8234">
        <v>1.8077099999999999</v>
      </c>
      <c r="AP8234">
        <v>0.65097000000000005</v>
      </c>
      <c r="AQ8234">
        <v>0.32527</v>
      </c>
      <c r="AR8234">
        <v>0.97624</v>
      </c>
      <c r="AS8234">
        <v>2.7839499999999999</v>
      </c>
      <c r="AT8234">
        <v>2.4005200000000002</v>
      </c>
      <c r="AU8234">
        <v>0.22189</v>
      </c>
      <c r="AV8234">
        <v>0.13469999999999999</v>
      </c>
      <c r="AW8234">
        <v>28.8</v>
      </c>
      <c r="AY8234">
        <v>45.5</v>
      </c>
      <c r="BA8234">
        <v>0</v>
      </c>
      <c r="BC8234">
        <v>1.13588</v>
      </c>
      <c r="BD8234">
        <v>0.83387999999999995</v>
      </c>
      <c r="BE8234">
        <v>1.93038</v>
      </c>
      <c r="BF8234">
        <v>0.72411999999999999</v>
      </c>
      <c r="BG8234">
        <v>0.55461000000000005</v>
      </c>
      <c r="BH8234">
        <v>3.2091099999999999</v>
      </c>
      <c r="BI8234">
        <v>2.8209200000000001</v>
      </c>
      <c r="BJ8234">
        <v>2.1556799999999998</v>
      </c>
      <c r="BK8234">
        <v>0.77627000000000002</v>
      </c>
      <c r="BL8234">
        <v>0.38788</v>
      </c>
      <c r="BM8234">
        <v>3.3198300000000001</v>
      </c>
      <c r="BN8234">
        <v>2.8626</v>
      </c>
      <c r="BO8234" s="1">
        <v>45520</v>
      </c>
      <c r="BP8234">
        <v>14</v>
      </c>
      <c r="BQ8234">
        <v>9</v>
      </c>
      <c r="BR8234">
        <v>5</v>
      </c>
      <c r="BS8234">
        <v>100</v>
      </c>
      <c r="BT8234">
        <v>1</v>
      </c>
      <c r="BU8234">
        <v>0</v>
      </c>
      <c r="BV8234">
        <v>100</v>
      </c>
      <c r="BW8234" s="1">
        <v>44805</v>
      </c>
      <c r="BX8234">
        <v>7</v>
      </c>
      <c r="BY8234">
        <v>7</v>
      </c>
      <c r="BZ8234">
        <v>3</v>
      </c>
      <c r="CA8234">
        <v>28</v>
      </c>
      <c r="CB8234">
        <v>1</v>
      </c>
      <c r="CC8234">
        <v>0</v>
      </c>
      <c r="CD8234">
        <v>28</v>
      </c>
      <c r="CE8234" s="1">
        <v>43775</v>
      </c>
      <c r="CF8234">
        <v>2</v>
      </c>
      <c r="CG8234">
        <v>2</v>
      </c>
      <c r="CH8234">
        <v>0</v>
      </c>
      <c r="CI8234">
        <v>8</v>
      </c>
      <c r="CJ8234">
        <v>1</v>
      </c>
      <c r="CK8234">
        <v>0</v>
      </c>
      <c r="CL8234">
        <v>8</v>
      </c>
      <c r="CM8234">
        <v>60.667000000000002</v>
      </c>
      <c r="CN8234">
        <v>3</v>
      </c>
      <c r="CO8234">
        <v>2</v>
      </c>
      <c r="CQ8234">
        <v>1</v>
      </c>
      <c r="CR8234">
        <v>3174.43</v>
      </c>
      <c r="CS8234">
        <v>0</v>
      </c>
      <c r="CT8234">
        <v>1</v>
      </c>
      <c r="CU8234" t="s">
        <v>35957</v>
      </c>
      <c r="CV8234">
        <v>40.877699999999997</v>
      </c>
      <c r="CW8234">
        <v>-73.875</v>
      </c>
      <c r="CY8234" s="1">
        <v>45658</v>
      </c>
    </row>
    <row r="8235" spans="1:103" x14ac:dyDescent="0.3">
      <c r="A8235">
        <v>335034</v>
      </c>
      <c r="B8235" t="s">
        <v>35958</v>
      </c>
      <c r="C8235" t="s">
        <v>35959</v>
      </c>
      <c r="D8235" t="s">
        <v>16065</v>
      </c>
      <c r="E8235" t="s">
        <v>35880</v>
      </c>
      <c r="F8235">
        <v>14569</v>
      </c>
      <c r="G8235">
        <v>5857862233</v>
      </c>
      <c r="H8235">
        <v>900</v>
      </c>
      <c r="I8235" t="s">
        <v>35960</v>
      </c>
      <c r="J8235" t="s">
        <v>127</v>
      </c>
      <c r="K8235">
        <v>138</v>
      </c>
      <c r="L8235">
        <v>133.19999999999999</v>
      </c>
      <c r="M8235" t="s">
        <v>109</v>
      </c>
      <c r="N8235" t="s">
        <v>110</v>
      </c>
      <c r="O8235" t="s">
        <v>121</v>
      </c>
      <c r="P8235" t="s">
        <v>35961</v>
      </c>
      <c r="Q8235" s="1">
        <v>24473</v>
      </c>
      <c r="R8235" t="s">
        <v>109</v>
      </c>
      <c r="T8235" t="s">
        <v>111</v>
      </c>
      <c r="U8235" t="s">
        <v>109</v>
      </c>
      <c r="V8235" t="s">
        <v>111</v>
      </c>
      <c r="W8235" t="s">
        <v>111</v>
      </c>
      <c r="X8235" t="s">
        <v>111</v>
      </c>
      <c r="Y8235" t="s">
        <v>165</v>
      </c>
      <c r="Z8235" t="s">
        <v>113</v>
      </c>
      <c r="AA8235">
        <v>4</v>
      </c>
      <c r="AB8235" t="s">
        <v>109</v>
      </c>
      <c r="AC8235">
        <v>3</v>
      </c>
      <c r="AD8235" t="s">
        <v>109</v>
      </c>
      <c r="AE8235">
        <v>5</v>
      </c>
      <c r="AF8235" t="s">
        <v>109</v>
      </c>
      <c r="AG8235">
        <v>5</v>
      </c>
      <c r="AI8235">
        <v>5</v>
      </c>
      <c r="AK8235">
        <v>4</v>
      </c>
      <c r="AO8235">
        <v>2.36808</v>
      </c>
      <c r="AP8235">
        <v>1.2797099999999999</v>
      </c>
      <c r="AQ8235">
        <v>0.44395000000000001</v>
      </c>
      <c r="AR8235">
        <v>1.72366</v>
      </c>
      <c r="AS8235">
        <v>4.0917399999999997</v>
      </c>
      <c r="AT8235">
        <v>3.4617</v>
      </c>
      <c r="AU8235">
        <v>0.18112</v>
      </c>
      <c r="AV8235">
        <v>3.3680000000000002E-2</v>
      </c>
      <c r="AW8235">
        <v>32.6</v>
      </c>
      <c r="AY8235">
        <v>20</v>
      </c>
      <c r="BA8235">
        <v>0</v>
      </c>
      <c r="BC8235">
        <v>1.2243900000000001</v>
      </c>
      <c r="BD8235">
        <v>0.89885999999999999</v>
      </c>
      <c r="BE8235">
        <v>2.0808</v>
      </c>
      <c r="BF8235">
        <v>0.78054999999999997</v>
      </c>
      <c r="BG8235">
        <v>0.59782999999999997</v>
      </c>
      <c r="BH8235">
        <v>3.4591799999999999</v>
      </c>
      <c r="BI8235">
        <v>3.04074</v>
      </c>
      <c r="BJ8235">
        <v>2.6197699999999999</v>
      </c>
      <c r="BK8235">
        <v>1.4157200000000001</v>
      </c>
      <c r="BL8235">
        <v>0.49114000000000002</v>
      </c>
      <c r="BM8235">
        <v>4.5266200000000003</v>
      </c>
      <c r="BN8235">
        <v>3.8296199999999998</v>
      </c>
      <c r="BO8235" s="1">
        <v>45352</v>
      </c>
      <c r="BP8235">
        <v>4</v>
      </c>
      <c r="BQ8235">
        <v>4</v>
      </c>
      <c r="BR8235">
        <v>1</v>
      </c>
      <c r="BS8235">
        <v>16</v>
      </c>
      <c r="BT8235">
        <v>1</v>
      </c>
      <c r="BU8235">
        <v>0</v>
      </c>
      <c r="BV8235">
        <v>16</v>
      </c>
      <c r="BW8235" s="1">
        <v>44631</v>
      </c>
      <c r="BX8235">
        <v>4</v>
      </c>
      <c r="BY8235">
        <v>3</v>
      </c>
      <c r="BZ8235">
        <v>2</v>
      </c>
      <c r="CA8235">
        <v>20</v>
      </c>
      <c r="CB8235">
        <v>1</v>
      </c>
      <c r="CC8235">
        <v>0</v>
      </c>
      <c r="CD8235">
        <v>20</v>
      </c>
      <c r="CE8235" s="1">
        <v>43508</v>
      </c>
      <c r="CF8235">
        <v>8</v>
      </c>
      <c r="CG8235">
        <v>8</v>
      </c>
      <c r="CH8235">
        <v>0</v>
      </c>
      <c r="CI8235">
        <v>32</v>
      </c>
      <c r="CJ8235">
        <v>1</v>
      </c>
      <c r="CK8235">
        <v>0</v>
      </c>
      <c r="CL8235">
        <v>32</v>
      </c>
      <c r="CM8235">
        <v>20</v>
      </c>
      <c r="CN8235">
        <v>3</v>
      </c>
      <c r="CO8235">
        <v>1</v>
      </c>
      <c r="CP8235">
        <v>0</v>
      </c>
      <c r="CQ8235">
        <v>0</v>
      </c>
      <c r="CR8235">
        <v>0</v>
      </c>
      <c r="CS8235">
        <v>0</v>
      </c>
      <c r="CT8235">
        <v>0</v>
      </c>
      <c r="CU8235" t="s">
        <v>35962</v>
      </c>
      <c r="CV8235">
        <v>42.753399999999999</v>
      </c>
      <c r="CW8235">
        <v>-78.132999999999996</v>
      </c>
      <c r="CY8235" s="1">
        <v>45658</v>
      </c>
    </row>
    <row r="8236" spans="1:103" x14ac:dyDescent="0.3">
      <c r="A8236">
        <v>335040</v>
      </c>
      <c r="B8236" t="s">
        <v>35963</v>
      </c>
      <c r="C8236" t="s">
        <v>35964</v>
      </c>
      <c r="D8236" t="s">
        <v>16123</v>
      </c>
      <c r="E8236" t="s">
        <v>35880</v>
      </c>
      <c r="F8236">
        <v>11743</v>
      </c>
      <c r="G8236">
        <v>6314270254</v>
      </c>
      <c r="H8236">
        <v>700</v>
      </c>
      <c r="I8236" t="s">
        <v>24593</v>
      </c>
      <c r="J8236" t="s">
        <v>155</v>
      </c>
      <c r="K8236">
        <v>76</v>
      </c>
      <c r="L8236">
        <v>73.400000000000006</v>
      </c>
      <c r="M8236" t="s">
        <v>109</v>
      </c>
      <c r="N8236" t="s">
        <v>110</v>
      </c>
      <c r="O8236" t="s">
        <v>111</v>
      </c>
      <c r="P8236" t="s">
        <v>35965</v>
      </c>
      <c r="Q8236" s="1">
        <v>24473</v>
      </c>
      <c r="R8236" t="s">
        <v>109</v>
      </c>
      <c r="T8236" t="s">
        <v>111</v>
      </c>
      <c r="U8236" t="s">
        <v>109</v>
      </c>
      <c r="V8236" t="s">
        <v>111</v>
      </c>
      <c r="W8236" t="s">
        <v>111</v>
      </c>
      <c r="X8236" t="s">
        <v>111</v>
      </c>
      <c r="Y8236" t="s">
        <v>112</v>
      </c>
      <c r="Z8236" t="s">
        <v>113</v>
      </c>
      <c r="AA8236">
        <v>3</v>
      </c>
      <c r="AB8236" t="s">
        <v>109</v>
      </c>
      <c r="AC8236">
        <v>3</v>
      </c>
      <c r="AD8236" t="s">
        <v>109</v>
      </c>
      <c r="AE8236">
        <v>4</v>
      </c>
      <c r="AF8236" t="s">
        <v>109</v>
      </c>
      <c r="AG8236">
        <v>5</v>
      </c>
      <c r="AI8236">
        <v>3</v>
      </c>
      <c r="AK8236">
        <v>4</v>
      </c>
      <c r="AO8236">
        <v>1.8115300000000001</v>
      </c>
      <c r="AP8236">
        <v>0.28297</v>
      </c>
      <c r="AQ8236">
        <v>1.0964</v>
      </c>
      <c r="AR8236">
        <v>1.37937</v>
      </c>
      <c r="AS8236">
        <v>3.1909000000000001</v>
      </c>
      <c r="AT8236">
        <v>2.70655</v>
      </c>
      <c r="AU8236">
        <v>0.7046</v>
      </c>
      <c r="AV8236">
        <v>0</v>
      </c>
      <c r="AW8236">
        <v>17.5</v>
      </c>
      <c r="AY8236">
        <v>21.1</v>
      </c>
      <c r="BA8236">
        <v>0</v>
      </c>
      <c r="BC8236">
        <v>1.3482700000000001</v>
      </c>
      <c r="BD8236">
        <v>0.98980999999999997</v>
      </c>
      <c r="BE8236">
        <v>2.2913399999999999</v>
      </c>
      <c r="BF8236">
        <v>0.85953000000000002</v>
      </c>
      <c r="BG8236">
        <v>0.65832000000000002</v>
      </c>
      <c r="BH8236">
        <v>3.80918</v>
      </c>
      <c r="BI8236">
        <v>3.3483999999999998</v>
      </c>
      <c r="BJ8236">
        <v>1.81993</v>
      </c>
      <c r="BK8236">
        <v>0.28427999999999998</v>
      </c>
      <c r="BL8236">
        <v>1.10148</v>
      </c>
      <c r="BM8236">
        <v>3.2056900000000002</v>
      </c>
      <c r="BN8236">
        <v>2.7191000000000001</v>
      </c>
      <c r="BO8236" s="1">
        <v>45314</v>
      </c>
      <c r="BP8236">
        <v>5</v>
      </c>
      <c r="BQ8236">
        <v>4</v>
      </c>
      <c r="BR8236">
        <v>3</v>
      </c>
      <c r="BS8236">
        <v>20</v>
      </c>
      <c r="BT8236">
        <v>1</v>
      </c>
      <c r="BU8236">
        <v>0</v>
      </c>
      <c r="BV8236">
        <v>20</v>
      </c>
      <c r="BW8236" s="1">
        <v>44595</v>
      </c>
      <c r="BX8236">
        <v>1</v>
      </c>
      <c r="BY8236">
        <v>1</v>
      </c>
      <c r="BZ8236">
        <v>0</v>
      </c>
      <c r="CA8236">
        <v>4</v>
      </c>
      <c r="CB8236">
        <v>1</v>
      </c>
      <c r="CC8236">
        <v>0</v>
      </c>
      <c r="CD8236">
        <v>4</v>
      </c>
      <c r="CE8236" s="1">
        <v>43784</v>
      </c>
      <c r="CF8236">
        <v>9</v>
      </c>
      <c r="CG8236">
        <v>8</v>
      </c>
      <c r="CH8236">
        <v>1</v>
      </c>
      <c r="CI8236">
        <v>56</v>
      </c>
      <c r="CJ8236">
        <v>1</v>
      </c>
      <c r="CK8236">
        <v>0</v>
      </c>
      <c r="CL8236">
        <v>56</v>
      </c>
      <c r="CM8236">
        <v>20.667000000000002</v>
      </c>
      <c r="CN8236">
        <v>2</v>
      </c>
      <c r="CO8236">
        <v>0</v>
      </c>
      <c r="CQ8236">
        <v>1</v>
      </c>
      <c r="CR8236">
        <v>7900.75</v>
      </c>
      <c r="CS8236">
        <v>1</v>
      </c>
      <c r="CT8236">
        <v>2</v>
      </c>
      <c r="CU8236" t="s">
        <v>35966</v>
      </c>
      <c r="CV8236">
        <v>40.867800000000003</v>
      </c>
      <c r="CW8236">
        <v>-73.411000000000001</v>
      </c>
      <c r="CY8236" s="1">
        <v>45658</v>
      </c>
    </row>
    <row r="8237" spans="1:103" x14ac:dyDescent="0.3">
      <c r="A8237">
        <v>335044</v>
      </c>
      <c r="B8237" t="s">
        <v>35967</v>
      </c>
      <c r="C8237" t="s">
        <v>35968</v>
      </c>
      <c r="D8237" t="s">
        <v>35969</v>
      </c>
      <c r="E8237" t="s">
        <v>35880</v>
      </c>
      <c r="F8237">
        <v>11691</v>
      </c>
      <c r="G8237">
        <v>7183272909</v>
      </c>
      <c r="H8237">
        <v>590</v>
      </c>
      <c r="I8237" t="s">
        <v>35970</v>
      </c>
      <c r="J8237" t="s">
        <v>484</v>
      </c>
      <c r="K8237">
        <v>100</v>
      </c>
      <c r="L8237">
        <v>96.9</v>
      </c>
      <c r="M8237" t="s">
        <v>109</v>
      </c>
      <c r="N8237" t="s">
        <v>110</v>
      </c>
      <c r="O8237" t="s">
        <v>111</v>
      </c>
      <c r="P8237" t="s">
        <v>35971</v>
      </c>
      <c r="Q8237" s="1">
        <v>26755</v>
      </c>
      <c r="R8237" t="s">
        <v>109</v>
      </c>
      <c r="T8237" t="s">
        <v>111</v>
      </c>
      <c r="U8237" t="s">
        <v>109</v>
      </c>
      <c r="V8237" t="s">
        <v>111</v>
      </c>
      <c r="W8237" t="s">
        <v>111</v>
      </c>
      <c r="X8237" t="s">
        <v>111</v>
      </c>
      <c r="Y8237" t="s">
        <v>112</v>
      </c>
      <c r="Z8237" t="s">
        <v>113</v>
      </c>
      <c r="AA8237">
        <v>2</v>
      </c>
      <c r="AB8237" t="s">
        <v>109</v>
      </c>
      <c r="AC8237">
        <v>2</v>
      </c>
      <c r="AD8237" t="s">
        <v>109</v>
      </c>
      <c r="AE8237">
        <v>4</v>
      </c>
      <c r="AF8237" t="s">
        <v>109</v>
      </c>
      <c r="AG8237">
        <v>5</v>
      </c>
      <c r="AI8237">
        <v>3</v>
      </c>
      <c r="AK8237">
        <v>2</v>
      </c>
      <c r="AO8237">
        <v>2.1261100000000002</v>
      </c>
      <c r="AP8237">
        <v>0.67257999999999996</v>
      </c>
      <c r="AQ8237">
        <v>0.23227</v>
      </c>
      <c r="AR8237">
        <v>0.90486</v>
      </c>
      <c r="AS8237">
        <v>3.0309699999999999</v>
      </c>
      <c r="AT8237">
        <v>2.6920199999999999</v>
      </c>
      <c r="AU8237">
        <v>0.18626000000000001</v>
      </c>
      <c r="AV8237">
        <v>0.21926999999999999</v>
      </c>
      <c r="AW8237">
        <v>21.6</v>
      </c>
      <c r="AY8237">
        <v>0</v>
      </c>
      <c r="BA8237">
        <v>0</v>
      </c>
      <c r="BC8237">
        <v>1.39496</v>
      </c>
      <c r="BD8237">
        <v>1.0240800000000001</v>
      </c>
      <c r="BE8237">
        <v>2.3706800000000001</v>
      </c>
      <c r="BF8237">
        <v>0.88929000000000002</v>
      </c>
      <c r="BG8237">
        <v>0.68110999999999999</v>
      </c>
      <c r="BH8237">
        <v>3.9410799999999999</v>
      </c>
      <c r="BI8237">
        <v>3.46434</v>
      </c>
      <c r="BJ8237">
        <v>2.06447</v>
      </c>
      <c r="BK8237">
        <v>0.65308999999999995</v>
      </c>
      <c r="BL8237">
        <v>0.22553999999999999</v>
      </c>
      <c r="BM8237">
        <v>2.9430999999999998</v>
      </c>
      <c r="BN8237">
        <v>2.6139899999999998</v>
      </c>
      <c r="BO8237" s="1">
        <v>45499</v>
      </c>
      <c r="BP8237">
        <v>13</v>
      </c>
      <c r="BQ8237">
        <v>13</v>
      </c>
      <c r="BR8237">
        <v>0</v>
      </c>
      <c r="BS8237">
        <v>56</v>
      </c>
      <c r="BT8237">
        <v>1</v>
      </c>
      <c r="BU8237">
        <v>0</v>
      </c>
      <c r="BV8237">
        <v>56</v>
      </c>
      <c r="BW8237" s="1">
        <v>44734</v>
      </c>
      <c r="BX8237">
        <v>6</v>
      </c>
      <c r="BY8237">
        <v>6</v>
      </c>
      <c r="BZ8237">
        <v>0</v>
      </c>
      <c r="CA8237">
        <v>28</v>
      </c>
      <c r="CB8237">
        <v>1</v>
      </c>
      <c r="CC8237">
        <v>0</v>
      </c>
      <c r="CD8237">
        <v>28</v>
      </c>
      <c r="CE8237" s="1">
        <v>43731</v>
      </c>
      <c r="CF8237">
        <v>9</v>
      </c>
      <c r="CG8237">
        <v>8</v>
      </c>
      <c r="CH8237">
        <v>1</v>
      </c>
      <c r="CI8237">
        <v>56</v>
      </c>
      <c r="CJ8237">
        <v>1</v>
      </c>
      <c r="CK8237">
        <v>0</v>
      </c>
      <c r="CL8237">
        <v>56</v>
      </c>
      <c r="CM8237">
        <v>46.667000000000002</v>
      </c>
      <c r="CN8237">
        <v>2</v>
      </c>
      <c r="CO8237">
        <v>0</v>
      </c>
      <c r="CQ8237">
        <v>0</v>
      </c>
      <c r="CR8237">
        <v>0</v>
      </c>
      <c r="CS8237">
        <v>0</v>
      </c>
      <c r="CT8237">
        <v>0</v>
      </c>
      <c r="CU8237" t="s">
        <v>35972</v>
      </c>
      <c r="CV8237">
        <v>40.602200000000003</v>
      </c>
      <c r="CW8237">
        <v>-73.760000000000005</v>
      </c>
      <c r="CX8237">
        <v>22</v>
      </c>
      <c r="CY8237" s="1">
        <v>45658</v>
      </c>
    </row>
    <row r="8238" spans="1:103" x14ac:dyDescent="0.3">
      <c r="A8238">
        <v>335046</v>
      </c>
      <c r="B8238" t="s">
        <v>35973</v>
      </c>
      <c r="C8238" t="s">
        <v>35974</v>
      </c>
      <c r="D8238" t="s">
        <v>35975</v>
      </c>
      <c r="E8238" t="s">
        <v>35880</v>
      </c>
      <c r="F8238">
        <v>10954</v>
      </c>
      <c r="G8238">
        <v>8456233904</v>
      </c>
      <c r="H8238">
        <v>620</v>
      </c>
      <c r="I8238" t="s">
        <v>35976</v>
      </c>
      <c r="J8238" t="s">
        <v>228</v>
      </c>
      <c r="K8238">
        <v>231</v>
      </c>
      <c r="L8238">
        <v>226.1</v>
      </c>
      <c r="M8238" t="s">
        <v>109</v>
      </c>
      <c r="N8238" t="s">
        <v>110</v>
      </c>
      <c r="O8238" t="s">
        <v>111</v>
      </c>
      <c r="P8238" t="s">
        <v>35977</v>
      </c>
      <c r="Q8238" s="1">
        <v>24473</v>
      </c>
      <c r="R8238" t="s">
        <v>109</v>
      </c>
      <c r="T8238" t="s">
        <v>111</v>
      </c>
      <c r="U8238" t="s">
        <v>109</v>
      </c>
      <c r="V8238" t="s">
        <v>121</v>
      </c>
      <c r="W8238" t="s">
        <v>121</v>
      </c>
      <c r="X8238" t="s">
        <v>111</v>
      </c>
      <c r="Y8238" t="s">
        <v>165</v>
      </c>
      <c r="Z8238" t="s">
        <v>113</v>
      </c>
      <c r="AA8238">
        <v>1</v>
      </c>
      <c r="AB8238" t="s">
        <v>109</v>
      </c>
      <c r="AC8238">
        <v>1</v>
      </c>
      <c r="AD8238" t="s">
        <v>109</v>
      </c>
      <c r="AE8238">
        <v>3</v>
      </c>
      <c r="AF8238" t="s">
        <v>109</v>
      </c>
      <c r="AG8238">
        <v>3</v>
      </c>
      <c r="AI8238">
        <v>2</v>
      </c>
      <c r="AK8238">
        <v>1</v>
      </c>
      <c r="AO8238">
        <v>2.0808499999999999</v>
      </c>
      <c r="AP8238">
        <v>0.97646999999999995</v>
      </c>
      <c r="AQ8238">
        <v>0.44751000000000002</v>
      </c>
      <c r="AR8238">
        <v>1.42398</v>
      </c>
      <c r="AS8238">
        <v>3.5048300000000001</v>
      </c>
      <c r="AT8238">
        <v>3.0782799999999999</v>
      </c>
      <c r="AU8238">
        <v>0.27233000000000002</v>
      </c>
      <c r="AV8238">
        <v>0.10316</v>
      </c>
      <c r="AW8238">
        <v>32.9</v>
      </c>
      <c r="AY8238">
        <v>64.3</v>
      </c>
      <c r="BA8238">
        <v>0</v>
      </c>
      <c r="BC8238">
        <v>1.7945500000000001</v>
      </c>
      <c r="BD8238">
        <v>1.3174399999999999</v>
      </c>
      <c r="BE8238">
        <v>3.0497800000000002</v>
      </c>
      <c r="BF8238">
        <v>1.1440300000000001</v>
      </c>
      <c r="BG8238">
        <v>0.87622</v>
      </c>
      <c r="BH8238">
        <v>5.07003</v>
      </c>
      <c r="BI8238">
        <v>4.4567300000000003</v>
      </c>
      <c r="BJ8238">
        <v>1.5706199999999999</v>
      </c>
      <c r="BK8238">
        <v>0.73702999999999996</v>
      </c>
      <c r="BL8238">
        <v>0.33778000000000002</v>
      </c>
      <c r="BM8238">
        <v>2.6454300000000002</v>
      </c>
      <c r="BN8238">
        <v>2.3234699999999999</v>
      </c>
      <c r="BO8238" s="1">
        <v>44748</v>
      </c>
      <c r="BP8238">
        <v>19</v>
      </c>
      <c r="BQ8238">
        <v>3</v>
      </c>
      <c r="BR8238">
        <v>16</v>
      </c>
      <c r="BS8238">
        <v>112</v>
      </c>
      <c r="BT8238">
        <v>1</v>
      </c>
      <c r="BU8238">
        <v>0</v>
      </c>
      <c r="BV8238">
        <v>112</v>
      </c>
      <c r="BW8238" s="1">
        <v>43474</v>
      </c>
      <c r="BX8238">
        <v>14</v>
      </c>
      <c r="BY8238">
        <v>9</v>
      </c>
      <c r="BZ8238">
        <v>5</v>
      </c>
      <c r="CA8238">
        <v>56</v>
      </c>
      <c r="CB8238">
        <v>1</v>
      </c>
      <c r="CC8238">
        <v>0</v>
      </c>
      <c r="CD8238">
        <v>56</v>
      </c>
      <c r="CE8238" s="1">
        <v>42832</v>
      </c>
      <c r="CF8238">
        <v>5</v>
      </c>
      <c r="CG8238">
        <v>4</v>
      </c>
      <c r="CH8238">
        <v>1</v>
      </c>
      <c r="CI8238">
        <v>99</v>
      </c>
      <c r="CJ8238">
        <v>2</v>
      </c>
      <c r="CK8238">
        <v>50</v>
      </c>
      <c r="CL8238">
        <v>149</v>
      </c>
      <c r="CM8238">
        <v>99.5</v>
      </c>
      <c r="CN8238">
        <v>5</v>
      </c>
      <c r="CO8238">
        <v>23</v>
      </c>
      <c r="CQ8238">
        <v>0</v>
      </c>
      <c r="CR8238">
        <v>0</v>
      </c>
      <c r="CS8238">
        <v>0</v>
      </c>
      <c r="CT8238">
        <v>0</v>
      </c>
      <c r="CU8238" t="s">
        <v>35978</v>
      </c>
      <c r="CV8238">
        <v>41.112099999999998</v>
      </c>
      <c r="CW8238">
        <v>-74.010999999999996</v>
      </c>
      <c r="CY8238" s="1">
        <v>45658</v>
      </c>
    </row>
    <row r="8239" spans="1:103" x14ac:dyDescent="0.3">
      <c r="A8239">
        <v>335048</v>
      </c>
      <c r="B8239" t="s">
        <v>35979</v>
      </c>
      <c r="C8239" t="s">
        <v>35980</v>
      </c>
      <c r="D8239" t="s">
        <v>35903</v>
      </c>
      <c r="E8239" t="s">
        <v>35880</v>
      </c>
      <c r="F8239">
        <v>10461</v>
      </c>
      <c r="G8239">
        <v>7188926600</v>
      </c>
      <c r="H8239">
        <v>20</v>
      </c>
      <c r="I8239" t="s">
        <v>35904</v>
      </c>
      <c r="J8239" t="s">
        <v>108</v>
      </c>
      <c r="K8239">
        <v>77</v>
      </c>
      <c r="L8239">
        <v>76.3</v>
      </c>
      <c r="M8239" t="s">
        <v>109</v>
      </c>
      <c r="N8239" t="s">
        <v>110</v>
      </c>
      <c r="O8239" t="s">
        <v>111</v>
      </c>
      <c r="P8239" t="s">
        <v>35981</v>
      </c>
      <c r="Q8239" s="1">
        <v>25339</v>
      </c>
      <c r="R8239" t="s">
        <v>34366</v>
      </c>
      <c r="S8239">
        <v>127</v>
      </c>
      <c r="T8239" t="s">
        <v>111</v>
      </c>
      <c r="U8239" t="s">
        <v>109</v>
      </c>
      <c r="V8239" t="s">
        <v>111</v>
      </c>
      <c r="W8239" t="s">
        <v>111</v>
      </c>
      <c r="X8239" t="s">
        <v>111</v>
      </c>
      <c r="Y8239" t="s">
        <v>112</v>
      </c>
      <c r="Z8239" t="s">
        <v>113</v>
      </c>
      <c r="AA8239">
        <v>3</v>
      </c>
      <c r="AB8239" t="s">
        <v>109</v>
      </c>
      <c r="AC8239">
        <v>2</v>
      </c>
      <c r="AD8239" t="s">
        <v>109</v>
      </c>
      <c r="AE8239">
        <v>5</v>
      </c>
      <c r="AF8239" t="s">
        <v>109</v>
      </c>
      <c r="AG8239">
        <v>5</v>
      </c>
      <c r="AI8239">
        <v>5</v>
      </c>
      <c r="AK8239">
        <v>2</v>
      </c>
      <c r="AO8239">
        <v>2.53416</v>
      </c>
      <c r="AP8239">
        <v>0.7339</v>
      </c>
      <c r="AQ8239">
        <v>0.40888000000000002</v>
      </c>
      <c r="AR8239">
        <v>1.1427799999999999</v>
      </c>
      <c r="AS8239">
        <v>3.6769400000000001</v>
      </c>
      <c r="AT8239">
        <v>3.2497500000000001</v>
      </c>
      <c r="AU8239">
        <v>0.31136999999999998</v>
      </c>
      <c r="AV8239">
        <v>0.15839</v>
      </c>
      <c r="AW8239">
        <v>38.799999999999997</v>
      </c>
      <c r="AY8239">
        <v>33.299999999999997</v>
      </c>
      <c r="BA8239">
        <v>1</v>
      </c>
      <c r="BC8239">
        <v>1.42943</v>
      </c>
      <c r="BD8239">
        <v>1.04939</v>
      </c>
      <c r="BE8239">
        <v>2.4292699999999998</v>
      </c>
      <c r="BF8239">
        <v>0.91127000000000002</v>
      </c>
      <c r="BG8239">
        <v>0.69794</v>
      </c>
      <c r="BH8239">
        <v>4.0384700000000002</v>
      </c>
      <c r="BI8239">
        <v>3.54996</v>
      </c>
      <c r="BJ8239">
        <v>2.4013599999999999</v>
      </c>
      <c r="BK8239">
        <v>0.69543999999999995</v>
      </c>
      <c r="BL8239">
        <v>0.38745000000000002</v>
      </c>
      <c r="BM8239">
        <v>3.4842499999999998</v>
      </c>
      <c r="BN8239">
        <v>3.07944</v>
      </c>
      <c r="BO8239" s="1">
        <v>45098</v>
      </c>
      <c r="BP8239">
        <v>8</v>
      </c>
      <c r="BQ8239">
        <v>8</v>
      </c>
      <c r="BR8239">
        <v>0</v>
      </c>
      <c r="BS8239">
        <v>44</v>
      </c>
      <c r="BT8239">
        <v>1</v>
      </c>
      <c r="BU8239">
        <v>0</v>
      </c>
      <c r="BV8239">
        <v>44</v>
      </c>
      <c r="BW8239" s="1">
        <v>44344</v>
      </c>
      <c r="BX8239">
        <v>5</v>
      </c>
      <c r="BY8239">
        <v>2</v>
      </c>
      <c r="BZ8239">
        <v>3</v>
      </c>
      <c r="CA8239">
        <v>20</v>
      </c>
      <c r="CB8239">
        <v>1</v>
      </c>
      <c r="CC8239">
        <v>0</v>
      </c>
      <c r="CD8239">
        <v>20</v>
      </c>
      <c r="CE8239" s="1">
        <v>43756</v>
      </c>
      <c r="CF8239">
        <v>4</v>
      </c>
      <c r="CG8239">
        <v>2</v>
      </c>
      <c r="CH8239">
        <v>2</v>
      </c>
      <c r="CI8239">
        <v>16</v>
      </c>
      <c r="CJ8239">
        <v>1</v>
      </c>
      <c r="CK8239">
        <v>0</v>
      </c>
      <c r="CL8239">
        <v>16</v>
      </c>
      <c r="CM8239">
        <v>31.332999999999998</v>
      </c>
      <c r="CN8239">
        <v>3</v>
      </c>
      <c r="CO8239">
        <v>1</v>
      </c>
      <c r="CQ8239">
        <v>0</v>
      </c>
      <c r="CR8239">
        <v>0</v>
      </c>
      <c r="CS8239">
        <v>0</v>
      </c>
      <c r="CT8239">
        <v>0</v>
      </c>
      <c r="CU8239" t="s">
        <v>35982</v>
      </c>
      <c r="CV8239">
        <v>40.8459</v>
      </c>
      <c r="CW8239">
        <v>-73.849000000000004</v>
      </c>
      <c r="CY8239" s="1">
        <v>45658</v>
      </c>
    </row>
    <row r="8240" spans="1:103" x14ac:dyDescent="0.3">
      <c r="A8240">
        <v>335050</v>
      </c>
      <c r="B8240" t="s">
        <v>35983</v>
      </c>
      <c r="C8240" t="s">
        <v>35984</v>
      </c>
      <c r="D8240" t="s">
        <v>35946</v>
      </c>
      <c r="E8240" t="s">
        <v>35880</v>
      </c>
      <c r="F8240">
        <v>10021</v>
      </c>
      <c r="G8240">
        <v>6464754800</v>
      </c>
      <c r="H8240">
        <v>420</v>
      </c>
      <c r="I8240" t="s">
        <v>35947</v>
      </c>
      <c r="J8240" t="s">
        <v>228</v>
      </c>
      <c r="K8240">
        <v>362</v>
      </c>
      <c r="L8240">
        <v>341.5</v>
      </c>
      <c r="M8240" t="s">
        <v>109</v>
      </c>
      <c r="N8240" t="s">
        <v>110</v>
      </c>
      <c r="O8240" t="s">
        <v>111</v>
      </c>
      <c r="P8240" t="s">
        <v>35983</v>
      </c>
      <c r="Q8240" s="1">
        <v>25482</v>
      </c>
      <c r="R8240" t="s">
        <v>35985</v>
      </c>
      <c r="S8240">
        <v>43</v>
      </c>
      <c r="T8240" t="s">
        <v>111</v>
      </c>
      <c r="U8240" t="s">
        <v>109</v>
      </c>
      <c r="V8240" t="s">
        <v>111</v>
      </c>
      <c r="W8240" t="s">
        <v>111</v>
      </c>
      <c r="X8240" t="s">
        <v>111</v>
      </c>
      <c r="Y8240" t="s">
        <v>165</v>
      </c>
      <c r="Z8240" t="s">
        <v>113</v>
      </c>
      <c r="AA8240">
        <v>5</v>
      </c>
      <c r="AB8240" t="s">
        <v>109</v>
      </c>
      <c r="AC8240">
        <v>4</v>
      </c>
      <c r="AD8240" t="s">
        <v>109</v>
      </c>
      <c r="AE8240">
        <v>5</v>
      </c>
      <c r="AF8240" t="s">
        <v>109</v>
      </c>
      <c r="AG8240">
        <v>5</v>
      </c>
      <c r="AI8240">
        <v>5</v>
      </c>
      <c r="AK8240">
        <v>3</v>
      </c>
      <c r="AO8240">
        <v>2.3397000000000001</v>
      </c>
      <c r="AP8240">
        <v>0.20426</v>
      </c>
      <c r="AQ8240">
        <v>1.1776199999999999</v>
      </c>
      <c r="AR8240">
        <v>1.38188</v>
      </c>
      <c r="AS8240">
        <v>3.7215799999999999</v>
      </c>
      <c r="AT8240">
        <v>3.2808700000000002</v>
      </c>
      <c r="AU8240">
        <v>0.84041999999999994</v>
      </c>
      <c r="AV8240">
        <v>7.4279999999999999E-2</v>
      </c>
      <c r="AW8240">
        <v>41.4</v>
      </c>
      <c r="AY8240">
        <v>47.4</v>
      </c>
      <c r="BA8240">
        <v>0</v>
      </c>
      <c r="BC8240">
        <v>1.54051</v>
      </c>
      <c r="BD8240">
        <v>1.1309400000000001</v>
      </c>
      <c r="BE8240">
        <v>2.6180400000000001</v>
      </c>
      <c r="BF8240">
        <v>0.98207999999999995</v>
      </c>
      <c r="BG8240">
        <v>0.75217999999999996</v>
      </c>
      <c r="BH8240">
        <v>4.35229</v>
      </c>
      <c r="BI8240">
        <v>3.8258100000000002</v>
      </c>
      <c r="BJ8240">
        <v>2.05722</v>
      </c>
      <c r="BK8240">
        <v>0.17960000000000001</v>
      </c>
      <c r="BL8240">
        <v>1.03545</v>
      </c>
      <c r="BM8240">
        <v>3.2722699999999998</v>
      </c>
      <c r="BN8240">
        <v>2.8847700000000001</v>
      </c>
      <c r="BO8240" s="1">
        <v>45246</v>
      </c>
      <c r="BP8240">
        <v>0</v>
      </c>
      <c r="BQ8240">
        <v>0</v>
      </c>
      <c r="BR8240">
        <v>0</v>
      </c>
      <c r="BS8240">
        <v>0</v>
      </c>
      <c r="BT8240">
        <v>0</v>
      </c>
      <c r="BU8240">
        <v>0</v>
      </c>
      <c r="BV8240">
        <v>0</v>
      </c>
      <c r="BW8240" s="1">
        <v>44574</v>
      </c>
      <c r="BX8240">
        <v>8</v>
      </c>
      <c r="BY8240">
        <v>5</v>
      </c>
      <c r="BZ8240">
        <v>4</v>
      </c>
      <c r="CA8240">
        <v>44</v>
      </c>
      <c r="CB8240">
        <v>1</v>
      </c>
      <c r="CC8240">
        <v>0</v>
      </c>
      <c r="CD8240">
        <v>44</v>
      </c>
      <c r="CE8240" s="1">
        <v>43896</v>
      </c>
      <c r="CF8240">
        <v>7</v>
      </c>
      <c r="CG8240">
        <v>4</v>
      </c>
      <c r="CH8240">
        <v>3</v>
      </c>
      <c r="CI8240">
        <v>28</v>
      </c>
      <c r="CJ8240">
        <v>1</v>
      </c>
      <c r="CK8240">
        <v>0</v>
      </c>
      <c r="CL8240">
        <v>28</v>
      </c>
      <c r="CM8240">
        <v>19.332999999999998</v>
      </c>
      <c r="CN8240">
        <v>5</v>
      </c>
      <c r="CO8240">
        <v>2</v>
      </c>
      <c r="CQ8240">
        <v>0</v>
      </c>
      <c r="CR8240">
        <v>0</v>
      </c>
      <c r="CS8240">
        <v>0</v>
      </c>
      <c r="CT8240">
        <v>0</v>
      </c>
      <c r="CU8240" t="s">
        <v>35986</v>
      </c>
      <c r="CV8240">
        <v>40.766500000000001</v>
      </c>
      <c r="CW8240">
        <v>-73.953999999999994</v>
      </c>
      <c r="CY8240" s="1">
        <v>45658</v>
      </c>
    </row>
    <row r="8241" spans="1:103" x14ac:dyDescent="0.3">
      <c r="A8241">
        <v>335053</v>
      </c>
      <c r="B8241" t="s">
        <v>35987</v>
      </c>
      <c r="C8241" t="s">
        <v>35988</v>
      </c>
      <c r="D8241" t="s">
        <v>35989</v>
      </c>
      <c r="E8241" t="s">
        <v>35880</v>
      </c>
      <c r="F8241">
        <v>14845</v>
      </c>
      <c r="G8241">
        <v>6077390304</v>
      </c>
      <c r="H8241">
        <v>70</v>
      </c>
      <c r="I8241" t="s">
        <v>35990</v>
      </c>
      <c r="J8241" t="s">
        <v>155</v>
      </c>
      <c r="K8241">
        <v>305</v>
      </c>
      <c r="L8241">
        <v>279.10000000000002</v>
      </c>
      <c r="M8241" t="s">
        <v>109</v>
      </c>
      <c r="N8241" t="s">
        <v>110</v>
      </c>
      <c r="O8241" t="s">
        <v>111</v>
      </c>
      <c r="P8241" t="s">
        <v>35991</v>
      </c>
      <c r="Q8241" s="1">
        <v>24473</v>
      </c>
      <c r="R8241" t="s">
        <v>109</v>
      </c>
      <c r="T8241" t="s">
        <v>111</v>
      </c>
      <c r="U8241" t="s">
        <v>109</v>
      </c>
      <c r="V8241" t="s">
        <v>111</v>
      </c>
      <c r="W8241" t="s">
        <v>111</v>
      </c>
      <c r="X8241" t="s">
        <v>111</v>
      </c>
      <c r="Y8241" t="s">
        <v>112</v>
      </c>
      <c r="Z8241" t="s">
        <v>113</v>
      </c>
      <c r="AA8241">
        <v>3</v>
      </c>
      <c r="AB8241" t="s">
        <v>109</v>
      </c>
      <c r="AC8241">
        <v>3</v>
      </c>
      <c r="AD8241" t="s">
        <v>109</v>
      </c>
      <c r="AF8241" t="s">
        <v>1332</v>
      </c>
      <c r="AH8241">
        <v>20</v>
      </c>
      <c r="AI8241">
        <v>1</v>
      </c>
      <c r="AK8241">
        <v>2</v>
      </c>
      <c r="AO8241">
        <v>1.9941500000000001</v>
      </c>
      <c r="AP8241">
        <v>0.66788000000000003</v>
      </c>
      <c r="AQ8241">
        <v>0.36005999999999999</v>
      </c>
      <c r="AR8241">
        <v>1.02793</v>
      </c>
      <c r="AS8241">
        <v>3.0220899999999999</v>
      </c>
      <c r="AT8241">
        <v>2.7358600000000002</v>
      </c>
      <c r="AU8241">
        <v>0.18096000000000001</v>
      </c>
      <c r="AV8241">
        <v>8.8840000000000002E-2</v>
      </c>
      <c r="AW8241">
        <v>42.1</v>
      </c>
      <c r="AY8241">
        <v>33.299999999999997</v>
      </c>
      <c r="BA8241">
        <v>1</v>
      </c>
      <c r="BC8241">
        <v>1.18146</v>
      </c>
      <c r="BD8241">
        <v>0.86734999999999995</v>
      </c>
      <c r="BE8241">
        <v>2.0078499999999999</v>
      </c>
      <c r="BF8241">
        <v>0.75317999999999996</v>
      </c>
      <c r="BG8241">
        <v>0.57686999999999999</v>
      </c>
      <c r="BH8241">
        <v>3.3379099999999999</v>
      </c>
      <c r="BI8241">
        <v>2.9341300000000001</v>
      </c>
      <c r="BJ8241">
        <v>2.2862499999999999</v>
      </c>
      <c r="BK8241">
        <v>0.76571</v>
      </c>
      <c r="BL8241">
        <v>0.4128</v>
      </c>
      <c r="BM8241">
        <v>3.4647600000000001</v>
      </c>
      <c r="BN8241">
        <v>3.1366100000000001</v>
      </c>
      <c r="BO8241" s="1">
        <v>45261</v>
      </c>
      <c r="BP8241">
        <v>9</v>
      </c>
      <c r="BQ8241">
        <v>9</v>
      </c>
      <c r="BR8241">
        <v>9</v>
      </c>
      <c r="BS8241">
        <v>44</v>
      </c>
      <c r="BT8241">
        <v>1</v>
      </c>
      <c r="BU8241">
        <v>0</v>
      </c>
      <c r="BV8241">
        <v>44</v>
      </c>
      <c r="BW8241" s="1">
        <v>44434</v>
      </c>
      <c r="BX8241">
        <v>0</v>
      </c>
      <c r="BY8241">
        <v>0</v>
      </c>
      <c r="BZ8241">
        <v>0</v>
      </c>
      <c r="CA8241">
        <v>0</v>
      </c>
      <c r="CB8241">
        <v>0</v>
      </c>
      <c r="CC8241">
        <v>0</v>
      </c>
      <c r="CD8241">
        <v>0</v>
      </c>
      <c r="CE8241" s="1">
        <v>43437</v>
      </c>
      <c r="CF8241">
        <v>7</v>
      </c>
      <c r="CG8241">
        <v>7</v>
      </c>
      <c r="CH8241">
        <v>0</v>
      </c>
      <c r="CI8241">
        <v>28</v>
      </c>
      <c r="CJ8241">
        <v>1</v>
      </c>
      <c r="CK8241">
        <v>0</v>
      </c>
      <c r="CL8241">
        <v>28</v>
      </c>
      <c r="CM8241">
        <v>26.667000000000002</v>
      </c>
      <c r="CN8241">
        <v>0</v>
      </c>
      <c r="CO8241">
        <v>1</v>
      </c>
      <c r="CQ8241">
        <v>0</v>
      </c>
      <c r="CR8241">
        <v>0</v>
      </c>
      <c r="CS8241">
        <v>0</v>
      </c>
      <c r="CT8241">
        <v>0</v>
      </c>
      <c r="CU8241" t="s">
        <v>35992</v>
      </c>
      <c r="CV8241">
        <v>42.162199999999999</v>
      </c>
      <c r="CW8241">
        <v>-76.852999999999994</v>
      </c>
      <c r="CY8241" s="1">
        <v>45658</v>
      </c>
    </row>
    <row r="8242" spans="1:103" x14ac:dyDescent="0.3">
      <c r="A8242">
        <v>335056</v>
      </c>
      <c r="B8242" t="s">
        <v>35993</v>
      </c>
      <c r="C8242" t="s">
        <v>35994</v>
      </c>
      <c r="D8242" t="s">
        <v>25316</v>
      </c>
      <c r="E8242" t="s">
        <v>35880</v>
      </c>
      <c r="F8242">
        <v>14226</v>
      </c>
      <c r="G8242">
        <v>7168352543</v>
      </c>
      <c r="H8242">
        <v>240</v>
      </c>
      <c r="I8242" t="s">
        <v>35995</v>
      </c>
      <c r="J8242" t="s">
        <v>155</v>
      </c>
      <c r="K8242">
        <v>92</v>
      </c>
      <c r="L8242">
        <v>80.099999999999994</v>
      </c>
      <c r="M8242" t="s">
        <v>109</v>
      </c>
      <c r="N8242" t="s">
        <v>110</v>
      </c>
      <c r="O8242" t="s">
        <v>111</v>
      </c>
      <c r="P8242" t="s">
        <v>35996</v>
      </c>
      <c r="Q8242" s="1">
        <v>24481</v>
      </c>
      <c r="R8242" t="s">
        <v>35997</v>
      </c>
      <c r="S8242">
        <v>196</v>
      </c>
      <c r="T8242" t="s">
        <v>111</v>
      </c>
      <c r="U8242" t="s">
        <v>109</v>
      </c>
      <c r="V8242" t="s">
        <v>111</v>
      </c>
      <c r="W8242" t="s">
        <v>111</v>
      </c>
      <c r="X8242" t="s">
        <v>111</v>
      </c>
      <c r="Y8242" t="s">
        <v>112</v>
      </c>
      <c r="Z8242" t="s">
        <v>113</v>
      </c>
      <c r="AA8242">
        <v>2</v>
      </c>
      <c r="AB8242" t="s">
        <v>109</v>
      </c>
      <c r="AC8242">
        <v>1</v>
      </c>
      <c r="AD8242" t="s">
        <v>109</v>
      </c>
      <c r="AE8242">
        <v>5</v>
      </c>
      <c r="AF8242" t="s">
        <v>109</v>
      </c>
      <c r="AG8242">
        <v>4</v>
      </c>
      <c r="AI8242">
        <v>5</v>
      </c>
      <c r="AK8242">
        <v>4</v>
      </c>
      <c r="AO8242">
        <v>2.1821199999999998</v>
      </c>
      <c r="AP8242">
        <v>1.0444800000000001</v>
      </c>
      <c r="AQ8242">
        <v>0.63473000000000002</v>
      </c>
      <c r="AR8242">
        <v>1.6792</v>
      </c>
      <c r="AS8242">
        <v>3.8613200000000001</v>
      </c>
      <c r="AT8242">
        <v>3.4315500000000001</v>
      </c>
      <c r="AU8242">
        <v>0.46738000000000002</v>
      </c>
      <c r="AV8242">
        <v>0.14165</v>
      </c>
      <c r="AW8242">
        <v>46.2</v>
      </c>
      <c r="AY8242">
        <v>31.3</v>
      </c>
      <c r="BA8242">
        <v>0</v>
      </c>
      <c r="BC8242">
        <v>1.2741199999999999</v>
      </c>
      <c r="BD8242">
        <v>0.93537000000000003</v>
      </c>
      <c r="BE8242">
        <v>2.1653099999999998</v>
      </c>
      <c r="BF8242">
        <v>0.81225000000000003</v>
      </c>
      <c r="BG8242">
        <v>0.62211000000000005</v>
      </c>
      <c r="BH8242">
        <v>3.5996800000000002</v>
      </c>
      <c r="BI8242">
        <v>3.1642399999999999</v>
      </c>
      <c r="BJ8242">
        <v>2.31982</v>
      </c>
      <c r="BK8242">
        <v>1.11039</v>
      </c>
      <c r="BL8242">
        <v>0.67478000000000005</v>
      </c>
      <c r="BM8242">
        <v>4.1049899999999999</v>
      </c>
      <c r="BN8242">
        <v>3.6480999999999999</v>
      </c>
      <c r="BO8242" s="1">
        <v>45275</v>
      </c>
      <c r="BP8242">
        <v>3</v>
      </c>
      <c r="BQ8242">
        <v>3</v>
      </c>
      <c r="BR8242">
        <v>1</v>
      </c>
      <c r="BS8242">
        <v>87</v>
      </c>
      <c r="BT8242">
        <v>1</v>
      </c>
      <c r="BU8242">
        <v>0</v>
      </c>
      <c r="BV8242">
        <v>87</v>
      </c>
      <c r="BW8242" s="1">
        <v>44684</v>
      </c>
      <c r="BX8242">
        <v>4</v>
      </c>
      <c r="BY8242">
        <v>4</v>
      </c>
      <c r="BZ8242">
        <v>0</v>
      </c>
      <c r="CA8242">
        <v>20</v>
      </c>
      <c r="CB8242">
        <v>1</v>
      </c>
      <c r="CC8242">
        <v>0</v>
      </c>
      <c r="CD8242">
        <v>20</v>
      </c>
      <c r="CE8242" s="1">
        <v>43648</v>
      </c>
      <c r="CF8242">
        <v>1</v>
      </c>
      <c r="CG8242">
        <v>1</v>
      </c>
      <c r="CH8242">
        <v>0</v>
      </c>
      <c r="CI8242">
        <v>4</v>
      </c>
      <c r="CJ8242">
        <v>1</v>
      </c>
      <c r="CK8242">
        <v>0</v>
      </c>
      <c r="CL8242">
        <v>4</v>
      </c>
      <c r="CM8242">
        <v>50.832999999999998</v>
      </c>
      <c r="CN8242">
        <v>1</v>
      </c>
      <c r="CO8242">
        <v>0</v>
      </c>
      <c r="CQ8242">
        <v>7</v>
      </c>
      <c r="CR8242">
        <v>53678.64</v>
      </c>
      <c r="CS8242">
        <v>0</v>
      </c>
      <c r="CT8242">
        <v>7</v>
      </c>
      <c r="CU8242" t="s">
        <v>35998</v>
      </c>
      <c r="CV8242">
        <v>42.976399999999998</v>
      </c>
      <c r="CW8242">
        <v>-78.813999999999993</v>
      </c>
      <c r="CY8242" s="1">
        <v>45658</v>
      </c>
    </row>
    <row r="8243" spans="1:103" x14ac:dyDescent="0.3">
      <c r="A8243">
        <v>335061</v>
      </c>
      <c r="B8243" t="s">
        <v>35999</v>
      </c>
      <c r="C8243" t="s">
        <v>36000</v>
      </c>
      <c r="D8243" t="s">
        <v>35903</v>
      </c>
      <c r="E8243" t="s">
        <v>35880</v>
      </c>
      <c r="F8243">
        <v>10468</v>
      </c>
      <c r="G8243">
        <v>7182951400</v>
      </c>
      <c r="H8243">
        <v>20</v>
      </c>
      <c r="I8243" t="s">
        <v>35904</v>
      </c>
      <c r="J8243" t="s">
        <v>155</v>
      </c>
      <c r="K8243">
        <v>46</v>
      </c>
      <c r="L8243">
        <v>43.5</v>
      </c>
      <c r="M8243" t="s">
        <v>109</v>
      </c>
      <c r="N8243" t="s">
        <v>110</v>
      </c>
      <c r="O8243" t="s">
        <v>111</v>
      </c>
      <c r="P8243" t="s">
        <v>36001</v>
      </c>
      <c r="Q8243" s="1">
        <v>25316</v>
      </c>
      <c r="R8243" t="s">
        <v>34366</v>
      </c>
      <c r="S8243">
        <v>127</v>
      </c>
      <c r="T8243" t="s">
        <v>111</v>
      </c>
      <c r="U8243" t="s">
        <v>109</v>
      </c>
      <c r="V8243" t="s">
        <v>111</v>
      </c>
      <c r="W8243" t="s">
        <v>111</v>
      </c>
      <c r="X8243" t="s">
        <v>111</v>
      </c>
      <c r="Y8243" t="s">
        <v>112</v>
      </c>
      <c r="Z8243" t="s">
        <v>113</v>
      </c>
      <c r="AA8243">
        <v>4</v>
      </c>
      <c r="AB8243" t="s">
        <v>109</v>
      </c>
      <c r="AC8243">
        <v>3</v>
      </c>
      <c r="AD8243" t="s">
        <v>109</v>
      </c>
      <c r="AE8243">
        <v>5</v>
      </c>
      <c r="AF8243" t="s">
        <v>109</v>
      </c>
      <c r="AG8243">
        <v>5</v>
      </c>
      <c r="AI8243">
        <v>5</v>
      </c>
      <c r="AK8243">
        <v>3</v>
      </c>
      <c r="AO8243">
        <v>2.4187099999999999</v>
      </c>
      <c r="AP8243">
        <v>0.98331999999999997</v>
      </c>
      <c r="AQ8243">
        <v>0.48863000000000001</v>
      </c>
      <c r="AR8243">
        <v>1.47194</v>
      </c>
      <c r="AS8243">
        <v>3.8906499999999999</v>
      </c>
      <c r="AT8243">
        <v>3.5641799999999999</v>
      </c>
      <c r="AU8243">
        <v>0.44227</v>
      </c>
      <c r="AV8243">
        <v>0.11164</v>
      </c>
      <c r="AW8243">
        <v>37.5</v>
      </c>
      <c r="AY8243">
        <v>33.299999999999997</v>
      </c>
      <c r="BB8243">
        <v>6</v>
      </c>
      <c r="BC8243">
        <v>1.4209099999999999</v>
      </c>
      <c r="BD8243">
        <v>1.04314</v>
      </c>
      <c r="BE8243">
        <v>2.41479</v>
      </c>
      <c r="BF8243">
        <v>0.90583000000000002</v>
      </c>
      <c r="BG8243">
        <v>0.69377999999999995</v>
      </c>
      <c r="BH8243">
        <v>4.0144000000000002</v>
      </c>
      <c r="BI8243">
        <v>3.5287999999999999</v>
      </c>
      <c r="BJ8243">
        <v>2.3056999999999999</v>
      </c>
      <c r="BK8243">
        <v>0.93737000000000004</v>
      </c>
      <c r="BL8243">
        <v>0.46579999999999999</v>
      </c>
      <c r="BM8243">
        <v>3.7088700000000001</v>
      </c>
      <c r="BN8243">
        <v>3.3976500000000001</v>
      </c>
      <c r="BO8243" s="1">
        <v>45419</v>
      </c>
      <c r="BP8243">
        <v>4</v>
      </c>
      <c r="BQ8243">
        <v>4</v>
      </c>
      <c r="BR8243">
        <v>0</v>
      </c>
      <c r="BS8243">
        <v>24</v>
      </c>
      <c r="BT8243">
        <v>1</v>
      </c>
      <c r="BU8243">
        <v>0</v>
      </c>
      <c r="BV8243">
        <v>24</v>
      </c>
      <c r="BW8243" s="1">
        <v>44887</v>
      </c>
      <c r="BX8243">
        <v>5</v>
      </c>
      <c r="BY8243">
        <v>5</v>
      </c>
      <c r="BZ8243">
        <v>3</v>
      </c>
      <c r="CA8243">
        <v>20</v>
      </c>
      <c r="CB8243">
        <v>1</v>
      </c>
      <c r="CC8243">
        <v>0</v>
      </c>
      <c r="CD8243">
        <v>20</v>
      </c>
      <c r="CE8243" s="1">
        <v>43852</v>
      </c>
      <c r="CF8243">
        <v>1</v>
      </c>
      <c r="CG8243">
        <v>1</v>
      </c>
      <c r="CH8243">
        <v>0</v>
      </c>
      <c r="CI8243">
        <v>4</v>
      </c>
      <c r="CJ8243">
        <v>1</v>
      </c>
      <c r="CK8243">
        <v>0</v>
      </c>
      <c r="CL8243">
        <v>4</v>
      </c>
      <c r="CM8243">
        <v>19.332999999999998</v>
      </c>
      <c r="CN8243">
        <v>0</v>
      </c>
      <c r="CO8243">
        <v>2</v>
      </c>
      <c r="CQ8243">
        <v>0</v>
      </c>
      <c r="CR8243">
        <v>0</v>
      </c>
      <c r="CS8243">
        <v>0</v>
      </c>
      <c r="CT8243">
        <v>0</v>
      </c>
      <c r="CU8243" t="s">
        <v>36002</v>
      </c>
      <c r="CV8243">
        <v>40.864600000000003</v>
      </c>
      <c r="CW8243">
        <v>-73.902000000000001</v>
      </c>
      <c r="CY8243" s="1">
        <v>45658</v>
      </c>
    </row>
    <row r="8244" spans="1:103" x14ac:dyDescent="0.3">
      <c r="A8244">
        <v>335063</v>
      </c>
      <c r="B8244" t="s">
        <v>36003</v>
      </c>
      <c r="C8244" t="s">
        <v>36004</v>
      </c>
      <c r="D8244" t="s">
        <v>36005</v>
      </c>
      <c r="E8244" t="s">
        <v>35880</v>
      </c>
      <c r="F8244">
        <v>10044</v>
      </c>
      <c r="G8244">
        <v>2128486000</v>
      </c>
      <c r="H8244">
        <v>420</v>
      </c>
      <c r="I8244" t="s">
        <v>35947</v>
      </c>
      <c r="J8244" t="s">
        <v>708</v>
      </c>
      <c r="K8244">
        <v>815</v>
      </c>
      <c r="L8244">
        <v>459.5</v>
      </c>
      <c r="M8244" t="s">
        <v>109</v>
      </c>
      <c r="N8244" t="s">
        <v>110</v>
      </c>
      <c r="O8244" t="s">
        <v>111</v>
      </c>
      <c r="P8244" t="s">
        <v>36006</v>
      </c>
      <c r="Q8244" s="1">
        <v>25750</v>
      </c>
      <c r="R8244" t="s">
        <v>36007</v>
      </c>
      <c r="S8244">
        <v>368</v>
      </c>
      <c r="T8244" t="s">
        <v>111</v>
      </c>
      <c r="U8244" t="s">
        <v>109</v>
      </c>
      <c r="V8244" t="s">
        <v>111</v>
      </c>
      <c r="W8244" t="s">
        <v>111</v>
      </c>
      <c r="X8244" t="s">
        <v>111</v>
      </c>
      <c r="Y8244" t="s">
        <v>165</v>
      </c>
      <c r="Z8244" t="s">
        <v>113</v>
      </c>
      <c r="AA8244">
        <v>4</v>
      </c>
      <c r="AB8244" t="s">
        <v>109</v>
      </c>
      <c r="AC8244">
        <v>3</v>
      </c>
      <c r="AD8244" t="s">
        <v>109</v>
      </c>
      <c r="AE8244">
        <v>3</v>
      </c>
      <c r="AF8244" t="s">
        <v>109</v>
      </c>
      <c r="AG8244">
        <v>5</v>
      </c>
      <c r="AI8244">
        <v>1</v>
      </c>
      <c r="AK8244">
        <v>5</v>
      </c>
      <c r="AO8244">
        <v>2.8842099999999999</v>
      </c>
      <c r="AP8244">
        <v>0.50999000000000005</v>
      </c>
      <c r="AQ8244">
        <v>1.41153</v>
      </c>
      <c r="AR8244">
        <v>1.92153</v>
      </c>
      <c r="AS8244">
        <v>4.8057299999999996</v>
      </c>
      <c r="AT8244">
        <v>4.10182</v>
      </c>
      <c r="AU8244">
        <v>1.02904</v>
      </c>
      <c r="AV8244">
        <v>4.1459999999999997E-2</v>
      </c>
      <c r="AW8244">
        <v>20</v>
      </c>
      <c r="AY8244">
        <v>30.5</v>
      </c>
      <c r="BA8244">
        <v>0</v>
      </c>
      <c r="BC8244">
        <v>1.2349600000000001</v>
      </c>
      <c r="BD8244">
        <v>0.90661999999999998</v>
      </c>
      <c r="BE8244">
        <v>2.09876</v>
      </c>
      <c r="BF8244">
        <v>0.78729000000000005</v>
      </c>
      <c r="BG8244">
        <v>0.60299000000000003</v>
      </c>
      <c r="BH8244">
        <v>3.4890400000000001</v>
      </c>
      <c r="BI8244">
        <v>3.06698</v>
      </c>
      <c r="BJ8244">
        <v>3.1634500000000001</v>
      </c>
      <c r="BK8244">
        <v>0.55937000000000003</v>
      </c>
      <c r="BL8244">
        <v>1.54819</v>
      </c>
      <c r="BM8244">
        <v>5.2710100000000004</v>
      </c>
      <c r="BN8244">
        <v>4.4989400000000002</v>
      </c>
      <c r="BO8244" s="1">
        <v>45603</v>
      </c>
      <c r="BP8244">
        <v>2</v>
      </c>
      <c r="BQ8244">
        <v>0</v>
      </c>
      <c r="BR8244">
        <v>2</v>
      </c>
      <c r="BS8244">
        <v>8</v>
      </c>
      <c r="BT8244">
        <v>0</v>
      </c>
      <c r="BU8244">
        <v>0</v>
      </c>
      <c r="BV8244">
        <v>8</v>
      </c>
      <c r="BW8244" s="1">
        <v>44939</v>
      </c>
      <c r="BX8244">
        <v>10</v>
      </c>
      <c r="BY8244">
        <v>8</v>
      </c>
      <c r="BZ8244">
        <v>3</v>
      </c>
      <c r="CA8244">
        <v>52</v>
      </c>
      <c r="CB8244">
        <v>1</v>
      </c>
      <c r="CC8244">
        <v>0</v>
      </c>
      <c r="CD8244">
        <v>52</v>
      </c>
      <c r="CE8244" s="1">
        <v>43789</v>
      </c>
      <c r="CF8244">
        <v>11</v>
      </c>
      <c r="CG8244">
        <v>7</v>
      </c>
      <c r="CH8244">
        <v>4</v>
      </c>
      <c r="CI8244">
        <v>48</v>
      </c>
      <c r="CJ8244">
        <v>1</v>
      </c>
      <c r="CK8244">
        <v>0</v>
      </c>
      <c r="CL8244">
        <v>48</v>
      </c>
      <c r="CM8244">
        <v>29.332999999999998</v>
      </c>
      <c r="CN8244">
        <v>10</v>
      </c>
      <c r="CO8244">
        <v>0</v>
      </c>
      <c r="CQ8244">
        <v>1</v>
      </c>
      <c r="CR8244">
        <v>662.94</v>
      </c>
      <c r="CS8244">
        <v>0</v>
      </c>
      <c r="CT8244">
        <v>1</v>
      </c>
      <c r="CU8244" t="s">
        <v>36008</v>
      </c>
      <c r="CV8244">
        <v>40.755800000000001</v>
      </c>
      <c r="CW8244">
        <v>-73.953999999999994</v>
      </c>
      <c r="CY8244" s="1">
        <v>45658</v>
      </c>
    </row>
    <row r="8245" spans="1:103" x14ac:dyDescent="0.3">
      <c r="A8245">
        <v>335067</v>
      </c>
      <c r="B8245" t="s">
        <v>36009</v>
      </c>
      <c r="C8245" t="s">
        <v>36010</v>
      </c>
      <c r="D8245" t="s">
        <v>36011</v>
      </c>
      <c r="E8245" t="s">
        <v>35880</v>
      </c>
      <c r="F8245">
        <v>11746</v>
      </c>
      <c r="G8245">
        <v>6314233200</v>
      </c>
      <c r="H8245">
        <v>700</v>
      </c>
      <c r="I8245" t="s">
        <v>24593</v>
      </c>
      <c r="J8245" t="s">
        <v>155</v>
      </c>
      <c r="K8245">
        <v>195</v>
      </c>
      <c r="L8245">
        <v>187.6</v>
      </c>
      <c r="M8245" t="s">
        <v>109</v>
      </c>
      <c r="N8245" t="s">
        <v>110</v>
      </c>
      <c r="O8245" t="s">
        <v>111</v>
      </c>
      <c r="P8245" t="s">
        <v>36012</v>
      </c>
      <c r="Q8245" s="1">
        <v>24473</v>
      </c>
      <c r="R8245" t="s">
        <v>109</v>
      </c>
      <c r="T8245" t="s">
        <v>111</v>
      </c>
      <c r="U8245" t="s">
        <v>109</v>
      </c>
      <c r="V8245" t="s">
        <v>111</v>
      </c>
      <c r="W8245" t="s">
        <v>111</v>
      </c>
      <c r="X8245" t="s">
        <v>111</v>
      </c>
      <c r="Y8245" t="s">
        <v>112</v>
      </c>
      <c r="Z8245" t="s">
        <v>113</v>
      </c>
      <c r="AA8245">
        <v>3</v>
      </c>
      <c r="AB8245" t="s">
        <v>109</v>
      </c>
      <c r="AC8245">
        <v>2</v>
      </c>
      <c r="AD8245" t="s">
        <v>109</v>
      </c>
      <c r="AE8245">
        <v>5</v>
      </c>
      <c r="AF8245" t="s">
        <v>109</v>
      </c>
      <c r="AG8245">
        <v>5</v>
      </c>
      <c r="AI8245">
        <v>5</v>
      </c>
      <c r="AK8245">
        <v>3</v>
      </c>
      <c r="AO8245">
        <v>2.06731</v>
      </c>
      <c r="AP8245">
        <v>0.26988000000000001</v>
      </c>
      <c r="AQ8245">
        <v>0.95494999999999997</v>
      </c>
      <c r="AR8245">
        <v>1.2248399999999999</v>
      </c>
      <c r="AS8245">
        <v>3.2921499999999999</v>
      </c>
      <c r="AT8245">
        <v>2.8782700000000001</v>
      </c>
      <c r="AU8245">
        <v>0.7591</v>
      </c>
      <c r="AV8245">
        <v>0.14204</v>
      </c>
      <c r="AW8245">
        <v>21.8</v>
      </c>
      <c r="AY8245">
        <v>40.6</v>
      </c>
      <c r="BA8245">
        <v>0</v>
      </c>
      <c r="BC8245">
        <v>1.41448</v>
      </c>
      <c r="BD8245">
        <v>1.0384199999999999</v>
      </c>
      <c r="BE8245">
        <v>2.4038599999999999</v>
      </c>
      <c r="BF8245">
        <v>0.90173999999999999</v>
      </c>
      <c r="BG8245">
        <v>0.69064999999999999</v>
      </c>
      <c r="BH8245">
        <v>3.9962499999999999</v>
      </c>
      <c r="BI8245">
        <v>3.5128400000000002</v>
      </c>
      <c r="BJ8245">
        <v>1.97967</v>
      </c>
      <c r="BK8245">
        <v>0.25844</v>
      </c>
      <c r="BL8245">
        <v>0.91447000000000001</v>
      </c>
      <c r="BM8245">
        <v>3.15259</v>
      </c>
      <c r="BN8245">
        <v>2.7562600000000002</v>
      </c>
      <c r="BO8245" s="1">
        <v>45336</v>
      </c>
      <c r="BP8245">
        <v>14</v>
      </c>
      <c r="BQ8245">
        <v>13</v>
      </c>
      <c r="BR8245">
        <v>3</v>
      </c>
      <c r="BS8245">
        <v>68</v>
      </c>
      <c r="BT8245">
        <v>1</v>
      </c>
      <c r="BU8245">
        <v>0</v>
      </c>
      <c r="BV8245">
        <v>68</v>
      </c>
      <c r="BW8245" s="1">
        <v>44606</v>
      </c>
      <c r="BX8245">
        <v>5</v>
      </c>
      <c r="BY8245">
        <v>5</v>
      </c>
      <c r="BZ8245">
        <v>0</v>
      </c>
      <c r="CA8245">
        <v>24</v>
      </c>
      <c r="CB8245">
        <v>1</v>
      </c>
      <c r="CC8245">
        <v>0</v>
      </c>
      <c r="CD8245">
        <v>24</v>
      </c>
      <c r="CE8245" s="1">
        <v>43691</v>
      </c>
      <c r="CF8245">
        <v>1</v>
      </c>
      <c r="CG8245">
        <v>1</v>
      </c>
      <c r="CH8245">
        <v>0</v>
      </c>
      <c r="CI8245">
        <v>4</v>
      </c>
      <c r="CJ8245">
        <v>1</v>
      </c>
      <c r="CK8245">
        <v>0</v>
      </c>
      <c r="CL8245">
        <v>4</v>
      </c>
      <c r="CM8245">
        <v>42.667000000000002</v>
      </c>
      <c r="CN8245">
        <v>2</v>
      </c>
      <c r="CO8245">
        <v>0</v>
      </c>
      <c r="CQ8245">
        <v>0</v>
      </c>
      <c r="CR8245">
        <v>0</v>
      </c>
      <c r="CS8245">
        <v>0</v>
      </c>
      <c r="CT8245">
        <v>0</v>
      </c>
      <c r="CU8245" t="s">
        <v>36013</v>
      </c>
      <c r="CV8245">
        <v>40.826999999999998</v>
      </c>
      <c r="CW8245">
        <v>-73.393000000000001</v>
      </c>
      <c r="CY8245" s="1">
        <v>45658</v>
      </c>
    </row>
    <row r="8246" spans="1:103" x14ac:dyDescent="0.3">
      <c r="A8246">
        <v>335068</v>
      </c>
      <c r="B8246" t="s">
        <v>36014</v>
      </c>
      <c r="C8246" t="s">
        <v>36015</v>
      </c>
      <c r="D8246" t="s">
        <v>36016</v>
      </c>
      <c r="E8246" t="s">
        <v>35880</v>
      </c>
      <c r="F8246">
        <v>13408</v>
      </c>
      <c r="G8246">
        <v>3156849595</v>
      </c>
      <c r="H8246">
        <v>360</v>
      </c>
      <c r="I8246" t="s">
        <v>360</v>
      </c>
      <c r="J8246" t="s">
        <v>228</v>
      </c>
      <c r="K8246">
        <v>120</v>
      </c>
      <c r="L8246">
        <v>112.1</v>
      </c>
      <c r="M8246" t="s">
        <v>109</v>
      </c>
      <c r="N8246" t="s">
        <v>110</v>
      </c>
      <c r="O8246" t="s">
        <v>111</v>
      </c>
      <c r="P8246" t="s">
        <v>36017</v>
      </c>
      <c r="Q8246" s="1">
        <v>24473</v>
      </c>
      <c r="R8246" t="s">
        <v>109</v>
      </c>
      <c r="T8246" t="s">
        <v>111</v>
      </c>
      <c r="U8246" t="s">
        <v>109</v>
      </c>
      <c r="V8246" t="s">
        <v>111</v>
      </c>
      <c r="W8246" t="s">
        <v>111</v>
      </c>
      <c r="X8246" t="s">
        <v>111</v>
      </c>
      <c r="Y8246" t="s">
        <v>165</v>
      </c>
      <c r="Z8246" t="s">
        <v>113</v>
      </c>
      <c r="AA8246">
        <v>4</v>
      </c>
      <c r="AB8246" t="s">
        <v>109</v>
      </c>
      <c r="AC8246">
        <v>4</v>
      </c>
      <c r="AD8246" t="s">
        <v>109</v>
      </c>
      <c r="AE8246">
        <v>2</v>
      </c>
      <c r="AF8246" t="s">
        <v>109</v>
      </c>
      <c r="AG8246">
        <v>1</v>
      </c>
      <c r="AI8246">
        <v>3</v>
      </c>
      <c r="AK8246">
        <v>4</v>
      </c>
      <c r="AO8246">
        <v>2.9736799999999999</v>
      </c>
      <c r="AP8246">
        <v>0.67866000000000004</v>
      </c>
      <c r="AQ8246">
        <v>0.57637000000000005</v>
      </c>
      <c r="AR8246">
        <v>1.2550300000000001</v>
      </c>
      <c r="AS8246">
        <v>4.2287100000000004</v>
      </c>
      <c r="AT8246">
        <v>3.6527400000000001</v>
      </c>
      <c r="AU8246">
        <v>0.34875</v>
      </c>
      <c r="AV8246">
        <v>0.13689999999999999</v>
      </c>
      <c r="AW8246">
        <v>35.9</v>
      </c>
      <c r="AY8246">
        <v>10</v>
      </c>
      <c r="BA8246">
        <v>0</v>
      </c>
      <c r="BC8246">
        <v>1.41334</v>
      </c>
      <c r="BD8246">
        <v>1.0375700000000001</v>
      </c>
      <c r="BE8246">
        <v>2.40191</v>
      </c>
      <c r="BF8246">
        <v>0.90100000000000002</v>
      </c>
      <c r="BG8246">
        <v>0.69008999999999998</v>
      </c>
      <c r="BH8246">
        <v>3.9929999999999999</v>
      </c>
      <c r="BI8246">
        <v>3.5099900000000002</v>
      </c>
      <c r="BJ8246">
        <v>2.8499300000000001</v>
      </c>
      <c r="BK8246">
        <v>0.65042</v>
      </c>
      <c r="BL8246">
        <v>0.55237999999999998</v>
      </c>
      <c r="BM8246">
        <v>4.0527300000000004</v>
      </c>
      <c r="BN8246">
        <v>3.5007299999999999</v>
      </c>
      <c r="BO8246" s="1">
        <v>45008</v>
      </c>
      <c r="BP8246">
        <v>4</v>
      </c>
      <c r="BQ8246">
        <v>4</v>
      </c>
      <c r="BR8246">
        <v>0</v>
      </c>
      <c r="BS8246">
        <v>16</v>
      </c>
      <c r="BT8246">
        <v>1</v>
      </c>
      <c r="BU8246">
        <v>0</v>
      </c>
      <c r="BV8246">
        <v>16</v>
      </c>
      <c r="BW8246" s="1">
        <v>44315</v>
      </c>
      <c r="BX8246">
        <v>2</v>
      </c>
      <c r="BY8246">
        <v>2</v>
      </c>
      <c r="BZ8246">
        <v>0</v>
      </c>
      <c r="CA8246">
        <v>8</v>
      </c>
      <c r="CB8246">
        <v>1</v>
      </c>
      <c r="CC8246">
        <v>0</v>
      </c>
      <c r="CD8246">
        <v>8</v>
      </c>
      <c r="CE8246" s="1">
        <v>43538</v>
      </c>
      <c r="CF8246">
        <v>1</v>
      </c>
      <c r="CG8246">
        <v>1</v>
      </c>
      <c r="CH8246">
        <v>0</v>
      </c>
      <c r="CI8246">
        <v>8</v>
      </c>
      <c r="CJ8246">
        <v>1</v>
      </c>
      <c r="CK8246">
        <v>0</v>
      </c>
      <c r="CL8246">
        <v>8</v>
      </c>
      <c r="CM8246">
        <v>12</v>
      </c>
      <c r="CN8246">
        <v>0</v>
      </c>
      <c r="CO8246">
        <v>0</v>
      </c>
      <c r="CQ8246">
        <v>0</v>
      </c>
      <c r="CR8246">
        <v>0</v>
      </c>
      <c r="CS8246">
        <v>0</v>
      </c>
      <c r="CT8246">
        <v>0</v>
      </c>
      <c r="CU8246" t="s">
        <v>36018</v>
      </c>
      <c r="CV8246">
        <v>42.892800000000001</v>
      </c>
      <c r="CW8246">
        <v>-75.638000000000005</v>
      </c>
      <c r="CY8246" s="1">
        <v>45658</v>
      </c>
    </row>
    <row r="8247" spans="1:103" x14ac:dyDescent="0.3">
      <c r="A8247">
        <v>335069</v>
      </c>
      <c r="B8247" t="s">
        <v>36019</v>
      </c>
      <c r="C8247" t="s">
        <v>36020</v>
      </c>
      <c r="D8247" t="s">
        <v>26293</v>
      </c>
      <c r="E8247" t="s">
        <v>35880</v>
      </c>
      <c r="F8247">
        <v>14487</v>
      </c>
      <c r="G8247">
        <v>5853463001</v>
      </c>
      <c r="H8247">
        <v>350</v>
      </c>
      <c r="I8247" t="s">
        <v>13780</v>
      </c>
      <c r="J8247" t="s">
        <v>155</v>
      </c>
      <c r="K8247">
        <v>48</v>
      </c>
      <c r="L8247">
        <v>45.7</v>
      </c>
      <c r="M8247" t="s">
        <v>109</v>
      </c>
      <c r="N8247" t="s">
        <v>110</v>
      </c>
      <c r="O8247" t="s">
        <v>111</v>
      </c>
      <c r="P8247" t="s">
        <v>36021</v>
      </c>
      <c r="Q8247" s="1">
        <v>24974</v>
      </c>
      <c r="R8247" t="s">
        <v>36022</v>
      </c>
      <c r="S8247">
        <v>275</v>
      </c>
      <c r="T8247" t="s">
        <v>111</v>
      </c>
      <c r="U8247" t="s">
        <v>109</v>
      </c>
      <c r="V8247" t="s">
        <v>111</v>
      </c>
      <c r="W8247" t="s">
        <v>111</v>
      </c>
      <c r="X8247" t="s">
        <v>111</v>
      </c>
      <c r="Y8247" t="s">
        <v>112</v>
      </c>
      <c r="Z8247" t="s">
        <v>113</v>
      </c>
      <c r="AA8247">
        <v>5</v>
      </c>
      <c r="AB8247" t="s">
        <v>109</v>
      </c>
      <c r="AC8247">
        <v>5</v>
      </c>
      <c r="AD8247" t="s">
        <v>109</v>
      </c>
      <c r="AE8247">
        <v>4</v>
      </c>
      <c r="AF8247" t="s">
        <v>109</v>
      </c>
      <c r="AG8247">
        <v>4</v>
      </c>
      <c r="AJ8247">
        <v>2</v>
      </c>
      <c r="AK8247">
        <v>3</v>
      </c>
      <c r="AO8247">
        <v>1.7927299999999999</v>
      </c>
      <c r="AP8247">
        <v>0.60458000000000001</v>
      </c>
      <c r="AQ8247">
        <v>0.55691999999999997</v>
      </c>
      <c r="AR8247">
        <v>1.1615</v>
      </c>
      <c r="AS8247">
        <v>2.9542299999999999</v>
      </c>
      <c r="AT8247">
        <v>2.40801</v>
      </c>
      <c r="AU8247">
        <v>0.37670999999999999</v>
      </c>
      <c r="AV8247">
        <v>0.11752</v>
      </c>
      <c r="AW8247">
        <v>46.7</v>
      </c>
      <c r="AY8247">
        <v>20</v>
      </c>
      <c r="BA8247">
        <v>0</v>
      </c>
      <c r="BC8247">
        <v>1.19963</v>
      </c>
      <c r="BD8247">
        <v>0.88068999999999997</v>
      </c>
      <c r="BE8247">
        <v>2.0387300000000002</v>
      </c>
      <c r="BF8247">
        <v>0.76476999999999995</v>
      </c>
      <c r="BG8247">
        <v>0.58574000000000004</v>
      </c>
      <c r="BH8247">
        <v>3.38924</v>
      </c>
      <c r="BI8247">
        <v>2.97925</v>
      </c>
      <c r="BJ8247">
        <v>2.0242</v>
      </c>
      <c r="BK8247">
        <v>0.68264000000000002</v>
      </c>
      <c r="BL8247">
        <v>0.62883</v>
      </c>
      <c r="BM8247">
        <v>3.3356699999999999</v>
      </c>
      <c r="BN8247">
        <v>2.7189199999999998</v>
      </c>
      <c r="BO8247" s="1">
        <v>45261</v>
      </c>
      <c r="BP8247">
        <v>2</v>
      </c>
      <c r="BQ8247">
        <v>2</v>
      </c>
      <c r="BR8247">
        <v>2</v>
      </c>
      <c r="BS8247">
        <v>4</v>
      </c>
      <c r="BT8247">
        <v>1</v>
      </c>
      <c r="BU8247">
        <v>0</v>
      </c>
      <c r="BV8247">
        <v>4</v>
      </c>
      <c r="BW8247" s="1">
        <v>44559</v>
      </c>
      <c r="BX8247">
        <v>1</v>
      </c>
      <c r="BY8247">
        <v>1</v>
      </c>
      <c r="BZ8247">
        <v>0</v>
      </c>
      <c r="CA8247">
        <v>4</v>
      </c>
      <c r="CB8247">
        <v>1</v>
      </c>
      <c r="CC8247">
        <v>0</v>
      </c>
      <c r="CD8247">
        <v>4</v>
      </c>
      <c r="CE8247" s="1">
        <v>43721</v>
      </c>
      <c r="CF8247">
        <v>3</v>
      </c>
      <c r="CG8247">
        <v>3</v>
      </c>
      <c r="CH8247">
        <v>0</v>
      </c>
      <c r="CI8247">
        <v>8</v>
      </c>
      <c r="CJ8247">
        <v>1</v>
      </c>
      <c r="CK8247">
        <v>0</v>
      </c>
      <c r="CL8247">
        <v>8</v>
      </c>
      <c r="CM8247">
        <v>4.6669999999999998</v>
      </c>
      <c r="CN8247">
        <v>0</v>
      </c>
      <c r="CO8247">
        <v>0</v>
      </c>
      <c r="CQ8247">
        <v>0</v>
      </c>
      <c r="CR8247">
        <v>0</v>
      </c>
      <c r="CS8247">
        <v>0</v>
      </c>
      <c r="CT8247">
        <v>0</v>
      </c>
      <c r="CU8247" t="s">
        <v>36023</v>
      </c>
      <c r="CV8247">
        <v>42.811100000000003</v>
      </c>
      <c r="CW8247">
        <v>-77.668000000000006</v>
      </c>
      <c r="CX8247">
        <v>22</v>
      </c>
      <c r="CY8247" s="1">
        <v>45658</v>
      </c>
    </row>
    <row r="8248" spans="1:103" x14ac:dyDescent="0.3">
      <c r="A8248">
        <v>335070</v>
      </c>
      <c r="B8248" t="s">
        <v>36024</v>
      </c>
      <c r="C8248" t="s">
        <v>36025</v>
      </c>
      <c r="D8248" t="s">
        <v>7020</v>
      </c>
      <c r="E8248" t="s">
        <v>35880</v>
      </c>
      <c r="F8248">
        <v>11233</v>
      </c>
      <c r="G8248">
        <v>7182212600</v>
      </c>
      <c r="H8248">
        <v>331</v>
      </c>
      <c r="I8248" t="s">
        <v>3786</v>
      </c>
      <c r="J8248" t="s">
        <v>228</v>
      </c>
      <c r="K8248">
        <v>240</v>
      </c>
      <c r="L8248">
        <v>225.7</v>
      </c>
      <c r="M8248" t="s">
        <v>109</v>
      </c>
      <c r="N8248" t="s">
        <v>110</v>
      </c>
      <c r="O8248" t="s">
        <v>111</v>
      </c>
      <c r="P8248" t="s">
        <v>36026</v>
      </c>
      <c r="Q8248" s="1">
        <v>24473</v>
      </c>
      <c r="R8248" t="s">
        <v>109</v>
      </c>
      <c r="T8248" t="s">
        <v>111</v>
      </c>
      <c r="U8248" t="s">
        <v>109</v>
      </c>
      <c r="V8248" t="s">
        <v>111</v>
      </c>
      <c r="W8248" t="s">
        <v>111</v>
      </c>
      <c r="X8248" t="s">
        <v>111</v>
      </c>
      <c r="Y8248" t="s">
        <v>165</v>
      </c>
      <c r="Z8248" t="s">
        <v>113</v>
      </c>
      <c r="AA8248">
        <v>2</v>
      </c>
      <c r="AB8248" t="s">
        <v>109</v>
      </c>
      <c r="AC8248">
        <v>2</v>
      </c>
      <c r="AD8248" t="s">
        <v>109</v>
      </c>
      <c r="AE8248">
        <v>2</v>
      </c>
      <c r="AF8248" t="s">
        <v>109</v>
      </c>
      <c r="AG8248">
        <v>3</v>
      </c>
      <c r="AI8248">
        <v>1</v>
      </c>
      <c r="AK8248">
        <v>2</v>
      </c>
      <c r="AO8248">
        <v>2.2589600000000001</v>
      </c>
      <c r="AP8248">
        <v>0.74970000000000003</v>
      </c>
      <c r="AQ8248">
        <v>0.47574</v>
      </c>
      <c r="AR8248">
        <v>1.2254400000000001</v>
      </c>
      <c r="AS8248">
        <v>3.4843999999999999</v>
      </c>
      <c r="AT8248">
        <v>2.8627500000000001</v>
      </c>
      <c r="AU8248">
        <v>0.28029999999999999</v>
      </c>
      <c r="AV8248">
        <v>0.14842</v>
      </c>
      <c r="AW8248">
        <v>43.8</v>
      </c>
      <c r="AY8248">
        <v>75</v>
      </c>
      <c r="BA8248">
        <v>1</v>
      </c>
      <c r="BC8248">
        <v>1.3936900000000001</v>
      </c>
      <c r="BD8248">
        <v>1.02315</v>
      </c>
      <c r="BE8248">
        <v>2.3685299999999998</v>
      </c>
      <c r="BF8248">
        <v>0.88848000000000005</v>
      </c>
      <c r="BG8248">
        <v>0.68049000000000004</v>
      </c>
      <c r="BH8248">
        <v>3.9375100000000001</v>
      </c>
      <c r="BI8248">
        <v>3.4611999999999998</v>
      </c>
      <c r="BJ8248">
        <v>2.1954600000000002</v>
      </c>
      <c r="BK8248">
        <v>0.72863</v>
      </c>
      <c r="BL8248">
        <v>0.46237</v>
      </c>
      <c r="BM8248">
        <v>3.38646</v>
      </c>
      <c r="BN8248">
        <v>2.7822900000000002</v>
      </c>
      <c r="BO8248" s="1">
        <v>45062</v>
      </c>
      <c r="BP8248">
        <v>5</v>
      </c>
      <c r="BQ8248">
        <v>5</v>
      </c>
      <c r="BR8248">
        <v>0</v>
      </c>
      <c r="BS8248">
        <v>28</v>
      </c>
      <c r="BT8248">
        <v>1</v>
      </c>
      <c r="BU8248">
        <v>0</v>
      </c>
      <c r="BV8248">
        <v>28</v>
      </c>
      <c r="BW8248" s="1">
        <v>44144</v>
      </c>
      <c r="BX8248">
        <v>14</v>
      </c>
      <c r="BY8248">
        <v>4</v>
      </c>
      <c r="BZ8248">
        <v>10</v>
      </c>
      <c r="CA8248">
        <v>56</v>
      </c>
      <c r="CB8248">
        <v>1</v>
      </c>
      <c r="CC8248">
        <v>0</v>
      </c>
      <c r="CD8248">
        <v>56</v>
      </c>
      <c r="CE8248" s="1">
        <v>43384</v>
      </c>
      <c r="CF8248">
        <v>8</v>
      </c>
      <c r="CG8248">
        <v>7</v>
      </c>
      <c r="CH8248">
        <v>1</v>
      </c>
      <c r="CI8248">
        <v>36</v>
      </c>
      <c r="CJ8248">
        <v>1</v>
      </c>
      <c r="CK8248">
        <v>0</v>
      </c>
      <c r="CL8248">
        <v>36</v>
      </c>
      <c r="CM8248">
        <v>38.667000000000002</v>
      </c>
      <c r="CN8248">
        <v>1</v>
      </c>
      <c r="CO8248">
        <v>4</v>
      </c>
      <c r="CQ8248">
        <v>0</v>
      </c>
      <c r="CR8248">
        <v>0</v>
      </c>
      <c r="CS8248">
        <v>0</v>
      </c>
      <c r="CT8248">
        <v>0</v>
      </c>
      <c r="CU8248" t="s">
        <v>36027</v>
      </c>
      <c r="CV8248">
        <v>40.6783</v>
      </c>
      <c r="CW8248">
        <v>-73.926000000000002</v>
      </c>
      <c r="CY8248" s="1">
        <v>45658</v>
      </c>
    </row>
    <row r="8249" spans="1:103" x14ac:dyDescent="0.3">
      <c r="A8249">
        <v>335072</v>
      </c>
      <c r="B8249" t="s">
        <v>36028</v>
      </c>
      <c r="C8249" t="s">
        <v>36029</v>
      </c>
      <c r="D8249" t="s">
        <v>36030</v>
      </c>
      <c r="E8249" t="s">
        <v>35880</v>
      </c>
      <c r="F8249">
        <v>14902</v>
      </c>
      <c r="G8249">
        <v>6077336541</v>
      </c>
      <c r="H8249">
        <v>70</v>
      </c>
      <c r="I8249" t="s">
        <v>35990</v>
      </c>
      <c r="J8249" t="s">
        <v>228</v>
      </c>
      <c r="K8249">
        <v>85</v>
      </c>
      <c r="L8249">
        <v>74.3</v>
      </c>
      <c r="M8249" t="s">
        <v>109</v>
      </c>
      <c r="N8249" t="s">
        <v>110</v>
      </c>
      <c r="O8249" t="s">
        <v>121</v>
      </c>
      <c r="P8249" t="s">
        <v>534</v>
      </c>
      <c r="Q8249" s="1">
        <v>24473</v>
      </c>
      <c r="R8249" t="s">
        <v>109</v>
      </c>
      <c r="T8249" t="s">
        <v>111</v>
      </c>
      <c r="U8249" t="s">
        <v>109</v>
      </c>
      <c r="V8249" t="s">
        <v>111</v>
      </c>
      <c r="W8249" t="s">
        <v>111</v>
      </c>
      <c r="X8249" t="s">
        <v>111</v>
      </c>
      <c r="Y8249" t="s">
        <v>112</v>
      </c>
      <c r="Z8249" t="s">
        <v>113</v>
      </c>
      <c r="AA8249">
        <v>2</v>
      </c>
      <c r="AB8249" t="s">
        <v>109</v>
      </c>
      <c r="AC8249">
        <v>3</v>
      </c>
      <c r="AD8249" t="s">
        <v>109</v>
      </c>
      <c r="AE8249">
        <v>1</v>
      </c>
      <c r="AF8249" t="s">
        <v>109</v>
      </c>
      <c r="AG8249">
        <v>1</v>
      </c>
      <c r="AI8249">
        <v>2</v>
      </c>
      <c r="AK8249">
        <v>3</v>
      </c>
      <c r="AO8249">
        <v>2.3305799999999999</v>
      </c>
      <c r="AP8249">
        <v>0.96518000000000004</v>
      </c>
      <c r="AQ8249">
        <v>0.47428999999999999</v>
      </c>
      <c r="AR8249">
        <v>1.43947</v>
      </c>
      <c r="AS8249">
        <v>3.7700399999999998</v>
      </c>
      <c r="AT8249">
        <v>3.1352899999999999</v>
      </c>
      <c r="AU8249">
        <v>0.14280000000000001</v>
      </c>
      <c r="AV8249">
        <v>0.12187000000000001</v>
      </c>
      <c r="AW8249">
        <v>40.200000000000003</v>
      </c>
      <c r="AY8249">
        <v>53.8</v>
      </c>
      <c r="BB8249">
        <v>6</v>
      </c>
      <c r="BC8249">
        <v>1.2173400000000001</v>
      </c>
      <c r="BD8249">
        <v>0.89368999999999998</v>
      </c>
      <c r="BE8249">
        <v>2.0688300000000002</v>
      </c>
      <c r="BF8249">
        <v>0.77605999999999997</v>
      </c>
      <c r="BG8249">
        <v>0.59438999999999997</v>
      </c>
      <c r="BH8249">
        <v>3.43927</v>
      </c>
      <c r="BI8249">
        <v>3.0232399999999999</v>
      </c>
      <c r="BJ8249">
        <v>2.5931999999999999</v>
      </c>
      <c r="BK8249">
        <v>1.0739399999999999</v>
      </c>
      <c r="BL8249">
        <v>0.52773000000000003</v>
      </c>
      <c r="BM8249">
        <v>4.1948800000000004</v>
      </c>
      <c r="BN8249">
        <v>3.4885999999999999</v>
      </c>
      <c r="BO8249" s="1">
        <v>45499</v>
      </c>
      <c r="BP8249">
        <v>3</v>
      </c>
      <c r="BQ8249">
        <v>3</v>
      </c>
      <c r="BR8249">
        <v>0</v>
      </c>
      <c r="BS8249">
        <v>12</v>
      </c>
      <c r="BT8249">
        <v>1</v>
      </c>
      <c r="BU8249">
        <v>0</v>
      </c>
      <c r="BV8249">
        <v>12</v>
      </c>
      <c r="BW8249" s="1">
        <v>44652</v>
      </c>
      <c r="BX8249">
        <v>3</v>
      </c>
      <c r="BY8249">
        <v>3</v>
      </c>
      <c r="BZ8249">
        <v>1</v>
      </c>
      <c r="CA8249">
        <v>28</v>
      </c>
      <c r="CB8249">
        <v>1</v>
      </c>
      <c r="CC8249">
        <v>0</v>
      </c>
      <c r="CD8249">
        <v>28</v>
      </c>
      <c r="CE8249" s="1">
        <v>43854</v>
      </c>
      <c r="CF8249">
        <v>5</v>
      </c>
      <c r="CG8249">
        <v>5</v>
      </c>
      <c r="CH8249">
        <v>0</v>
      </c>
      <c r="CI8249">
        <v>28</v>
      </c>
      <c r="CJ8249">
        <v>1</v>
      </c>
      <c r="CK8249">
        <v>0</v>
      </c>
      <c r="CL8249">
        <v>28</v>
      </c>
      <c r="CM8249">
        <v>20</v>
      </c>
      <c r="CN8249">
        <v>2</v>
      </c>
      <c r="CO8249">
        <v>0</v>
      </c>
      <c r="CQ8249">
        <v>2</v>
      </c>
      <c r="CR8249">
        <v>51423.23</v>
      </c>
      <c r="CS8249">
        <v>0</v>
      </c>
      <c r="CT8249">
        <v>2</v>
      </c>
      <c r="CU8249" t="s">
        <v>36031</v>
      </c>
      <c r="CV8249">
        <v>42.091200000000001</v>
      </c>
      <c r="CW8249">
        <v>-76.796999999999997</v>
      </c>
      <c r="CY8249" s="1">
        <v>45658</v>
      </c>
    </row>
    <row r="8250" spans="1:103" x14ac:dyDescent="0.3">
      <c r="A8250">
        <v>335074</v>
      </c>
      <c r="B8250" t="s">
        <v>36032</v>
      </c>
      <c r="C8250" t="s">
        <v>36033</v>
      </c>
      <c r="D8250" t="s">
        <v>36034</v>
      </c>
      <c r="E8250" t="s">
        <v>35880</v>
      </c>
      <c r="F8250">
        <v>11758</v>
      </c>
      <c r="G8250">
        <v>5167981800</v>
      </c>
      <c r="H8250">
        <v>400</v>
      </c>
      <c r="I8250" t="s">
        <v>8836</v>
      </c>
      <c r="J8250" t="s">
        <v>155</v>
      </c>
      <c r="K8250">
        <v>169</v>
      </c>
      <c r="L8250">
        <v>142.4</v>
      </c>
      <c r="M8250" t="s">
        <v>109</v>
      </c>
      <c r="N8250" t="s">
        <v>110</v>
      </c>
      <c r="O8250" t="s">
        <v>111</v>
      </c>
      <c r="P8250" t="s">
        <v>36035</v>
      </c>
      <c r="Q8250" s="1">
        <v>25934</v>
      </c>
      <c r="R8250" t="s">
        <v>7885</v>
      </c>
      <c r="S8250">
        <v>646</v>
      </c>
      <c r="T8250" t="s">
        <v>111</v>
      </c>
      <c r="U8250" t="s">
        <v>109</v>
      </c>
      <c r="V8250" t="s">
        <v>111</v>
      </c>
      <c r="W8250" t="s">
        <v>111</v>
      </c>
      <c r="X8250" t="s">
        <v>111</v>
      </c>
      <c r="Y8250" t="s">
        <v>112</v>
      </c>
      <c r="Z8250" t="s">
        <v>113</v>
      </c>
      <c r="AA8250">
        <v>3</v>
      </c>
      <c r="AB8250" t="s">
        <v>109</v>
      </c>
      <c r="AC8250">
        <v>4</v>
      </c>
      <c r="AD8250" t="s">
        <v>109</v>
      </c>
      <c r="AE8250">
        <v>3</v>
      </c>
      <c r="AF8250" t="s">
        <v>109</v>
      </c>
      <c r="AG8250">
        <v>5</v>
      </c>
      <c r="AI8250">
        <v>2</v>
      </c>
      <c r="AK8250">
        <v>1</v>
      </c>
      <c r="AO8250">
        <v>2.1133199999999999</v>
      </c>
      <c r="AP8250">
        <v>0.68339000000000005</v>
      </c>
      <c r="AQ8250">
        <v>0.38349</v>
      </c>
      <c r="AR8250">
        <v>1.0668800000000001</v>
      </c>
      <c r="AS8250">
        <v>3.1802000000000001</v>
      </c>
      <c r="AT8250">
        <v>2.8865699999999999</v>
      </c>
      <c r="AU8250">
        <v>0.19453999999999999</v>
      </c>
      <c r="AV8250">
        <v>0.11252</v>
      </c>
      <c r="AW8250">
        <v>34.9</v>
      </c>
      <c r="AY8250">
        <v>57.1</v>
      </c>
      <c r="BA8250">
        <v>1</v>
      </c>
      <c r="BC8250">
        <v>1.4436800000000001</v>
      </c>
      <c r="BD8250">
        <v>1.05985</v>
      </c>
      <c r="BE8250">
        <v>2.4534799999999999</v>
      </c>
      <c r="BF8250">
        <v>0.92035</v>
      </c>
      <c r="BG8250">
        <v>0.70489999999999997</v>
      </c>
      <c r="BH8250">
        <v>4.0787300000000002</v>
      </c>
      <c r="BI8250">
        <v>3.58534</v>
      </c>
      <c r="BJ8250">
        <v>1.98281</v>
      </c>
      <c r="BK8250">
        <v>0.64117999999999997</v>
      </c>
      <c r="BL8250">
        <v>0.35981000000000002</v>
      </c>
      <c r="BM8250">
        <v>2.9838</v>
      </c>
      <c r="BN8250">
        <v>2.7082999999999999</v>
      </c>
      <c r="BO8250" s="1">
        <v>45245</v>
      </c>
      <c r="BP8250">
        <v>5</v>
      </c>
      <c r="BQ8250">
        <v>5</v>
      </c>
      <c r="BR8250">
        <v>0</v>
      </c>
      <c r="BS8250">
        <v>20</v>
      </c>
      <c r="BT8250">
        <v>1</v>
      </c>
      <c r="BU8250">
        <v>0</v>
      </c>
      <c r="BV8250">
        <v>20</v>
      </c>
      <c r="BW8250" s="1">
        <v>44519</v>
      </c>
      <c r="BX8250">
        <v>4</v>
      </c>
      <c r="BY8250">
        <v>4</v>
      </c>
      <c r="BZ8250">
        <v>0</v>
      </c>
      <c r="CA8250">
        <v>16</v>
      </c>
      <c r="CB8250">
        <v>1</v>
      </c>
      <c r="CC8250">
        <v>0</v>
      </c>
      <c r="CD8250">
        <v>16</v>
      </c>
      <c r="CE8250" s="1">
        <v>43615</v>
      </c>
      <c r="CF8250">
        <v>3</v>
      </c>
      <c r="CG8250">
        <v>3</v>
      </c>
      <c r="CH8250">
        <v>0</v>
      </c>
      <c r="CI8250">
        <v>12</v>
      </c>
      <c r="CJ8250">
        <v>1</v>
      </c>
      <c r="CK8250">
        <v>0</v>
      </c>
      <c r="CL8250">
        <v>12</v>
      </c>
      <c r="CM8250">
        <v>17.332999999999998</v>
      </c>
      <c r="CN8250">
        <v>0</v>
      </c>
      <c r="CO8250">
        <v>0</v>
      </c>
      <c r="CP8250">
        <v>0</v>
      </c>
      <c r="CQ8250">
        <v>0</v>
      </c>
      <c r="CR8250">
        <v>0</v>
      </c>
      <c r="CS8250">
        <v>0</v>
      </c>
      <c r="CT8250">
        <v>0</v>
      </c>
      <c r="CU8250" t="s">
        <v>36036</v>
      </c>
      <c r="CV8250">
        <v>40.667900000000003</v>
      </c>
      <c r="CW8250">
        <v>-73.438000000000002</v>
      </c>
      <c r="CY8250" s="1">
        <v>45658</v>
      </c>
    </row>
    <row r="8251" spans="1:103" x14ac:dyDescent="0.3">
      <c r="A8251">
        <v>335077</v>
      </c>
      <c r="B8251" t="s">
        <v>36037</v>
      </c>
      <c r="C8251" t="s">
        <v>36038</v>
      </c>
      <c r="D8251" t="s">
        <v>36039</v>
      </c>
      <c r="E8251" t="s">
        <v>35880</v>
      </c>
      <c r="F8251">
        <v>13118</v>
      </c>
      <c r="G8251">
        <v>3154970440</v>
      </c>
      <c r="H8251">
        <v>50</v>
      </c>
      <c r="I8251" t="s">
        <v>35886</v>
      </c>
      <c r="J8251" t="s">
        <v>155</v>
      </c>
      <c r="K8251">
        <v>40</v>
      </c>
      <c r="L8251">
        <v>36.200000000000003</v>
      </c>
      <c r="M8251" t="s">
        <v>109</v>
      </c>
      <c r="N8251" t="s">
        <v>110</v>
      </c>
      <c r="O8251" t="s">
        <v>111</v>
      </c>
      <c r="P8251" t="s">
        <v>36040</v>
      </c>
      <c r="Q8251" s="1">
        <v>24473</v>
      </c>
      <c r="R8251" t="s">
        <v>13105</v>
      </c>
      <c r="S8251">
        <v>661</v>
      </c>
      <c r="T8251" t="s">
        <v>111</v>
      </c>
      <c r="U8251" t="s">
        <v>109</v>
      </c>
      <c r="V8251" t="s">
        <v>111</v>
      </c>
      <c r="W8251" t="s">
        <v>111</v>
      </c>
      <c r="X8251" t="s">
        <v>111</v>
      </c>
      <c r="Y8251" t="s">
        <v>112</v>
      </c>
      <c r="Z8251" t="s">
        <v>113</v>
      </c>
      <c r="AA8251">
        <v>3</v>
      </c>
      <c r="AB8251" t="s">
        <v>109</v>
      </c>
      <c r="AC8251">
        <v>3</v>
      </c>
      <c r="AD8251" t="s">
        <v>109</v>
      </c>
      <c r="AE8251">
        <v>3</v>
      </c>
      <c r="AF8251" t="s">
        <v>109</v>
      </c>
      <c r="AG8251">
        <v>3</v>
      </c>
      <c r="AI8251">
        <v>2</v>
      </c>
      <c r="AK8251">
        <v>2</v>
      </c>
      <c r="AO8251">
        <v>2.25983</v>
      </c>
      <c r="AP8251">
        <v>0.95687</v>
      </c>
      <c r="AQ8251">
        <v>0.35014000000000001</v>
      </c>
      <c r="AR8251">
        <v>1.30701</v>
      </c>
      <c r="AS8251">
        <v>3.5668299999999999</v>
      </c>
      <c r="AT8251">
        <v>3.2707000000000002</v>
      </c>
      <c r="AU8251">
        <v>0.28423999999999999</v>
      </c>
      <c r="AV8251">
        <v>0.13066</v>
      </c>
      <c r="AW8251">
        <v>35.9</v>
      </c>
      <c r="AZ8251">
        <v>6</v>
      </c>
      <c r="BA8251">
        <v>0</v>
      </c>
      <c r="BC8251">
        <v>1.3596600000000001</v>
      </c>
      <c r="BD8251">
        <v>0.99817</v>
      </c>
      <c r="BE8251">
        <v>2.3107000000000002</v>
      </c>
      <c r="BF8251">
        <v>0.86678999999999995</v>
      </c>
      <c r="BG8251">
        <v>0.66388000000000003</v>
      </c>
      <c r="BH8251">
        <v>3.84137</v>
      </c>
      <c r="BI8251">
        <v>3.37669</v>
      </c>
      <c r="BJ8251">
        <v>2.2512799999999999</v>
      </c>
      <c r="BK8251">
        <v>0.95325000000000004</v>
      </c>
      <c r="BL8251">
        <v>0.34881000000000001</v>
      </c>
      <c r="BM8251">
        <v>3.5533399999999999</v>
      </c>
      <c r="BN8251">
        <v>3.2583299999999999</v>
      </c>
      <c r="BO8251" s="1">
        <v>45456</v>
      </c>
      <c r="BP8251">
        <v>6</v>
      </c>
      <c r="BQ8251">
        <v>6</v>
      </c>
      <c r="BR8251">
        <v>2</v>
      </c>
      <c r="BS8251">
        <v>20</v>
      </c>
      <c r="BT8251">
        <v>1</v>
      </c>
      <c r="BU8251">
        <v>0</v>
      </c>
      <c r="BV8251">
        <v>20</v>
      </c>
      <c r="BW8251" s="1">
        <v>44706</v>
      </c>
      <c r="BX8251">
        <v>7</v>
      </c>
      <c r="BY8251">
        <v>7</v>
      </c>
      <c r="BZ8251">
        <v>1</v>
      </c>
      <c r="CA8251">
        <v>28</v>
      </c>
      <c r="CB8251">
        <v>1</v>
      </c>
      <c r="CC8251">
        <v>0</v>
      </c>
      <c r="CD8251">
        <v>28</v>
      </c>
      <c r="CE8251" s="1">
        <v>43728</v>
      </c>
      <c r="CF8251">
        <v>2</v>
      </c>
      <c r="CG8251">
        <v>2</v>
      </c>
      <c r="CH8251">
        <v>0</v>
      </c>
      <c r="CI8251">
        <v>4</v>
      </c>
      <c r="CJ8251">
        <v>1</v>
      </c>
      <c r="CK8251">
        <v>0</v>
      </c>
      <c r="CL8251">
        <v>4</v>
      </c>
      <c r="CM8251">
        <v>20</v>
      </c>
      <c r="CN8251">
        <v>0</v>
      </c>
      <c r="CO8251">
        <v>4</v>
      </c>
      <c r="CQ8251">
        <v>0</v>
      </c>
      <c r="CR8251">
        <v>0</v>
      </c>
      <c r="CS8251">
        <v>0</v>
      </c>
      <c r="CT8251">
        <v>0</v>
      </c>
      <c r="CU8251" t="s">
        <v>36041</v>
      </c>
      <c r="CV8251">
        <v>42.7149</v>
      </c>
      <c r="CW8251">
        <v>-76.421999999999997</v>
      </c>
      <c r="CY8251" s="1">
        <v>45658</v>
      </c>
    </row>
    <row r="8252" spans="1:103" x14ac:dyDescent="0.3">
      <c r="A8252">
        <v>335078</v>
      </c>
      <c r="B8252" t="s">
        <v>36042</v>
      </c>
      <c r="C8252" t="s">
        <v>36043</v>
      </c>
      <c r="D8252" t="s">
        <v>36044</v>
      </c>
      <c r="E8252" t="s">
        <v>35880</v>
      </c>
      <c r="F8252">
        <v>10567</v>
      </c>
      <c r="G8252">
        <v>9147392244</v>
      </c>
      <c r="H8252">
        <v>800</v>
      </c>
      <c r="I8252" t="s">
        <v>35881</v>
      </c>
      <c r="J8252" t="s">
        <v>108</v>
      </c>
      <c r="K8252">
        <v>200</v>
      </c>
      <c r="L8252">
        <v>113</v>
      </c>
      <c r="M8252" t="s">
        <v>109</v>
      </c>
      <c r="N8252" t="s">
        <v>110</v>
      </c>
      <c r="O8252" t="s">
        <v>111</v>
      </c>
      <c r="P8252" t="s">
        <v>36045</v>
      </c>
      <c r="Q8252" s="1">
        <v>24473</v>
      </c>
      <c r="R8252" t="s">
        <v>24994</v>
      </c>
      <c r="S8252">
        <v>398</v>
      </c>
      <c r="T8252" t="s">
        <v>111</v>
      </c>
      <c r="U8252" t="s">
        <v>109</v>
      </c>
      <c r="V8252" t="s">
        <v>111</v>
      </c>
      <c r="W8252" t="s">
        <v>111</v>
      </c>
      <c r="X8252" t="s">
        <v>111</v>
      </c>
      <c r="Y8252" t="s">
        <v>112</v>
      </c>
      <c r="Z8252" t="s">
        <v>113</v>
      </c>
      <c r="AA8252">
        <v>3</v>
      </c>
      <c r="AB8252" t="s">
        <v>109</v>
      </c>
      <c r="AC8252">
        <v>3</v>
      </c>
      <c r="AD8252" t="s">
        <v>109</v>
      </c>
      <c r="AE8252">
        <v>4</v>
      </c>
      <c r="AF8252" t="s">
        <v>109</v>
      </c>
      <c r="AG8252">
        <v>3</v>
      </c>
      <c r="AI8252">
        <v>5</v>
      </c>
      <c r="AK8252">
        <v>3</v>
      </c>
      <c r="AO8252">
        <v>2.2757000000000001</v>
      </c>
      <c r="AP8252">
        <v>0.78095999999999999</v>
      </c>
      <c r="AQ8252">
        <v>0.56923000000000001</v>
      </c>
      <c r="AR8252">
        <v>1.35019</v>
      </c>
      <c r="AS8252">
        <v>3.6258900000000001</v>
      </c>
      <c r="AT8252">
        <v>3.0496400000000001</v>
      </c>
      <c r="AU8252">
        <v>0.27816999999999997</v>
      </c>
      <c r="AV8252">
        <v>0.18690000000000001</v>
      </c>
      <c r="AW8252">
        <v>28.7</v>
      </c>
      <c r="AY8252">
        <v>12.5</v>
      </c>
      <c r="BA8252">
        <v>0</v>
      </c>
      <c r="BC8252">
        <v>1.38723</v>
      </c>
      <c r="BD8252">
        <v>1.01841</v>
      </c>
      <c r="BE8252">
        <v>2.3575400000000002</v>
      </c>
      <c r="BF8252">
        <v>0.88436000000000003</v>
      </c>
      <c r="BG8252">
        <v>0.67734000000000005</v>
      </c>
      <c r="BH8252">
        <v>3.9192399999999998</v>
      </c>
      <c r="BI8252">
        <v>3.4451399999999999</v>
      </c>
      <c r="BJ8252">
        <v>2.2220499999999999</v>
      </c>
      <c r="BK8252">
        <v>0.76254999999999995</v>
      </c>
      <c r="BL8252">
        <v>0.55581000000000003</v>
      </c>
      <c r="BM8252">
        <v>3.5404100000000001</v>
      </c>
      <c r="BN8252">
        <v>2.9777399999999998</v>
      </c>
      <c r="BO8252" s="1">
        <v>45315</v>
      </c>
      <c r="BP8252">
        <v>5</v>
      </c>
      <c r="BQ8252">
        <v>4</v>
      </c>
      <c r="BR8252">
        <v>1</v>
      </c>
      <c r="BS8252">
        <v>24</v>
      </c>
      <c r="BT8252">
        <v>1</v>
      </c>
      <c r="BU8252">
        <v>0</v>
      </c>
      <c r="BV8252">
        <v>24</v>
      </c>
      <c r="BW8252" s="1">
        <v>44132</v>
      </c>
      <c r="BX8252">
        <v>9</v>
      </c>
      <c r="BY8252">
        <v>8</v>
      </c>
      <c r="BZ8252">
        <v>1</v>
      </c>
      <c r="CA8252">
        <v>56</v>
      </c>
      <c r="CB8252">
        <v>1</v>
      </c>
      <c r="CC8252">
        <v>0</v>
      </c>
      <c r="CD8252">
        <v>56</v>
      </c>
      <c r="CE8252" s="1">
        <v>43378</v>
      </c>
      <c r="CF8252">
        <v>2</v>
      </c>
      <c r="CG8252">
        <v>1</v>
      </c>
      <c r="CH8252">
        <v>1</v>
      </c>
      <c r="CI8252">
        <v>4</v>
      </c>
      <c r="CJ8252">
        <v>1</v>
      </c>
      <c r="CK8252">
        <v>0</v>
      </c>
      <c r="CL8252">
        <v>4</v>
      </c>
      <c r="CM8252">
        <v>31.332999999999998</v>
      </c>
      <c r="CN8252">
        <v>0</v>
      </c>
      <c r="CO8252">
        <v>4</v>
      </c>
      <c r="CQ8252">
        <v>0</v>
      </c>
      <c r="CR8252">
        <v>0</v>
      </c>
      <c r="CS8252">
        <v>0</v>
      </c>
      <c r="CT8252">
        <v>0</v>
      </c>
      <c r="CU8252" t="s">
        <v>36046</v>
      </c>
      <c r="CV8252">
        <v>41.282899999999998</v>
      </c>
      <c r="CW8252">
        <v>-73.849999999999994</v>
      </c>
      <c r="CY8252" s="1">
        <v>45658</v>
      </c>
    </row>
    <row r="8253" spans="1:103" x14ac:dyDescent="0.3">
      <c r="A8253">
        <v>335079</v>
      </c>
      <c r="B8253" t="s">
        <v>36047</v>
      </c>
      <c r="C8253" t="s">
        <v>36048</v>
      </c>
      <c r="D8253" t="s">
        <v>35903</v>
      </c>
      <c r="E8253" t="s">
        <v>35880</v>
      </c>
      <c r="F8253">
        <v>10469</v>
      </c>
      <c r="G8253">
        <v>7188826400</v>
      </c>
      <c r="H8253">
        <v>20</v>
      </c>
      <c r="I8253" t="s">
        <v>35904</v>
      </c>
      <c r="J8253" t="s">
        <v>108</v>
      </c>
      <c r="K8253">
        <v>175</v>
      </c>
      <c r="L8253">
        <v>166.9</v>
      </c>
      <c r="M8253" t="s">
        <v>109</v>
      </c>
      <c r="N8253" t="s">
        <v>110</v>
      </c>
      <c r="O8253" t="s">
        <v>111</v>
      </c>
      <c r="P8253" t="s">
        <v>36049</v>
      </c>
      <c r="Q8253" s="1">
        <v>24473</v>
      </c>
      <c r="R8253" t="s">
        <v>7031</v>
      </c>
      <c r="S8253">
        <v>340</v>
      </c>
      <c r="T8253" t="s">
        <v>111</v>
      </c>
      <c r="U8253" t="s">
        <v>109</v>
      </c>
      <c r="V8253" t="s">
        <v>111</v>
      </c>
      <c r="W8253" t="s">
        <v>111</v>
      </c>
      <c r="X8253" t="s">
        <v>111</v>
      </c>
      <c r="Y8253" t="s">
        <v>112</v>
      </c>
      <c r="Z8253" t="s">
        <v>113</v>
      </c>
      <c r="AA8253">
        <v>4</v>
      </c>
      <c r="AB8253" t="s">
        <v>109</v>
      </c>
      <c r="AC8253">
        <v>3</v>
      </c>
      <c r="AD8253" t="s">
        <v>109</v>
      </c>
      <c r="AE8253">
        <v>5</v>
      </c>
      <c r="AF8253" t="s">
        <v>109</v>
      </c>
      <c r="AG8253">
        <v>5</v>
      </c>
      <c r="AI8253">
        <v>5</v>
      </c>
      <c r="AK8253">
        <v>4</v>
      </c>
      <c r="AO8253">
        <v>2.4836100000000001</v>
      </c>
      <c r="AP8253">
        <v>0.64390000000000003</v>
      </c>
      <c r="AQ8253">
        <v>0.55198999999999998</v>
      </c>
      <c r="AR8253">
        <v>1.1958899999999999</v>
      </c>
      <c r="AS8253">
        <v>3.6795</v>
      </c>
      <c r="AT8253">
        <v>3.2092900000000002</v>
      </c>
      <c r="AU8253">
        <v>0.33351999999999998</v>
      </c>
      <c r="AV8253">
        <v>7.0650000000000004E-2</v>
      </c>
      <c r="AW8253">
        <v>27.3</v>
      </c>
      <c r="AY8253">
        <v>29.6</v>
      </c>
      <c r="BA8253">
        <v>0</v>
      </c>
      <c r="BC8253">
        <v>1.2720100000000001</v>
      </c>
      <c r="BD8253">
        <v>0.93381999999999998</v>
      </c>
      <c r="BE8253">
        <v>2.16174</v>
      </c>
      <c r="BF8253">
        <v>0.81091000000000002</v>
      </c>
      <c r="BG8253">
        <v>0.62107999999999997</v>
      </c>
      <c r="BH8253">
        <v>3.5937299999999999</v>
      </c>
      <c r="BI8253">
        <v>3.1590099999999999</v>
      </c>
      <c r="BJ8253">
        <v>2.6446999999999998</v>
      </c>
      <c r="BK8253">
        <v>0.68566000000000005</v>
      </c>
      <c r="BL8253">
        <v>0.58779999999999999</v>
      </c>
      <c r="BM8253">
        <v>3.9181699999999999</v>
      </c>
      <c r="BN8253">
        <v>3.4174600000000002</v>
      </c>
      <c r="BO8253" s="1">
        <v>45568</v>
      </c>
      <c r="BP8253">
        <v>6</v>
      </c>
      <c r="BQ8253">
        <v>4</v>
      </c>
      <c r="BR8253">
        <v>2</v>
      </c>
      <c r="BS8253">
        <v>32</v>
      </c>
      <c r="BT8253">
        <v>1</v>
      </c>
      <c r="BU8253">
        <v>0</v>
      </c>
      <c r="BV8253">
        <v>32</v>
      </c>
      <c r="BW8253" s="1">
        <v>44760</v>
      </c>
      <c r="BX8253">
        <v>4</v>
      </c>
      <c r="BY8253">
        <v>4</v>
      </c>
      <c r="BZ8253">
        <v>0</v>
      </c>
      <c r="CA8253">
        <v>16</v>
      </c>
      <c r="CB8253">
        <v>1</v>
      </c>
      <c r="CC8253">
        <v>0</v>
      </c>
      <c r="CD8253">
        <v>16</v>
      </c>
      <c r="CE8253" s="1">
        <v>43768</v>
      </c>
      <c r="CF8253">
        <v>2</v>
      </c>
      <c r="CG8253">
        <v>1</v>
      </c>
      <c r="CH8253">
        <v>1</v>
      </c>
      <c r="CI8253">
        <v>12</v>
      </c>
      <c r="CJ8253">
        <v>1</v>
      </c>
      <c r="CK8253">
        <v>0</v>
      </c>
      <c r="CL8253">
        <v>12</v>
      </c>
      <c r="CM8253">
        <v>23.332999999999998</v>
      </c>
      <c r="CN8253">
        <v>3</v>
      </c>
      <c r="CO8253">
        <v>2</v>
      </c>
      <c r="CQ8253">
        <v>0</v>
      </c>
      <c r="CR8253">
        <v>0</v>
      </c>
      <c r="CS8253">
        <v>0</v>
      </c>
      <c r="CT8253">
        <v>0</v>
      </c>
      <c r="CU8253" t="s">
        <v>36050</v>
      </c>
      <c r="CV8253">
        <v>40.859000000000002</v>
      </c>
      <c r="CW8253">
        <v>-73.832999999999998</v>
      </c>
      <c r="CY8253" s="1">
        <v>45658</v>
      </c>
    </row>
    <row r="8254" spans="1:103" x14ac:dyDescent="0.3">
      <c r="A8254">
        <v>335080</v>
      </c>
      <c r="B8254" t="s">
        <v>36051</v>
      </c>
      <c r="C8254" t="s">
        <v>36052</v>
      </c>
      <c r="D8254" t="s">
        <v>36053</v>
      </c>
      <c r="E8254" t="s">
        <v>35880</v>
      </c>
      <c r="F8254">
        <v>10701</v>
      </c>
      <c r="G8254">
        <v>9149634000</v>
      </c>
      <c r="H8254">
        <v>800</v>
      </c>
      <c r="I8254" t="s">
        <v>35881</v>
      </c>
      <c r="J8254" t="s">
        <v>155</v>
      </c>
      <c r="K8254">
        <v>315</v>
      </c>
      <c r="L8254">
        <v>281.8</v>
      </c>
      <c r="M8254" t="s">
        <v>109</v>
      </c>
      <c r="N8254" t="s">
        <v>110</v>
      </c>
      <c r="O8254" t="s">
        <v>111</v>
      </c>
      <c r="P8254" t="s">
        <v>36054</v>
      </c>
      <c r="Q8254" s="1">
        <v>25934</v>
      </c>
      <c r="R8254" t="s">
        <v>8390</v>
      </c>
      <c r="S8254">
        <v>578</v>
      </c>
      <c r="T8254" t="s">
        <v>111</v>
      </c>
      <c r="U8254" t="s">
        <v>109</v>
      </c>
      <c r="V8254" t="s">
        <v>111</v>
      </c>
      <c r="W8254" t="s">
        <v>111</v>
      </c>
      <c r="X8254" t="s">
        <v>111</v>
      </c>
      <c r="Y8254" t="s">
        <v>165</v>
      </c>
      <c r="Z8254" t="s">
        <v>113</v>
      </c>
      <c r="AA8254">
        <v>2</v>
      </c>
      <c r="AB8254" t="s">
        <v>109</v>
      </c>
      <c r="AC8254">
        <v>2</v>
      </c>
      <c r="AD8254" t="s">
        <v>109</v>
      </c>
      <c r="AF8254" t="s">
        <v>1332</v>
      </c>
      <c r="AH8254">
        <v>20</v>
      </c>
      <c r="AI8254">
        <v>3</v>
      </c>
      <c r="AK8254">
        <v>2</v>
      </c>
      <c r="AO8254">
        <v>2.1958199999999999</v>
      </c>
      <c r="AP8254">
        <v>0.37056</v>
      </c>
      <c r="AQ8254">
        <v>0.97867000000000004</v>
      </c>
      <c r="AR8254">
        <v>1.3492200000000001</v>
      </c>
      <c r="AS8254">
        <v>3.5450400000000002</v>
      </c>
      <c r="AT8254">
        <v>3.1893099999999999</v>
      </c>
      <c r="AU8254">
        <v>0.82389999999999997</v>
      </c>
      <c r="AV8254">
        <v>4.5719999999999997E-2</v>
      </c>
      <c r="AW8254">
        <v>36.1</v>
      </c>
      <c r="AY8254">
        <v>35.299999999999997</v>
      </c>
      <c r="BA8254">
        <v>2</v>
      </c>
      <c r="BC8254">
        <v>1.71783</v>
      </c>
      <c r="BD8254">
        <v>1.26111</v>
      </c>
      <c r="BE8254">
        <v>2.9193899999999999</v>
      </c>
      <c r="BF8254">
        <v>1.0951200000000001</v>
      </c>
      <c r="BG8254">
        <v>0.83875999999999995</v>
      </c>
      <c r="BH8254">
        <v>4.8532599999999997</v>
      </c>
      <c r="BI8254">
        <v>4.2661800000000003</v>
      </c>
      <c r="BJ8254">
        <v>1.73142</v>
      </c>
      <c r="BK8254">
        <v>0.29219000000000001</v>
      </c>
      <c r="BL8254">
        <v>0.77168999999999999</v>
      </c>
      <c r="BM8254">
        <v>2.7952900000000001</v>
      </c>
      <c r="BN8254">
        <v>2.5147900000000001</v>
      </c>
      <c r="BO8254" s="1">
        <v>45177</v>
      </c>
      <c r="BP8254">
        <v>12</v>
      </c>
      <c r="BQ8254">
        <v>12</v>
      </c>
      <c r="BR8254">
        <v>1</v>
      </c>
      <c r="BS8254">
        <v>56</v>
      </c>
      <c r="BT8254">
        <v>1</v>
      </c>
      <c r="BU8254">
        <v>0</v>
      </c>
      <c r="BV8254">
        <v>56</v>
      </c>
      <c r="BW8254" s="1">
        <v>43621</v>
      </c>
      <c r="BX8254">
        <v>6</v>
      </c>
      <c r="BY8254">
        <v>3</v>
      </c>
      <c r="BZ8254">
        <v>3</v>
      </c>
      <c r="CA8254">
        <v>36</v>
      </c>
      <c r="CB8254">
        <v>1</v>
      </c>
      <c r="CC8254">
        <v>0</v>
      </c>
      <c r="CD8254">
        <v>36</v>
      </c>
      <c r="CE8254" s="1">
        <v>42998</v>
      </c>
      <c r="CF8254">
        <v>5</v>
      </c>
      <c r="CG8254">
        <v>3</v>
      </c>
      <c r="CH8254">
        <v>2</v>
      </c>
      <c r="CI8254">
        <v>20</v>
      </c>
      <c r="CJ8254">
        <v>1</v>
      </c>
      <c r="CK8254">
        <v>0</v>
      </c>
      <c r="CL8254">
        <v>20</v>
      </c>
      <c r="CM8254">
        <v>43.332999999999998</v>
      </c>
      <c r="CN8254">
        <v>2</v>
      </c>
      <c r="CO8254">
        <v>3</v>
      </c>
      <c r="CQ8254">
        <v>0</v>
      </c>
      <c r="CR8254">
        <v>0</v>
      </c>
      <c r="CS8254">
        <v>0</v>
      </c>
      <c r="CT8254">
        <v>0</v>
      </c>
      <c r="CU8254" t="s">
        <v>36055</v>
      </c>
      <c r="CV8254">
        <v>40.939399999999999</v>
      </c>
      <c r="CW8254">
        <v>-73.894999999999996</v>
      </c>
      <c r="CY8254" s="1">
        <v>45658</v>
      </c>
    </row>
    <row r="8255" spans="1:103" x14ac:dyDescent="0.3">
      <c r="A8255">
        <v>335081</v>
      </c>
      <c r="B8255" t="s">
        <v>36056</v>
      </c>
      <c r="C8255" t="s">
        <v>36057</v>
      </c>
      <c r="D8255" t="s">
        <v>16766</v>
      </c>
      <c r="E8255" t="s">
        <v>35880</v>
      </c>
      <c r="F8255">
        <v>14621</v>
      </c>
      <c r="G8255">
        <v>5856976000</v>
      </c>
      <c r="H8255">
        <v>370</v>
      </c>
      <c r="I8255" t="s">
        <v>863</v>
      </c>
      <c r="J8255" t="s">
        <v>418</v>
      </c>
      <c r="K8255">
        <v>470</v>
      </c>
      <c r="L8255">
        <v>359.3</v>
      </c>
      <c r="M8255" t="s">
        <v>109</v>
      </c>
      <c r="N8255" t="s">
        <v>110</v>
      </c>
      <c r="O8255" t="s">
        <v>111</v>
      </c>
      <c r="P8255" t="s">
        <v>36058</v>
      </c>
      <c r="Q8255" s="1">
        <v>24473</v>
      </c>
      <c r="R8255" t="s">
        <v>109</v>
      </c>
      <c r="T8255" t="s">
        <v>111</v>
      </c>
      <c r="U8255" t="s">
        <v>109</v>
      </c>
      <c r="V8255" t="s">
        <v>111</v>
      </c>
      <c r="W8255" t="s">
        <v>111</v>
      </c>
      <c r="X8255" t="s">
        <v>111</v>
      </c>
      <c r="Y8255" t="s">
        <v>112</v>
      </c>
      <c r="Z8255" t="s">
        <v>113</v>
      </c>
      <c r="AA8255">
        <v>4</v>
      </c>
      <c r="AB8255" t="s">
        <v>109</v>
      </c>
      <c r="AC8255">
        <v>4</v>
      </c>
      <c r="AD8255" t="s">
        <v>109</v>
      </c>
      <c r="AE8255">
        <v>4</v>
      </c>
      <c r="AF8255" t="s">
        <v>109</v>
      </c>
      <c r="AG8255">
        <v>3</v>
      </c>
      <c r="AI8255">
        <v>5</v>
      </c>
      <c r="AK8255">
        <v>4</v>
      </c>
      <c r="AO8255">
        <v>2.3284500000000001</v>
      </c>
      <c r="AP8255">
        <v>1.13723</v>
      </c>
      <c r="AQ8255">
        <v>0.43524000000000002</v>
      </c>
      <c r="AR8255">
        <v>1.57247</v>
      </c>
      <c r="AS8255">
        <v>3.9009200000000002</v>
      </c>
      <c r="AT8255">
        <v>3.3896099999999998</v>
      </c>
      <c r="AU8255">
        <v>0.18396999999999999</v>
      </c>
      <c r="AV8255">
        <v>7.0999999999999994E-2</v>
      </c>
      <c r="AW8255">
        <v>38.299999999999997</v>
      </c>
      <c r="AY8255">
        <v>28.6</v>
      </c>
      <c r="BA8255">
        <v>0</v>
      </c>
      <c r="BC8255">
        <v>1.2538</v>
      </c>
      <c r="BD8255">
        <v>0.92044999999999999</v>
      </c>
      <c r="BE8255">
        <v>2.1307900000000002</v>
      </c>
      <c r="BF8255">
        <v>0.79930000000000001</v>
      </c>
      <c r="BG8255">
        <v>0.61219000000000001</v>
      </c>
      <c r="BH8255">
        <v>3.5422699999999998</v>
      </c>
      <c r="BI8255">
        <v>3.1137800000000002</v>
      </c>
      <c r="BJ8255">
        <v>2.5154999999999998</v>
      </c>
      <c r="BK8255">
        <v>1.22858</v>
      </c>
      <c r="BL8255">
        <v>0.47021000000000002</v>
      </c>
      <c r="BM8255">
        <v>4.2142999999999997</v>
      </c>
      <c r="BN8255">
        <v>3.6619000000000002</v>
      </c>
      <c r="BO8255" s="1">
        <v>45398</v>
      </c>
      <c r="BP8255">
        <v>3</v>
      </c>
      <c r="BQ8255">
        <v>3</v>
      </c>
      <c r="BR8255">
        <v>0</v>
      </c>
      <c r="BS8255">
        <v>12</v>
      </c>
      <c r="BT8255">
        <v>1</v>
      </c>
      <c r="BU8255">
        <v>0</v>
      </c>
      <c r="BV8255">
        <v>12</v>
      </c>
      <c r="BW8255" s="1">
        <v>44826</v>
      </c>
      <c r="BX8255">
        <v>4</v>
      </c>
      <c r="BY8255">
        <v>4</v>
      </c>
      <c r="BZ8255">
        <v>1</v>
      </c>
      <c r="CA8255">
        <v>24</v>
      </c>
      <c r="CB8255">
        <v>1</v>
      </c>
      <c r="CC8255">
        <v>0</v>
      </c>
      <c r="CD8255">
        <v>24</v>
      </c>
      <c r="CE8255" s="1">
        <v>43837</v>
      </c>
      <c r="CF8255">
        <v>7</v>
      </c>
      <c r="CG8255">
        <v>5</v>
      </c>
      <c r="CH8255">
        <v>2</v>
      </c>
      <c r="CI8255">
        <v>28</v>
      </c>
      <c r="CJ8255">
        <v>1</v>
      </c>
      <c r="CK8255">
        <v>0</v>
      </c>
      <c r="CL8255">
        <v>28</v>
      </c>
      <c r="CM8255">
        <v>18.667000000000002</v>
      </c>
      <c r="CN8255">
        <v>4</v>
      </c>
      <c r="CO8255">
        <v>0</v>
      </c>
      <c r="CQ8255">
        <v>1</v>
      </c>
      <c r="CR8255">
        <v>4194.45</v>
      </c>
      <c r="CS8255">
        <v>0</v>
      </c>
      <c r="CT8255">
        <v>1</v>
      </c>
      <c r="CU8255" t="s">
        <v>36059</v>
      </c>
      <c r="CV8255">
        <v>43.193300000000001</v>
      </c>
      <c r="CW8255">
        <v>-77.584000000000003</v>
      </c>
      <c r="CY8255" s="1">
        <v>45658</v>
      </c>
    </row>
    <row r="8256" spans="1:103" x14ac:dyDescent="0.3">
      <c r="A8256">
        <v>335082</v>
      </c>
      <c r="B8256" t="s">
        <v>36060</v>
      </c>
      <c r="C8256" t="s">
        <v>36061</v>
      </c>
      <c r="D8256" t="s">
        <v>16766</v>
      </c>
      <c r="E8256" t="s">
        <v>35880</v>
      </c>
      <c r="F8256">
        <v>14612</v>
      </c>
      <c r="G8256">
        <v>5856630930</v>
      </c>
      <c r="H8256">
        <v>370</v>
      </c>
      <c r="I8256" t="s">
        <v>863</v>
      </c>
      <c r="J8256" t="s">
        <v>484</v>
      </c>
      <c r="K8256">
        <v>229</v>
      </c>
      <c r="L8256">
        <v>209.5</v>
      </c>
      <c r="M8256" t="s">
        <v>109</v>
      </c>
      <c r="N8256" t="s">
        <v>110</v>
      </c>
      <c r="O8256" t="s">
        <v>111</v>
      </c>
      <c r="P8256" t="s">
        <v>36062</v>
      </c>
      <c r="Q8256" s="1">
        <v>26451</v>
      </c>
      <c r="R8256" t="s">
        <v>36022</v>
      </c>
      <c r="S8256">
        <v>275</v>
      </c>
      <c r="T8256" t="s">
        <v>111</v>
      </c>
      <c r="U8256" t="s">
        <v>1180</v>
      </c>
      <c r="V8256" t="s">
        <v>121</v>
      </c>
      <c r="W8256" t="s">
        <v>111</v>
      </c>
      <c r="X8256" t="s">
        <v>111</v>
      </c>
      <c r="Y8256" t="s">
        <v>112</v>
      </c>
      <c r="Z8256" t="s">
        <v>113</v>
      </c>
      <c r="AB8256" t="s">
        <v>1181</v>
      </c>
      <c r="AD8256" t="s">
        <v>1181</v>
      </c>
      <c r="AF8256" t="s">
        <v>1181</v>
      </c>
      <c r="AH8256">
        <v>18</v>
      </c>
      <c r="AJ8256">
        <v>18</v>
      </c>
      <c r="AL8256">
        <v>18</v>
      </c>
      <c r="AO8256">
        <v>1.3841300000000001</v>
      </c>
      <c r="AP8256">
        <v>0.69081999999999999</v>
      </c>
      <c r="AQ8256">
        <v>0.37714999999999999</v>
      </c>
      <c r="AR8256">
        <v>1.0679700000000001</v>
      </c>
      <c r="AS8256">
        <v>2.4520900000000001</v>
      </c>
      <c r="AT8256">
        <v>1.8733599999999999</v>
      </c>
      <c r="AU8256">
        <v>0.25557000000000002</v>
      </c>
      <c r="AV8256">
        <v>7.6439999999999994E-2</v>
      </c>
      <c r="AW8256">
        <v>58.6</v>
      </c>
      <c r="AY8256">
        <v>66.7</v>
      </c>
      <c r="BA8256">
        <v>2</v>
      </c>
      <c r="BC8256">
        <v>1.3711</v>
      </c>
      <c r="BD8256">
        <v>1.00657</v>
      </c>
      <c r="BE8256">
        <v>2.3301400000000001</v>
      </c>
      <c r="BF8256">
        <v>0.87407999999999997</v>
      </c>
      <c r="BG8256">
        <v>0.66946000000000006</v>
      </c>
      <c r="BH8256">
        <v>3.8736899999999999</v>
      </c>
      <c r="BI8256">
        <v>3.4051</v>
      </c>
      <c r="BJ8256">
        <v>1.3673900000000001</v>
      </c>
      <c r="BK8256">
        <v>0.68245999999999996</v>
      </c>
      <c r="BL8256">
        <v>0.37258999999999998</v>
      </c>
      <c r="BM8256">
        <v>2.4224399999999999</v>
      </c>
      <c r="BN8256">
        <v>1.8507100000000001</v>
      </c>
      <c r="BO8256" s="1">
        <v>45552</v>
      </c>
      <c r="BP8256">
        <v>20</v>
      </c>
      <c r="BQ8256">
        <v>20</v>
      </c>
      <c r="BR8256">
        <v>0</v>
      </c>
      <c r="BS8256">
        <v>938</v>
      </c>
      <c r="BT8256">
        <v>0</v>
      </c>
      <c r="BU8256">
        <v>0</v>
      </c>
      <c r="BV8256">
        <v>938</v>
      </c>
      <c r="BW8256" s="1">
        <v>45316</v>
      </c>
      <c r="BX8256">
        <v>19</v>
      </c>
      <c r="BY8256">
        <v>15</v>
      </c>
      <c r="BZ8256">
        <v>18</v>
      </c>
      <c r="CA8256">
        <v>104</v>
      </c>
      <c r="CB8256">
        <v>2</v>
      </c>
      <c r="CC8256">
        <v>52</v>
      </c>
      <c r="CD8256">
        <v>156</v>
      </c>
      <c r="CE8256" s="1">
        <v>45071</v>
      </c>
      <c r="CF8256">
        <v>17</v>
      </c>
      <c r="CG8256">
        <v>16</v>
      </c>
      <c r="CH8256">
        <v>15</v>
      </c>
      <c r="CI8256">
        <v>164</v>
      </c>
      <c r="CJ8256">
        <v>2</v>
      </c>
      <c r="CK8256">
        <v>82</v>
      </c>
      <c r="CL8256">
        <v>246</v>
      </c>
      <c r="CM8256">
        <v>562</v>
      </c>
      <c r="CN8256">
        <v>2</v>
      </c>
      <c r="CO8256">
        <v>44</v>
      </c>
      <c r="CQ8256">
        <v>2</v>
      </c>
      <c r="CR8256">
        <v>45438.25</v>
      </c>
      <c r="CS8256">
        <v>0</v>
      </c>
      <c r="CT8256">
        <v>2</v>
      </c>
      <c r="CU8256" t="s">
        <v>36063</v>
      </c>
      <c r="CV8256">
        <v>43.262300000000003</v>
      </c>
      <c r="CW8256">
        <v>-77.614999999999995</v>
      </c>
      <c r="CY8256" s="1">
        <v>45658</v>
      </c>
    </row>
    <row r="8257" spans="1:103" x14ac:dyDescent="0.3">
      <c r="A8257">
        <v>335083</v>
      </c>
      <c r="B8257" t="s">
        <v>36064</v>
      </c>
      <c r="C8257" t="s">
        <v>36065</v>
      </c>
      <c r="D8257" t="s">
        <v>36066</v>
      </c>
      <c r="E8257" t="s">
        <v>35880</v>
      </c>
      <c r="F8257">
        <v>11704</v>
      </c>
      <c r="G8257">
        <v>6315870600</v>
      </c>
      <c r="H8257">
        <v>700</v>
      </c>
      <c r="I8257" t="s">
        <v>24593</v>
      </c>
      <c r="J8257" t="s">
        <v>155</v>
      </c>
      <c r="K8257">
        <v>175</v>
      </c>
      <c r="L8257">
        <v>154.30000000000001</v>
      </c>
      <c r="M8257" t="s">
        <v>109</v>
      </c>
      <c r="N8257" t="s">
        <v>110</v>
      </c>
      <c r="O8257" t="s">
        <v>111</v>
      </c>
      <c r="P8257" t="s">
        <v>36067</v>
      </c>
      <c r="Q8257" s="1">
        <v>25781</v>
      </c>
      <c r="R8257" t="s">
        <v>109</v>
      </c>
      <c r="T8257" t="s">
        <v>111</v>
      </c>
      <c r="U8257" t="s">
        <v>109</v>
      </c>
      <c r="V8257" t="s">
        <v>111</v>
      </c>
      <c r="W8257" t="s">
        <v>111</v>
      </c>
      <c r="X8257" t="s">
        <v>111</v>
      </c>
      <c r="Y8257" t="s">
        <v>112</v>
      </c>
      <c r="Z8257" t="s">
        <v>113</v>
      </c>
      <c r="AA8257">
        <v>5</v>
      </c>
      <c r="AB8257" t="s">
        <v>109</v>
      </c>
      <c r="AC8257">
        <v>4</v>
      </c>
      <c r="AD8257" t="s">
        <v>109</v>
      </c>
      <c r="AE8257">
        <v>5</v>
      </c>
      <c r="AF8257" t="s">
        <v>109</v>
      </c>
      <c r="AG8257">
        <v>5</v>
      </c>
      <c r="AI8257">
        <v>3</v>
      </c>
      <c r="AK8257">
        <v>2</v>
      </c>
      <c r="AO8257">
        <v>2.4116</v>
      </c>
      <c r="AP8257">
        <v>0.77078999999999998</v>
      </c>
      <c r="AQ8257">
        <v>0.58960000000000001</v>
      </c>
      <c r="AR8257">
        <v>1.36039</v>
      </c>
      <c r="AS8257">
        <v>3.7719900000000002</v>
      </c>
      <c r="AT8257">
        <v>3.3801399999999999</v>
      </c>
      <c r="AU8257">
        <v>0.37229000000000001</v>
      </c>
      <c r="AV8257">
        <v>0.13089999999999999</v>
      </c>
      <c r="AW8257">
        <v>38.4</v>
      </c>
      <c r="AY8257">
        <v>53.8</v>
      </c>
      <c r="BA8257">
        <v>0</v>
      </c>
      <c r="BC8257">
        <v>1.7010400000000001</v>
      </c>
      <c r="BD8257">
        <v>1.24878</v>
      </c>
      <c r="BE8257">
        <v>2.8908499999999999</v>
      </c>
      <c r="BF8257">
        <v>1.0844100000000001</v>
      </c>
      <c r="BG8257">
        <v>0.83055999999999996</v>
      </c>
      <c r="BH8257">
        <v>4.8058199999999998</v>
      </c>
      <c r="BI8257">
        <v>4.2244799999999998</v>
      </c>
      <c r="BJ8257">
        <v>1.9203399999999999</v>
      </c>
      <c r="BK8257">
        <v>0.61377999999999999</v>
      </c>
      <c r="BL8257">
        <v>0.46949000000000002</v>
      </c>
      <c r="BM8257">
        <v>3.0036</v>
      </c>
      <c r="BN8257">
        <v>2.6915800000000001</v>
      </c>
      <c r="BO8257" s="1">
        <v>45524</v>
      </c>
      <c r="BP8257">
        <v>3</v>
      </c>
      <c r="BQ8257">
        <v>3</v>
      </c>
      <c r="BR8257">
        <v>1</v>
      </c>
      <c r="BS8257">
        <v>28</v>
      </c>
      <c r="BT8257">
        <v>1</v>
      </c>
      <c r="BU8257">
        <v>0</v>
      </c>
      <c r="BV8257">
        <v>28</v>
      </c>
      <c r="BW8257" s="1">
        <v>45014</v>
      </c>
      <c r="BX8257">
        <v>0</v>
      </c>
      <c r="BY8257">
        <v>0</v>
      </c>
      <c r="BZ8257">
        <v>0</v>
      </c>
      <c r="CA8257">
        <v>0</v>
      </c>
      <c r="CB8257">
        <v>0</v>
      </c>
      <c r="CC8257">
        <v>0</v>
      </c>
      <c r="CD8257">
        <v>0</v>
      </c>
      <c r="CE8257" s="1">
        <v>44098</v>
      </c>
      <c r="CF8257">
        <v>3</v>
      </c>
      <c r="CG8257">
        <v>3</v>
      </c>
      <c r="CH8257">
        <v>0</v>
      </c>
      <c r="CI8257">
        <v>12</v>
      </c>
      <c r="CJ8257">
        <v>1</v>
      </c>
      <c r="CK8257">
        <v>0</v>
      </c>
      <c r="CL8257">
        <v>12</v>
      </c>
      <c r="CM8257">
        <v>16</v>
      </c>
      <c r="CN8257">
        <v>0</v>
      </c>
      <c r="CO8257">
        <v>1</v>
      </c>
      <c r="CQ8257">
        <v>1</v>
      </c>
      <c r="CR8257">
        <v>8511.75</v>
      </c>
      <c r="CS8257">
        <v>0</v>
      </c>
      <c r="CT8257">
        <v>1</v>
      </c>
      <c r="CU8257" t="s">
        <v>36068</v>
      </c>
      <c r="CV8257">
        <v>40.706400000000002</v>
      </c>
      <c r="CW8257">
        <v>-73.343999999999994</v>
      </c>
      <c r="CY8257" s="1">
        <v>45658</v>
      </c>
    </row>
    <row r="8258" spans="1:103" x14ac:dyDescent="0.3">
      <c r="A8258">
        <v>335087</v>
      </c>
      <c r="B8258" t="s">
        <v>36069</v>
      </c>
      <c r="C8258" t="s">
        <v>36070</v>
      </c>
      <c r="D8258" t="s">
        <v>36071</v>
      </c>
      <c r="E8258" t="s">
        <v>35880</v>
      </c>
      <c r="F8258">
        <v>13669</v>
      </c>
      <c r="G8258">
        <v>3153933780</v>
      </c>
      <c r="H8258">
        <v>630</v>
      </c>
      <c r="I8258" t="s">
        <v>36072</v>
      </c>
      <c r="J8258" t="s">
        <v>418</v>
      </c>
      <c r="K8258">
        <v>82</v>
      </c>
      <c r="L8258">
        <v>76.8</v>
      </c>
      <c r="M8258" t="s">
        <v>109</v>
      </c>
      <c r="N8258" t="s">
        <v>110</v>
      </c>
      <c r="O8258" t="s">
        <v>111</v>
      </c>
      <c r="P8258" t="s">
        <v>36073</v>
      </c>
      <c r="Q8258" s="1">
        <v>24473</v>
      </c>
      <c r="R8258" t="s">
        <v>109</v>
      </c>
      <c r="T8258" t="s">
        <v>111</v>
      </c>
      <c r="U8258" t="s">
        <v>109</v>
      </c>
      <c r="V8258" t="s">
        <v>111</v>
      </c>
      <c r="W8258" t="s">
        <v>111</v>
      </c>
      <c r="X8258" t="s">
        <v>111</v>
      </c>
      <c r="Y8258" t="s">
        <v>165</v>
      </c>
      <c r="Z8258" t="s">
        <v>113</v>
      </c>
      <c r="AA8258">
        <v>5</v>
      </c>
      <c r="AB8258" t="s">
        <v>109</v>
      </c>
      <c r="AC8258">
        <v>4</v>
      </c>
      <c r="AD8258" t="s">
        <v>109</v>
      </c>
      <c r="AE8258">
        <v>5</v>
      </c>
      <c r="AF8258" t="s">
        <v>109</v>
      </c>
      <c r="AG8258">
        <v>5</v>
      </c>
      <c r="AJ8258">
        <v>2</v>
      </c>
      <c r="AK8258">
        <v>4</v>
      </c>
      <c r="AO8258">
        <v>2.1528499999999999</v>
      </c>
      <c r="AP8258">
        <v>0.42383999999999999</v>
      </c>
      <c r="AQ8258">
        <v>0.48175000000000001</v>
      </c>
      <c r="AR8258">
        <v>0.90559000000000001</v>
      </c>
      <c r="AS8258">
        <v>3.05844</v>
      </c>
      <c r="AT8258">
        <v>2.7457400000000001</v>
      </c>
      <c r="AU8258">
        <v>0.40015000000000001</v>
      </c>
      <c r="AV8258">
        <v>1.72E-3</v>
      </c>
      <c r="AW8258">
        <v>22</v>
      </c>
      <c r="AY8258">
        <v>12.5</v>
      </c>
      <c r="BA8258">
        <v>0</v>
      </c>
      <c r="BC8258">
        <v>1.05867</v>
      </c>
      <c r="BD8258">
        <v>0.7772</v>
      </c>
      <c r="BE8258">
        <v>1.7991699999999999</v>
      </c>
      <c r="BF8258">
        <v>0.67490000000000006</v>
      </c>
      <c r="BG8258">
        <v>0.51690999999999998</v>
      </c>
      <c r="BH8258">
        <v>2.99099</v>
      </c>
      <c r="BI8258">
        <v>2.6291799999999999</v>
      </c>
      <c r="BJ8258">
        <v>2.75448</v>
      </c>
      <c r="BK8258">
        <v>0.54227999999999998</v>
      </c>
      <c r="BL8258">
        <v>0.61638000000000004</v>
      </c>
      <c r="BM8258">
        <v>3.9131399999999998</v>
      </c>
      <c r="BN8258">
        <v>3.5130400000000002</v>
      </c>
      <c r="BO8258" s="1">
        <v>45380</v>
      </c>
      <c r="BP8258">
        <v>4</v>
      </c>
      <c r="BQ8258">
        <v>4</v>
      </c>
      <c r="BR8258">
        <v>1</v>
      </c>
      <c r="BS8258">
        <v>24</v>
      </c>
      <c r="BT8258">
        <v>1</v>
      </c>
      <c r="BU8258">
        <v>0</v>
      </c>
      <c r="BV8258">
        <v>24</v>
      </c>
      <c r="BW8258" s="1">
        <v>44540</v>
      </c>
      <c r="BX8258">
        <v>2</v>
      </c>
      <c r="BY8258">
        <v>2</v>
      </c>
      <c r="BZ8258">
        <v>0</v>
      </c>
      <c r="CA8258">
        <v>8</v>
      </c>
      <c r="CB8258">
        <v>1</v>
      </c>
      <c r="CC8258">
        <v>0</v>
      </c>
      <c r="CD8258">
        <v>8</v>
      </c>
      <c r="CE8258" s="1">
        <v>43622</v>
      </c>
      <c r="CF8258">
        <v>1</v>
      </c>
      <c r="CG8258">
        <v>1</v>
      </c>
      <c r="CH8258">
        <v>0</v>
      </c>
      <c r="CI8258">
        <v>4</v>
      </c>
      <c r="CJ8258">
        <v>1</v>
      </c>
      <c r="CK8258">
        <v>0</v>
      </c>
      <c r="CL8258">
        <v>4</v>
      </c>
      <c r="CM8258">
        <v>15.333</v>
      </c>
      <c r="CN8258">
        <v>1</v>
      </c>
      <c r="CO8258">
        <v>0</v>
      </c>
      <c r="CQ8258">
        <v>2</v>
      </c>
      <c r="CR8258">
        <v>7618.12</v>
      </c>
      <c r="CS8258">
        <v>0</v>
      </c>
      <c r="CT8258">
        <v>2</v>
      </c>
      <c r="CU8258" t="s">
        <v>36074</v>
      </c>
      <c r="CV8258">
        <v>44.698799999999999</v>
      </c>
      <c r="CW8258">
        <v>-75.465000000000003</v>
      </c>
      <c r="CY8258" s="1">
        <v>45658</v>
      </c>
    </row>
    <row r="8259" spans="1:103" x14ac:dyDescent="0.3">
      <c r="A8259">
        <v>335090</v>
      </c>
      <c r="B8259" t="s">
        <v>36075</v>
      </c>
      <c r="C8259" t="s">
        <v>36076</v>
      </c>
      <c r="D8259" t="s">
        <v>36077</v>
      </c>
      <c r="E8259" t="s">
        <v>35880</v>
      </c>
      <c r="F8259">
        <v>13905</v>
      </c>
      <c r="G8259">
        <v>6077223463</v>
      </c>
      <c r="H8259">
        <v>30</v>
      </c>
      <c r="I8259" t="s">
        <v>36078</v>
      </c>
      <c r="J8259" t="s">
        <v>228</v>
      </c>
      <c r="K8259">
        <v>120</v>
      </c>
      <c r="L8259">
        <v>108.7</v>
      </c>
      <c r="M8259" t="s">
        <v>109</v>
      </c>
      <c r="N8259" t="s">
        <v>110</v>
      </c>
      <c r="O8259" t="s">
        <v>111</v>
      </c>
      <c r="P8259" t="s">
        <v>36079</v>
      </c>
      <c r="Q8259" s="1">
        <v>24473</v>
      </c>
      <c r="R8259" t="s">
        <v>36080</v>
      </c>
      <c r="S8259">
        <v>534</v>
      </c>
      <c r="T8259" t="s">
        <v>111</v>
      </c>
      <c r="U8259" t="s">
        <v>158</v>
      </c>
      <c r="V8259" t="s">
        <v>111</v>
      </c>
      <c r="W8259" t="s">
        <v>111</v>
      </c>
      <c r="X8259" t="s">
        <v>111</v>
      </c>
      <c r="Y8259" t="s">
        <v>112</v>
      </c>
      <c r="Z8259" t="s">
        <v>113</v>
      </c>
      <c r="AA8259">
        <v>1</v>
      </c>
      <c r="AB8259" t="s">
        <v>109</v>
      </c>
      <c r="AC8259">
        <v>1</v>
      </c>
      <c r="AD8259" t="s">
        <v>109</v>
      </c>
      <c r="AE8259">
        <v>3</v>
      </c>
      <c r="AF8259" t="s">
        <v>109</v>
      </c>
      <c r="AG8259">
        <v>2</v>
      </c>
      <c r="AI8259">
        <v>4</v>
      </c>
      <c r="AK8259">
        <v>4</v>
      </c>
      <c r="AO8259">
        <v>2.4517500000000001</v>
      </c>
      <c r="AP8259">
        <v>1.12286</v>
      </c>
      <c r="AQ8259">
        <v>0.61517999999999995</v>
      </c>
      <c r="AR8259">
        <v>1.73804</v>
      </c>
      <c r="AS8259">
        <v>4.1897900000000003</v>
      </c>
      <c r="AT8259">
        <v>3.58039</v>
      </c>
      <c r="AU8259">
        <v>0.28743999999999997</v>
      </c>
      <c r="AV8259">
        <v>4.1390000000000003E-2</v>
      </c>
      <c r="AW8259">
        <v>37.9</v>
      </c>
      <c r="AY8259">
        <v>31.3</v>
      </c>
      <c r="BA8259">
        <v>1</v>
      </c>
      <c r="BC8259">
        <v>1.1896899999999999</v>
      </c>
      <c r="BD8259">
        <v>0.87339</v>
      </c>
      <c r="BE8259">
        <v>2.02183</v>
      </c>
      <c r="BF8259">
        <v>0.75843000000000005</v>
      </c>
      <c r="BG8259">
        <v>0.58089000000000002</v>
      </c>
      <c r="BH8259">
        <v>3.3611399999999998</v>
      </c>
      <c r="BI8259">
        <v>2.9545599999999999</v>
      </c>
      <c r="BJ8259">
        <v>2.7914500000000002</v>
      </c>
      <c r="BK8259">
        <v>1.27843</v>
      </c>
      <c r="BL8259">
        <v>0.70040999999999998</v>
      </c>
      <c r="BM8259">
        <v>4.7702900000000001</v>
      </c>
      <c r="BN8259">
        <v>4.07646</v>
      </c>
      <c r="BO8259" s="1">
        <v>45526</v>
      </c>
      <c r="BP8259">
        <v>15</v>
      </c>
      <c r="BQ8259">
        <v>10</v>
      </c>
      <c r="BR8259">
        <v>7</v>
      </c>
      <c r="BS8259">
        <v>434</v>
      </c>
      <c r="BT8259">
        <v>1</v>
      </c>
      <c r="BU8259">
        <v>0</v>
      </c>
      <c r="BV8259">
        <v>434</v>
      </c>
      <c r="BW8259" s="1">
        <v>44805</v>
      </c>
      <c r="BX8259">
        <v>2</v>
      </c>
      <c r="BY8259">
        <v>2</v>
      </c>
      <c r="BZ8259">
        <v>0</v>
      </c>
      <c r="CA8259">
        <v>4</v>
      </c>
      <c r="CB8259">
        <v>1</v>
      </c>
      <c r="CC8259">
        <v>0</v>
      </c>
      <c r="CD8259">
        <v>4</v>
      </c>
      <c r="CE8259" s="1">
        <v>43846</v>
      </c>
      <c r="CF8259">
        <v>6</v>
      </c>
      <c r="CG8259">
        <v>6</v>
      </c>
      <c r="CH8259">
        <v>0</v>
      </c>
      <c r="CI8259">
        <v>36</v>
      </c>
      <c r="CJ8259">
        <v>1</v>
      </c>
      <c r="CK8259">
        <v>0</v>
      </c>
      <c r="CL8259">
        <v>36</v>
      </c>
      <c r="CM8259">
        <v>224.333</v>
      </c>
      <c r="CN8259">
        <v>3</v>
      </c>
      <c r="CO8259">
        <v>2</v>
      </c>
      <c r="CQ8259">
        <v>1</v>
      </c>
      <c r="CR8259">
        <v>151624.20000000001</v>
      </c>
      <c r="CS8259">
        <v>0</v>
      </c>
      <c r="CT8259">
        <v>1</v>
      </c>
      <c r="CU8259" t="s">
        <v>36081</v>
      </c>
      <c r="CV8259">
        <v>42.110900000000001</v>
      </c>
      <c r="CW8259">
        <v>-75.911000000000001</v>
      </c>
      <c r="CY8259" s="1">
        <v>45658</v>
      </c>
    </row>
    <row r="8260" spans="1:103" x14ac:dyDescent="0.3">
      <c r="A8260">
        <v>335091</v>
      </c>
      <c r="B8260" t="s">
        <v>36082</v>
      </c>
      <c r="C8260" t="s">
        <v>36083</v>
      </c>
      <c r="D8260" t="s">
        <v>36084</v>
      </c>
      <c r="E8260" t="s">
        <v>35880</v>
      </c>
      <c r="F8260">
        <v>12078</v>
      </c>
      <c r="G8260">
        <v>5187733400</v>
      </c>
      <c r="H8260">
        <v>280</v>
      </c>
      <c r="I8260" t="s">
        <v>2317</v>
      </c>
      <c r="J8260" t="s">
        <v>108</v>
      </c>
      <c r="K8260">
        <v>176</v>
      </c>
      <c r="L8260">
        <v>170</v>
      </c>
      <c r="M8260" t="s">
        <v>109</v>
      </c>
      <c r="N8260" t="s">
        <v>110</v>
      </c>
      <c r="O8260" t="s">
        <v>111</v>
      </c>
      <c r="P8260" t="s">
        <v>36085</v>
      </c>
      <c r="Q8260" s="1">
        <v>24473</v>
      </c>
      <c r="R8260" t="s">
        <v>34366</v>
      </c>
      <c r="S8260">
        <v>127</v>
      </c>
      <c r="T8260" t="s">
        <v>111</v>
      </c>
      <c r="U8260" t="s">
        <v>109</v>
      </c>
      <c r="V8260" t="s">
        <v>111</v>
      </c>
      <c r="W8260" t="s">
        <v>111</v>
      </c>
      <c r="X8260" t="s">
        <v>111</v>
      </c>
      <c r="Y8260" t="s">
        <v>112</v>
      </c>
      <c r="Z8260" t="s">
        <v>113</v>
      </c>
      <c r="AA8260">
        <v>1</v>
      </c>
      <c r="AB8260" t="s">
        <v>109</v>
      </c>
      <c r="AC8260">
        <v>1</v>
      </c>
      <c r="AD8260" t="s">
        <v>109</v>
      </c>
      <c r="AE8260">
        <v>4</v>
      </c>
      <c r="AF8260" t="s">
        <v>109</v>
      </c>
      <c r="AG8260">
        <v>4</v>
      </c>
      <c r="AI8260">
        <v>3</v>
      </c>
      <c r="AK8260">
        <v>1</v>
      </c>
      <c r="AO8260">
        <v>2.2903600000000002</v>
      </c>
      <c r="AP8260">
        <v>0.87721000000000005</v>
      </c>
      <c r="AQ8260">
        <v>0.32783000000000001</v>
      </c>
      <c r="AR8260">
        <v>1.2050399999999999</v>
      </c>
      <c r="AS8260">
        <v>3.4954100000000001</v>
      </c>
      <c r="AT8260">
        <v>2.9139900000000001</v>
      </c>
      <c r="AU8260">
        <v>0.17593</v>
      </c>
      <c r="AV8260">
        <v>0.12937000000000001</v>
      </c>
      <c r="AW8260">
        <v>69.3</v>
      </c>
      <c r="AY8260">
        <v>46.7</v>
      </c>
      <c r="BA8260">
        <v>0</v>
      </c>
      <c r="BC8260">
        <v>1.48987</v>
      </c>
      <c r="BD8260">
        <v>1.0937600000000001</v>
      </c>
      <c r="BE8260">
        <v>2.5319799999999999</v>
      </c>
      <c r="BF8260">
        <v>0.94979999999999998</v>
      </c>
      <c r="BG8260">
        <v>0.72745000000000004</v>
      </c>
      <c r="BH8260">
        <v>4.2092299999999998</v>
      </c>
      <c r="BI8260">
        <v>3.7000600000000001</v>
      </c>
      <c r="BJ8260">
        <v>2.08229</v>
      </c>
      <c r="BK8260">
        <v>0.79752000000000001</v>
      </c>
      <c r="BL8260">
        <v>0.29804999999999998</v>
      </c>
      <c r="BM8260">
        <v>3.1778599999999999</v>
      </c>
      <c r="BN8260">
        <v>2.6492599999999999</v>
      </c>
      <c r="BO8260" s="1">
        <v>45246</v>
      </c>
      <c r="BP8260">
        <v>4</v>
      </c>
      <c r="BQ8260">
        <v>3</v>
      </c>
      <c r="BR8260">
        <v>1</v>
      </c>
      <c r="BS8260">
        <v>28</v>
      </c>
      <c r="BT8260">
        <v>1</v>
      </c>
      <c r="BU8260">
        <v>0</v>
      </c>
      <c r="BV8260">
        <v>28</v>
      </c>
      <c r="BW8260" s="1">
        <v>44398</v>
      </c>
      <c r="BX8260">
        <v>12</v>
      </c>
      <c r="BY8260">
        <v>10</v>
      </c>
      <c r="BZ8260">
        <v>2</v>
      </c>
      <c r="CA8260">
        <v>52</v>
      </c>
      <c r="CB8260">
        <v>1</v>
      </c>
      <c r="CC8260">
        <v>0</v>
      </c>
      <c r="CD8260">
        <v>52</v>
      </c>
      <c r="CE8260" s="1">
        <v>43670</v>
      </c>
      <c r="CF8260">
        <v>11</v>
      </c>
      <c r="CG8260">
        <v>7</v>
      </c>
      <c r="CH8260">
        <v>4</v>
      </c>
      <c r="CI8260">
        <v>239</v>
      </c>
      <c r="CJ8260">
        <v>1</v>
      </c>
      <c r="CK8260">
        <v>0</v>
      </c>
      <c r="CL8260">
        <v>239</v>
      </c>
      <c r="CM8260">
        <v>71.167000000000002</v>
      </c>
      <c r="CN8260">
        <v>4</v>
      </c>
      <c r="CO8260">
        <v>3</v>
      </c>
      <c r="CP8260">
        <v>0</v>
      </c>
      <c r="CQ8260">
        <v>1</v>
      </c>
      <c r="CR8260">
        <v>10120.5</v>
      </c>
      <c r="CS8260">
        <v>0</v>
      </c>
      <c r="CT8260">
        <v>1</v>
      </c>
      <c r="CU8260" t="s">
        <v>36086</v>
      </c>
      <c r="CV8260">
        <v>43.072299999999998</v>
      </c>
      <c r="CW8260">
        <v>-74.37</v>
      </c>
      <c r="CY8260" s="1">
        <v>45658</v>
      </c>
    </row>
    <row r="8261" spans="1:103" x14ac:dyDescent="0.3">
      <c r="A8261">
        <v>335092</v>
      </c>
      <c r="B8261" t="s">
        <v>36087</v>
      </c>
      <c r="C8261" t="s">
        <v>36088</v>
      </c>
      <c r="D8261" t="s">
        <v>19539</v>
      </c>
      <c r="E8261" t="s">
        <v>35880</v>
      </c>
      <c r="F8261">
        <v>10035</v>
      </c>
      <c r="G8261">
        <v>6466860000</v>
      </c>
      <c r="H8261">
        <v>420</v>
      </c>
      <c r="I8261" t="s">
        <v>35947</v>
      </c>
      <c r="J8261" t="s">
        <v>708</v>
      </c>
      <c r="K8261">
        <v>164</v>
      </c>
      <c r="L8261">
        <v>151.4</v>
      </c>
      <c r="M8261" t="s">
        <v>109</v>
      </c>
      <c r="N8261" t="s">
        <v>110</v>
      </c>
      <c r="O8261" t="s">
        <v>121</v>
      </c>
      <c r="P8261" t="s">
        <v>36006</v>
      </c>
      <c r="Q8261" s="1">
        <v>25750</v>
      </c>
      <c r="R8261" t="s">
        <v>36007</v>
      </c>
      <c r="S8261">
        <v>368</v>
      </c>
      <c r="T8261" t="s">
        <v>111</v>
      </c>
      <c r="U8261" t="s">
        <v>109</v>
      </c>
      <c r="V8261" t="s">
        <v>111</v>
      </c>
      <c r="W8261" t="s">
        <v>111</v>
      </c>
      <c r="X8261" t="s">
        <v>111</v>
      </c>
      <c r="Y8261" t="s">
        <v>165</v>
      </c>
      <c r="Z8261" t="s">
        <v>113</v>
      </c>
      <c r="AA8261">
        <v>4</v>
      </c>
      <c r="AB8261" t="s">
        <v>109</v>
      </c>
      <c r="AC8261">
        <v>4</v>
      </c>
      <c r="AD8261" t="s">
        <v>109</v>
      </c>
      <c r="AE8261">
        <v>3</v>
      </c>
      <c r="AF8261" t="s">
        <v>109</v>
      </c>
      <c r="AG8261">
        <v>5</v>
      </c>
      <c r="AI8261">
        <v>1</v>
      </c>
      <c r="AK8261">
        <v>4</v>
      </c>
      <c r="AO8261">
        <v>3.5569500000000001</v>
      </c>
      <c r="AP8261">
        <v>0.74156999999999995</v>
      </c>
      <c r="AQ8261">
        <v>2.1097000000000001</v>
      </c>
      <c r="AR8261">
        <v>2.85127</v>
      </c>
      <c r="AS8261">
        <v>6.40822</v>
      </c>
      <c r="AT8261">
        <v>5.1261799999999997</v>
      </c>
      <c r="AU8261">
        <v>1.5177400000000001</v>
      </c>
      <c r="AV8261">
        <v>2.3740000000000001E-2</v>
      </c>
      <c r="AW8261">
        <v>33.6</v>
      </c>
      <c r="AY8261">
        <v>45.2</v>
      </c>
      <c r="BA8261">
        <v>0</v>
      </c>
      <c r="BC8261">
        <v>2.4109699999999998</v>
      </c>
      <c r="BD8261">
        <v>1.76997</v>
      </c>
      <c r="BE8261">
        <v>4.0973499999999996</v>
      </c>
      <c r="BF8261">
        <v>1.5369999999999999</v>
      </c>
      <c r="BG8261">
        <v>1.1772</v>
      </c>
      <c r="BH8261">
        <v>6.8115399999999999</v>
      </c>
      <c r="BI8261">
        <v>5.9875699999999998</v>
      </c>
      <c r="BJ8261">
        <v>1.9983500000000001</v>
      </c>
      <c r="BK8261">
        <v>0.41661999999999999</v>
      </c>
      <c r="BL8261">
        <v>1.18527</v>
      </c>
      <c r="BM8261">
        <v>3.6002399999999999</v>
      </c>
      <c r="BN8261">
        <v>2.8799700000000001</v>
      </c>
      <c r="BO8261" s="1">
        <v>45314</v>
      </c>
      <c r="BP8261">
        <v>6</v>
      </c>
      <c r="BQ8261">
        <v>6</v>
      </c>
      <c r="BR8261">
        <v>0</v>
      </c>
      <c r="BS8261">
        <v>28</v>
      </c>
      <c r="BT8261">
        <v>1</v>
      </c>
      <c r="BU8261">
        <v>0</v>
      </c>
      <c r="BV8261">
        <v>28</v>
      </c>
      <c r="BW8261" s="1">
        <v>44489</v>
      </c>
      <c r="BX8261">
        <v>1</v>
      </c>
      <c r="BY8261">
        <v>0</v>
      </c>
      <c r="BZ8261">
        <v>1</v>
      </c>
      <c r="CA8261">
        <v>4</v>
      </c>
      <c r="CB8261">
        <v>0</v>
      </c>
      <c r="CC8261">
        <v>0</v>
      </c>
      <c r="CD8261">
        <v>4</v>
      </c>
      <c r="CE8261" s="1">
        <v>43572</v>
      </c>
      <c r="CF8261">
        <v>1</v>
      </c>
      <c r="CG8261">
        <v>1</v>
      </c>
      <c r="CH8261">
        <v>0</v>
      </c>
      <c r="CI8261">
        <v>4</v>
      </c>
      <c r="CJ8261">
        <v>1</v>
      </c>
      <c r="CK8261">
        <v>0</v>
      </c>
      <c r="CL8261">
        <v>4</v>
      </c>
      <c r="CM8261">
        <v>16</v>
      </c>
      <c r="CN8261">
        <v>0</v>
      </c>
      <c r="CO8261">
        <v>2</v>
      </c>
      <c r="CQ8261">
        <v>0</v>
      </c>
      <c r="CR8261">
        <v>0</v>
      </c>
      <c r="CS8261">
        <v>0</v>
      </c>
      <c r="CT8261">
        <v>0</v>
      </c>
      <c r="CU8261" t="s">
        <v>36089</v>
      </c>
      <c r="CV8261">
        <v>40.802999999999997</v>
      </c>
      <c r="CW8261">
        <v>-73.941000000000003</v>
      </c>
      <c r="CY8261" s="1">
        <v>45658</v>
      </c>
    </row>
    <row r="8262" spans="1:103" x14ac:dyDescent="0.3">
      <c r="A8262">
        <v>335093</v>
      </c>
      <c r="B8262" t="s">
        <v>36090</v>
      </c>
      <c r="C8262" t="s">
        <v>36091</v>
      </c>
      <c r="D8262" t="s">
        <v>36092</v>
      </c>
      <c r="E8262" t="s">
        <v>35880</v>
      </c>
      <c r="F8262">
        <v>11694</v>
      </c>
      <c r="G8262">
        <v>7184746400</v>
      </c>
      <c r="H8262">
        <v>590</v>
      </c>
      <c r="I8262" t="s">
        <v>35970</v>
      </c>
      <c r="J8262" t="s">
        <v>108</v>
      </c>
      <c r="K8262">
        <v>196</v>
      </c>
      <c r="L8262">
        <v>167.8</v>
      </c>
      <c r="M8262" t="s">
        <v>109</v>
      </c>
      <c r="N8262" t="s">
        <v>110</v>
      </c>
      <c r="O8262" t="s">
        <v>111</v>
      </c>
      <c r="P8262" t="s">
        <v>36093</v>
      </c>
      <c r="Q8262" s="1">
        <v>24473</v>
      </c>
      <c r="R8262" t="s">
        <v>109</v>
      </c>
      <c r="T8262" t="s">
        <v>111</v>
      </c>
      <c r="U8262" t="s">
        <v>109</v>
      </c>
      <c r="V8262" t="s">
        <v>121</v>
      </c>
      <c r="W8262" t="s">
        <v>111</v>
      </c>
      <c r="X8262" t="s">
        <v>111</v>
      </c>
      <c r="Y8262" t="s">
        <v>112</v>
      </c>
      <c r="Z8262" t="s">
        <v>113</v>
      </c>
      <c r="AA8262">
        <v>1</v>
      </c>
      <c r="AB8262" t="s">
        <v>109</v>
      </c>
      <c r="AC8262">
        <v>1</v>
      </c>
      <c r="AD8262" t="s">
        <v>109</v>
      </c>
      <c r="AE8262">
        <v>2</v>
      </c>
      <c r="AF8262" t="s">
        <v>109</v>
      </c>
      <c r="AG8262">
        <v>2</v>
      </c>
      <c r="AI8262">
        <v>2</v>
      </c>
      <c r="AK8262">
        <v>2</v>
      </c>
      <c r="AO8262">
        <v>1.9524300000000001</v>
      </c>
      <c r="AP8262">
        <v>0.61992000000000003</v>
      </c>
      <c r="AQ8262">
        <v>0.34218999999999999</v>
      </c>
      <c r="AR8262">
        <v>0.96211000000000002</v>
      </c>
      <c r="AS8262">
        <v>2.9145500000000002</v>
      </c>
      <c r="AT8262">
        <v>2.6442800000000002</v>
      </c>
      <c r="AU8262">
        <v>0.22087000000000001</v>
      </c>
      <c r="AV8262">
        <v>5.5120000000000002E-2</v>
      </c>
      <c r="AW8262">
        <v>44.5</v>
      </c>
      <c r="AY8262">
        <v>43.5</v>
      </c>
      <c r="BA8262">
        <v>0</v>
      </c>
      <c r="BC8262">
        <v>1.2501599999999999</v>
      </c>
      <c r="BD8262">
        <v>0.91778000000000004</v>
      </c>
      <c r="BE8262">
        <v>2.1246</v>
      </c>
      <c r="BF8262">
        <v>0.79698000000000002</v>
      </c>
      <c r="BG8262">
        <v>0.61041000000000001</v>
      </c>
      <c r="BH8262">
        <v>3.53199</v>
      </c>
      <c r="BI8262">
        <v>3.1047400000000001</v>
      </c>
      <c r="BJ8262">
        <v>2.1154199999999999</v>
      </c>
      <c r="BK8262">
        <v>0.67166999999999999</v>
      </c>
      <c r="BL8262">
        <v>0.37075999999999998</v>
      </c>
      <c r="BM8262">
        <v>3.1578499999999998</v>
      </c>
      <c r="BN8262">
        <v>2.8650099999999998</v>
      </c>
      <c r="BO8262" s="1">
        <v>45232</v>
      </c>
      <c r="BP8262">
        <v>6</v>
      </c>
      <c r="BQ8262">
        <v>2</v>
      </c>
      <c r="BR8262">
        <v>4</v>
      </c>
      <c r="BS8262">
        <v>40</v>
      </c>
      <c r="BT8262">
        <v>1</v>
      </c>
      <c r="BU8262">
        <v>0</v>
      </c>
      <c r="BV8262">
        <v>40</v>
      </c>
      <c r="BW8262" s="1">
        <v>44461</v>
      </c>
      <c r="BX8262">
        <v>10</v>
      </c>
      <c r="BY8262">
        <v>7</v>
      </c>
      <c r="BZ8262">
        <v>3</v>
      </c>
      <c r="CA8262">
        <v>60</v>
      </c>
      <c r="CB8262">
        <v>1</v>
      </c>
      <c r="CC8262">
        <v>0</v>
      </c>
      <c r="CD8262">
        <v>60</v>
      </c>
      <c r="CE8262" s="1">
        <v>43518</v>
      </c>
      <c r="CF8262">
        <v>11</v>
      </c>
      <c r="CG8262">
        <v>11</v>
      </c>
      <c r="CH8262">
        <v>0</v>
      </c>
      <c r="CI8262">
        <v>64</v>
      </c>
      <c r="CJ8262">
        <v>1</v>
      </c>
      <c r="CK8262">
        <v>0</v>
      </c>
      <c r="CL8262">
        <v>64</v>
      </c>
      <c r="CM8262">
        <v>50.667000000000002</v>
      </c>
      <c r="CN8262">
        <v>10</v>
      </c>
      <c r="CO8262">
        <v>0</v>
      </c>
      <c r="CQ8262">
        <v>2</v>
      </c>
      <c r="CR8262">
        <v>12463.1</v>
      </c>
      <c r="CS8262">
        <v>0</v>
      </c>
      <c r="CT8262">
        <v>2</v>
      </c>
      <c r="CU8262" t="s">
        <v>36094</v>
      </c>
      <c r="CV8262">
        <v>40.578400000000002</v>
      </c>
      <c r="CW8262">
        <v>-73.834999999999994</v>
      </c>
      <c r="CY8262" s="1">
        <v>45658</v>
      </c>
    </row>
    <row r="8263" spans="1:103" x14ac:dyDescent="0.3">
      <c r="A8263">
        <v>335096</v>
      </c>
      <c r="B8263" t="s">
        <v>36095</v>
      </c>
      <c r="C8263" t="s">
        <v>36096</v>
      </c>
      <c r="D8263" t="s">
        <v>35903</v>
      </c>
      <c r="E8263" t="s">
        <v>35880</v>
      </c>
      <c r="F8263">
        <v>10463</v>
      </c>
      <c r="G8263">
        <v>7187964800</v>
      </c>
      <c r="H8263">
        <v>20</v>
      </c>
      <c r="I8263" t="s">
        <v>35904</v>
      </c>
      <c r="J8263" t="s">
        <v>484</v>
      </c>
      <c r="K8263">
        <v>146</v>
      </c>
      <c r="L8263">
        <v>141.80000000000001</v>
      </c>
      <c r="M8263" t="s">
        <v>109</v>
      </c>
      <c r="N8263" t="s">
        <v>110</v>
      </c>
      <c r="O8263" t="s">
        <v>111</v>
      </c>
      <c r="P8263" t="s">
        <v>36097</v>
      </c>
      <c r="Q8263" s="1">
        <v>25031</v>
      </c>
      <c r="R8263" t="s">
        <v>8131</v>
      </c>
      <c r="S8263">
        <v>146</v>
      </c>
      <c r="T8263" t="s">
        <v>111</v>
      </c>
      <c r="U8263" t="s">
        <v>109</v>
      </c>
      <c r="V8263" t="s">
        <v>111</v>
      </c>
      <c r="W8263" t="s">
        <v>111</v>
      </c>
      <c r="X8263" t="s">
        <v>111</v>
      </c>
      <c r="Y8263" t="s">
        <v>112</v>
      </c>
      <c r="Z8263" t="s">
        <v>113</v>
      </c>
      <c r="AA8263">
        <v>2</v>
      </c>
      <c r="AB8263" t="s">
        <v>109</v>
      </c>
      <c r="AC8263">
        <v>2</v>
      </c>
      <c r="AD8263" t="s">
        <v>109</v>
      </c>
      <c r="AE8263">
        <v>3</v>
      </c>
      <c r="AF8263" t="s">
        <v>109</v>
      </c>
      <c r="AG8263">
        <v>5</v>
      </c>
      <c r="AI8263">
        <v>2</v>
      </c>
      <c r="AK8263">
        <v>2</v>
      </c>
      <c r="AO8263">
        <v>1.58256</v>
      </c>
      <c r="AP8263">
        <v>0.63880999999999999</v>
      </c>
      <c r="AQ8263">
        <v>0.43421999999999999</v>
      </c>
      <c r="AR8263">
        <v>1.07304</v>
      </c>
      <c r="AS8263">
        <v>2.6556000000000002</v>
      </c>
      <c r="AT8263">
        <v>2.37127</v>
      </c>
      <c r="AU8263">
        <v>0.23888000000000001</v>
      </c>
      <c r="AV8263">
        <v>5.4149999999999997E-2</v>
      </c>
      <c r="AW8263">
        <v>44.3</v>
      </c>
      <c r="AY8263">
        <v>60</v>
      </c>
      <c r="BA8263">
        <v>2</v>
      </c>
      <c r="BC8263">
        <v>1.05874</v>
      </c>
      <c r="BD8263">
        <v>0.77725</v>
      </c>
      <c r="BE8263">
        <v>1.79928</v>
      </c>
      <c r="BF8263">
        <v>0.67495000000000005</v>
      </c>
      <c r="BG8263">
        <v>0.51695000000000002</v>
      </c>
      <c r="BH8263">
        <v>2.9911799999999999</v>
      </c>
      <c r="BI8263">
        <v>2.6293500000000001</v>
      </c>
      <c r="BJ8263">
        <v>2.0246900000000001</v>
      </c>
      <c r="BK8263">
        <v>0.81728000000000001</v>
      </c>
      <c r="BL8263">
        <v>0.55552999999999997</v>
      </c>
      <c r="BM8263">
        <v>3.3975</v>
      </c>
      <c r="BN8263">
        <v>3.0337399999999999</v>
      </c>
      <c r="BO8263" s="1">
        <v>45098</v>
      </c>
      <c r="BP8263">
        <v>5</v>
      </c>
      <c r="BQ8263">
        <v>5</v>
      </c>
      <c r="BR8263">
        <v>2</v>
      </c>
      <c r="BS8263">
        <v>28</v>
      </c>
      <c r="BT8263">
        <v>1</v>
      </c>
      <c r="BU8263">
        <v>0</v>
      </c>
      <c r="BV8263">
        <v>28</v>
      </c>
      <c r="BW8263" s="1">
        <v>44316</v>
      </c>
      <c r="BX8263">
        <v>9</v>
      </c>
      <c r="BY8263">
        <v>6</v>
      </c>
      <c r="BZ8263">
        <v>3</v>
      </c>
      <c r="CA8263">
        <v>44</v>
      </c>
      <c r="CB8263">
        <v>1</v>
      </c>
      <c r="CC8263">
        <v>0</v>
      </c>
      <c r="CD8263">
        <v>44</v>
      </c>
      <c r="CE8263" s="1">
        <v>43748</v>
      </c>
      <c r="CF8263">
        <v>12</v>
      </c>
      <c r="CG8263">
        <v>12</v>
      </c>
      <c r="CH8263">
        <v>0</v>
      </c>
      <c r="CI8263">
        <v>72</v>
      </c>
      <c r="CJ8263">
        <v>1</v>
      </c>
      <c r="CK8263">
        <v>0</v>
      </c>
      <c r="CL8263">
        <v>72</v>
      </c>
      <c r="CM8263">
        <v>40.667000000000002</v>
      </c>
      <c r="CN8263">
        <v>6</v>
      </c>
      <c r="CO8263">
        <v>0</v>
      </c>
      <c r="CQ8263">
        <v>5</v>
      </c>
      <c r="CR8263">
        <v>25160.9</v>
      </c>
      <c r="CS8263">
        <v>0</v>
      </c>
      <c r="CT8263">
        <v>5</v>
      </c>
      <c r="CU8263" t="s">
        <v>36098</v>
      </c>
      <c r="CV8263">
        <v>40.882300000000001</v>
      </c>
      <c r="CW8263">
        <v>-73.915000000000006</v>
      </c>
      <c r="CY8263" s="1">
        <v>45658</v>
      </c>
    </row>
    <row r="8264" spans="1:103" x14ac:dyDescent="0.3">
      <c r="A8264">
        <v>335097</v>
      </c>
      <c r="B8264" t="s">
        <v>36099</v>
      </c>
      <c r="C8264" t="s">
        <v>36100</v>
      </c>
      <c r="D8264" t="s">
        <v>445</v>
      </c>
      <c r="E8264" t="s">
        <v>35880</v>
      </c>
      <c r="F8264">
        <v>13830</v>
      </c>
      <c r="G8264">
        <v>6078433100</v>
      </c>
      <c r="H8264">
        <v>80</v>
      </c>
      <c r="I8264" t="s">
        <v>36101</v>
      </c>
      <c r="J8264" t="s">
        <v>1744</v>
      </c>
      <c r="K8264">
        <v>242</v>
      </c>
      <c r="L8264">
        <v>163.5</v>
      </c>
      <c r="M8264" t="s">
        <v>109</v>
      </c>
      <c r="N8264" t="s">
        <v>110</v>
      </c>
      <c r="O8264" t="s">
        <v>111</v>
      </c>
      <c r="P8264" t="s">
        <v>36102</v>
      </c>
      <c r="Q8264" s="1">
        <v>24473</v>
      </c>
      <c r="R8264" t="s">
        <v>36103</v>
      </c>
      <c r="S8264">
        <v>489</v>
      </c>
      <c r="T8264" t="s">
        <v>111</v>
      </c>
      <c r="U8264" t="s">
        <v>109</v>
      </c>
      <c r="V8264" t="s">
        <v>111</v>
      </c>
      <c r="W8264" t="s">
        <v>111</v>
      </c>
      <c r="X8264" t="s">
        <v>111</v>
      </c>
      <c r="Y8264" t="s">
        <v>112</v>
      </c>
      <c r="Z8264" t="s">
        <v>113</v>
      </c>
      <c r="AA8264">
        <v>5</v>
      </c>
      <c r="AB8264" t="s">
        <v>109</v>
      </c>
      <c r="AC8264">
        <v>4</v>
      </c>
      <c r="AD8264" t="s">
        <v>109</v>
      </c>
      <c r="AE8264">
        <v>4</v>
      </c>
      <c r="AF8264" t="s">
        <v>109</v>
      </c>
      <c r="AG8264">
        <v>4</v>
      </c>
      <c r="AI8264">
        <v>3</v>
      </c>
      <c r="AK8264">
        <v>5</v>
      </c>
      <c r="AO8264">
        <v>2.8833500000000001</v>
      </c>
      <c r="AP8264">
        <v>0.90015999999999996</v>
      </c>
      <c r="AQ8264">
        <v>0.88136999999999999</v>
      </c>
      <c r="AR8264">
        <v>1.7815300000000001</v>
      </c>
      <c r="AS8264">
        <v>4.6648800000000001</v>
      </c>
      <c r="AT8264">
        <v>3.5463399999999998</v>
      </c>
      <c r="AU8264">
        <v>0.56223999999999996</v>
      </c>
      <c r="AV8264">
        <v>5.3620000000000001E-2</v>
      </c>
      <c r="AW8264">
        <v>27.4</v>
      </c>
      <c r="AY8264">
        <v>28.6</v>
      </c>
      <c r="BB8264">
        <v>6</v>
      </c>
      <c r="BC8264">
        <v>1.2145600000000001</v>
      </c>
      <c r="BD8264">
        <v>0.89165000000000005</v>
      </c>
      <c r="BE8264">
        <v>2.0640999999999998</v>
      </c>
      <c r="BF8264">
        <v>0.77429000000000003</v>
      </c>
      <c r="BG8264">
        <v>0.59302999999999995</v>
      </c>
      <c r="BH8264">
        <v>3.4314200000000001</v>
      </c>
      <c r="BI8264">
        <v>3.01633</v>
      </c>
      <c r="BJ8264">
        <v>3.2156099999999999</v>
      </c>
      <c r="BK8264">
        <v>1.0038899999999999</v>
      </c>
      <c r="BL8264">
        <v>0.98294000000000004</v>
      </c>
      <c r="BM8264">
        <v>5.2024400000000002</v>
      </c>
      <c r="BN8264">
        <v>3.9550000000000001</v>
      </c>
      <c r="BO8264" s="1">
        <v>45205</v>
      </c>
      <c r="BP8264">
        <v>3</v>
      </c>
      <c r="BQ8264">
        <v>2</v>
      </c>
      <c r="BR8264">
        <v>2</v>
      </c>
      <c r="BS8264">
        <v>24</v>
      </c>
      <c r="BT8264">
        <v>1</v>
      </c>
      <c r="BU8264">
        <v>0</v>
      </c>
      <c r="BV8264">
        <v>24</v>
      </c>
      <c r="BW8264" s="1">
        <v>44330</v>
      </c>
      <c r="BX8264">
        <v>0</v>
      </c>
      <c r="BY8264">
        <v>0</v>
      </c>
      <c r="BZ8264">
        <v>0</v>
      </c>
      <c r="CA8264">
        <v>0</v>
      </c>
      <c r="CB8264">
        <v>0</v>
      </c>
      <c r="CC8264">
        <v>0</v>
      </c>
      <c r="CD8264">
        <v>0</v>
      </c>
      <c r="CE8264" s="1">
        <v>43454</v>
      </c>
      <c r="CF8264">
        <v>0</v>
      </c>
      <c r="CG8264">
        <v>0</v>
      </c>
      <c r="CH8264">
        <v>0</v>
      </c>
      <c r="CI8264">
        <v>0</v>
      </c>
      <c r="CJ8264">
        <v>0</v>
      </c>
      <c r="CK8264">
        <v>0</v>
      </c>
      <c r="CL8264">
        <v>0</v>
      </c>
      <c r="CM8264">
        <v>12</v>
      </c>
      <c r="CN8264">
        <v>1</v>
      </c>
      <c r="CO8264">
        <v>1</v>
      </c>
      <c r="CQ8264">
        <v>0</v>
      </c>
      <c r="CR8264">
        <v>0</v>
      </c>
      <c r="CS8264">
        <v>0</v>
      </c>
      <c r="CT8264">
        <v>0</v>
      </c>
      <c r="CU8264" t="s">
        <v>36104</v>
      </c>
      <c r="CV8264">
        <v>42.452800000000003</v>
      </c>
      <c r="CW8264">
        <v>-75.606999999999999</v>
      </c>
      <c r="CY8264" s="1">
        <v>45658</v>
      </c>
    </row>
    <row r="8265" spans="1:103" x14ac:dyDescent="0.3">
      <c r="A8265">
        <v>335098</v>
      </c>
      <c r="B8265" t="s">
        <v>36105</v>
      </c>
      <c r="C8265" t="s">
        <v>36106</v>
      </c>
      <c r="D8265" t="s">
        <v>522</v>
      </c>
      <c r="E8265" t="s">
        <v>35880</v>
      </c>
      <c r="F8265">
        <v>14456</v>
      </c>
      <c r="G8265">
        <v>3157874730</v>
      </c>
      <c r="H8265">
        <v>530</v>
      </c>
      <c r="I8265" t="s">
        <v>36107</v>
      </c>
      <c r="J8265" t="s">
        <v>108</v>
      </c>
      <c r="K8265">
        <v>345</v>
      </c>
      <c r="L8265">
        <v>223.1</v>
      </c>
      <c r="M8265" t="s">
        <v>109</v>
      </c>
      <c r="N8265" t="s">
        <v>110</v>
      </c>
      <c r="O8265" t="s">
        <v>111</v>
      </c>
      <c r="P8265" t="s">
        <v>36108</v>
      </c>
      <c r="Q8265" s="1">
        <v>24473</v>
      </c>
      <c r="R8265" t="s">
        <v>109</v>
      </c>
      <c r="T8265" t="s">
        <v>111</v>
      </c>
      <c r="U8265" t="s">
        <v>109</v>
      </c>
      <c r="V8265" t="s">
        <v>111</v>
      </c>
      <c r="W8265" t="s">
        <v>111</v>
      </c>
      <c r="X8265" t="s">
        <v>111</v>
      </c>
      <c r="Y8265" t="s">
        <v>112</v>
      </c>
      <c r="Z8265" t="s">
        <v>113</v>
      </c>
      <c r="AA8265">
        <v>2</v>
      </c>
      <c r="AB8265" t="s">
        <v>109</v>
      </c>
      <c r="AC8265">
        <v>2</v>
      </c>
      <c r="AD8265" t="s">
        <v>109</v>
      </c>
      <c r="AE8265">
        <v>2</v>
      </c>
      <c r="AF8265" t="s">
        <v>109</v>
      </c>
      <c r="AG8265">
        <v>3</v>
      </c>
      <c r="AI8265">
        <v>1</v>
      </c>
      <c r="AK8265">
        <v>3</v>
      </c>
      <c r="AO8265">
        <v>2.53091</v>
      </c>
      <c r="AP8265">
        <v>1.0830900000000001</v>
      </c>
      <c r="AQ8265">
        <v>0.48287000000000002</v>
      </c>
      <c r="AR8265">
        <v>1.56595</v>
      </c>
      <c r="AS8265">
        <v>4.0968600000000004</v>
      </c>
      <c r="AT8265">
        <v>3.4965899999999999</v>
      </c>
      <c r="AU8265">
        <v>0.18401000000000001</v>
      </c>
      <c r="AV8265">
        <v>0.10675</v>
      </c>
      <c r="AW8265">
        <v>64</v>
      </c>
      <c r="AY8265">
        <v>33.299999999999997</v>
      </c>
      <c r="BB8265">
        <v>6</v>
      </c>
      <c r="BC8265">
        <v>1.2223900000000001</v>
      </c>
      <c r="BD8265">
        <v>0.89739000000000002</v>
      </c>
      <c r="BE8265">
        <v>2.0773999999999999</v>
      </c>
      <c r="BF8265">
        <v>0.77927000000000002</v>
      </c>
      <c r="BG8265">
        <v>0.59684999999999999</v>
      </c>
      <c r="BH8265">
        <v>3.4535300000000002</v>
      </c>
      <c r="BI8265">
        <v>3.0357699999999999</v>
      </c>
      <c r="BJ8265">
        <v>2.8044799999999999</v>
      </c>
      <c r="BK8265">
        <v>1.2001599999999999</v>
      </c>
      <c r="BL8265">
        <v>0.53505999999999998</v>
      </c>
      <c r="BM8265">
        <v>4.5396999999999998</v>
      </c>
      <c r="BN8265">
        <v>3.8745500000000002</v>
      </c>
      <c r="BO8265" s="1">
        <v>45170</v>
      </c>
      <c r="BP8265">
        <v>7</v>
      </c>
      <c r="BQ8265">
        <v>7</v>
      </c>
      <c r="BR8265">
        <v>7</v>
      </c>
      <c r="BS8265">
        <v>32</v>
      </c>
      <c r="BT8265">
        <v>1</v>
      </c>
      <c r="BU8265">
        <v>0</v>
      </c>
      <c r="BV8265">
        <v>32</v>
      </c>
      <c r="BW8265" s="1">
        <v>44764</v>
      </c>
      <c r="BX8265">
        <v>9</v>
      </c>
      <c r="BY8265">
        <v>9</v>
      </c>
      <c r="BZ8265">
        <v>0</v>
      </c>
      <c r="CA8265">
        <v>48</v>
      </c>
      <c r="CB8265">
        <v>1</v>
      </c>
      <c r="CC8265">
        <v>0</v>
      </c>
      <c r="CD8265">
        <v>48</v>
      </c>
      <c r="CE8265" s="1">
        <v>43874</v>
      </c>
      <c r="CF8265">
        <v>7</v>
      </c>
      <c r="CG8265">
        <v>6</v>
      </c>
      <c r="CH8265">
        <v>1</v>
      </c>
      <c r="CI8265">
        <v>28</v>
      </c>
      <c r="CJ8265">
        <v>1</v>
      </c>
      <c r="CK8265">
        <v>0</v>
      </c>
      <c r="CL8265">
        <v>28</v>
      </c>
      <c r="CM8265">
        <v>36.667000000000002</v>
      </c>
      <c r="CN8265">
        <v>1</v>
      </c>
      <c r="CO8265">
        <v>0</v>
      </c>
      <c r="CQ8265">
        <v>0</v>
      </c>
      <c r="CR8265">
        <v>0</v>
      </c>
      <c r="CS8265">
        <v>0</v>
      </c>
      <c r="CT8265">
        <v>0</v>
      </c>
      <c r="CU8265" t="s">
        <v>36109</v>
      </c>
      <c r="CV8265">
        <v>42.875700000000002</v>
      </c>
      <c r="CW8265">
        <v>-76.988</v>
      </c>
      <c r="CY8265" s="1">
        <v>45658</v>
      </c>
    </row>
    <row r="8266" spans="1:103" x14ac:dyDescent="0.3">
      <c r="A8266">
        <v>335100</v>
      </c>
      <c r="B8266" t="s">
        <v>36110</v>
      </c>
      <c r="C8266" t="s">
        <v>36111</v>
      </c>
      <c r="D8266" t="s">
        <v>35946</v>
      </c>
      <c r="E8266" t="s">
        <v>35880</v>
      </c>
      <c r="F8266">
        <v>10040</v>
      </c>
      <c r="G8266">
        <v>2123429200</v>
      </c>
      <c r="H8266">
        <v>420</v>
      </c>
      <c r="I8266" t="s">
        <v>35947</v>
      </c>
      <c r="J8266" t="s">
        <v>228</v>
      </c>
      <c r="K8266">
        <v>705</v>
      </c>
      <c r="L8266">
        <v>680.2</v>
      </c>
      <c r="M8266" t="s">
        <v>109</v>
      </c>
      <c r="N8266" t="s">
        <v>110</v>
      </c>
      <c r="O8266" t="s">
        <v>111</v>
      </c>
      <c r="P8266" t="s">
        <v>36110</v>
      </c>
      <c r="Q8266" s="1">
        <v>26393</v>
      </c>
      <c r="R8266" t="s">
        <v>109</v>
      </c>
      <c r="T8266" t="s">
        <v>111</v>
      </c>
      <c r="U8266" t="s">
        <v>109</v>
      </c>
      <c r="V8266" t="s">
        <v>111</v>
      </c>
      <c r="W8266" t="s">
        <v>111</v>
      </c>
      <c r="X8266" t="s">
        <v>111</v>
      </c>
      <c r="Y8266" t="s">
        <v>165</v>
      </c>
      <c r="Z8266" t="s">
        <v>113</v>
      </c>
      <c r="AA8266">
        <v>2</v>
      </c>
      <c r="AB8266" t="s">
        <v>109</v>
      </c>
      <c r="AC8266">
        <v>2</v>
      </c>
      <c r="AD8266" t="s">
        <v>109</v>
      </c>
      <c r="AE8266">
        <v>2</v>
      </c>
      <c r="AF8266" t="s">
        <v>109</v>
      </c>
      <c r="AG8266">
        <v>3</v>
      </c>
      <c r="AI8266">
        <v>2</v>
      </c>
      <c r="AK8266">
        <v>3</v>
      </c>
      <c r="AO8266">
        <v>2.1457999999999999</v>
      </c>
      <c r="AP8266">
        <v>0.60118000000000005</v>
      </c>
      <c r="AQ8266">
        <v>0.59416999999999998</v>
      </c>
      <c r="AR8266">
        <v>1.1953499999999999</v>
      </c>
      <c r="AS8266">
        <v>3.3411400000000002</v>
      </c>
      <c r="AT8266">
        <v>2.87616</v>
      </c>
      <c r="AU8266">
        <v>0.48347000000000001</v>
      </c>
      <c r="AV8266">
        <v>3.347E-2</v>
      </c>
      <c r="AW8266">
        <v>38.299999999999997</v>
      </c>
      <c r="AY8266">
        <v>35.6</v>
      </c>
      <c r="BA8266">
        <v>0</v>
      </c>
      <c r="BC8266">
        <v>1.3400300000000001</v>
      </c>
      <c r="BD8266">
        <v>0.98375999999999997</v>
      </c>
      <c r="BE8266">
        <v>2.2773300000000001</v>
      </c>
      <c r="BF8266">
        <v>0.85426999999999997</v>
      </c>
      <c r="BG8266">
        <v>0.65429000000000004</v>
      </c>
      <c r="BH8266">
        <v>3.7858900000000002</v>
      </c>
      <c r="BI8266">
        <v>3.3279299999999998</v>
      </c>
      <c r="BJ8266">
        <v>2.169</v>
      </c>
      <c r="BK8266">
        <v>0.60768</v>
      </c>
      <c r="BL8266">
        <v>0.60058999999999996</v>
      </c>
      <c r="BM8266">
        <v>3.3772799999999998</v>
      </c>
      <c r="BN8266">
        <v>2.90726</v>
      </c>
      <c r="BO8266" s="1">
        <v>45384</v>
      </c>
      <c r="BP8266">
        <v>9</v>
      </c>
      <c r="BQ8266">
        <v>9</v>
      </c>
      <c r="BR8266">
        <v>3</v>
      </c>
      <c r="BS8266">
        <v>48</v>
      </c>
      <c r="BT8266">
        <v>1</v>
      </c>
      <c r="BU8266">
        <v>0</v>
      </c>
      <c r="BV8266">
        <v>48</v>
      </c>
      <c r="BW8266" s="1">
        <v>44911</v>
      </c>
      <c r="BX8266">
        <v>10</v>
      </c>
      <c r="BY8266">
        <v>9</v>
      </c>
      <c r="BZ8266">
        <v>2</v>
      </c>
      <c r="CA8266">
        <v>60</v>
      </c>
      <c r="CB8266">
        <v>1</v>
      </c>
      <c r="CC8266">
        <v>0</v>
      </c>
      <c r="CD8266">
        <v>60</v>
      </c>
      <c r="CE8266" s="1">
        <v>44154</v>
      </c>
      <c r="CF8266">
        <v>4</v>
      </c>
      <c r="CG8266">
        <v>3</v>
      </c>
      <c r="CH8266">
        <v>1</v>
      </c>
      <c r="CI8266">
        <v>16</v>
      </c>
      <c r="CJ8266">
        <v>1</v>
      </c>
      <c r="CK8266">
        <v>0</v>
      </c>
      <c r="CL8266">
        <v>16</v>
      </c>
      <c r="CM8266">
        <v>46.667000000000002</v>
      </c>
      <c r="CN8266">
        <v>2</v>
      </c>
      <c r="CO8266">
        <v>6</v>
      </c>
      <c r="CQ8266">
        <v>0</v>
      </c>
      <c r="CR8266">
        <v>0</v>
      </c>
      <c r="CS8266">
        <v>0</v>
      </c>
      <c r="CT8266">
        <v>0</v>
      </c>
      <c r="CU8266" t="s">
        <v>36112</v>
      </c>
      <c r="CV8266">
        <v>40.854599999999998</v>
      </c>
      <c r="CW8266">
        <v>-73.927999999999997</v>
      </c>
      <c r="CY8266" s="1">
        <v>45658</v>
      </c>
    </row>
    <row r="8267" spans="1:103" x14ac:dyDescent="0.3">
      <c r="A8267">
        <v>335103</v>
      </c>
      <c r="B8267" t="s">
        <v>36113</v>
      </c>
      <c r="C8267" t="s">
        <v>36114</v>
      </c>
      <c r="D8267" t="s">
        <v>36115</v>
      </c>
      <c r="E8267" t="s">
        <v>35880</v>
      </c>
      <c r="F8267">
        <v>13827</v>
      </c>
      <c r="G8267">
        <v>6076872594</v>
      </c>
      <c r="H8267">
        <v>720</v>
      </c>
      <c r="I8267" t="s">
        <v>36116</v>
      </c>
      <c r="J8267" t="s">
        <v>108</v>
      </c>
      <c r="K8267">
        <v>77</v>
      </c>
      <c r="L8267">
        <v>72.7</v>
      </c>
      <c r="M8267" t="s">
        <v>109</v>
      </c>
      <c r="N8267" t="s">
        <v>110</v>
      </c>
      <c r="O8267" t="s">
        <v>111</v>
      </c>
      <c r="P8267" t="s">
        <v>36117</v>
      </c>
      <c r="Q8267" s="1">
        <v>24473</v>
      </c>
      <c r="R8267" t="s">
        <v>109</v>
      </c>
      <c r="T8267" t="s">
        <v>111</v>
      </c>
      <c r="U8267" t="s">
        <v>109</v>
      </c>
      <c r="V8267" t="s">
        <v>111</v>
      </c>
      <c r="W8267" t="s">
        <v>121</v>
      </c>
      <c r="X8267" t="s">
        <v>111</v>
      </c>
      <c r="Y8267" t="s">
        <v>112</v>
      </c>
      <c r="Z8267" t="s">
        <v>113</v>
      </c>
      <c r="AA8267">
        <v>3</v>
      </c>
      <c r="AB8267" t="s">
        <v>109</v>
      </c>
      <c r="AC8267">
        <v>2</v>
      </c>
      <c r="AD8267" t="s">
        <v>109</v>
      </c>
      <c r="AE8267">
        <v>5</v>
      </c>
      <c r="AF8267" t="s">
        <v>109</v>
      </c>
      <c r="AG8267">
        <v>3</v>
      </c>
      <c r="AI8267">
        <v>5</v>
      </c>
      <c r="AK8267">
        <v>3</v>
      </c>
      <c r="AO8267">
        <v>2.29948</v>
      </c>
      <c r="AP8267">
        <v>0.78313999999999995</v>
      </c>
      <c r="AQ8267">
        <v>0.55337000000000003</v>
      </c>
      <c r="AR8267">
        <v>1.3365100000000001</v>
      </c>
      <c r="AS8267">
        <v>3.6360000000000001</v>
      </c>
      <c r="AT8267">
        <v>3.1778</v>
      </c>
      <c r="AU8267">
        <v>0.46498</v>
      </c>
      <c r="AV8267">
        <v>0.11589000000000001</v>
      </c>
      <c r="AX8267">
        <v>6</v>
      </c>
      <c r="AZ8267">
        <v>6</v>
      </c>
      <c r="BA8267">
        <v>0</v>
      </c>
      <c r="BC8267">
        <v>1.1633</v>
      </c>
      <c r="BD8267">
        <v>0.85401000000000005</v>
      </c>
      <c r="BE8267">
        <v>1.97699</v>
      </c>
      <c r="BF8267">
        <v>0.74160999999999999</v>
      </c>
      <c r="BG8267">
        <v>0.56799999999999995</v>
      </c>
      <c r="BH8267">
        <v>3.2865899999999999</v>
      </c>
      <c r="BI8267">
        <v>2.88903</v>
      </c>
      <c r="BJ8267">
        <v>2.67747</v>
      </c>
      <c r="BK8267">
        <v>0.91186999999999996</v>
      </c>
      <c r="BL8267">
        <v>0.64434000000000002</v>
      </c>
      <c r="BM8267">
        <v>4.23367</v>
      </c>
      <c r="BN8267">
        <v>3.7001599999999999</v>
      </c>
      <c r="BO8267" s="1">
        <v>44848</v>
      </c>
      <c r="BP8267">
        <v>5</v>
      </c>
      <c r="BQ8267">
        <v>2</v>
      </c>
      <c r="BR8267">
        <v>4</v>
      </c>
      <c r="BS8267">
        <v>44</v>
      </c>
      <c r="BT8267">
        <v>1</v>
      </c>
      <c r="BU8267">
        <v>0</v>
      </c>
      <c r="BV8267">
        <v>44</v>
      </c>
      <c r="BW8267" s="1">
        <v>43894</v>
      </c>
      <c r="BX8267">
        <v>6</v>
      </c>
      <c r="BY8267">
        <v>6</v>
      </c>
      <c r="BZ8267">
        <v>0</v>
      </c>
      <c r="CA8267">
        <v>28</v>
      </c>
      <c r="CB8267">
        <v>1</v>
      </c>
      <c r="CC8267">
        <v>0</v>
      </c>
      <c r="CD8267">
        <v>28</v>
      </c>
      <c r="CE8267" s="1">
        <v>43434</v>
      </c>
      <c r="CF8267">
        <v>3</v>
      </c>
      <c r="CG8267">
        <v>3</v>
      </c>
      <c r="CH8267">
        <v>0</v>
      </c>
      <c r="CI8267">
        <v>8</v>
      </c>
      <c r="CJ8267">
        <v>1</v>
      </c>
      <c r="CK8267">
        <v>0</v>
      </c>
      <c r="CL8267">
        <v>8</v>
      </c>
      <c r="CM8267">
        <v>32.667000000000002</v>
      </c>
      <c r="CN8267">
        <v>0</v>
      </c>
      <c r="CO8267">
        <v>4</v>
      </c>
      <c r="CP8267">
        <v>0</v>
      </c>
      <c r="CQ8267">
        <v>0</v>
      </c>
      <c r="CR8267">
        <v>0</v>
      </c>
      <c r="CS8267">
        <v>0</v>
      </c>
      <c r="CT8267">
        <v>0</v>
      </c>
      <c r="CU8267" t="s">
        <v>36118</v>
      </c>
      <c r="CV8267">
        <v>42.105800000000002</v>
      </c>
      <c r="CW8267">
        <v>-76.248000000000005</v>
      </c>
      <c r="CY8267" s="1">
        <v>45658</v>
      </c>
    </row>
    <row r="8268" spans="1:103" x14ac:dyDescent="0.3">
      <c r="A8268">
        <v>335104</v>
      </c>
      <c r="B8268" t="s">
        <v>36119</v>
      </c>
      <c r="C8268" t="s">
        <v>36120</v>
      </c>
      <c r="D8268" t="s">
        <v>7020</v>
      </c>
      <c r="E8268" t="s">
        <v>35880</v>
      </c>
      <c r="F8268">
        <v>11219</v>
      </c>
      <c r="G8268">
        <v>7188511000</v>
      </c>
      <c r="H8268">
        <v>331</v>
      </c>
      <c r="I8268" t="s">
        <v>3786</v>
      </c>
      <c r="J8268" t="s">
        <v>135</v>
      </c>
      <c r="K8268">
        <v>79</v>
      </c>
      <c r="L8268">
        <v>72.400000000000006</v>
      </c>
      <c r="M8268" t="s">
        <v>109</v>
      </c>
      <c r="N8268" t="s">
        <v>110</v>
      </c>
      <c r="O8268" t="s">
        <v>111</v>
      </c>
      <c r="P8268" t="s">
        <v>36121</v>
      </c>
      <c r="Q8268" s="1">
        <v>24473</v>
      </c>
      <c r="R8268" t="s">
        <v>109</v>
      </c>
      <c r="T8268" t="s">
        <v>111</v>
      </c>
      <c r="U8268" t="s">
        <v>109</v>
      </c>
      <c r="V8268" t="s">
        <v>111</v>
      </c>
      <c r="W8268" t="s">
        <v>111</v>
      </c>
      <c r="X8268" t="s">
        <v>111</v>
      </c>
      <c r="Y8268" t="s">
        <v>112</v>
      </c>
      <c r="Z8268" t="s">
        <v>113</v>
      </c>
      <c r="AA8268">
        <v>1</v>
      </c>
      <c r="AB8268" t="s">
        <v>109</v>
      </c>
      <c r="AC8268">
        <v>1</v>
      </c>
      <c r="AD8268" t="s">
        <v>109</v>
      </c>
      <c r="AE8268">
        <v>3</v>
      </c>
      <c r="AF8268" t="s">
        <v>109</v>
      </c>
      <c r="AG8268">
        <v>3</v>
      </c>
      <c r="AI8268">
        <v>3</v>
      </c>
      <c r="AK8268">
        <v>2</v>
      </c>
      <c r="AO8268">
        <v>2.2602099999999998</v>
      </c>
      <c r="AP8268">
        <v>0.30346000000000001</v>
      </c>
      <c r="AQ8268">
        <v>0.78998999999999997</v>
      </c>
      <c r="AR8268">
        <v>1.09345</v>
      </c>
      <c r="AS8268">
        <v>3.3536600000000001</v>
      </c>
      <c r="AT8268">
        <v>3.0571799999999998</v>
      </c>
      <c r="AU8268">
        <v>0.64568000000000003</v>
      </c>
      <c r="AV8268">
        <v>0</v>
      </c>
      <c r="AW8268">
        <v>30.4</v>
      </c>
      <c r="AY8268">
        <v>46.2</v>
      </c>
      <c r="BA8268">
        <v>0</v>
      </c>
      <c r="BC8268">
        <v>1.66313</v>
      </c>
      <c r="BD8268">
        <v>1.22095</v>
      </c>
      <c r="BE8268">
        <v>2.8264200000000002</v>
      </c>
      <c r="BF8268">
        <v>1.0602499999999999</v>
      </c>
      <c r="BG8268">
        <v>0.81205000000000005</v>
      </c>
      <c r="BH8268">
        <v>4.6987199999999998</v>
      </c>
      <c r="BI8268">
        <v>4.1303299999999998</v>
      </c>
      <c r="BJ8268">
        <v>1.8408100000000001</v>
      </c>
      <c r="BK8268">
        <v>0.24715000000000001</v>
      </c>
      <c r="BL8268">
        <v>0.64339999999999997</v>
      </c>
      <c r="BM8268">
        <v>2.7313700000000001</v>
      </c>
      <c r="BN8268">
        <v>2.4899</v>
      </c>
      <c r="BO8268" s="1">
        <v>45155</v>
      </c>
      <c r="BP8268">
        <v>1</v>
      </c>
      <c r="BQ8268">
        <v>1</v>
      </c>
      <c r="BR8268">
        <v>0</v>
      </c>
      <c r="BS8268">
        <v>4</v>
      </c>
      <c r="BT8268">
        <v>1</v>
      </c>
      <c r="BU8268">
        <v>0</v>
      </c>
      <c r="BV8268">
        <v>4</v>
      </c>
      <c r="BW8268" s="1">
        <v>44526</v>
      </c>
      <c r="BX8268">
        <v>11</v>
      </c>
      <c r="BY8268">
        <v>11</v>
      </c>
      <c r="BZ8268">
        <v>0</v>
      </c>
      <c r="CA8268">
        <v>177</v>
      </c>
      <c r="CB8268">
        <v>1</v>
      </c>
      <c r="CC8268">
        <v>0</v>
      </c>
      <c r="CD8268">
        <v>177</v>
      </c>
      <c r="CE8268" s="1">
        <v>43616</v>
      </c>
      <c r="CF8268">
        <v>3</v>
      </c>
      <c r="CG8268">
        <v>3</v>
      </c>
      <c r="CH8268">
        <v>0</v>
      </c>
      <c r="CI8268">
        <v>20</v>
      </c>
      <c r="CJ8268">
        <v>1</v>
      </c>
      <c r="CK8268">
        <v>0</v>
      </c>
      <c r="CL8268">
        <v>20</v>
      </c>
      <c r="CM8268">
        <v>64.332999999999998</v>
      </c>
      <c r="CN8268">
        <v>0</v>
      </c>
      <c r="CO8268">
        <v>0</v>
      </c>
      <c r="CQ8268">
        <v>0</v>
      </c>
      <c r="CR8268">
        <v>0</v>
      </c>
      <c r="CS8268">
        <v>0</v>
      </c>
      <c r="CT8268">
        <v>0</v>
      </c>
      <c r="CU8268" t="s">
        <v>36122</v>
      </c>
      <c r="CV8268">
        <v>40.628399999999999</v>
      </c>
      <c r="CW8268">
        <v>-73.992000000000004</v>
      </c>
      <c r="CY8268" s="1">
        <v>45658</v>
      </c>
    </row>
    <row r="8269" spans="1:103" x14ac:dyDescent="0.3">
      <c r="A8269">
        <v>335105</v>
      </c>
      <c r="B8269" t="s">
        <v>36123</v>
      </c>
      <c r="C8269" t="s">
        <v>36124</v>
      </c>
      <c r="D8269" t="s">
        <v>16766</v>
      </c>
      <c r="E8269" t="s">
        <v>35880</v>
      </c>
      <c r="F8269">
        <v>14618</v>
      </c>
      <c r="G8269">
        <v>5854277760</v>
      </c>
      <c r="H8269">
        <v>370</v>
      </c>
      <c r="I8269" t="s">
        <v>863</v>
      </c>
      <c r="J8269" t="s">
        <v>228</v>
      </c>
      <c r="K8269">
        <v>362</v>
      </c>
      <c r="L8269">
        <v>306.7</v>
      </c>
      <c r="M8269" t="s">
        <v>109</v>
      </c>
      <c r="N8269" t="s">
        <v>110</v>
      </c>
      <c r="O8269" t="s">
        <v>111</v>
      </c>
      <c r="P8269" t="s">
        <v>36123</v>
      </c>
      <c r="Q8269" s="1">
        <v>24473</v>
      </c>
      <c r="R8269" t="s">
        <v>109</v>
      </c>
      <c r="T8269" t="s">
        <v>121</v>
      </c>
      <c r="U8269" t="s">
        <v>109</v>
      </c>
      <c r="V8269" t="s">
        <v>111</v>
      </c>
      <c r="W8269" t="s">
        <v>111</v>
      </c>
      <c r="X8269" t="s">
        <v>111</v>
      </c>
      <c r="Y8269" t="s">
        <v>112</v>
      </c>
      <c r="Z8269" t="s">
        <v>113</v>
      </c>
      <c r="AA8269">
        <v>5</v>
      </c>
      <c r="AB8269" t="s">
        <v>109</v>
      </c>
      <c r="AC8269">
        <v>5</v>
      </c>
      <c r="AD8269" t="s">
        <v>109</v>
      </c>
      <c r="AE8269">
        <v>5</v>
      </c>
      <c r="AF8269" t="s">
        <v>109</v>
      </c>
      <c r="AG8269">
        <v>5</v>
      </c>
      <c r="AI8269">
        <v>5</v>
      </c>
      <c r="AK8269">
        <v>4</v>
      </c>
      <c r="AO8269">
        <v>2.9878399999999998</v>
      </c>
      <c r="AP8269">
        <v>1.32622</v>
      </c>
      <c r="AQ8269">
        <v>0.57349000000000006</v>
      </c>
      <c r="AR8269">
        <v>1.89971</v>
      </c>
      <c r="AS8269">
        <v>4.8875500000000001</v>
      </c>
      <c r="AT8269">
        <v>4.2862999999999998</v>
      </c>
      <c r="AU8269">
        <v>0.18645999999999999</v>
      </c>
      <c r="AV8269">
        <v>0.13678999999999999</v>
      </c>
      <c r="AW8269">
        <v>31.9</v>
      </c>
      <c r="AY8269">
        <v>34.700000000000003</v>
      </c>
      <c r="BA8269">
        <v>0</v>
      </c>
      <c r="BC8269">
        <v>1.3661300000000001</v>
      </c>
      <c r="BD8269">
        <v>1.00292</v>
      </c>
      <c r="BE8269">
        <v>2.3216800000000002</v>
      </c>
      <c r="BF8269">
        <v>0.87090999999999996</v>
      </c>
      <c r="BG8269">
        <v>0.66703999999999997</v>
      </c>
      <c r="BH8269">
        <v>3.8596300000000001</v>
      </c>
      <c r="BI8269">
        <v>3.3927399999999999</v>
      </c>
      <c r="BJ8269">
        <v>2.9624600000000001</v>
      </c>
      <c r="BK8269">
        <v>1.3149500000000001</v>
      </c>
      <c r="BL8269">
        <v>0.56862000000000001</v>
      </c>
      <c r="BM8269">
        <v>4.8460200000000002</v>
      </c>
      <c r="BN8269">
        <v>4.2498800000000001</v>
      </c>
      <c r="BO8269" s="1">
        <v>45155</v>
      </c>
      <c r="BP8269">
        <v>0</v>
      </c>
      <c r="BQ8269">
        <v>0</v>
      </c>
      <c r="BR8269">
        <v>0</v>
      </c>
      <c r="BS8269">
        <v>0</v>
      </c>
      <c r="BT8269">
        <v>0</v>
      </c>
      <c r="BU8269">
        <v>0</v>
      </c>
      <c r="BV8269">
        <v>0</v>
      </c>
      <c r="BW8269" s="1">
        <v>44414</v>
      </c>
      <c r="BX8269">
        <v>1</v>
      </c>
      <c r="BY8269">
        <v>1</v>
      </c>
      <c r="BZ8269">
        <v>0</v>
      </c>
      <c r="CA8269">
        <v>4</v>
      </c>
      <c r="CB8269">
        <v>1</v>
      </c>
      <c r="CC8269">
        <v>0</v>
      </c>
      <c r="CD8269">
        <v>4</v>
      </c>
      <c r="CE8269" s="1">
        <v>43474</v>
      </c>
      <c r="CF8269">
        <v>2</v>
      </c>
      <c r="CG8269">
        <v>2</v>
      </c>
      <c r="CH8269">
        <v>0</v>
      </c>
      <c r="CI8269">
        <v>8</v>
      </c>
      <c r="CJ8269">
        <v>1</v>
      </c>
      <c r="CK8269">
        <v>0</v>
      </c>
      <c r="CL8269">
        <v>8</v>
      </c>
      <c r="CM8269">
        <v>2.6669999999999998</v>
      </c>
      <c r="CN8269">
        <v>0</v>
      </c>
      <c r="CO8269">
        <v>0</v>
      </c>
      <c r="CQ8269">
        <v>0</v>
      </c>
      <c r="CR8269">
        <v>0</v>
      </c>
      <c r="CS8269">
        <v>0</v>
      </c>
      <c r="CT8269">
        <v>0</v>
      </c>
      <c r="CU8269" t="s">
        <v>36125</v>
      </c>
      <c r="CV8269">
        <v>43.105699999999999</v>
      </c>
      <c r="CW8269">
        <v>-77.576999999999998</v>
      </c>
      <c r="CY8269" s="1">
        <v>45658</v>
      </c>
    </row>
    <row r="8270" spans="1:103" x14ac:dyDescent="0.3">
      <c r="A8270">
        <v>335108</v>
      </c>
      <c r="B8270" t="s">
        <v>36126</v>
      </c>
      <c r="C8270" t="s">
        <v>36127</v>
      </c>
      <c r="D8270" t="s">
        <v>36128</v>
      </c>
      <c r="E8270" t="s">
        <v>35880</v>
      </c>
      <c r="F8270">
        <v>10314</v>
      </c>
      <c r="G8270">
        <v>7183173000</v>
      </c>
      <c r="H8270">
        <v>610</v>
      </c>
      <c r="I8270" t="s">
        <v>10890</v>
      </c>
      <c r="J8270" t="s">
        <v>708</v>
      </c>
      <c r="K8270">
        <v>304</v>
      </c>
      <c r="L8270">
        <v>294.5</v>
      </c>
      <c r="M8270" t="s">
        <v>109</v>
      </c>
      <c r="N8270" t="s">
        <v>110</v>
      </c>
      <c r="O8270" t="s">
        <v>111</v>
      </c>
      <c r="P8270" t="s">
        <v>36006</v>
      </c>
      <c r="Q8270" s="1">
        <v>25750</v>
      </c>
      <c r="R8270" t="s">
        <v>36007</v>
      </c>
      <c r="S8270">
        <v>368</v>
      </c>
      <c r="T8270" t="s">
        <v>111</v>
      </c>
      <c r="U8270" t="s">
        <v>109</v>
      </c>
      <c r="V8270" t="s">
        <v>111</v>
      </c>
      <c r="W8270" t="s">
        <v>111</v>
      </c>
      <c r="X8270" t="s">
        <v>111</v>
      </c>
      <c r="Y8270" t="s">
        <v>165</v>
      </c>
      <c r="Z8270" t="s">
        <v>113</v>
      </c>
      <c r="AA8270">
        <v>5</v>
      </c>
      <c r="AB8270" t="s">
        <v>109</v>
      </c>
      <c r="AC8270">
        <v>4</v>
      </c>
      <c r="AD8270" t="s">
        <v>109</v>
      </c>
      <c r="AE8270">
        <v>4</v>
      </c>
      <c r="AF8270" t="s">
        <v>109</v>
      </c>
      <c r="AG8270">
        <v>4</v>
      </c>
      <c r="AI8270">
        <v>3</v>
      </c>
      <c r="AK8270">
        <v>5</v>
      </c>
      <c r="AO8270">
        <v>2.6459899999999998</v>
      </c>
      <c r="AP8270">
        <v>0.41415999999999997</v>
      </c>
      <c r="AQ8270">
        <v>1.39201</v>
      </c>
      <c r="AR8270">
        <v>1.8061700000000001</v>
      </c>
      <c r="AS8270">
        <v>4.4521600000000001</v>
      </c>
      <c r="AT8270">
        <v>3.82254</v>
      </c>
      <c r="AU8270">
        <v>1.03874</v>
      </c>
      <c r="AV8270">
        <v>9.6320000000000003E-2</v>
      </c>
      <c r="AW8270">
        <v>22.3</v>
      </c>
      <c r="AY8270">
        <v>13.7</v>
      </c>
      <c r="BA8270">
        <v>0</v>
      </c>
      <c r="BC8270">
        <v>1.3465800000000001</v>
      </c>
      <c r="BD8270">
        <v>0.98856999999999995</v>
      </c>
      <c r="BE8270">
        <v>2.2884600000000002</v>
      </c>
      <c r="BF8270">
        <v>0.85845000000000005</v>
      </c>
      <c r="BG8270">
        <v>0.65749000000000002</v>
      </c>
      <c r="BH8270">
        <v>3.8043999999999998</v>
      </c>
      <c r="BI8270">
        <v>3.3441999999999998</v>
      </c>
      <c r="BJ8270">
        <v>2.6615899999999999</v>
      </c>
      <c r="BK8270">
        <v>0.41660000000000003</v>
      </c>
      <c r="BL8270">
        <v>1.40022</v>
      </c>
      <c r="BM8270">
        <v>4.4784100000000002</v>
      </c>
      <c r="BN8270">
        <v>3.8450700000000002</v>
      </c>
      <c r="BO8270" s="1">
        <v>44966</v>
      </c>
      <c r="BP8270">
        <v>2</v>
      </c>
      <c r="BQ8270">
        <v>2</v>
      </c>
      <c r="BR8270">
        <v>0</v>
      </c>
      <c r="BS8270">
        <v>8</v>
      </c>
      <c r="BT8270">
        <v>1</v>
      </c>
      <c r="BU8270">
        <v>0</v>
      </c>
      <c r="BV8270">
        <v>8</v>
      </c>
      <c r="BW8270" s="1">
        <v>43861</v>
      </c>
      <c r="BX8270">
        <v>2</v>
      </c>
      <c r="BY8270">
        <v>2</v>
      </c>
      <c r="BZ8270">
        <v>0</v>
      </c>
      <c r="CA8270">
        <v>8</v>
      </c>
      <c r="CB8270">
        <v>1</v>
      </c>
      <c r="CC8270">
        <v>0</v>
      </c>
      <c r="CD8270">
        <v>8</v>
      </c>
      <c r="CE8270" s="1">
        <v>43203</v>
      </c>
      <c r="CF8270">
        <v>3</v>
      </c>
      <c r="CG8270">
        <v>3</v>
      </c>
      <c r="CH8270">
        <v>0</v>
      </c>
      <c r="CI8270">
        <v>12</v>
      </c>
      <c r="CJ8270">
        <v>1</v>
      </c>
      <c r="CK8270">
        <v>0</v>
      </c>
      <c r="CL8270">
        <v>12</v>
      </c>
      <c r="CM8270">
        <v>8.6669999999999998</v>
      </c>
      <c r="CN8270">
        <v>0</v>
      </c>
      <c r="CO8270">
        <v>0</v>
      </c>
      <c r="CP8270">
        <v>0</v>
      </c>
      <c r="CQ8270">
        <v>0</v>
      </c>
      <c r="CR8270">
        <v>0</v>
      </c>
      <c r="CS8270">
        <v>0</v>
      </c>
      <c r="CT8270">
        <v>0</v>
      </c>
      <c r="CU8270" t="s">
        <v>36129</v>
      </c>
      <c r="CV8270">
        <v>40.594000000000001</v>
      </c>
      <c r="CW8270">
        <v>-74.135000000000005</v>
      </c>
      <c r="CY8270" s="1">
        <v>45658</v>
      </c>
    </row>
    <row r="8271" spans="1:103" x14ac:dyDescent="0.3">
      <c r="A8271">
        <v>335110</v>
      </c>
      <c r="B8271" t="s">
        <v>36130</v>
      </c>
      <c r="C8271" t="s">
        <v>36131</v>
      </c>
      <c r="D8271" t="s">
        <v>36132</v>
      </c>
      <c r="E8271" t="s">
        <v>35880</v>
      </c>
      <c r="F8271">
        <v>12061</v>
      </c>
      <c r="G8271">
        <v>5184794662</v>
      </c>
      <c r="H8271">
        <v>600</v>
      </c>
      <c r="I8271" t="s">
        <v>36133</v>
      </c>
      <c r="J8271" t="s">
        <v>108</v>
      </c>
      <c r="K8271">
        <v>240</v>
      </c>
      <c r="L8271">
        <v>232.3</v>
      </c>
      <c r="M8271" t="s">
        <v>109</v>
      </c>
      <c r="N8271" t="s">
        <v>110</v>
      </c>
      <c r="O8271" t="s">
        <v>111</v>
      </c>
      <c r="P8271" t="s">
        <v>36134</v>
      </c>
      <c r="Q8271" s="1">
        <v>26299</v>
      </c>
      <c r="R8271" t="s">
        <v>35922</v>
      </c>
      <c r="S8271">
        <v>538</v>
      </c>
      <c r="T8271" t="s">
        <v>111</v>
      </c>
      <c r="U8271" t="s">
        <v>109</v>
      </c>
      <c r="V8271" t="s">
        <v>111</v>
      </c>
      <c r="W8271" t="s">
        <v>111</v>
      </c>
      <c r="X8271" t="s">
        <v>111</v>
      </c>
      <c r="Y8271" t="s">
        <v>112</v>
      </c>
      <c r="Z8271" t="s">
        <v>113</v>
      </c>
      <c r="AA8271">
        <v>2</v>
      </c>
      <c r="AB8271" t="s">
        <v>109</v>
      </c>
      <c r="AC8271">
        <v>2</v>
      </c>
      <c r="AD8271" t="s">
        <v>109</v>
      </c>
      <c r="AE8271">
        <v>2</v>
      </c>
      <c r="AF8271" t="s">
        <v>109</v>
      </c>
      <c r="AG8271">
        <v>2</v>
      </c>
      <c r="AI8271">
        <v>2</v>
      </c>
      <c r="AK8271">
        <v>2</v>
      </c>
      <c r="AO8271">
        <v>1.6554899999999999</v>
      </c>
      <c r="AP8271">
        <v>0.93669999999999998</v>
      </c>
      <c r="AQ8271">
        <v>0.34958</v>
      </c>
      <c r="AR8271">
        <v>1.2862800000000001</v>
      </c>
      <c r="AS8271">
        <v>2.94177</v>
      </c>
      <c r="AT8271">
        <v>2.4102800000000002</v>
      </c>
      <c r="AU8271">
        <v>0.16850999999999999</v>
      </c>
      <c r="AV8271">
        <v>7.7490000000000003E-2</v>
      </c>
      <c r="AW8271">
        <v>55.2</v>
      </c>
      <c r="AY8271">
        <v>31.6</v>
      </c>
      <c r="BA8271">
        <v>0</v>
      </c>
      <c r="BC8271">
        <v>1.1186499999999999</v>
      </c>
      <c r="BD8271">
        <v>0.82123999999999997</v>
      </c>
      <c r="BE8271">
        <v>1.9011</v>
      </c>
      <c r="BF8271">
        <v>0.71314</v>
      </c>
      <c r="BG8271">
        <v>0.54620000000000002</v>
      </c>
      <c r="BH8271">
        <v>3.16045</v>
      </c>
      <c r="BI8271">
        <v>2.7781400000000001</v>
      </c>
      <c r="BJ8271">
        <v>2.0045500000000001</v>
      </c>
      <c r="BK8271">
        <v>1.1342099999999999</v>
      </c>
      <c r="BL8271">
        <v>0.42329</v>
      </c>
      <c r="BM8271">
        <v>3.5620500000000002</v>
      </c>
      <c r="BN8271">
        <v>2.9184899999999998</v>
      </c>
      <c r="BO8271" s="1">
        <v>45302</v>
      </c>
      <c r="BP8271">
        <v>8</v>
      </c>
      <c r="BQ8271">
        <v>8</v>
      </c>
      <c r="BR8271">
        <v>6</v>
      </c>
      <c r="BS8271">
        <v>52</v>
      </c>
      <c r="BT8271">
        <v>1</v>
      </c>
      <c r="BU8271">
        <v>0</v>
      </c>
      <c r="BV8271">
        <v>52</v>
      </c>
      <c r="BW8271" s="1">
        <v>44440</v>
      </c>
      <c r="BX8271">
        <v>4</v>
      </c>
      <c r="BY8271">
        <v>3</v>
      </c>
      <c r="BZ8271">
        <v>1</v>
      </c>
      <c r="CA8271">
        <v>24</v>
      </c>
      <c r="CB8271">
        <v>1</v>
      </c>
      <c r="CC8271">
        <v>0</v>
      </c>
      <c r="CD8271">
        <v>24</v>
      </c>
      <c r="CE8271" s="1">
        <v>43703</v>
      </c>
      <c r="CF8271">
        <v>6</v>
      </c>
      <c r="CG8271">
        <v>5</v>
      </c>
      <c r="CH8271">
        <v>1</v>
      </c>
      <c r="CI8271">
        <v>24</v>
      </c>
      <c r="CJ8271">
        <v>1</v>
      </c>
      <c r="CK8271">
        <v>0</v>
      </c>
      <c r="CL8271">
        <v>24</v>
      </c>
      <c r="CM8271">
        <v>38</v>
      </c>
      <c r="CN8271">
        <v>2</v>
      </c>
      <c r="CO8271">
        <v>6</v>
      </c>
      <c r="CP8271">
        <v>0</v>
      </c>
      <c r="CQ8271">
        <v>1</v>
      </c>
      <c r="CR8271">
        <v>657.8</v>
      </c>
      <c r="CS8271">
        <v>0</v>
      </c>
      <c r="CT8271">
        <v>1</v>
      </c>
      <c r="CU8271" t="s">
        <v>36135</v>
      </c>
      <c r="CV8271">
        <v>42.62</v>
      </c>
      <c r="CW8271">
        <v>-73.697999999999993</v>
      </c>
      <c r="CY8271" s="1">
        <v>45658</v>
      </c>
    </row>
    <row r="8272" spans="1:103" x14ac:dyDescent="0.3">
      <c r="A8272">
        <v>335112</v>
      </c>
      <c r="B8272" t="s">
        <v>36136</v>
      </c>
      <c r="C8272" t="s">
        <v>36137</v>
      </c>
      <c r="D8272" t="s">
        <v>19310</v>
      </c>
      <c r="E8272" t="s">
        <v>35880</v>
      </c>
      <c r="F8272">
        <v>14031</v>
      </c>
      <c r="G8272">
        <v>7167596985</v>
      </c>
      <c r="H8272">
        <v>240</v>
      </c>
      <c r="I8272" t="s">
        <v>35995</v>
      </c>
      <c r="J8272" t="s">
        <v>228</v>
      </c>
      <c r="K8272">
        <v>240</v>
      </c>
      <c r="L8272">
        <v>180.5</v>
      </c>
      <c r="M8272" t="s">
        <v>109</v>
      </c>
      <c r="N8272" t="s">
        <v>110</v>
      </c>
      <c r="O8272" t="s">
        <v>111</v>
      </c>
      <c r="P8272" t="s">
        <v>36138</v>
      </c>
      <c r="Q8272" s="1">
        <v>24473</v>
      </c>
      <c r="R8272" t="s">
        <v>109</v>
      </c>
      <c r="T8272" t="s">
        <v>111</v>
      </c>
      <c r="U8272" t="s">
        <v>109</v>
      </c>
      <c r="V8272" t="s">
        <v>111</v>
      </c>
      <c r="W8272" t="s">
        <v>111</v>
      </c>
      <c r="X8272" t="s">
        <v>111</v>
      </c>
      <c r="Y8272" t="s">
        <v>138</v>
      </c>
      <c r="Z8272" t="s">
        <v>113</v>
      </c>
      <c r="AA8272">
        <v>5</v>
      </c>
      <c r="AB8272" t="s">
        <v>109</v>
      </c>
      <c r="AC8272">
        <v>5</v>
      </c>
      <c r="AD8272" t="s">
        <v>109</v>
      </c>
      <c r="AE8272">
        <v>4</v>
      </c>
      <c r="AF8272" t="s">
        <v>109</v>
      </c>
      <c r="AG8272">
        <v>5</v>
      </c>
      <c r="AI8272">
        <v>3</v>
      </c>
      <c r="AK8272">
        <v>4</v>
      </c>
      <c r="AO8272">
        <v>2.3737200000000001</v>
      </c>
      <c r="AP8272">
        <v>1.6295599999999999</v>
      </c>
      <c r="AQ8272">
        <v>0.59760999999999997</v>
      </c>
      <c r="AR8272">
        <v>2.2271700000000001</v>
      </c>
      <c r="AS8272">
        <v>4.6008899999999997</v>
      </c>
      <c r="AT8272">
        <v>4.01349</v>
      </c>
      <c r="AU8272">
        <v>0.25052999999999997</v>
      </c>
      <c r="AV8272">
        <v>0.13607</v>
      </c>
      <c r="AW8272">
        <v>49.1</v>
      </c>
      <c r="AY8272">
        <v>37.799999999999997</v>
      </c>
      <c r="BA8272">
        <v>0</v>
      </c>
      <c r="BC8272">
        <v>1.3472900000000001</v>
      </c>
      <c r="BD8272">
        <v>0.98907999999999996</v>
      </c>
      <c r="BE8272">
        <v>2.28966</v>
      </c>
      <c r="BF8272">
        <v>0.8589</v>
      </c>
      <c r="BG8272">
        <v>0.65783999999999998</v>
      </c>
      <c r="BH8272">
        <v>3.8063899999999999</v>
      </c>
      <c r="BI8272">
        <v>3.3459500000000002</v>
      </c>
      <c r="BJ8272">
        <v>2.3864700000000001</v>
      </c>
      <c r="BK8272">
        <v>1.6383099999999999</v>
      </c>
      <c r="BL8272">
        <v>0.60082000000000002</v>
      </c>
      <c r="BM8272">
        <v>4.6256000000000004</v>
      </c>
      <c r="BN8272">
        <v>4.0350400000000004</v>
      </c>
      <c r="BO8272" s="1">
        <v>45300</v>
      </c>
      <c r="BP8272">
        <v>5</v>
      </c>
      <c r="BQ8272">
        <v>5</v>
      </c>
      <c r="BR8272">
        <v>0</v>
      </c>
      <c r="BS8272">
        <v>16</v>
      </c>
      <c r="BT8272">
        <v>1</v>
      </c>
      <c r="BU8272">
        <v>0</v>
      </c>
      <c r="BV8272">
        <v>16</v>
      </c>
      <c r="BW8272" s="1">
        <v>44622</v>
      </c>
      <c r="BX8272">
        <v>0</v>
      </c>
      <c r="BY8272">
        <v>0</v>
      </c>
      <c r="BZ8272">
        <v>0</v>
      </c>
      <c r="CA8272">
        <v>0</v>
      </c>
      <c r="CB8272">
        <v>0</v>
      </c>
      <c r="CC8272">
        <v>0</v>
      </c>
      <c r="CD8272">
        <v>0</v>
      </c>
      <c r="CE8272" s="1">
        <v>43661</v>
      </c>
      <c r="CF8272">
        <v>1</v>
      </c>
      <c r="CG8272">
        <v>1</v>
      </c>
      <c r="CH8272">
        <v>0</v>
      </c>
      <c r="CI8272">
        <v>4</v>
      </c>
      <c r="CJ8272">
        <v>1</v>
      </c>
      <c r="CK8272">
        <v>0</v>
      </c>
      <c r="CL8272">
        <v>4</v>
      </c>
      <c r="CM8272">
        <v>8.6669999999999998</v>
      </c>
      <c r="CN8272">
        <v>0</v>
      </c>
      <c r="CO8272">
        <v>0</v>
      </c>
      <c r="CQ8272">
        <v>0</v>
      </c>
      <c r="CR8272">
        <v>0</v>
      </c>
      <c r="CS8272">
        <v>0</v>
      </c>
      <c r="CT8272">
        <v>0</v>
      </c>
      <c r="CU8272" t="s">
        <v>36139</v>
      </c>
      <c r="CV8272">
        <v>42.966099999999997</v>
      </c>
      <c r="CW8272">
        <v>-78.596000000000004</v>
      </c>
      <c r="CY8272" s="1">
        <v>45658</v>
      </c>
    </row>
    <row r="8273" spans="1:103" x14ac:dyDescent="0.3">
      <c r="A8273">
        <v>335125</v>
      </c>
      <c r="B8273" t="s">
        <v>36140</v>
      </c>
      <c r="C8273" t="s">
        <v>36141</v>
      </c>
      <c r="D8273" t="s">
        <v>7020</v>
      </c>
      <c r="E8273" t="s">
        <v>35880</v>
      </c>
      <c r="F8273">
        <v>11239</v>
      </c>
      <c r="G8273">
        <v>7186697100</v>
      </c>
      <c r="H8273">
        <v>331</v>
      </c>
      <c r="I8273" t="s">
        <v>3786</v>
      </c>
      <c r="J8273" t="s">
        <v>155</v>
      </c>
      <c r="K8273">
        <v>188</v>
      </c>
      <c r="L8273">
        <v>179.3</v>
      </c>
      <c r="M8273" t="s">
        <v>109</v>
      </c>
      <c r="N8273" t="s">
        <v>110</v>
      </c>
      <c r="O8273" t="s">
        <v>111</v>
      </c>
      <c r="P8273" t="s">
        <v>36142</v>
      </c>
      <c r="Q8273" s="1">
        <v>24473</v>
      </c>
      <c r="R8273" t="s">
        <v>7885</v>
      </c>
      <c r="S8273">
        <v>646</v>
      </c>
      <c r="T8273" t="s">
        <v>111</v>
      </c>
      <c r="U8273" t="s">
        <v>109</v>
      </c>
      <c r="V8273" t="s">
        <v>111</v>
      </c>
      <c r="W8273" t="s">
        <v>111</v>
      </c>
      <c r="X8273" t="s">
        <v>111</v>
      </c>
      <c r="Y8273" t="s">
        <v>112</v>
      </c>
      <c r="Z8273" t="s">
        <v>113</v>
      </c>
      <c r="AA8273">
        <v>4</v>
      </c>
      <c r="AB8273" t="s">
        <v>109</v>
      </c>
      <c r="AC8273">
        <v>3</v>
      </c>
      <c r="AD8273" t="s">
        <v>109</v>
      </c>
      <c r="AE8273">
        <v>5</v>
      </c>
      <c r="AF8273" t="s">
        <v>109</v>
      </c>
      <c r="AG8273">
        <v>5</v>
      </c>
      <c r="AI8273">
        <v>5</v>
      </c>
      <c r="AK8273">
        <v>3</v>
      </c>
      <c r="AO8273">
        <v>2.3109500000000001</v>
      </c>
      <c r="AP8273">
        <v>0.77373999999999998</v>
      </c>
      <c r="AQ8273">
        <v>0.50866999999999996</v>
      </c>
      <c r="AR8273">
        <v>1.28241</v>
      </c>
      <c r="AS8273">
        <v>3.59335</v>
      </c>
      <c r="AT8273">
        <v>2.84111</v>
      </c>
      <c r="AU8273">
        <v>0.15060999999999999</v>
      </c>
      <c r="AV8273">
        <v>7.2029999999999997E-2</v>
      </c>
      <c r="AW8273">
        <v>34</v>
      </c>
      <c r="AY8273">
        <v>20</v>
      </c>
      <c r="BA8273">
        <v>0</v>
      </c>
      <c r="BC8273">
        <v>1.5635699999999999</v>
      </c>
      <c r="BD8273">
        <v>1.1478600000000001</v>
      </c>
      <c r="BE8273">
        <v>2.6572300000000002</v>
      </c>
      <c r="BF8273">
        <v>0.99678</v>
      </c>
      <c r="BG8273">
        <v>0.76344000000000001</v>
      </c>
      <c r="BH8273">
        <v>4.41744</v>
      </c>
      <c r="BI8273">
        <v>3.8830800000000001</v>
      </c>
      <c r="BJ8273">
        <v>2.00197</v>
      </c>
      <c r="BK8273">
        <v>0.67029000000000005</v>
      </c>
      <c r="BL8273">
        <v>0.44066</v>
      </c>
      <c r="BM8273">
        <v>3.11293</v>
      </c>
      <c r="BN8273">
        <v>2.4612599999999998</v>
      </c>
      <c r="BO8273" s="1">
        <v>44952</v>
      </c>
      <c r="BP8273">
        <v>5</v>
      </c>
      <c r="BQ8273">
        <v>5</v>
      </c>
      <c r="BR8273">
        <v>0</v>
      </c>
      <c r="BS8273">
        <v>28</v>
      </c>
      <c r="BT8273">
        <v>1</v>
      </c>
      <c r="BU8273">
        <v>0</v>
      </c>
      <c r="BV8273">
        <v>28</v>
      </c>
      <c r="BW8273" s="1">
        <v>43815</v>
      </c>
      <c r="BX8273">
        <v>3</v>
      </c>
      <c r="BY8273">
        <v>3</v>
      </c>
      <c r="BZ8273">
        <v>0</v>
      </c>
      <c r="CA8273">
        <v>12</v>
      </c>
      <c r="CB8273">
        <v>1</v>
      </c>
      <c r="CC8273">
        <v>0</v>
      </c>
      <c r="CD8273">
        <v>12</v>
      </c>
      <c r="CE8273" s="1">
        <v>43370</v>
      </c>
      <c r="CF8273">
        <v>11</v>
      </c>
      <c r="CG8273">
        <v>10</v>
      </c>
      <c r="CH8273">
        <v>1</v>
      </c>
      <c r="CI8273">
        <v>60</v>
      </c>
      <c r="CJ8273">
        <v>1</v>
      </c>
      <c r="CK8273">
        <v>0</v>
      </c>
      <c r="CL8273">
        <v>60</v>
      </c>
      <c r="CM8273">
        <v>28</v>
      </c>
      <c r="CN8273">
        <v>1</v>
      </c>
      <c r="CO8273">
        <v>0</v>
      </c>
      <c r="CQ8273">
        <v>0</v>
      </c>
      <c r="CR8273">
        <v>0</v>
      </c>
      <c r="CS8273">
        <v>0</v>
      </c>
      <c r="CT8273">
        <v>0</v>
      </c>
      <c r="CU8273" t="s">
        <v>36143</v>
      </c>
      <c r="CV8273">
        <v>40.6477</v>
      </c>
      <c r="CW8273">
        <v>-73.885999999999996</v>
      </c>
      <c r="CY8273" s="1">
        <v>45658</v>
      </c>
    </row>
    <row r="8274" spans="1:103" x14ac:dyDescent="0.3">
      <c r="A8274">
        <v>335127</v>
      </c>
      <c r="B8274" t="s">
        <v>36144</v>
      </c>
      <c r="C8274" t="s">
        <v>36145</v>
      </c>
      <c r="D8274" t="s">
        <v>36146</v>
      </c>
      <c r="E8274" t="s">
        <v>35880</v>
      </c>
      <c r="F8274">
        <v>12953</v>
      </c>
      <c r="G8274">
        <v>5184818000</v>
      </c>
      <c r="H8274">
        <v>270</v>
      </c>
      <c r="I8274" t="s">
        <v>107</v>
      </c>
      <c r="J8274" t="s">
        <v>418</v>
      </c>
      <c r="K8274">
        <v>135</v>
      </c>
      <c r="L8274">
        <v>119.9</v>
      </c>
      <c r="M8274" t="s">
        <v>109</v>
      </c>
      <c r="N8274" t="s">
        <v>110</v>
      </c>
      <c r="O8274" t="s">
        <v>111</v>
      </c>
      <c r="P8274" t="s">
        <v>36144</v>
      </c>
      <c r="Q8274" s="1">
        <v>24473</v>
      </c>
      <c r="R8274" t="s">
        <v>36147</v>
      </c>
      <c r="S8274">
        <v>535</v>
      </c>
      <c r="T8274" t="s">
        <v>111</v>
      </c>
      <c r="U8274" t="s">
        <v>109</v>
      </c>
      <c r="V8274" t="s">
        <v>111</v>
      </c>
      <c r="W8274" t="s">
        <v>121</v>
      </c>
      <c r="X8274" t="s">
        <v>111</v>
      </c>
      <c r="Y8274" t="s">
        <v>165</v>
      </c>
      <c r="Z8274" t="s">
        <v>113</v>
      </c>
      <c r="AA8274">
        <v>2</v>
      </c>
      <c r="AB8274" t="s">
        <v>109</v>
      </c>
      <c r="AC8274">
        <v>2</v>
      </c>
      <c r="AD8274" t="s">
        <v>109</v>
      </c>
      <c r="AE8274">
        <v>4</v>
      </c>
      <c r="AF8274" t="s">
        <v>109</v>
      </c>
      <c r="AG8274">
        <v>3</v>
      </c>
      <c r="AI8274">
        <v>5</v>
      </c>
      <c r="AK8274">
        <v>2</v>
      </c>
      <c r="AO8274">
        <v>2.4207399999999999</v>
      </c>
      <c r="AP8274">
        <v>0.80066999999999999</v>
      </c>
      <c r="AQ8274">
        <v>0.61468</v>
      </c>
      <c r="AR8274">
        <v>1.41534</v>
      </c>
      <c r="AS8274">
        <v>3.8360799999999999</v>
      </c>
      <c r="AT8274">
        <v>3.5422799999999999</v>
      </c>
      <c r="AU8274">
        <v>0.41350999999999999</v>
      </c>
      <c r="AV8274">
        <v>8.4110000000000004E-2</v>
      </c>
      <c r="AX8274">
        <v>6</v>
      </c>
      <c r="AZ8274">
        <v>6</v>
      </c>
      <c r="BB8274">
        <v>6</v>
      </c>
      <c r="BC8274">
        <v>1.2302</v>
      </c>
      <c r="BD8274">
        <v>0.90312999999999999</v>
      </c>
      <c r="BE8274">
        <v>2.0906799999999999</v>
      </c>
      <c r="BF8274">
        <v>0.78425</v>
      </c>
      <c r="BG8274">
        <v>0.60067000000000004</v>
      </c>
      <c r="BH8274">
        <v>3.4756</v>
      </c>
      <c r="BI8274">
        <v>3.0551699999999999</v>
      </c>
      <c r="BJ8274">
        <v>2.6653699999999998</v>
      </c>
      <c r="BK8274">
        <v>0.88158000000000003</v>
      </c>
      <c r="BL8274">
        <v>0.67679999999999996</v>
      </c>
      <c r="BM8274">
        <v>4.2237499999999999</v>
      </c>
      <c r="BN8274">
        <v>3.9002599999999998</v>
      </c>
      <c r="BO8274" s="1">
        <v>44791</v>
      </c>
      <c r="BP8274">
        <v>5</v>
      </c>
      <c r="BQ8274">
        <v>2</v>
      </c>
      <c r="BR8274">
        <v>3</v>
      </c>
      <c r="BS8274">
        <v>32</v>
      </c>
      <c r="BT8274">
        <v>1</v>
      </c>
      <c r="BU8274">
        <v>0</v>
      </c>
      <c r="BV8274">
        <v>32</v>
      </c>
      <c r="BW8274" s="1">
        <v>43861</v>
      </c>
      <c r="BX8274">
        <v>10</v>
      </c>
      <c r="BY8274">
        <v>6</v>
      </c>
      <c r="BZ8274">
        <v>4</v>
      </c>
      <c r="CA8274">
        <v>56</v>
      </c>
      <c r="CB8274">
        <v>1</v>
      </c>
      <c r="CC8274">
        <v>0</v>
      </c>
      <c r="CD8274">
        <v>56</v>
      </c>
      <c r="CE8274" s="1">
        <v>43434</v>
      </c>
      <c r="CF8274">
        <v>10</v>
      </c>
      <c r="CG8274">
        <v>9</v>
      </c>
      <c r="CH8274">
        <v>1</v>
      </c>
      <c r="CI8274">
        <v>44</v>
      </c>
      <c r="CJ8274">
        <v>1</v>
      </c>
      <c r="CK8274">
        <v>0</v>
      </c>
      <c r="CL8274">
        <v>44</v>
      </c>
      <c r="CM8274">
        <v>42</v>
      </c>
      <c r="CN8274">
        <v>14</v>
      </c>
      <c r="CO8274">
        <v>1</v>
      </c>
      <c r="CP8274">
        <v>1</v>
      </c>
      <c r="CQ8274">
        <v>0</v>
      </c>
      <c r="CR8274">
        <v>0</v>
      </c>
      <c r="CS8274">
        <v>0</v>
      </c>
      <c r="CT8274">
        <v>0</v>
      </c>
      <c r="CU8274" t="s">
        <v>36148</v>
      </c>
      <c r="CV8274">
        <v>44.845399999999998</v>
      </c>
      <c r="CW8274">
        <v>-74.27</v>
      </c>
      <c r="CX8274">
        <v>22</v>
      </c>
      <c r="CY8274" s="1">
        <v>45658</v>
      </c>
    </row>
    <row r="8275" spans="1:103" x14ac:dyDescent="0.3">
      <c r="A8275">
        <v>335128</v>
      </c>
      <c r="B8275" t="s">
        <v>36149</v>
      </c>
      <c r="C8275" t="s">
        <v>36150</v>
      </c>
      <c r="D8275" t="s">
        <v>12068</v>
      </c>
      <c r="E8275" t="s">
        <v>35880</v>
      </c>
      <c r="F8275">
        <v>12208</v>
      </c>
      <c r="G8275">
        <v>5185257600</v>
      </c>
      <c r="H8275">
        <v>0</v>
      </c>
      <c r="I8275" t="s">
        <v>36151</v>
      </c>
      <c r="J8275" t="s">
        <v>228</v>
      </c>
      <c r="K8275">
        <v>160</v>
      </c>
      <c r="L8275">
        <v>106.4</v>
      </c>
      <c r="M8275" t="s">
        <v>109</v>
      </c>
      <c r="N8275" t="s">
        <v>110</v>
      </c>
      <c r="O8275" t="s">
        <v>111</v>
      </c>
      <c r="P8275" t="s">
        <v>36152</v>
      </c>
      <c r="Q8275" s="1">
        <v>24473</v>
      </c>
      <c r="R8275" t="s">
        <v>6814</v>
      </c>
      <c r="S8275">
        <v>525</v>
      </c>
      <c r="T8275" t="s">
        <v>111</v>
      </c>
      <c r="U8275" t="s">
        <v>109</v>
      </c>
      <c r="V8275" t="s">
        <v>111</v>
      </c>
      <c r="W8275" t="s">
        <v>121</v>
      </c>
      <c r="X8275" t="s">
        <v>111</v>
      </c>
      <c r="Y8275" t="s">
        <v>112</v>
      </c>
      <c r="Z8275" t="s">
        <v>113</v>
      </c>
      <c r="AA8275">
        <v>3</v>
      </c>
      <c r="AB8275" t="s">
        <v>109</v>
      </c>
      <c r="AC8275">
        <v>3</v>
      </c>
      <c r="AD8275" t="s">
        <v>109</v>
      </c>
      <c r="AE8275">
        <v>3</v>
      </c>
      <c r="AF8275" t="s">
        <v>109</v>
      </c>
      <c r="AG8275">
        <v>2</v>
      </c>
      <c r="AI8275">
        <v>4</v>
      </c>
      <c r="AK8275">
        <v>4</v>
      </c>
      <c r="AO8275">
        <v>2.41357</v>
      </c>
      <c r="AP8275">
        <v>1.19608</v>
      </c>
      <c r="AQ8275">
        <v>0.72219999999999995</v>
      </c>
      <c r="AR8275">
        <v>1.91828</v>
      </c>
      <c r="AS8275">
        <v>4.3318500000000002</v>
      </c>
      <c r="AT8275">
        <v>3.8236699999999999</v>
      </c>
      <c r="AU8275">
        <v>0.28100000000000003</v>
      </c>
      <c r="AV8275">
        <v>8.1129999999999994E-2</v>
      </c>
      <c r="AW8275">
        <v>52.3</v>
      </c>
      <c r="AY8275">
        <v>36</v>
      </c>
      <c r="BA8275">
        <v>0</v>
      </c>
      <c r="BC8275">
        <v>1.35531</v>
      </c>
      <c r="BD8275">
        <v>0.99497000000000002</v>
      </c>
      <c r="BE8275">
        <v>2.3032900000000001</v>
      </c>
      <c r="BF8275">
        <v>0.86400999999999994</v>
      </c>
      <c r="BG8275">
        <v>0.66174999999999995</v>
      </c>
      <c r="BH8275">
        <v>3.8290600000000001</v>
      </c>
      <c r="BI8275">
        <v>3.3658700000000001</v>
      </c>
      <c r="BJ8275">
        <v>2.4121700000000001</v>
      </c>
      <c r="BK8275">
        <v>1.1953800000000001</v>
      </c>
      <c r="BL8275">
        <v>0.72179000000000004</v>
      </c>
      <c r="BM8275">
        <v>4.3293400000000002</v>
      </c>
      <c r="BN8275">
        <v>3.82145</v>
      </c>
      <c r="BO8275" s="1">
        <v>44882</v>
      </c>
      <c r="BP8275">
        <v>3</v>
      </c>
      <c r="BQ8275">
        <v>3</v>
      </c>
      <c r="BR8275">
        <v>0</v>
      </c>
      <c r="BS8275">
        <v>12</v>
      </c>
      <c r="BT8275">
        <v>1</v>
      </c>
      <c r="BU8275">
        <v>0</v>
      </c>
      <c r="BV8275">
        <v>12</v>
      </c>
      <c r="BW8275" s="1">
        <v>44111</v>
      </c>
      <c r="BX8275">
        <v>5</v>
      </c>
      <c r="BY8275">
        <v>4</v>
      </c>
      <c r="BZ8275">
        <v>1</v>
      </c>
      <c r="CA8275">
        <v>28</v>
      </c>
      <c r="CB8275">
        <v>1</v>
      </c>
      <c r="CC8275">
        <v>0</v>
      </c>
      <c r="CD8275">
        <v>28</v>
      </c>
      <c r="CE8275" s="1">
        <v>43511</v>
      </c>
      <c r="CF8275">
        <v>14</v>
      </c>
      <c r="CG8275">
        <v>9</v>
      </c>
      <c r="CH8275">
        <v>5</v>
      </c>
      <c r="CI8275">
        <v>76</v>
      </c>
      <c r="CJ8275">
        <v>1</v>
      </c>
      <c r="CK8275">
        <v>0</v>
      </c>
      <c r="CL8275">
        <v>76</v>
      </c>
      <c r="CM8275">
        <v>28</v>
      </c>
      <c r="CN8275">
        <v>4</v>
      </c>
      <c r="CO8275">
        <v>0</v>
      </c>
      <c r="CP8275">
        <v>0</v>
      </c>
      <c r="CQ8275">
        <v>0</v>
      </c>
      <c r="CR8275">
        <v>0</v>
      </c>
      <c r="CS8275">
        <v>0</v>
      </c>
      <c r="CT8275">
        <v>0</v>
      </c>
      <c r="CU8275" t="s">
        <v>36153</v>
      </c>
      <c r="CV8275">
        <v>42.653199999999998</v>
      </c>
      <c r="CW8275">
        <v>-73.805000000000007</v>
      </c>
      <c r="CY8275" s="1">
        <v>45658</v>
      </c>
    </row>
    <row r="8276" spans="1:103" x14ac:dyDescent="0.3">
      <c r="A8276">
        <v>335130</v>
      </c>
      <c r="B8276" t="s">
        <v>36154</v>
      </c>
      <c r="C8276" t="s">
        <v>36155</v>
      </c>
      <c r="D8276" t="s">
        <v>36156</v>
      </c>
      <c r="E8276" t="s">
        <v>35880</v>
      </c>
      <c r="F8276">
        <v>11357</v>
      </c>
      <c r="G8276">
        <v>7187460400</v>
      </c>
      <c r="H8276">
        <v>590</v>
      </c>
      <c r="I8276" t="s">
        <v>35970</v>
      </c>
      <c r="J8276" t="s">
        <v>108</v>
      </c>
      <c r="K8276">
        <v>179</v>
      </c>
      <c r="L8276">
        <v>173.8</v>
      </c>
      <c r="M8276" t="s">
        <v>109</v>
      </c>
      <c r="N8276" t="s">
        <v>110</v>
      </c>
      <c r="O8276" t="s">
        <v>111</v>
      </c>
      <c r="P8276" t="s">
        <v>36157</v>
      </c>
      <c r="Q8276" s="1">
        <v>24473</v>
      </c>
      <c r="R8276" t="s">
        <v>36158</v>
      </c>
      <c r="S8276">
        <v>509</v>
      </c>
      <c r="T8276" t="s">
        <v>111</v>
      </c>
      <c r="U8276" t="s">
        <v>109</v>
      </c>
      <c r="V8276" t="s">
        <v>111</v>
      </c>
      <c r="W8276" t="s">
        <v>111</v>
      </c>
      <c r="X8276" t="s">
        <v>111</v>
      </c>
      <c r="Y8276" t="s">
        <v>112</v>
      </c>
      <c r="Z8276" t="s">
        <v>113</v>
      </c>
      <c r="AA8276">
        <v>5</v>
      </c>
      <c r="AB8276" t="s">
        <v>109</v>
      </c>
      <c r="AC8276">
        <v>4</v>
      </c>
      <c r="AD8276" t="s">
        <v>109</v>
      </c>
      <c r="AE8276">
        <v>5</v>
      </c>
      <c r="AF8276" t="s">
        <v>109</v>
      </c>
      <c r="AG8276">
        <v>5</v>
      </c>
      <c r="AI8276">
        <v>4</v>
      </c>
      <c r="AK8276">
        <v>2</v>
      </c>
      <c r="AO8276">
        <v>1.8939600000000001</v>
      </c>
      <c r="AP8276">
        <v>0.60080999999999996</v>
      </c>
      <c r="AQ8276">
        <v>0.63732</v>
      </c>
      <c r="AR8276">
        <v>1.23813</v>
      </c>
      <c r="AS8276">
        <v>3.1320899999999998</v>
      </c>
      <c r="AT8276">
        <v>2.7486199999999998</v>
      </c>
      <c r="AU8276">
        <v>0.41544999999999999</v>
      </c>
      <c r="AV8276">
        <v>9.0389999999999998E-2</v>
      </c>
      <c r="AW8276">
        <v>24</v>
      </c>
      <c r="AY8276">
        <v>30.8</v>
      </c>
      <c r="BA8276">
        <v>1</v>
      </c>
      <c r="BC8276">
        <v>1.60589</v>
      </c>
      <c r="BD8276">
        <v>1.1789400000000001</v>
      </c>
      <c r="BE8276">
        <v>2.7291599999999998</v>
      </c>
      <c r="BF8276">
        <v>1.02376</v>
      </c>
      <c r="BG8276">
        <v>0.78410999999999997</v>
      </c>
      <c r="BH8276">
        <v>4.5370299999999997</v>
      </c>
      <c r="BI8276">
        <v>3.9882</v>
      </c>
      <c r="BJ8276">
        <v>1.5974900000000001</v>
      </c>
      <c r="BK8276">
        <v>0.50675999999999999</v>
      </c>
      <c r="BL8276">
        <v>0.53756000000000004</v>
      </c>
      <c r="BM8276">
        <v>2.64181</v>
      </c>
      <c r="BN8276">
        <v>2.3183699999999998</v>
      </c>
      <c r="BO8276" s="1">
        <v>44991</v>
      </c>
      <c r="BP8276">
        <v>3</v>
      </c>
      <c r="BQ8276">
        <v>3</v>
      </c>
      <c r="BR8276">
        <v>1</v>
      </c>
      <c r="BS8276">
        <v>12</v>
      </c>
      <c r="BT8276">
        <v>1</v>
      </c>
      <c r="BU8276">
        <v>0</v>
      </c>
      <c r="BV8276">
        <v>12</v>
      </c>
      <c r="BW8276" s="1">
        <v>43871</v>
      </c>
      <c r="BX8276">
        <v>2</v>
      </c>
      <c r="BY8276">
        <v>2</v>
      </c>
      <c r="BZ8276">
        <v>0</v>
      </c>
      <c r="CA8276">
        <v>12</v>
      </c>
      <c r="CB8276">
        <v>1</v>
      </c>
      <c r="CC8276">
        <v>0</v>
      </c>
      <c r="CD8276">
        <v>12</v>
      </c>
      <c r="CE8276" s="1">
        <v>43262</v>
      </c>
      <c r="CF8276">
        <v>0</v>
      </c>
      <c r="CG8276">
        <v>0</v>
      </c>
      <c r="CH8276">
        <v>0</v>
      </c>
      <c r="CI8276">
        <v>0</v>
      </c>
      <c r="CJ8276">
        <v>0</v>
      </c>
      <c r="CK8276">
        <v>0</v>
      </c>
      <c r="CL8276">
        <v>0</v>
      </c>
      <c r="CM8276">
        <v>10</v>
      </c>
      <c r="CN8276">
        <v>0</v>
      </c>
      <c r="CO8276">
        <v>0</v>
      </c>
      <c r="CQ8276">
        <v>0</v>
      </c>
      <c r="CR8276">
        <v>0</v>
      </c>
      <c r="CS8276">
        <v>0</v>
      </c>
      <c r="CT8276">
        <v>0</v>
      </c>
      <c r="CU8276" t="s">
        <v>36159</v>
      </c>
      <c r="CV8276">
        <v>40.783799999999999</v>
      </c>
      <c r="CW8276">
        <v>-73.811999999999998</v>
      </c>
      <c r="CX8276">
        <v>22</v>
      </c>
      <c r="CY8276" s="1">
        <v>45658</v>
      </c>
    </row>
    <row r="8277" spans="1:103" x14ac:dyDescent="0.3">
      <c r="A8277">
        <v>335131</v>
      </c>
      <c r="B8277" t="s">
        <v>36160</v>
      </c>
      <c r="C8277" t="s">
        <v>36161</v>
      </c>
      <c r="D8277" t="s">
        <v>7020</v>
      </c>
      <c r="E8277" t="s">
        <v>35880</v>
      </c>
      <c r="F8277">
        <v>11238</v>
      </c>
      <c r="G8277">
        <v>7187896262</v>
      </c>
      <c r="H8277">
        <v>331</v>
      </c>
      <c r="I8277" t="s">
        <v>3786</v>
      </c>
      <c r="J8277" t="s">
        <v>155</v>
      </c>
      <c r="K8277">
        <v>148</v>
      </c>
      <c r="L8277">
        <v>131.9</v>
      </c>
      <c r="M8277" t="s">
        <v>109</v>
      </c>
      <c r="N8277" t="s">
        <v>110</v>
      </c>
      <c r="O8277" t="s">
        <v>111</v>
      </c>
      <c r="P8277" t="s">
        <v>36162</v>
      </c>
      <c r="Q8277" s="1">
        <v>24473</v>
      </c>
      <c r="R8277" t="s">
        <v>109</v>
      </c>
      <c r="T8277" t="s">
        <v>111</v>
      </c>
      <c r="U8277" t="s">
        <v>109</v>
      </c>
      <c r="V8277" t="s">
        <v>111</v>
      </c>
      <c r="W8277" t="s">
        <v>111</v>
      </c>
      <c r="X8277" t="s">
        <v>111</v>
      </c>
      <c r="Y8277" t="s">
        <v>112</v>
      </c>
      <c r="Z8277" t="s">
        <v>113</v>
      </c>
      <c r="AA8277">
        <v>2</v>
      </c>
      <c r="AB8277" t="s">
        <v>109</v>
      </c>
      <c r="AC8277">
        <v>2</v>
      </c>
      <c r="AD8277" t="s">
        <v>109</v>
      </c>
      <c r="AE8277">
        <v>4</v>
      </c>
      <c r="AF8277" t="s">
        <v>109</v>
      </c>
      <c r="AG8277">
        <v>4</v>
      </c>
      <c r="AI8277">
        <v>4</v>
      </c>
      <c r="AK8277">
        <v>3</v>
      </c>
      <c r="AO8277">
        <v>2.35195</v>
      </c>
      <c r="AP8277">
        <v>0.60697999999999996</v>
      </c>
      <c r="AQ8277">
        <v>0.37592999999999999</v>
      </c>
      <c r="AR8277">
        <v>0.9829</v>
      </c>
      <c r="AS8277">
        <v>3.3348499999999999</v>
      </c>
      <c r="AT8277">
        <v>2.9098299999999999</v>
      </c>
      <c r="AU8277">
        <v>0.20571999999999999</v>
      </c>
      <c r="AV8277">
        <v>7.6319999999999999E-2</v>
      </c>
      <c r="AW8277">
        <v>21.2</v>
      </c>
      <c r="AY8277">
        <v>21.4</v>
      </c>
      <c r="BA8277">
        <v>0</v>
      </c>
      <c r="BC8277">
        <v>1.20109</v>
      </c>
      <c r="BD8277">
        <v>0.88175999999999999</v>
      </c>
      <c r="BE8277">
        <v>2.04121</v>
      </c>
      <c r="BF8277">
        <v>0.76570000000000005</v>
      </c>
      <c r="BG8277">
        <v>0.58645000000000003</v>
      </c>
      <c r="BH8277">
        <v>3.3933599999999999</v>
      </c>
      <c r="BI8277">
        <v>2.9828800000000002</v>
      </c>
      <c r="BJ8277">
        <v>2.65239</v>
      </c>
      <c r="BK8277">
        <v>0.68450999999999995</v>
      </c>
      <c r="BL8277">
        <v>0.42394999999999999</v>
      </c>
      <c r="BM8277">
        <v>3.7608600000000001</v>
      </c>
      <c r="BN8277">
        <v>3.2815400000000001</v>
      </c>
      <c r="BO8277" s="1">
        <v>45489</v>
      </c>
      <c r="BP8277">
        <v>7</v>
      </c>
      <c r="BQ8277">
        <v>6</v>
      </c>
      <c r="BR8277">
        <v>2</v>
      </c>
      <c r="BS8277">
        <v>48</v>
      </c>
      <c r="BT8277">
        <v>1</v>
      </c>
      <c r="BU8277">
        <v>0</v>
      </c>
      <c r="BV8277">
        <v>48</v>
      </c>
      <c r="BW8277" s="1">
        <v>44840</v>
      </c>
      <c r="BX8277">
        <v>1</v>
      </c>
      <c r="BY8277">
        <v>1</v>
      </c>
      <c r="BZ8277">
        <v>0</v>
      </c>
      <c r="CA8277">
        <v>4</v>
      </c>
      <c r="CB8277">
        <v>1</v>
      </c>
      <c r="CC8277">
        <v>0</v>
      </c>
      <c r="CD8277">
        <v>4</v>
      </c>
      <c r="CE8277" s="1">
        <v>43790</v>
      </c>
      <c r="CF8277">
        <v>10</v>
      </c>
      <c r="CG8277">
        <v>8</v>
      </c>
      <c r="CH8277">
        <v>2</v>
      </c>
      <c r="CI8277">
        <v>56</v>
      </c>
      <c r="CJ8277">
        <v>1</v>
      </c>
      <c r="CK8277">
        <v>0</v>
      </c>
      <c r="CL8277">
        <v>56</v>
      </c>
      <c r="CM8277">
        <v>34.667000000000002</v>
      </c>
      <c r="CN8277">
        <v>3</v>
      </c>
      <c r="CO8277">
        <v>1</v>
      </c>
      <c r="CQ8277">
        <v>0</v>
      </c>
      <c r="CR8277">
        <v>0</v>
      </c>
      <c r="CS8277">
        <v>0</v>
      </c>
      <c r="CT8277">
        <v>0</v>
      </c>
      <c r="CU8277" t="s">
        <v>36163</v>
      </c>
      <c r="CV8277">
        <v>40.685899999999997</v>
      </c>
      <c r="CW8277">
        <v>-73.971000000000004</v>
      </c>
      <c r="CY8277" s="1">
        <v>45658</v>
      </c>
    </row>
    <row r="8278" spans="1:103" x14ac:dyDescent="0.3">
      <c r="A8278">
        <v>335132</v>
      </c>
      <c r="B8278" t="s">
        <v>36164</v>
      </c>
      <c r="C8278" t="s">
        <v>36165</v>
      </c>
      <c r="D8278" t="s">
        <v>36166</v>
      </c>
      <c r="E8278" t="s">
        <v>35880</v>
      </c>
      <c r="F8278">
        <v>11040</v>
      </c>
      <c r="G8278">
        <v>7182892100</v>
      </c>
      <c r="H8278">
        <v>590</v>
      </c>
      <c r="I8278" t="s">
        <v>35970</v>
      </c>
      <c r="J8278" t="s">
        <v>228</v>
      </c>
      <c r="K8278">
        <v>527</v>
      </c>
      <c r="L8278">
        <v>487.9</v>
      </c>
      <c r="M8278" t="s">
        <v>109</v>
      </c>
      <c r="N8278" t="s">
        <v>110</v>
      </c>
      <c r="O8278" t="s">
        <v>111</v>
      </c>
      <c r="P8278" t="s">
        <v>36167</v>
      </c>
      <c r="Q8278" s="1">
        <v>26372</v>
      </c>
      <c r="R8278" t="s">
        <v>109</v>
      </c>
      <c r="T8278" t="s">
        <v>111</v>
      </c>
      <c r="U8278" t="s">
        <v>109</v>
      </c>
      <c r="V8278" t="s">
        <v>111</v>
      </c>
      <c r="W8278" t="s">
        <v>111</v>
      </c>
      <c r="X8278" t="s">
        <v>111</v>
      </c>
      <c r="Y8278" t="s">
        <v>165</v>
      </c>
      <c r="Z8278" t="s">
        <v>113</v>
      </c>
      <c r="AA8278">
        <v>3</v>
      </c>
      <c r="AB8278" t="s">
        <v>109</v>
      </c>
      <c r="AC8278">
        <v>4</v>
      </c>
      <c r="AD8278" t="s">
        <v>109</v>
      </c>
      <c r="AE8278">
        <v>1</v>
      </c>
      <c r="AF8278" t="s">
        <v>1332</v>
      </c>
      <c r="AG8278">
        <v>1</v>
      </c>
      <c r="AH8278">
        <v>20</v>
      </c>
      <c r="AJ8278">
        <v>20</v>
      </c>
      <c r="AK8278">
        <v>3</v>
      </c>
      <c r="AO8278">
        <v>2.3201399999999999</v>
      </c>
      <c r="AP8278">
        <v>0.23022000000000001</v>
      </c>
      <c r="AQ8278">
        <v>1.1909099999999999</v>
      </c>
      <c r="AR8278">
        <v>1.42113</v>
      </c>
      <c r="AS8278">
        <v>3.7412700000000001</v>
      </c>
      <c r="AT8278">
        <v>3.0488900000000001</v>
      </c>
      <c r="AU8278">
        <v>0.88626000000000005</v>
      </c>
      <c r="AV8278">
        <v>0.13361000000000001</v>
      </c>
      <c r="AW8278">
        <v>25.9</v>
      </c>
      <c r="AY8278">
        <v>29.7</v>
      </c>
      <c r="BA8278">
        <v>0</v>
      </c>
      <c r="BC8278">
        <v>1.5833699999999999</v>
      </c>
      <c r="BD8278">
        <v>1.1624000000000001</v>
      </c>
      <c r="BE8278">
        <v>2.6908799999999999</v>
      </c>
      <c r="BF8278">
        <v>1.0094000000000001</v>
      </c>
      <c r="BG8278">
        <v>0.77310999999999996</v>
      </c>
      <c r="BH8278">
        <v>4.4733900000000002</v>
      </c>
      <c r="BI8278">
        <v>3.9322599999999999</v>
      </c>
      <c r="BJ8278">
        <v>1.9847999999999999</v>
      </c>
      <c r="BK8278">
        <v>0.19694999999999999</v>
      </c>
      <c r="BL8278">
        <v>1.01878</v>
      </c>
      <c r="BM8278">
        <v>3.2005300000000001</v>
      </c>
      <c r="BN8278">
        <v>2.6082200000000002</v>
      </c>
      <c r="BO8278" s="1">
        <v>45222</v>
      </c>
      <c r="BP8278">
        <v>3</v>
      </c>
      <c r="BQ8278">
        <v>3</v>
      </c>
      <c r="BR8278">
        <v>0</v>
      </c>
      <c r="BS8278">
        <v>20</v>
      </c>
      <c r="BT8278">
        <v>1</v>
      </c>
      <c r="BU8278">
        <v>0</v>
      </c>
      <c r="BV8278">
        <v>20</v>
      </c>
      <c r="BW8278" s="1">
        <v>44426</v>
      </c>
      <c r="BX8278">
        <v>2</v>
      </c>
      <c r="BY8278">
        <v>2</v>
      </c>
      <c r="BZ8278">
        <v>0</v>
      </c>
      <c r="CA8278">
        <v>8</v>
      </c>
      <c r="CB8278">
        <v>1</v>
      </c>
      <c r="CC8278">
        <v>0</v>
      </c>
      <c r="CD8278">
        <v>8</v>
      </c>
      <c r="CE8278" s="1">
        <v>43529</v>
      </c>
      <c r="CF8278">
        <v>1</v>
      </c>
      <c r="CG8278">
        <v>1</v>
      </c>
      <c r="CH8278">
        <v>0</v>
      </c>
      <c r="CI8278">
        <v>4</v>
      </c>
      <c r="CJ8278">
        <v>1</v>
      </c>
      <c r="CK8278">
        <v>0</v>
      </c>
      <c r="CL8278">
        <v>4</v>
      </c>
      <c r="CM8278">
        <v>13.333</v>
      </c>
      <c r="CN8278">
        <v>0</v>
      </c>
      <c r="CO8278">
        <v>0</v>
      </c>
      <c r="CQ8278">
        <v>0</v>
      </c>
      <c r="CR8278">
        <v>0</v>
      </c>
      <c r="CS8278">
        <v>0</v>
      </c>
      <c r="CT8278">
        <v>0</v>
      </c>
      <c r="CU8278" t="s">
        <v>36168</v>
      </c>
      <c r="CV8278">
        <v>40.753799999999998</v>
      </c>
      <c r="CW8278">
        <v>-73.706000000000003</v>
      </c>
      <c r="CY8278" s="1">
        <v>45658</v>
      </c>
    </row>
    <row r="8279" spans="1:103" x14ac:dyDescent="0.3">
      <c r="A8279">
        <v>335133</v>
      </c>
      <c r="B8279" t="s">
        <v>36169</v>
      </c>
      <c r="C8279" t="s">
        <v>36170</v>
      </c>
      <c r="D8279" t="s">
        <v>26389</v>
      </c>
      <c r="E8279" t="s">
        <v>35880</v>
      </c>
      <c r="F8279">
        <v>11354</v>
      </c>
      <c r="G8279">
        <v>7189613500</v>
      </c>
      <c r="H8279">
        <v>590</v>
      </c>
      <c r="I8279" t="s">
        <v>35970</v>
      </c>
      <c r="J8279" t="s">
        <v>484</v>
      </c>
      <c r="K8279">
        <v>227</v>
      </c>
      <c r="L8279">
        <v>220.4</v>
      </c>
      <c r="M8279" t="s">
        <v>109</v>
      </c>
      <c r="N8279" t="s">
        <v>110</v>
      </c>
      <c r="O8279" t="s">
        <v>111</v>
      </c>
      <c r="P8279" t="s">
        <v>36171</v>
      </c>
      <c r="Q8279" s="1">
        <v>24473</v>
      </c>
      <c r="R8279" t="s">
        <v>36172</v>
      </c>
      <c r="S8279">
        <v>590</v>
      </c>
      <c r="T8279" t="s">
        <v>111</v>
      </c>
      <c r="U8279" t="s">
        <v>158</v>
      </c>
      <c r="V8279" t="s">
        <v>121</v>
      </c>
      <c r="W8279" t="s">
        <v>111</v>
      </c>
      <c r="X8279" t="s">
        <v>111</v>
      </c>
      <c r="Y8279" t="s">
        <v>138</v>
      </c>
      <c r="Z8279" t="s">
        <v>113</v>
      </c>
      <c r="AA8279">
        <v>2</v>
      </c>
      <c r="AB8279" t="s">
        <v>109</v>
      </c>
      <c r="AC8279">
        <v>1</v>
      </c>
      <c r="AD8279" t="s">
        <v>109</v>
      </c>
      <c r="AE8279">
        <v>5</v>
      </c>
      <c r="AF8279" t="s">
        <v>109</v>
      </c>
      <c r="AG8279">
        <v>5</v>
      </c>
      <c r="AI8279">
        <v>4</v>
      </c>
      <c r="AK8279">
        <v>3</v>
      </c>
      <c r="AO8279">
        <v>1.98549</v>
      </c>
      <c r="AP8279">
        <v>0.17630999999999999</v>
      </c>
      <c r="AQ8279">
        <v>0.84435000000000004</v>
      </c>
      <c r="AR8279">
        <v>1.0206599999999999</v>
      </c>
      <c r="AS8279">
        <v>3.0061499999999999</v>
      </c>
      <c r="AT8279">
        <v>2.76634</v>
      </c>
      <c r="AU8279">
        <v>0.65405000000000002</v>
      </c>
      <c r="AV8279">
        <v>5.5419999999999997E-2</v>
      </c>
      <c r="AW8279">
        <v>31.5</v>
      </c>
      <c r="AY8279">
        <v>48.8</v>
      </c>
      <c r="BA8279">
        <v>1</v>
      </c>
      <c r="BC8279">
        <v>1.4194</v>
      </c>
      <c r="BD8279">
        <v>1.04203</v>
      </c>
      <c r="BE8279">
        <v>2.41222</v>
      </c>
      <c r="BF8279">
        <v>0.90486999999999995</v>
      </c>
      <c r="BG8279">
        <v>0.69305000000000005</v>
      </c>
      <c r="BH8279">
        <v>4.0101399999999998</v>
      </c>
      <c r="BI8279">
        <v>3.5250499999999998</v>
      </c>
      <c r="BJ8279">
        <v>1.89473</v>
      </c>
      <c r="BK8279">
        <v>0.16825000000000001</v>
      </c>
      <c r="BL8279">
        <v>0.80576000000000003</v>
      </c>
      <c r="BM8279">
        <v>2.8687399999999998</v>
      </c>
      <c r="BN8279">
        <v>2.6398899999999998</v>
      </c>
      <c r="BO8279" s="1">
        <v>45421</v>
      </c>
      <c r="BP8279">
        <v>13</v>
      </c>
      <c r="BQ8279">
        <v>13</v>
      </c>
      <c r="BR8279">
        <v>3</v>
      </c>
      <c r="BS8279">
        <v>321</v>
      </c>
      <c r="BT8279">
        <v>1</v>
      </c>
      <c r="BU8279">
        <v>0</v>
      </c>
      <c r="BV8279">
        <v>321</v>
      </c>
      <c r="BW8279" s="1">
        <v>44865</v>
      </c>
      <c r="BX8279">
        <v>12</v>
      </c>
      <c r="BY8279">
        <v>10</v>
      </c>
      <c r="BZ8279">
        <v>5</v>
      </c>
      <c r="CA8279">
        <v>72</v>
      </c>
      <c r="CB8279">
        <v>1</v>
      </c>
      <c r="CC8279">
        <v>0</v>
      </c>
      <c r="CD8279">
        <v>72</v>
      </c>
      <c r="CE8279" s="1">
        <v>43822</v>
      </c>
      <c r="CF8279">
        <v>4</v>
      </c>
      <c r="CG8279">
        <v>3</v>
      </c>
      <c r="CH8279">
        <v>1</v>
      </c>
      <c r="CI8279">
        <v>20</v>
      </c>
      <c r="CJ8279">
        <v>1</v>
      </c>
      <c r="CK8279">
        <v>0</v>
      </c>
      <c r="CL8279">
        <v>20</v>
      </c>
      <c r="CM8279">
        <v>187.833</v>
      </c>
      <c r="CN8279">
        <v>2</v>
      </c>
      <c r="CO8279">
        <v>2</v>
      </c>
      <c r="CQ8279">
        <v>1</v>
      </c>
      <c r="CR8279">
        <v>87740.25</v>
      </c>
      <c r="CS8279">
        <v>0</v>
      </c>
      <c r="CT8279">
        <v>1</v>
      </c>
      <c r="CU8279" t="s">
        <v>36173</v>
      </c>
      <c r="CV8279">
        <v>40.770200000000003</v>
      </c>
      <c r="CW8279">
        <v>-73.825999999999993</v>
      </c>
      <c r="CX8279">
        <v>22</v>
      </c>
      <c r="CY8279" s="1">
        <v>45658</v>
      </c>
    </row>
    <row r="8280" spans="1:103" x14ac:dyDescent="0.3">
      <c r="A8280">
        <v>335136</v>
      </c>
      <c r="B8280" t="s">
        <v>36174</v>
      </c>
      <c r="C8280" t="s">
        <v>36175</v>
      </c>
      <c r="D8280" t="s">
        <v>17123</v>
      </c>
      <c r="E8280" t="s">
        <v>35880</v>
      </c>
      <c r="F8280">
        <v>13205</v>
      </c>
      <c r="G8280">
        <v>3154695570</v>
      </c>
      <c r="H8280">
        <v>520</v>
      </c>
      <c r="I8280" t="s">
        <v>36176</v>
      </c>
      <c r="J8280" t="s">
        <v>228</v>
      </c>
      <c r="K8280">
        <v>583</v>
      </c>
      <c r="L8280">
        <v>547.1</v>
      </c>
      <c r="M8280" t="s">
        <v>109</v>
      </c>
      <c r="N8280" t="s">
        <v>110</v>
      </c>
      <c r="O8280" t="s">
        <v>111</v>
      </c>
      <c r="P8280" t="s">
        <v>36174</v>
      </c>
      <c r="Q8280" s="1">
        <v>24473</v>
      </c>
      <c r="R8280" t="s">
        <v>109</v>
      </c>
      <c r="T8280" t="s">
        <v>111</v>
      </c>
      <c r="U8280" t="s">
        <v>109</v>
      </c>
      <c r="V8280" t="s">
        <v>111</v>
      </c>
      <c r="W8280" t="s">
        <v>111</v>
      </c>
      <c r="X8280" t="s">
        <v>111</v>
      </c>
      <c r="Y8280" t="s">
        <v>112</v>
      </c>
      <c r="Z8280" t="s">
        <v>113</v>
      </c>
      <c r="AA8280">
        <v>1</v>
      </c>
      <c r="AB8280" t="s">
        <v>109</v>
      </c>
      <c r="AC8280">
        <v>1</v>
      </c>
      <c r="AD8280" t="s">
        <v>109</v>
      </c>
      <c r="AE8280">
        <v>4</v>
      </c>
      <c r="AF8280" t="s">
        <v>109</v>
      </c>
      <c r="AG8280">
        <v>4</v>
      </c>
      <c r="AI8280">
        <v>5</v>
      </c>
      <c r="AK8280">
        <v>3</v>
      </c>
      <c r="AO8280">
        <v>2.23305</v>
      </c>
      <c r="AP8280">
        <v>1.1684600000000001</v>
      </c>
      <c r="AQ8280">
        <v>0.56394999999999995</v>
      </c>
      <c r="AR8280">
        <v>1.7324200000000001</v>
      </c>
      <c r="AS8280">
        <v>3.9654699999999998</v>
      </c>
      <c r="AT8280">
        <v>3.17658</v>
      </c>
      <c r="AU8280">
        <v>0.22838</v>
      </c>
      <c r="AV8280">
        <v>3.5929999999999997E-2</v>
      </c>
      <c r="AW8280">
        <v>44.9</v>
      </c>
      <c r="AY8280">
        <v>26.6</v>
      </c>
      <c r="BA8280">
        <v>0</v>
      </c>
      <c r="BC8280">
        <v>1.4104099999999999</v>
      </c>
      <c r="BD8280">
        <v>1.0354300000000001</v>
      </c>
      <c r="BE8280">
        <v>2.3969399999999998</v>
      </c>
      <c r="BF8280">
        <v>0.89914000000000005</v>
      </c>
      <c r="BG8280">
        <v>0.68866000000000005</v>
      </c>
      <c r="BH8280">
        <v>3.9847399999999999</v>
      </c>
      <c r="BI8280">
        <v>3.5027200000000001</v>
      </c>
      <c r="BJ8280">
        <v>2.1445599999999998</v>
      </c>
      <c r="BK8280">
        <v>1.12216</v>
      </c>
      <c r="BL8280">
        <v>0.54161000000000004</v>
      </c>
      <c r="BM8280">
        <v>3.8083200000000001</v>
      </c>
      <c r="BN8280">
        <v>3.0507</v>
      </c>
      <c r="BO8280" s="1">
        <v>45405</v>
      </c>
      <c r="BP8280">
        <v>18</v>
      </c>
      <c r="BQ8280">
        <v>18</v>
      </c>
      <c r="BR8280">
        <v>10</v>
      </c>
      <c r="BS8280">
        <v>104</v>
      </c>
      <c r="BT8280">
        <v>1</v>
      </c>
      <c r="BU8280">
        <v>0</v>
      </c>
      <c r="BV8280">
        <v>104</v>
      </c>
      <c r="BW8280" s="1">
        <v>44827</v>
      </c>
      <c r="BX8280">
        <v>9</v>
      </c>
      <c r="BY8280">
        <v>7</v>
      </c>
      <c r="BZ8280">
        <v>7</v>
      </c>
      <c r="CA8280">
        <v>36</v>
      </c>
      <c r="CB8280">
        <v>1</v>
      </c>
      <c r="CC8280">
        <v>0</v>
      </c>
      <c r="CD8280">
        <v>36</v>
      </c>
      <c r="CE8280" s="1">
        <v>43838</v>
      </c>
      <c r="CF8280">
        <v>9</v>
      </c>
      <c r="CG8280">
        <v>9</v>
      </c>
      <c r="CH8280">
        <v>0</v>
      </c>
      <c r="CI8280">
        <v>40</v>
      </c>
      <c r="CJ8280">
        <v>1</v>
      </c>
      <c r="CK8280">
        <v>0</v>
      </c>
      <c r="CL8280">
        <v>40</v>
      </c>
      <c r="CM8280">
        <v>70.667000000000002</v>
      </c>
      <c r="CN8280">
        <v>4</v>
      </c>
      <c r="CO8280">
        <v>30</v>
      </c>
      <c r="CQ8280">
        <v>0</v>
      </c>
      <c r="CR8280">
        <v>0</v>
      </c>
      <c r="CS8280">
        <v>0</v>
      </c>
      <c r="CT8280">
        <v>0</v>
      </c>
      <c r="CU8280" t="s">
        <v>36177</v>
      </c>
      <c r="CV8280">
        <v>43.01</v>
      </c>
      <c r="CW8280">
        <v>-76.132999999999996</v>
      </c>
      <c r="CY8280" s="1">
        <v>45658</v>
      </c>
    </row>
    <row r="8281" spans="1:103" x14ac:dyDescent="0.3">
      <c r="A8281">
        <v>335139</v>
      </c>
      <c r="B8281" t="s">
        <v>36178</v>
      </c>
      <c r="C8281" t="s">
        <v>36179</v>
      </c>
      <c r="D8281" t="s">
        <v>36180</v>
      </c>
      <c r="E8281" t="s">
        <v>35880</v>
      </c>
      <c r="F8281">
        <v>11375</v>
      </c>
      <c r="G8281">
        <v>7185444300</v>
      </c>
      <c r="H8281">
        <v>590</v>
      </c>
      <c r="I8281" t="s">
        <v>35970</v>
      </c>
      <c r="J8281" t="s">
        <v>484</v>
      </c>
      <c r="K8281">
        <v>100</v>
      </c>
      <c r="L8281">
        <v>92.2</v>
      </c>
      <c r="M8281" t="s">
        <v>109</v>
      </c>
      <c r="N8281" t="s">
        <v>110</v>
      </c>
      <c r="O8281" t="s">
        <v>111</v>
      </c>
      <c r="P8281" t="s">
        <v>36178</v>
      </c>
      <c r="Q8281" s="1">
        <v>25160</v>
      </c>
      <c r="R8281" t="s">
        <v>109</v>
      </c>
      <c r="T8281" t="s">
        <v>111</v>
      </c>
      <c r="U8281" t="s">
        <v>109</v>
      </c>
      <c r="V8281" t="s">
        <v>111</v>
      </c>
      <c r="W8281" t="s">
        <v>111</v>
      </c>
      <c r="X8281" t="s">
        <v>111</v>
      </c>
      <c r="Y8281" t="s">
        <v>138</v>
      </c>
      <c r="Z8281" t="s">
        <v>113</v>
      </c>
      <c r="AA8281">
        <v>3</v>
      </c>
      <c r="AB8281" t="s">
        <v>109</v>
      </c>
      <c r="AC8281">
        <v>2</v>
      </c>
      <c r="AD8281" t="s">
        <v>109</v>
      </c>
      <c r="AE8281">
        <v>5</v>
      </c>
      <c r="AF8281" t="s">
        <v>109</v>
      </c>
      <c r="AG8281">
        <v>4</v>
      </c>
      <c r="AI8281">
        <v>5</v>
      </c>
      <c r="AK8281">
        <v>2</v>
      </c>
      <c r="AO8281">
        <v>2.1724600000000001</v>
      </c>
      <c r="AP8281">
        <v>0.67735000000000001</v>
      </c>
      <c r="AQ8281">
        <v>0.53093000000000001</v>
      </c>
      <c r="AR8281">
        <v>1.20828</v>
      </c>
      <c r="AS8281">
        <v>3.3807399999999999</v>
      </c>
      <c r="AT8281">
        <v>2.8942700000000001</v>
      </c>
      <c r="AU8281">
        <v>0.46113999999999999</v>
      </c>
      <c r="AV8281">
        <v>5.2789999999999997E-2</v>
      </c>
      <c r="AW8281">
        <v>24</v>
      </c>
      <c r="AY8281">
        <v>8.3000000000000007</v>
      </c>
      <c r="BA8281">
        <v>0</v>
      </c>
      <c r="BC8281">
        <v>1.5630999999999999</v>
      </c>
      <c r="BD8281">
        <v>1.1475200000000001</v>
      </c>
      <c r="BE8281">
        <v>2.6564199999999998</v>
      </c>
      <c r="BF8281">
        <v>0.99648000000000003</v>
      </c>
      <c r="BG8281">
        <v>0.76321000000000006</v>
      </c>
      <c r="BH8281">
        <v>4.4161099999999998</v>
      </c>
      <c r="BI8281">
        <v>3.88191</v>
      </c>
      <c r="BJ8281">
        <v>1.8825700000000001</v>
      </c>
      <c r="BK8281">
        <v>0.58696999999999999</v>
      </c>
      <c r="BL8281">
        <v>0.46009</v>
      </c>
      <c r="BM8281">
        <v>2.92963</v>
      </c>
      <c r="BN8281">
        <v>2.50807</v>
      </c>
      <c r="BO8281" s="1">
        <v>45281</v>
      </c>
      <c r="BP8281">
        <v>9</v>
      </c>
      <c r="BQ8281">
        <v>9</v>
      </c>
      <c r="BR8281">
        <v>0</v>
      </c>
      <c r="BS8281">
        <v>44</v>
      </c>
      <c r="BT8281">
        <v>1</v>
      </c>
      <c r="BU8281">
        <v>0</v>
      </c>
      <c r="BV8281">
        <v>44</v>
      </c>
      <c r="BW8281" s="1">
        <v>44498</v>
      </c>
      <c r="BX8281">
        <v>3</v>
      </c>
      <c r="BY8281">
        <v>3</v>
      </c>
      <c r="BZ8281">
        <v>0</v>
      </c>
      <c r="CA8281">
        <v>28</v>
      </c>
      <c r="CB8281">
        <v>1</v>
      </c>
      <c r="CC8281">
        <v>0</v>
      </c>
      <c r="CD8281">
        <v>28</v>
      </c>
      <c r="CE8281" s="1">
        <v>43587</v>
      </c>
      <c r="CF8281">
        <v>0</v>
      </c>
      <c r="CG8281">
        <v>0</v>
      </c>
      <c r="CH8281">
        <v>0</v>
      </c>
      <c r="CI8281">
        <v>0</v>
      </c>
      <c r="CJ8281">
        <v>0</v>
      </c>
      <c r="CK8281">
        <v>0</v>
      </c>
      <c r="CL8281">
        <v>0</v>
      </c>
      <c r="CM8281">
        <v>31.332999999999998</v>
      </c>
      <c r="CN8281">
        <v>0</v>
      </c>
      <c r="CO8281">
        <v>0</v>
      </c>
      <c r="CQ8281">
        <v>0</v>
      </c>
      <c r="CR8281">
        <v>0</v>
      </c>
      <c r="CS8281">
        <v>0</v>
      </c>
      <c r="CT8281">
        <v>0</v>
      </c>
      <c r="CU8281" t="s">
        <v>36181</v>
      </c>
      <c r="CV8281">
        <v>40.721200000000003</v>
      </c>
      <c r="CW8281">
        <v>-73.849999999999994</v>
      </c>
      <c r="CX8281">
        <v>22</v>
      </c>
      <c r="CY8281" s="1">
        <v>45658</v>
      </c>
    </row>
    <row r="8282" spans="1:103" x14ac:dyDescent="0.3">
      <c r="A8282">
        <v>335140</v>
      </c>
      <c r="B8282" t="s">
        <v>36182</v>
      </c>
      <c r="C8282" t="s">
        <v>36183</v>
      </c>
      <c r="D8282" t="s">
        <v>36184</v>
      </c>
      <c r="E8282" t="s">
        <v>35880</v>
      </c>
      <c r="F8282">
        <v>11710</v>
      </c>
      <c r="G8282">
        <v>5168261160</v>
      </c>
      <c r="H8282">
        <v>400</v>
      </c>
      <c r="I8282" t="s">
        <v>8836</v>
      </c>
      <c r="J8282" t="s">
        <v>155</v>
      </c>
      <c r="K8282">
        <v>102</v>
      </c>
      <c r="L8282">
        <v>97.6</v>
      </c>
      <c r="M8282" t="s">
        <v>109</v>
      </c>
      <c r="N8282" t="s">
        <v>110</v>
      </c>
      <c r="O8282" t="s">
        <v>111</v>
      </c>
      <c r="P8282" t="s">
        <v>36185</v>
      </c>
      <c r="Q8282" s="1">
        <v>24473</v>
      </c>
      <c r="R8282" t="s">
        <v>6781</v>
      </c>
      <c r="S8282">
        <v>363</v>
      </c>
      <c r="T8282" t="s">
        <v>111</v>
      </c>
      <c r="U8282" t="s">
        <v>109</v>
      </c>
      <c r="V8282" t="s">
        <v>111</v>
      </c>
      <c r="W8282" t="s">
        <v>111</v>
      </c>
      <c r="X8282" t="s">
        <v>111</v>
      </c>
      <c r="Y8282" t="s">
        <v>112</v>
      </c>
      <c r="Z8282" t="s">
        <v>113</v>
      </c>
      <c r="AA8282">
        <v>5</v>
      </c>
      <c r="AB8282" t="s">
        <v>109</v>
      </c>
      <c r="AC8282">
        <v>4</v>
      </c>
      <c r="AD8282" t="s">
        <v>109</v>
      </c>
      <c r="AE8282">
        <v>5</v>
      </c>
      <c r="AF8282" t="s">
        <v>109</v>
      </c>
      <c r="AG8282">
        <v>5</v>
      </c>
      <c r="AI8282">
        <v>5</v>
      </c>
      <c r="AK8282">
        <v>3</v>
      </c>
      <c r="AO8282">
        <v>2.3204199999999999</v>
      </c>
      <c r="AP8282">
        <v>0.83909</v>
      </c>
      <c r="AQ8282">
        <v>1.09185</v>
      </c>
      <c r="AR8282">
        <v>1.9309499999999999</v>
      </c>
      <c r="AS8282">
        <v>4.25136</v>
      </c>
      <c r="AT8282">
        <v>3.7683599999999999</v>
      </c>
      <c r="AU8282">
        <v>0.64454</v>
      </c>
      <c r="AV8282">
        <v>0.18465000000000001</v>
      </c>
      <c r="AW8282">
        <v>17.8</v>
      </c>
      <c r="AY8282">
        <v>34.6</v>
      </c>
      <c r="BA8282">
        <v>0</v>
      </c>
      <c r="BC8282">
        <v>1.9210499999999999</v>
      </c>
      <c r="BD8282">
        <v>1.4103000000000001</v>
      </c>
      <c r="BE8282">
        <v>3.2647499999999998</v>
      </c>
      <c r="BF8282">
        <v>1.2246699999999999</v>
      </c>
      <c r="BG8282">
        <v>0.93798999999999999</v>
      </c>
      <c r="BH8282">
        <v>5.4274100000000001</v>
      </c>
      <c r="BI8282">
        <v>4.77088</v>
      </c>
      <c r="BJ8282">
        <v>1.63611</v>
      </c>
      <c r="BK8282">
        <v>0.59164000000000005</v>
      </c>
      <c r="BL8282">
        <v>0.76985999999999999</v>
      </c>
      <c r="BM8282">
        <v>2.9976099999999999</v>
      </c>
      <c r="BN8282">
        <v>2.6570499999999999</v>
      </c>
      <c r="BO8282" s="1">
        <v>45349</v>
      </c>
      <c r="BP8282">
        <v>4</v>
      </c>
      <c r="BQ8282">
        <v>4</v>
      </c>
      <c r="BR8282">
        <v>1</v>
      </c>
      <c r="BS8282">
        <v>20</v>
      </c>
      <c r="BT8282">
        <v>1</v>
      </c>
      <c r="BU8282">
        <v>0</v>
      </c>
      <c r="BV8282">
        <v>20</v>
      </c>
      <c r="BW8282" s="1">
        <v>44749</v>
      </c>
      <c r="BX8282">
        <v>3</v>
      </c>
      <c r="BY8282">
        <v>3</v>
      </c>
      <c r="BZ8282">
        <v>0</v>
      </c>
      <c r="CA8282">
        <v>12</v>
      </c>
      <c r="CB8282">
        <v>1</v>
      </c>
      <c r="CC8282">
        <v>0</v>
      </c>
      <c r="CD8282">
        <v>12</v>
      </c>
      <c r="CE8282" s="1">
        <v>43783</v>
      </c>
      <c r="CF8282">
        <v>2</v>
      </c>
      <c r="CG8282">
        <v>2</v>
      </c>
      <c r="CH8282">
        <v>0</v>
      </c>
      <c r="CI8282">
        <v>8</v>
      </c>
      <c r="CJ8282">
        <v>1</v>
      </c>
      <c r="CK8282">
        <v>0</v>
      </c>
      <c r="CL8282">
        <v>8</v>
      </c>
      <c r="CM8282">
        <v>15.333</v>
      </c>
      <c r="CN8282">
        <v>0</v>
      </c>
      <c r="CO8282">
        <v>0</v>
      </c>
      <c r="CP8282">
        <v>0</v>
      </c>
      <c r="CQ8282">
        <v>0</v>
      </c>
      <c r="CR8282">
        <v>0</v>
      </c>
      <c r="CS8282">
        <v>0</v>
      </c>
      <c r="CT8282">
        <v>0</v>
      </c>
      <c r="CU8282" t="s">
        <v>36186</v>
      </c>
      <c r="CV8282">
        <v>40.691200000000002</v>
      </c>
      <c r="CW8282">
        <v>-73.540999999999997</v>
      </c>
      <c r="CY8282" s="1">
        <v>45658</v>
      </c>
    </row>
    <row r="8283" spans="1:103" x14ac:dyDescent="0.3">
      <c r="A8283">
        <v>335141</v>
      </c>
      <c r="B8283" t="s">
        <v>36187</v>
      </c>
      <c r="C8283" t="s">
        <v>36188</v>
      </c>
      <c r="D8283" t="s">
        <v>36189</v>
      </c>
      <c r="E8283" t="s">
        <v>35880</v>
      </c>
      <c r="F8283">
        <v>11542</v>
      </c>
      <c r="G8283">
        <v>5166710858</v>
      </c>
      <c r="H8283">
        <v>400</v>
      </c>
      <c r="I8283" t="s">
        <v>8836</v>
      </c>
      <c r="J8283" t="s">
        <v>135</v>
      </c>
      <c r="K8283">
        <v>102</v>
      </c>
      <c r="L8283">
        <v>86.8</v>
      </c>
      <c r="M8283" t="s">
        <v>109</v>
      </c>
      <c r="N8283" t="s">
        <v>110</v>
      </c>
      <c r="O8283" t="s">
        <v>111</v>
      </c>
      <c r="P8283" t="s">
        <v>36190</v>
      </c>
      <c r="Q8283" s="1">
        <v>24473</v>
      </c>
      <c r="R8283" t="s">
        <v>36191</v>
      </c>
      <c r="S8283">
        <v>395</v>
      </c>
      <c r="T8283" t="s">
        <v>111</v>
      </c>
      <c r="U8283" t="s">
        <v>109</v>
      </c>
      <c r="V8283" t="s">
        <v>111</v>
      </c>
      <c r="W8283" t="s">
        <v>111</v>
      </c>
      <c r="X8283" t="s">
        <v>111</v>
      </c>
      <c r="Y8283" t="s">
        <v>112</v>
      </c>
      <c r="Z8283" t="s">
        <v>113</v>
      </c>
      <c r="AA8283">
        <v>4</v>
      </c>
      <c r="AB8283" t="s">
        <v>109</v>
      </c>
      <c r="AC8283">
        <v>4</v>
      </c>
      <c r="AD8283" t="s">
        <v>109</v>
      </c>
      <c r="AE8283">
        <v>2</v>
      </c>
      <c r="AF8283" t="s">
        <v>109</v>
      </c>
      <c r="AG8283">
        <v>2</v>
      </c>
      <c r="AI8283">
        <v>3</v>
      </c>
      <c r="AK8283">
        <v>3</v>
      </c>
      <c r="AO8283">
        <v>2.3275100000000002</v>
      </c>
      <c r="AP8283">
        <v>1.0090300000000001</v>
      </c>
      <c r="AQ8283">
        <v>0.83614999999999995</v>
      </c>
      <c r="AR8283">
        <v>1.84518</v>
      </c>
      <c r="AS8283">
        <v>4.1726999999999999</v>
      </c>
      <c r="AT8283">
        <v>3.7357300000000002</v>
      </c>
      <c r="AU8283">
        <v>0.46551999999999999</v>
      </c>
      <c r="AV8283">
        <v>0.18378</v>
      </c>
      <c r="AW8283">
        <v>30</v>
      </c>
      <c r="AY8283">
        <v>38.9</v>
      </c>
      <c r="BA8283">
        <v>0</v>
      </c>
      <c r="BC8283">
        <v>1.8382099999999999</v>
      </c>
      <c r="BD8283">
        <v>1.3494900000000001</v>
      </c>
      <c r="BE8283">
        <v>3.1239699999999999</v>
      </c>
      <c r="BF8283">
        <v>1.1718599999999999</v>
      </c>
      <c r="BG8283">
        <v>0.89754</v>
      </c>
      <c r="BH8283">
        <v>5.1933699999999998</v>
      </c>
      <c r="BI8283">
        <v>4.56515</v>
      </c>
      <c r="BJ8283">
        <v>1.7150700000000001</v>
      </c>
      <c r="BK8283">
        <v>0.74353000000000002</v>
      </c>
      <c r="BL8283">
        <v>0.61612999999999996</v>
      </c>
      <c r="BM8283">
        <v>3.0747300000000002</v>
      </c>
      <c r="BN8283">
        <v>2.7527400000000002</v>
      </c>
      <c r="BO8283" s="1">
        <v>45194</v>
      </c>
      <c r="BP8283">
        <v>4</v>
      </c>
      <c r="BQ8283">
        <v>4</v>
      </c>
      <c r="BR8283">
        <v>2</v>
      </c>
      <c r="BS8283">
        <v>16</v>
      </c>
      <c r="BT8283">
        <v>1</v>
      </c>
      <c r="BU8283">
        <v>0</v>
      </c>
      <c r="BV8283">
        <v>16</v>
      </c>
      <c r="BW8283" s="1">
        <v>44427</v>
      </c>
      <c r="BX8283">
        <v>3</v>
      </c>
      <c r="BY8283">
        <v>3</v>
      </c>
      <c r="BZ8283">
        <v>0</v>
      </c>
      <c r="CA8283">
        <v>8</v>
      </c>
      <c r="CB8283">
        <v>1</v>
      </c>
      <c r="CC8283">
        <v>0</v>
      </c>
      <c r="CD8283">
        <v>8</v>
      </c>
      <c r="CE8283" s="1">
        <v>43573</v>
      </c>
      <c r="CF8283">
        <v>3</v>
      </c>
      <c r="CG8283">
        <v>3</v>
      </c>
      <c r="CH8283">
        <v>0</v>
      </c>
      <c r="CI8283">
        <v>12</v>
      </c>
      <c r="CJ8283">
        <v>1</v>
      </c>
      <c r="CK8283">
        <v>0</v>
      </c>
      <c r="CL8283">
        <v>12</v>
      </c>
      <c r="CM8283">
        <v>12.667</v>
      </c>
      <c r="CN8283">
        <v>0</v>
      </c>
      <c r="CO8283">
        <v>3</v>
      </c>
      <c r="CQ8283">
        <v>1</v>
      </c>
      <c r="CR8283">
        <v>657.8</v>
      </c>
      <c r="CS8283">
        <v>0</v>
      </c>
      <c r="CT8283">
        <v>1</v>
      </c>
      <c r="CU8283" t="s">
        <v>36192</v>
      </c>
      <c r="CV8283">
        <v>40.874000000000002</v>
      </c>
      <c r="CW8283">
        <v>-73.622</v>
      </c>
      <c r="CY8283" s="1">
        <v>45658</v>
      </c>
    </row>
    <row r="8284" spans="1:103" x14ac:dyDescent="0.3">
      <c r="A8284">
        <v>335142</v>
      </c>
      <c r="B8284" t="s">
        <v>36193</v>
      </c>
      <c r="C8284" t="s">
        <v>36194</v>
      </c>
      <c r="D8284" t="s">
        <v>21513</v>
      </c>
      <c r="E8284" t="s">
        <v>35880</v>
      </c>
      <c r="F8284">
        <v>14701</v>
      </c>
      <c r="G8284">
        <v>7164881921</v>
      </c>
      <c r="H8284">
        <v>60</v>
      </c>
      <c r="I8284" t="s">
        <v>19805</v>
      </c>
      <c r="J8284" t="s">
        <v>228</v>
      </c>
      <c r="K8284">
        <v>146</v>
      </c>
      <c r="L8284">
        <v>125.9</v>
      </c>
      <c r="M8284" t="s">
        <v>109</v>
      </c>
      <c r="N8284" t="s">
        <v>110</v>
      </c>
      <c r="O8284" t="s">
        <v>111</v>
      </c>
      <c r="P8284" t="s">
        <v>36195</v>
      </c>
      <c r="Q8284" s="1">
        <v>24473</v>
      </c>
      <c r="R8284" t="s">
        <v>15346</v>
      </c>
      <c r="S8284">
        <v>266</v>
      </c>
      <c r="T8284" t="s">
        <v>111</v>
      </c>
      <c r="U8284" t="s">
        <v>109</v>
      </c>
      <c r="V8284" t="s">
        <v>111</v>
      </c>
      <c r="W8284" t="s">
        <v>111</v>
      </c>
      <c r="X8284" t="s">
        <v>111</v>
      </c>
      <c r="Y8284" t="s">
        <v>112</v>
      </c>
      <c r="Z8284" t="s">
        <v>113</v>
      </c>
      <c r="AA8284">
        <v>3</v>
      </c>
      <c r="AB8284" t="s">
        <v>109</v>
      </c>
      <c r="AC8284">
        <v>4</v>
      </c>
      <c r="AD8284" t="s">
        <v>109</v>
      </c>
      <c r="AE8284">
        <v>3</v>
      </c>
      <c r="AF8284" t="s">
        <v>109</v>
      </c>
      <c r="AG8284">
        <v>2</v>
      </c>
      <c r="AI8284">
        <v>3</v>
      </c>
      <c r="AK8284">
        <v>1</v>
      </c>
      <c r="AO8284">
        <v>1.43157</v>
      </c>
      <c r="AP8284">
        <v>0.69830000000000003</v>
      </c>
      <c r="AQ8284">
        <v>0.34662999999999999</v>
      </c>
      <c r="AR8284">
        <v>1.0449299999999999</v>
      </c>
      <c r="AS8284">
        <v>2.4765000000000001</v>
      </c>
      <c r="AT8284">
        <v>2.11558</v>
      </c>
      <c r="AU8284">
        <v>0.14097000000000001</v>
      </c>
      <c r="AV8284">
        <v>0.10811999999999999</v>
      </c>
      <c r="AW8284">
        <v>48.4</v>
      </c>
      <c r="AY8284">
        <v>33.299999999999997</v>
      </c>
      <c r="BA8284">
        <v>0</v>
      </c>
      <c r="BC8284">
        <v>1.3015000000000001</v>
      </c>
      <c r="BD8284">
        <v>0.95548</v>
      </c>
      <c r="BE8284">
        <v>2.2118600000000002</v>
      </c>
      <c r="BF8284">
        <v>0.82970999999999995</v>
      </c>
      <c r="BG8284">
        <v>0.63548000000000004</v>
      </c>
      <c r="BH8284">
        <v>3.6770499999999999</v>
      </c>
      <c r="BI8284">
        <v>3.2322500000000001</v>
      </c>
      <c r="BJ8284">
        <v>1.4898899999999999</v>
      </c>
      <c r="BK8284">
        <v>0.72675000000000001</v>
      </c>
      <c r="BL8284">
        <v>0.36075000000000002</v>
      </c>
      <c r="BM8284">
        <v>2.5773799999999998</v>
      </c>
      <c r="BN8284">
        <v>2.2017600000000002</v>
      </c>
      <c r="BO8284" s="1">
        <v>45352</v>
      </c>
      <c r="BP8284">
        <v>5</v>
      </c>
      <c r="BQ8284">
        <v>5</v>
      </c>
      <c r="BR8284">
        <v>1</v>
      </c>
      <c r="BS8284">
        <v>24</v>
      </c>
      <c r="BT8284">
        <v>1</v>
      </c>
      <c r="BU8284">
        <v>0</v>
      </c>
      <c r="BV8284">
        <v>24</v>
      </c>
      <c r="BW8284" s="1">
        <v>44687</v>
      </c>
      <c r="BX8284">
        <v>1</v>
      </c>
      <c r="BY8284">
        <v>1</v>
      </c>
      <c r="BZ8284">
        <v>0</v>
      </c>
      <c r="CA8284">
        <v>4</v>
      </c>
      <c r="CB8284">
        <v>1</v>
      </c>
      <c r="CC8284">
        <v>0</v>
      </c>
      <c r="CD8284">
        <v>4</v>
      </c>
      <c r="CE8284" s="1">
        <v>43581</v>
      </c>
      <c r="CF8284">
        <v>3</v>
      </c>
      <c r="CG8284">
        <v>3</v>
      </c>
      <c r="CH8284">
        <v>0</v>
      </c>
      <c r="CI8284">
        <v>16</v>
      </c>
      <c r="CJ8284">
        <v>1</v>
      </c>
      <c r="CK8284">
        <v>0</v>
      </c>
      <c r="CL8284">
        <v>16</v>
      </c>
      <c r="CM8284">
        <v>16</v>
      </c>
      <c r="CN8284">
        <v>0</v>
      </c>
      <c r="CO8284">
        <v>1</v>
      </c>
      <c r="CP8284">
        <v>0</v>
      </c>
      <c r="CQ8284">
        <v>0</v>
      </c>
      <c r="CR8284">
        <v>0</v>
      </c>
      <c r="CS8284">
        <v>0</v>
      </c>
      <c r="CT8284">
        <v>0</v>
      </c>
      <c r="CU8284" t="s">
        <v>36196</v>
      </c>
      <c r="CV8284">
        <v>42.090299999999999</v>
      </c>
      <c r="CW8284">
        <v>-79.239000000000004</v>
      </c>
      <c r="CY8284" s="1">
        <v>45658</v>
      </c>
    </row>
    <row r="8285" spans="1:103" x14ac:dyDescent="0.3">
      <c r="A8285">
        <v>335143</v>
      </c>
      <c r="B8285" t="s">
        <v>36197</v>
      </c>
      <c r="C8285" t="s">
        <v>36198</v>
      </c>
      <c r="D8285" t="s">
        <v>26389</v>
      </c>
      <c r="E8285" t="s">
        <v>35880</v>
      </c>
      <c r="F8285">
        <v>11366</v>
      </c>
      <c r="G8285">
        <v>7185918300</v>
      </c>
      <c r="H8285">
        <v>590</v>
      </c>
      <c r="I8285" t="s">
        <v>35970</v>
      </c>
      <c r="J8285" t="s">
        <v>108</v>
      </c>
      <c r="K8285">
        <v>135</v>
      </c>
      <c r="L8285">
        <v>130.19999999999999</v>
      </c>
      <c r="M8285" t="s">
        <v>109</v>
      </c>
      <c r="N8285" t="s">
        <v>110</v>
      </c>
      <c r="O8285" t="s">
        <v>111</v>
      </c>
      <c r="P8285" t="s">
        <v>36199</v>
      </c>
      <c r="Q8285" s="1">
        <v>25723</v>
      </c>
      <c r="R8285" t="s">
        <v>109</v>
      </c>
      <c r="T8285" t="s">
        <v>111</v>
      </c>
      <c r="U8285" t="s">
        <v>109</v>
      </c>
      <c r="V8285" t="s">
        <v>111</v>
      </c>
      <c r="W8285" t="s">
        <v>111</v>
      </c>
      <c r="X8285" t="s">
        <v>111</v>
      </c>
      <c r="Y8285" t="s">
        <v>112</v>
      </c>
      <c r="Z8285" t="s">
        <v>113</v>
      </c>
      <c r="AA8285">
        <v>4</v>
      </c>
      <c r="AB8285" t="s">
        <v>109</v>
      </c>
      <c r="AC8285">
        <v>4</v>
      </c>
      <c r="AD8285" t="s">
        <v>109</v>
      </c>
      <c r="AE8285">
        <v>4</v>
      </c>
      <c r="AF8285" t="s">
        <v>109</v>
      </c>
      <c r="AG8285">
        <v>4</v>
      </c>
      <c r="AI8285">
        <v>4</v>
      </c>
      <c r="AK8285">
        <v>2</v>
      </c>
      <c r="AO8285">
        <v>2.0813700000000002</v>
      </c>
      <c r="AP8285">
        <v>0.62160000000000004</v>
      </c>
      <c r="AQ8285">
        <v>0.48620000000000002</v>
      </c>
      <c r="AR8285">
        <v>1.1077999999999999</v>
      </c>
      <c r="AS8285">
        <v>3.1891699999999998</v>
      </c>
      <c r="AT8285">
        <v>2.84951</v>
      </c>
      <c r="AU8285">
        <v>0.30070999999999998</v>
      </c>
      <c r="AV8285">
        <v>0.12058000000000001</v>
      </c>
      <c r="AW8285">
        <v>25.6</v>
      </c>
      <c r="AY8285">
        <v>32.1</v>
      </c>
      <c r="BA8285">
        <v>1</v>
      </c>
      <c r="BC8285">
        <v>1.7511099999999999</v>
      </c>
      <c r="BD8285">
        <v>1.28555</v>
      </c>
      <c r="BE8285">
        <v>2.9759500000000001</v>
      </c>
      <c r="BF8285">
        <v>1.1163400000000001</v>
      </c>
      <c r="BG8285">
        <v>0.85501000000000005</v>
      </c>
      <c r="BH8285">
        <v>4.9473000000000003</v>
      </c>
      <c r="BI8285">
        <v>4.34884</v>
      </c>
      <c r="BJ8285">
        <v>1.60998</v>
      </c>
      <c r="BK8285">
        <v>0.48082000000000003</v>
      </c>
      <c r="BL8285">
        <v>0.37608999999999998</v>
      </c>
      <c r="BM8285">
        <v>2.4668899999999998</v>
      </c>
      <c r="BN8285">
        <v>2.2041599999999999</v>
      </c>
      <c r="BO8285" s="1">
        <v>45384</v>
      </c>
      <c r="BP8285">
        <v>4</v>
      </c>
      <c r="BQ8285">
        <v>4</v>
      </c>
      <c r="BR8285">
        <v>1</v>
      </c>
      <c r="BS8285">
        <v>16</v>
      </c>
      <c r="BT8285">
        <v>1</v>
      </c>
      <c r="BU8285">
        <v>0</v>
      </c>
      <c r="BV8285">
        <v>16</v>
      </c>
      <c r="BW8285" s="1">
        <v>44659</v>
      </c>
      <c r="BX8285">
        <v>0</v>
      </c>
      <c r="BY8285">
        <v>0</v>
      </c>
      <c r="BZ8285">
        <v>0</v>
      </c>
      <c r="CA8285">
        <v>0</v>
      </c>
      <c r="CB8285">
        <v>0</v>
      </c>
      <c r="CC8285">
        <v>0</v>
      </c>
      <c r="CD8285">
        <v>0</v>
      </c>
      <c r="CE8285" s="1">
        <v>43623</v>
      </c>
      <c r="CF8285">
        <v>5</v>
      </c>
      <c r="CG8285">
        <v>5</v>
      </c>
      <c r="CH8285">
        <v>0</v>
      </c>
      <c r="CI8285">
        <v>36</v>
      </c>
      <c r="CJ8285">
        <v>1</v>
      </c>
      <c r="CK8285">
        <v>0</v>
      </c>
      <c r="CL8285">
        <v>36</v>
      </c>
      <c r="CM8285">
        <v>14</v>
      </c>
      <c r="CN8285">
        <v>1</v>
      </c>
      <c r="CO8285">
        <v>0</v>
      </c>
      <c r="CQ8285">
        <v>0</v>
      </c>
      <c r="CR8285">
        <v>0</v>
      </c>
      <c r="CS8285">
        <v>0</v>
      </c>
      <c r="CT8285">
        <v>0</v>
      </c>
      <c r="CU8285" t="s">
        <v>36200</v>
      </c>
      <c r="CV8285">
        <v>40.722900000000003</v>
      </c>
      <c r="CW8285">
        <v>-73.805000000000007</v>
      </c>
      <c r="CY8285" s="1">
        <v>45658</v>
      </c>
    </row>
    <row r="8286" spans="1:103" x14ac:dyDescent="0.3">
      <c r="A8286">
        <v>335146</v>
      </c>
      <c r="B8286" t="s">
        <v>36201</v>
      </c>
      <c r="C8286" t="s">
        <v>36202</v>
      </c>
      <c r="D8286" t="s">
        <v>36180</v>
      </c>
      <c r="E8286" t="s">
        <v>35880</v>
      </c>
      <c r="F8286">
        <v>11375</v>
      </c>
      <c r="G8286">
        <v>7182634600</v>
      </c>
      <c r="H8286">
        <v>590</v>
      </c>
      <c r="I8286" t="s">
        <v>35970</v>
      </c>
      <c r="J8286" t="s">
        <v>135</v>
      </c>
      <c r="K8286">
        <v>200</v>
      </c>
      <c r="L8286">
        <v>196.2</v>
      </c>
      <c r="M8286" t="s">
        <v>109</v>
      </c>
      <c r="N8286" t="s">
        <v>110</v>
      </c>
      <c r="O8286" t="s">
        <v>111</v>
      </c>
      <c r="P8286" t="s">
        <v>36201</v>
      </c>
      <c r="Q8286" s="1">
        <v>25082</v>
      </c>
      <c r="R8286" t="s">
        <v>109</v>
      </c>
      <c r="T8286" t="s">
        <v>111</v>
      </c>
      <c r="U8286" t="s">
        <v>109</v>
      </c>
      <c r="V8286" t="s">
        <v>111</v>
      </c>
      <c r="W8286" t="s">
        <v>111</v>
      </c>
      <c r="X8286" t="s">
        <v>111</v>
      </c>
      <c r="Y8286" t="s">
        <v>112</v>
      </c>
      <c r="Z8286" t="s">
        <v>113</v>
      </c>
      <c r="AA8286">
        <v>3</v>
      </c>
      <c r="AB8286" t="s">
        <v>109</v>
      </c>
      <c r="AC8286">
        <v>2</v>
      </c>
      <c r="AD8286" t="s">
        <v>109</v>
      </c>
      <c r="AE8286">
        <v>5</v>
      </c>
      <c r="AF8286" t="s">
        <v>109</v>
      </c>
      <c r="AG8286">
        <v>5</v>
      </c>
      <c r="AI8286">
        <v>5</v>
      </c>
      <c r="AK8286">
        <v>3</v>
      </c>
      <c r="AO8286">
        <v>2.9226299999999998</v>
      </c>
      <c r="AP8286">
        <v>0.44783000000000001</v>
      </c>
      <c r="AQ8286">
        <v>1.6299399999999999</v>
      </c>
      <c r="AR8286">
        <v>2.0777700000000001</v>
      </c>
      <c r="AS8286">
        <v>5.0004099999999996</v>
      </c>
      <c r="AT8286">
        <v>4.8948200000000002</v>
      </c>
      <c r="AU8286">
        <v>1.5900300000000001</v>
      </c>
      <c r="AV8286">
        <v>0.15623000000000001</v>
      </c>
      <c r="AW8286">
        <v>53.9</v>
      </c>
      <c r="AY8286">
        <v>60.8</v>
      </c>
      <c r="BA8286">
        <v>0</v>
      </c>
      <c r="BC8286">
        <v>2.1216400000000002</v>
      </c>
      <c r="BD8286">
        <v>1.5575699999999999</v>
      </c>
      <c r="BE8286">
        <v>3.6056599999999999</v>
      </c>
      <c r="BF8286">
        <v>1.3525499999999999</v>
      </c>
      <c r="BG8286">
        <v>1.03593</v>
      </c>
      <c r="BH8286">
        <v>5.9941399999999998</v>
      </c>
      <c r="BI8286">
        <v>5.26905</v>
      </c>
      <c r="BJ8286">
        <v>1.8658999999999999</v>
      </c>
      <c r="BK8286">
        <v>0.28591</v>
      </c>
      <c r="BL8286">
        <v>1.0406</v>
      </c>
      <c r="BM8286">
        <v>3.1924100000000002</v>
      </c>
      <c r="BN8286">
        <v>3.125</v>
      </c>
      <c r="BO8286" s="1">
        <v>45245</v>
      </c>
      <c r="BP8286">
        <v>6</v>
      </c>
      <c r="BQ8286">
        <v>6</v>
      </c>
      <c r="BR8286">
        <v>0</v>
      </c>
      <c r="BS8286">
        <v>32</v>
      </c>
      <c r="BT8286">
        <v>1</v>
      </c>
      <c r="BU8286">
        <v>0</v>
      </c>
      <c r="BV8286">
        <v>32</v>
      </c>
      <c r="BW8286" s="1">
        <v>44494</v>
      </c>
      <c r="BX8286">
        <v>8</v>
      </c>
      <c r="BY8286">
        <v>8</v>
      </c>
      <c r="BZ8286">
        <v>0</v>
      </c>
      <c r="CA8286">
        <v>48</v>
      </c>
      <c r="CB8286">
        <v>1</v>
      </c>
      <c r="CC8286">
        <v>0</v>
      </c>
      <c r="CD8286">
        <v>48</v>
      </c>
      <c r="CE8286" s="1">
        <v>43560</v>
      </c>
      <c r="CF8286">
        <v>7</v>
      </c>
      <c r="CG8286">
        <v>6</v>
      </c>
      <c r="CH8286">
        <v>1</v>
      </c>
      <c r="CI8286">
        <v>36</v>
      </c>
      <c r="CJ8286">
        <v>1</v>
      </c>
      <c r="CK8286">
        <v>0</v>
      </c>
      <c r="CL8286">
        <v>36</v>
      </c>
      <c r="CM8286">
        <v>38</v>
      </c>
      <c r="CN8286">
        <v>0</v>
      </c>
      <c r="CO8286">
        <v>1</v>
      </c>
      <c r="CQ8286">
        <v>0</v>
      </c>
      <c r="CR8286">
        <v>0</v>
      </c>
      <c r="CS8286">
        <v>0</v>
      </c>
      <c r="CT8286">
        <v>0</v>
      </c>
      <c r="CU8286" t="s">
        <v>36203</v>
      </c>
      <c r="CV8286">
        <v>40.721200000000003</v>
      </c>
      <c r="CW8286">
        <v>-73.849999999999994</v>
      </c>
      <c r="CX8286">
        <v>22</v>
      </c>
      <c r="CY8286" s="1">
        <v>45658</v>
      </c>
    </row>
    <row r="8287" spans="1:103" x14ac:dyDescent="0.3">
      <c r="A8287">
        <v>335148</v>
      </c>
      <c r="B8287" t="s">
        <v>36204</v>
      </c>
      <c r="C8287" t="s">
        <v>36205</v>
      </c>
      <c r="D8287" t="s">
        <v>36206</v>
      </c>
      <c r="E8287" t="s">
        <v>35880</v>
      </c>
      <c r="F8287">
        <v>10901</v>
      </c>
      <c r="G8287">
        <v>8453571230</v>
      </c>
      <c r="H8287">
        <v>620</v>
      </c>
      <c r="I8287" t="s">
        <v>35976</v>
      </c>
      <c r="J8287" t="s">
        <v>108</v>
      </c>
      <c r="K8287">
        <v>203</v>
      </c>
      <c r="L8287">
        <v>188.4</v>
      </c>
      <c r="M8287" t="s">
        <v>109</v>
      </c>
      <c r="N8287" t="s">
        <v>110</v>
      </c>
      <c r="O8287" t="s">
        <v>111</v>
      </c>
      <c r="P8287" t="s">
        <v>36207</v>
      </c>
      <c r="Q8287" s="1">
        <v>24473</v>
      </c>
      <c r="R8287" t="s">
        <v>6868</v>
      </c>
      <c r="S8287">
        <v>110</v>
      </c>
      <c r="T8287" t="s">
        <v>111</v>
      </c>
      <c r="U8287" t="s">
        <v>109</v>
      </c>
      <c r="V8287" t="s">
        <v>111</v>
      </c>
      <c r="W8287" t="s">
        <v>111</v>
      </c>
      <c r="X8287" t="s">
        <v>111</v>
      </c>
      <c r="Y8287" t="s">
        <v>165</v>
      </c>
      <c r="Z8287" t="s">
        <v>113</v>
      </c>
      <c r="AA8287">
        <v>4</v>
      </c>
      <c r="AB8287" t="s">
        <v>109</v>
      </c>
      <c r="AC8287">
        <v>3</v>
      </c>
      <c r="AD8287" t="s">
        <v>109</v>
      </c>
      <c r="AE8287">
        <v>5</v>
      </c>
      <c r="AF8287" t="s">
        <v>109</v>
      </c>
      <c r="AG8287">
        <v>5</v>
      </c>
      <c r="AI8287">
        <v>5</v>
      </c>
      <c r="AK8287">
        <v>2</v>
      </c>
      <c r="AO8287">
        <v>1.8497699999999999</v>
      </c>
      <c r="AP8287">
        <v>0.91788999999999998</v>
      </c>
      <c r="AQ8287">
        <v>0.41238000000000002</v>
      </c>
      <c r="AR8287">
        <v>1.3302799999999999</v>
      </c>
      <c r="AS8287">
        <v>3.18005</v>
      </c>
      <c r="AT8287">
        <v>2.8447900000000002</v>
      </c>
      <c r="AU8287">
        <v>0.23812</v>
      </c>
      <c r="AV8287">
        <v>0.11524</v>
      </c>
      <c r="AW8287">
        <v>17.600000000000001</v>
      </c>
      <c r="AY8287">
        <v>26.3</v>
      </c>
      <c r="BA8287">
        <v>0</v>
      </c>
      <c r="BC8287">
        <v>1.57521</v>
      </c>
      <c r="BD8287">
        <v>1.1564099999999999</v>
      </c>
      <c r="BE8287">
        <v>2.6770200000000002</v>
      </c>
      <c r="BF8287">
        <v>1.0042</v>
      </c>
      <c r="BG8287">
        <v>0.76912000000000003</v>
      </c>
      <c r="BH8287">
        <v>4.4503399999999997</v>
      </c>
      <c r="BI8287">
        <v>3.9119999999999999</v>
      </c>
      <c r="BJ8287">
        <v>1.5906100000000001</v>
      </c>
      <c r="BK8287">
        <v>0.78929000000000005</v>
      </c>
      <c r="BL8287">
        <v>0.35460999999999998</v>
      </c>
      <c r="BM8287">
        <v>2.7345100000000002</v>
      </c>
      <c r="BN8287">
        <v>2.4462199999999998</v>
      </c>
      <c r="BO8287" s="1">
        <v>45247</v>
      </c>
      <c r="BP8287">
        <v>6</v>
      </c>
      <c r="BQ8287">
        <v>6</v>
      </c>
      <c r="BR8287">
        <v>2</v>
      </c>
      <c r="BS8287">
        <v>28</v>
      </c>
      <c r="BT8287">
        <v>1</v>
      </c>
      <c r="BU8287">
        <v>0</v>
      </c>
      <c r="BV8287">
        <v>28</v>
      </c>
      <c r="BW8287" s="1">
        <v>43573</v>
      </c>
      <c r="BX8287">
        <v>16</v>
      </c>
      <c r="BY8287">
        <v>12</v>
      </c>
      <c r="BZ8287">
        <v>4</v>
      </c>
      <c r="CA8287">
        <v>44</v>
      </c>
      <c r="CB8287">
        <v>1</v>
      </c>
      <c r="CC8287">
        <v>0</v>
      </c>
      <c r="CD8287">
        <v>44</v>
      </c>
      <c r="CE8287" s="1">
        <v>42923</v>
      </c>
      <c r="CF8287">
        <v>2</v>
      </c>
      <c r="CG8287">
        <v>2</v>
      </c>
      <c r="CH8287">
        <v>0</v>
      </c>
      <c r="CI8287">
        <v>8</v>
      </c>
      <c r="CJ8287">
        <v>1</v>
      </c>
      <c r="CK8287">
        <v>0</v>
      </c>
      <c r="CL8287">
        <v>8</v>
      </c>
      <c r="CM8287">
        <v>30</v>
      </c>
      <c r="CN8287">
        <v>3</v>
      </c>
      <c r="CO8287">
        <v>1</v>
      </c>
      <c r="CQ8287">
        <v>0</v>
      </c>
      <c r="CR8287">
        <v>0</v>
      </c>
      <c r="CS8287">
        <v>0</v>
      </c>
      <c r="CT8287">
        <v>0</v>
      </c>
      <c r="CU8287" t="s">
        <v>36208</v>
      </c>
      <c r="CV8287">
        <v>41.103000000000002</v>
      </c>
      <c r="CW8287">
        <v>-74.126000000000005</v>
      </c>
      <c r="CY8287" s="1">
        <v>45658</v>
      </c>
    </row>
    <row r="8288" spans="1:103" x14ac:dyDescent="0.3">
      <c r="A8288">
        <v>335154</v>
      </c>
      <c r="B8288" t="s">
        <v>36209</v>
      </c>
      <c r="C8288" t="s">
        <v>36210</v>
      </c>
      <c r="D8288" t="s">
        <v>26389</v>
      </c>
      <c r="E8288" t="s">
        <v>35880</v>
      </c>
      <c r="F8288">
        <v>11354</v>
      </c>
      <c r="G8288">
        <v>7184615000</v>
      </c>
      <c r="H8288">
        <v>590</v>
      </c>
      <c r="I8288" t="s">
        <v>35970</v>
      </c>
      <c r="J8288" t="s">
        <v>108</v>
      </c>
      <c r="K8288">
        <v>200</v>
      </c>
      <c r="L8288">
        <v>178.8</v>
      </c>
      <c r="M8288" t="s">
        <v>109</v>
      </c>
      <c r="N8288" t="s">
        <v>110</v>
      </c>
      <c r="O8288" t="s">
        <v>111</v>
      </c>
      <c r="P8288" t="s">
        <v>36211</v>
      </c>
      <c r="Q8288" s="1">
        <v>25032</v>
      </c>
      <c r="R8288" t="s">
        <v>109</v>
      </c>
      <c r="T8288" t="s">
        <v>111</v>
      </c>
      <c r="U8288" t="s">
        <v>109</v>
      </c>
      <c r="V8288" t="s">
        <v>111</v>
      </c>
      <c r="W8288" t="s">
        <v>121</v>
      </c>
      <c r="X8288" t="s">
        <v>111</v>
      </c>
      <c r="Y8288" t="s">
        <v>112</v>
      </c>
      <c r="Z8288" t="s">
        <v>113</v>
      </c>
      <c r="AA8288">
        <v>3</v>
      </c>
      <c r="AB8288" t="s">
        <v>109</v>
      </c>
      <c r="AC8288">
        <v>3</v>
      </c>
      <c r="AD8288" t="s">
        <v>109</v>
      </c>
      <c r="AE8288">
        <v>4</v>
      </c>
      <c r="AF8288" t="s">
        <v>109</v>
      </c>
      <c r="AG8288">
        <v>5</v>
      </c>
      <c r="AI8288">
        <v>2</v>
      </c>
      <c r="AK8288">
        <v>2</v>
      </c>
      <c r="AO8288">
        <v>2.0380699999999998</v>
      </c>
      <c r="AP8288">
        <v>0.43487999999999999</v>
      </c>
      <c r="AQ8288">
        <v>0.46851999999999999</v>
      </c>
      <c r="AR8288">
        <v>0.90339999999999998</v>
      </c>
      <c r="AS8288">
        <v>2.9414699999999998</v>
      </c>
      <c r="AT8288">
        <v>2.5803199999999999</v>
      </c>
      <c r="AU8288">
        <v>0.28654000000000002</v>
      </c>
      <c r="AV8288">
        <v>5.5140000000000002E-2</v>
      </c>
      <c r="AW8288">
        <v>29.2</v>
      </c>
      <c r="AY8288">
        <v>40</v>
      </c>
      <c r="BA8288">
        <v>1</v>
      </c>
      <c r="BC8288">
        <v>1.45974</v>
      </c>
      <c r="BD8288">
        <v>1.0716399999999999</v>
      </c>
      <c r="BE8288">
        <v>2.4807800000000002</v>
      </c>
      <c r="BF8288">
        <v>0.93059000000000003</v>
      </c>
      <c r="BG8288">
        <v>0.71274000000000004</v>
      </c>
      <c r="BH8288">
        <v>4.1241099999999999</v>
      </c>
      <c r="BI8288">
        <v>3.6252300000000002</v>
      </c>
      <c r="BJ8288">
        <v>1.89116</v>
      </c>
      <c r="BK8288">
        <v>0.40353</v>
      </c>
      <c r="BL8288">
        <v>0.43475000000000003</v>
      </c>
      <c r="BM8288">
        <v>2.7294399999999999</v>
      </c>
      <c r="BN8288">
        <v>2.39432</v>
      </c>
      <c r="BO8288" s="1">
        <v>44925</v>
      </c>
      <c r="BP8288">
        <v>7</v>
      </c>
      <c r="BQ8288">
        <v>5</v>
      </c>
      <c r="BR8288">
        <v>2</v>
      </c>
      <c r="BS8288">
        <v>44</v>
      </c>
      <c r="BT8288">
        <v>1</v>
      </c>
      <c r="BU8288">
        <v>0</v>
      </c>
      <c r="BV8288">
        <v>44</v>
      </c>
      <c r="BW8288" s="1">
        <v>43833</v>
      </c>
      <c r="BX8288">
        <v>1</v>
      </c>
      <c r="BY8288">
        <v>0</v>
      </c>
      <c r="BZ8288">
        <v>1</v>
      </c>
      <c r="CA8288">
        <v>4</v>
      </c>
      <c r="CB8288">
        <v>0</v>
      </c>
      <c r="CC8288">
        <v>0</v>
      </c>
      <c r="CD8288">
        <v>4</v>
      </c>
      <c r="CE8288" s="1">
        <v>43175</v>
      </c>
      <c r="CF8288">
        <v>1</v>
      </c>
      <c r="CG8288">
        <v>1</v>
      </c>
      <c r="CH8288">
        <v>0</v>
      </c>
      <c r="CI8288">
        <v>0</v>
      </c>
      <c r="CJ8288">
        <v>0</v>
      </c>
      <c r="CK8288">
        <v>0</v>
      </c>
      <c r="CL8288">
        <v>0</v>
      </c>
      <c r="CM8288">
        <v>23.332999999999998</v>
      </c>
      <c r="CN8288">
        <v>2</v>
      </c>
      <c r="CO8288">
        <v>1</v>
      </c>
      <c r="CP8288">
        <v>0</v>
      </c>
      <c r="CQ8288">
        <v>0</v>
      </c>
      <c r="CR8288">
        <v>0</v>
      </c>
      <c r="CS8288">
        <v>0</v>
      </c>
      <c r="CT8288">
        <v>0</v>
      </c>
      <c r="CU8288" t="s">
        <v>36212</v>
      </c>
      <c r="CV8288">
        <v>40.770200000000003</v>
      </c>
      <c r="CW8288">
        <v>-73.825999999999993</v>
      </c>
      <c r="CX8288">
        <v>22</v>
      </c>
      <c r="CY8288" s="1">
        <v>45658</v>
      </c>
    </row>
    <row r="8289" spans="1:103" x14ac:dyDescent="0.3">
      <c r="A8289">
        <v>335155</v>
      </c>
      <c r="B8289" t="s">
        <v>36213</v>
      </c>
      <c r="C8289" t="s">
        <v>36214</v>
      </c>
      <c r="D8289" t="s">
        <v>36215</v>
      </c>
      <c r="E8289" t="s">
        <v>35880</v>
      </c>
      <c r="F8289">
        <v>11427</v>
      </c>
      <c r="G8289">
        <v>7184680800</v>
      </c>
      <c r="H8289">
        <v>590</v>
      </c>
      <c r="I8289" t="s">
        <v>35970</v>
      </c>
      <c r="J8289" t="s">
        <v>108</v>
      </c>
      <c r="K8289">
        <v>70</v>
      </c>
      <c r="L8289">
        <v>56.3</v>
      </c>
      <c r="M8289" t="s">
        <v>109</v>
      </c>
      <c r="N8289" t="s">
        <v>110</v>
      </c>
      <c r="O8289" t="s">
        <v>111</v>
      </c>
      <c r="P8289" t="s">
        <v>36216</v>
      </c>
      <c r="Q8289" s="1">
        <v>24666</v>
      </c>
      <c r="R8289" t="s">
        <v>109</v>
      </c>
      <c r="T8289" t="s">
        <v>111</v>
      </c>
      <c r="U8289" t="s">
        <v>109</v>
      </c>
      <c r="V8289" t="s">
        <v>111</v>
      </c>
      <c r="W8289" t="s">
        <v>111</v>
      </c>
      <c r="X8289" t="s">
        <v>111</v>
      </c>
      <c r="Y8289" t="s">
        <v>165</v>
      </c>
      <c r="Z8289" t="s">
        <v>113</v>
      </c>
      <c r="AA8289">
        <v>5</v>
      </c>
      <c r="AB8289" t="s">
        <v>109</v>
      </c>
      <c r="AC8289">
        <v>5</v>
      </c>
      <c r="AD8289" t="s">
        <v>109</v>
      </c>
      <c r="AE8289">
        <v>3</v>
      </c>
      <c r="AF8289" t="s">
        <v>109</v>
      </c>
      <c r="AG8289">
        <v>3</v>
      </c>
      <c r="AI8289">
        <v>3</v>
      </c>
      <c r="AK8289">
        <v>5</v>
      </c>
      <c r="AO8289">
        <v>2.41628</v>
      </c>
      <c r="AP8289">
        <v>0.57767999999999997</v>
      </c>
      <c r="AQ8289">
        <v>1.1069899999999999</v>
      </c>
      <c r="AR8289">
        <v>1.68468</v>
      </c>
      <c r="AS8289">
        <v>4.1009599999999997</v>
      </c>
      <c r="AT8289">
        <v>3.468</v>
      </c>
      <c r="AU8289">
        <v>0.63746999999999998</v>
      </c>
      <c r="AV8289">
        <v>7.6569999999999999E-2</v>
      </c>
      <c r="AW8289">
        <v>24.6</v>
      </c>
      <c r="AY8289">
        <v>31.3</v>
      </c>
      <c r="BA8289">
        <v>0</v>
      </c>
      <c r="BC8289">
        <v>1.28979</v>
      </c>
      <c r="BD8289">
        <v>0.94688000000000005</v>
      </c>
      <c r="BE8289">
        <v>2.1919599999999999</v>
      </c>
      <c r="BF8289">
        <v>0.82225000000000004</v>
      </c>
      <c r="BG8289">
        <v>0.62975999999999999</v>
      </c>
      <c r="BH8289">
        <v>3.6439699999999999</v>
      </c>
      <c r="BI8289">
        <v>3.2031700000000001</v>
      </c>
      <c r="BJ8289">
        <v>2.5375399999999999</v>
      </c>
      <c r="BK8289">
        <v>0.60668</v>
      </c>
      <c r="BL8289">
        <v>1.1625399999999999</v>
      </c>
      <c r="BM8289">
        <v>4.3067599999999997</v>
      </c>
      <c r="BN8289">
        <v>3.6420400000000002</v>
      </c>
      <c r="BO8289" s="1">
        <v>45568</v>
      </c>
      <c r="BP8289">
        <v>3</v>
      </c>
      <c r="BQ8289">
        <v>3</v>
      </c>
      <c r="BR8289">
        <v>0</v>
      </c>
      <c r="BS8289">
        <v>12</v>
      </c>
      <c r="BT8289">
        <v>1</v>
      </c>
      <c r="BU8289">
        <v>0</v>
      </c>
      <c r="BV8289">
        <v>12</v>
      </c>
      <c r="BW8289" s="1">
        <v>44805</v>
      </c>
      <c r="BX8289">
        <v>3</v>
      </c>
      <c r="BY8289">
        <v>0</v>
      </c>
      <c r="BZ8289">
        <v>3</v>
      </c>
      <c r="CA8289">
        <v>12</v>
      </c>
      <c r="CB8289">
        <v>0</v>
      </c>
      <c r="CC8289">
        <v>0</v>
      </c>
      <c r="CD8289">
        <v>12</v>
      </c>
      <c r="CE8289" s="1">
        <v>43767</v>
      </c>
      <c r="CF8289">
        <v>0</v>
      </c>
      <c r="CG8289">
        <v>0</v>
      </c>
      <c r="CH8289">
        <v>0</v>
      </c>
      <c r="CI8289">
        <v>0</v>
      </c>
      <c r="CJ8289">
        <v>0</v>
      </c>
      <c r="CK8289">
        <v>0</v>
      </c>
      <c r="CL8289">
        <v>0</v>
      </c>
      <c r="CM8289">
        <v>10</v>
      </c>
      <c r="CN8289">
        <v>2</v>
      </c>
      <c r="CO8289">
        <v>2</v>
      </c>
      <c r="CQ8289">
        <v>1</v>
      </c>
      <c r="CR8289">
        <v>306240</v>
      </c>
      <c r="CS8289">
        <v>0</v>
      </c>
      <c r="CT8289">
        <v>1</v>
      </c>
      <c r="CU8289" t="s">
        <v>36217</v>
      </c>
      <c r="CV8289">
        <v>40.728900000000003</v>
      </c>
      <c r="CW8289">
        <v>-73.748999999999995</v>
      </c>
      <c r="CX8289">
        <v>22</v>
      </c>
      <c r="CY8289" s="1">
        <v>45658</v>
      </c>
    </row>
    <row r="8290" spans="1:103" x14ac:dyDescent="0.3">
      <c r="A8290">
        <v>335156</v>
      </c>
      <c r="B8290" t="s">
        <v>36218</v>
      </c>
      <c r="C8290" t="s">
        <v>36219</v>
      </c>
      <c r="D8290" t="s">
        <v>13310</v>
      </c>
      <c r="E8290" t="s">
        <v>35880</v>
      </c>
      <c r="F8290">
        <v>11520</v>
      </c>
      <c r="G8290">
        <v>5166234000</v>
      </c>
      <c r="H8290">
        <v>400</v>
      </c>
      <c r="I8290" t="s">
        <v>8836</v>
      </c>
      <c r="J8290" t="s">
        <v>484</v>
      </c>
      <c r="K8290">
        <v>100</v>
      </c>
      <c r="L8290">
        <v>92.8</v>
      </c>
      <c r="M8290" t="s">
        <v>109</v>
      </c>
      <c r="N8290" t="s">
        <v>110</v>
      </c>
      <c r="O8290" t="s">
        <v>111</v>
      </c>
      <c r="P8290" t="s">
        <v>36220</v>
      </c>
      <c r="Q8290" s="1">
        <v>29116</v>
      </c>
      <c r="R8290" t="s">
        <v>36172</v>
      </c>
      <c r="S8290">
        <v>590</v>
      </c>
      <c r="T8290" t="s">
        <v>111</v>
      </c>
      <c r="U8290" t="s">
        <v>109</v>
      </c>
      <c r="V8290" t="s">
        <v>111</v>
      </c>
      <c r="W8290" t="s">
        <v>111</v>
      </c>
      <c r="X8290" t="s">
        <v>111</v>
      </c>
      <c r="Y8290" t="s">
        <v>112</v>
      </c>
      <c r="Z8290" t="s">
        <v>113</v>
      </c>
      <c r="AA8290">
        <v>2</v>
      </c>
      <c r="AB8290" t="s">
        <v>109</v>
      </c>
      <c r="AC8290">
        <v>2</v>
      </c>
      <c r="AD8290" t="s">
        <v>109</v>
      </c>
      <c r="AE8290">
        <v>4</v>
      </c>
      <c r="AF8290" t="s">
        <v>109</v>
      </c>
      <c r="AG8290">
        <v>3</v>
      </c>
      <c r="AI8290">
        <v>5</v>
      </c>
      <c r="AK8290">
        <v>2</v>
      </c>
      <c r="AO8290">
        <v>2.3447399999999998</v>
      </c>
      <c r="AP8290">
        <v>0.73451999999999995</v>
      </c>
      <c r="AQ8290">
        <v>0.85260999999999998</v>
      </c>
      <c r="AR8290">
        <v>1.5871299999999999</v>
      </c>
      <c r="AS8290">
        <v>3.93187</v>
      </c>
      <c r="AT8290">
        <v>3.6032999999999999</v>
      </c>
      <c r="AU8290">
        <v>0.64893000000000001</v>
      </c>
      <c r="AV8290">
        <v>0.23502000000000001</v>
      </c>
      <c r="AW8290">
        <v>41.1</v>
      </c>
      <c r="AY8290">
        <v>37</v>
      </c>
      <c r="BA8290">
        <v>0</v>
      </c>
      <c r="BC8290">
        <v>1.9825299999999999</v>
      </c>
      <c r="BD8290">
        <v>1.4554400000000001</v>
      </c>
      <c r="BE8290">
        <v>3.3692299999999999</v>
      </c>
      <c r="BF8290">
        <v>1.26387</v>
      </c>
      <c r="BG8290">
        <v>0.96799999999999997</v>
      </c>
      <c r="BH8290">
        <v>5.6010999999999997</v>
      </c>
      <c r="BI8290">
        <v>4.9235600000000002</v>
      </c>
      <c r="BJ8290">
        <v>1.60199</v>
      </c>
      <c r="BK8290">
        <v>0.50183999999999995</v>
      </c>
      <c r="BL8290">
        <v>0.58252999999999999</v>
      </c>
      <c r="BM8290">
        <v>2.6863700000000001</v>
      </c>
      <c r="BN8290">
        <v>2.4618799999999998</v>
      </c>
      <c r="BO8290" s="1">
        <v>45393</v>
      </c>
      <c r="BP8290">
        <v>11</v>
      </c>
      <c r="BQ8290">
        <v>11</v>
      </c>
      <c r="BR8290">
        <v>2</v>
      </c>
      <c r="BS8290">
        <v>52</v>
      </c>
      <c r="BT8290">
        <v>1</v>
      </c>
      <c r="BU8290">
        <v>0</v>
      </c>
      <c r="BV8290">
        <v>52</v>
      </c>
      <c r="BW8290" s="1">
        <v>44761</v>
      </c>
      <c r="BX8290">
        <v>4</v>
      </c>
      <c r="BY8290">
        <v>3</v>
      </c>
      <c r="BZ8290">
        <v>1</v>
      </c>
      <c r="CA8290">
        <v>16</v>
      </c>
      <c r="CB8290">
        <v>1</v>
      </c>
      <c r="CC8290">
        <v>0</v>
      </c>
      <c r="CD8290">
        <v>16</v>
      </c>
      <c r="CE8290" s="1">
        <v>43816</v>
      </c>
      <c r="CF8290">
        <v>7</v>
      </c>
      <c r="CG8290">
        <v>7</v>
      </c>
      <c r="CH8290">
        <v>0</v>
      </c>
      <c r="CI8290">
        <v>24</v>
      </c>
      <c r="CJ8290">
        <v>1</v>
      </c>
      <c r="CK8290">
        <v>0</v>
      </c>
      <c r="CL8290">
        <v>24</v>
      </c>
      <c r="CM8290">
        <v>35.332999999999998</v>
      </c>
      <c r="CN8290">
        <v>4</v>
      </c>
      <c r="CO8290">
        <v>0</v>
      </c>
      <c r="CQ8290">
        <v>0</v>
      </c>
      <c r="CR8290">
        <v>0</v>
      </c>
      <c r="CS8290">
        <v>0</v>
      </c>
      <c r="CT8290">
        <v>0</v>
      </c>
      <c r="CU8290" t="s">
        <v>36221</v>
      </c>
      <c r="CV8290">
        <v>40.652299999999997</v>
      </c>
      <c r="CW8290">
        <v>-73.591999999999999</v>
      </c>
      <c r="CY8290" s="1">
        <v>45658</v>
      </c>
    </row>
    <row r="8291" spans="1:103" x14ac:dyDescent="0.3">
      <c r="A8291">
        <v>335158</v>
      </c>
      <c r="B8291" t="s">
        <v>36222</v>
      </c>
      <c r="C8291" t="s">
        <v>36223</v>
      </c>
      <c r="D8291" t="s">
        <v>3683</v>
      </c>
      <c r="E8291" t="s">
        <v>35880</v>
      </c>
      <c r="F8291">
        <v>11572</v>
      </c>
      <c r="G8291">
        <v>5165362300</v>
      </c>
      <c r="H8291">
        <v>400</v>
      </c>
      <c r="I8291" t="s">
        <v>8836</v>
      </c>
      <c r="J8291" t="s">
        <v>108</v>
      </c>
      <c r="K8291">
        <v>100</v>
      </c>
      <c r="L8291">
        <v>94.1</v>
      </c>
      <c r="M8291" t="s">
        <v>109</v>
      </c>
      <c r="N8291" t="s">
        <v>110</v>
      </c>
      <c r="O8291" t="s">
        <v>111</v>
      </c>
      <c r="P8291" t="s">
        <v>36222</v>
      </c>
      <c r="Q8291" s="1">
        <v>24929</v>
      </c>
      <c r="R8291" t="s">
        <v>109</v>
      </c>
      <c r="T8291" t="s">
        <v>111</v>
      </c>
      <c r="U8291" t="s">
        <v>109</v>
      </c>
      <c r="V8291" t="s">
        <v>111</v>
      </c>
      <c r="W8291" t="s">
        <v>111</v>
      </c>
      <c r="X8291" t="s">
        <v>111</v>
      </c>
      <c r="Y8291" t="s">
        <v>165</v>
      </c>
      <c r="Z8291" t="s">
        <v>113</v>
      </c>
      <c r="AA8291">
        <v>3</v>
      </c>
      <c r="AB8291" t="s">
        <v>109</v>
      </c>
      <c r="AC8291">
        <v>3</v>
      </c>
      <c r="AD8291" t="s">
        <v>109</v>
      </c>
      <c r="AE8291">
        <v>4</v>
      </c>
      <c r="AF8291" t="s">
        <v>109</v>
      </c>
      <c r="AG8291">
        <v>4</v>
      </c>
      <c r="AI8291">
        <v>3</v>
      </c>
      <c r="AK8291">
        <v>2</v>
      </c>
      <c r="AO8291">
        <v>2.3768500000000001</v>
      </c>
      <c r="AP8291">
        <v>0.71692</v>
      </c>
      <c r="AQ8291">
        <v>0.52564</v>
      </c>
      <c r="AR8291">
        <v>1.24255</v>
      </c>
      <c r="AS8291">
        <v>3.6194000000000002</v>
      </c>
      <c r="AT8291">
        <v>3.14459</v>
      </c>
      <c r="AU8291">
        <v>0.25602000000000003</v>
      </c>
      <c r="AV8291">
        <v>0.16922999999999999</v>
      </c>
      <c r="AW8291">
        <v>37.4</v>
      </c>
      <c r="AY8291">
        <v>41.2</v>
      </c>
      <c r="BA8291">
        <v>0</v>
      </c>
      <c r="BC8291">
        <v>1.5263500000000001</v>
      </c>
      <c r="BD8291">
        <v>1.1205400000000001</v>
      </c>
      <c r="BE8291">
        <v>2.5939700000000001</v>
      </c>
      <c r="BF8291">
        <v>0.97304999999999997</v>
      </c>
      <c r="BG8291">
        <v>0.74526000000000003</v>
      </c>
      <c r="BH8291">
        <v>4.3122800000000003</v>
      </c>
      <c r="BI8291">
        <v>3.7906399999999998</v>
      </c>
      <c r="BJ8291">
        <v>2.10928</v>
      </c>
      <c r="BK8291">
        <v>0.63621000000000005</v>
      </c>
      <c r="BL8291">
        <v>0.46645999999999999</v>
      </c>
      <c r="BM8291">
        <v>3.2119499999999999</v>
      </c>
      <c r="BN8291">
        <v>2.7905899999999999</v>
      </c>
      <c r="BO8291" s="1">
        <v>45610</v>
      </c>
      <c r="BP8291">
        <v>3</v>
      </c>
      <c r="BQ8291">
        <v>3</v>
      </c>
      <c r="BR8291">
        <v>0</v>
      </c>
      <c r="BS8291">
        <v>16</v>
      </c>
      <c r="BT8291">
        <v>1</v>
      </c>
      <c r="BU8291">
        <v>0</v>
      </c>
      <c r="BV8291">
        <v>16</v>
      </c>
      <c r="BW8291" s="1">
        <v>44995</v>
      </c>
      <c r="BX8291">
        <v>10</v>
      </c>
      <c r="BY8291">
        <v>10</v>
      </c>
      <c r="BZ8291">
        <v>2</v>
      </c>
      <c r="CA8291">
        <v>40</v>
      </c>
      <c r="CB8291">
        <v>1</v>
      </c>
      <c r="CC8291">
        <v>0</v>
      </c>
      <c r="CD8291">
        <v>40</v>
      </c>
      <c r="CE8291" s="1">
        <v>44097</v>
      </c>
      <c r="CF8291">
        <v>3</v>
      </c>
      <c r="CG8291">
        <v>2</v>
      </c>
      <c r="CH8291">
        <v>0</v>
      </c>
      <c r="CI8291">
        <v>12</v>
      </c>
      <c r="CJ8291">
        <v>1</v>
      </c>
      <c r="CK8291">
        <v>0</v>
      </c>
      <c r="CL8291">
        <v>12</v>
      </c>
      <c r="CM8291">
        <v>23.332999999999998</v>
      </c>
      <c r="CN8291">
        <v>0</v>
      </c>
      <c r="CO8291">
        <v>2</v>
      </c>
      <c r="CP8291">
        <v>1</v>
      </c>
      <c r="CQ8291">
        <v>0</v>
      </c>
      <c r="CR8291">
        <v>0</v>
      </c>
      <c r="CS8291">
        <v>0</v>
      </c>
      <c r="CT8291">
        <v>0</v>
      </c>
      <c r="CU8291" t="s">
        <v>36224</v>
      </c>
      <c r="CV8291">
        <v>40.639899999999997</v>
      </c>
      <c r="CW8291">
        <v>-73.641999999999996</v>
      </c>
      <c r="CY8291" s="1">
        <v>45658</v>
      </c>
    </row>
    <row r="8292" spans="1:103" x14ac:dyDescent="0.3">
      <c r="A8292">
        <v>335159</v>
      </c>
      <c r="B8292" t="s">
        <v>36225</v>
      </c>
      <c r="C8292" t="s">
        <v>36226</v>
      </c>
      <c r="D8292" t="s">
        <v>33852</v>
      </c>
      <c r="E8292" t="s">
        <v>35880</v>
      </c>
      <c r="F8292">
        <v>11717</v>
      </c>
      <c r="G8292">
        <v>6312734700</v>
      </c>
      <c r="H8292">
        <v>700</v>
      </c>
      <c r="I8292" t="s">
        <v>24593</v>
      </c>
      <c r="J8292" t="s">
        <v>155</v>
      </c>
      <c r="K8292">
        <v>135</v>
      </c>
      <c r="L8292">
        <v>112.6</v>
      </c>
      <c r="M8292" t="s">
        <v>109</v>
      </c>
      <c r="N8292" t="s">
        <v>110</v>
      </c>
      <c r="O8292" t="s">
        <v>111</v>
      </c>
      <c r="P8292" t="s">
        <v>36227</v>
      </c>
      <c r="Q8292" s="1">
        <v>27030</v>
      </c>
      <c r="R8292" t="s">
        <v>109</v>
      </c>
      <c r="T8292" t="s">
        <v>111</v>
      </c>
      <c r="U8292" t="s">
        <v>109</v>
      </c>
      <c r="V8292" t="s">
        <v>111</v>
      </c>
      <c r="W8292" t="s">
        <v>111</v>
      </c>
      <c r="X8292" t="s">
        <v>111</v>
      </c>
      <c r="Y8292" t="s">
        <v>112</v>
      </c>
      <c r="Z8292" t="s">
        <v>113</v>
      </c>
      <c r="AA8292">
        <v>2</v>
      </c>
      <c r="AB8292" t="s">
        <v>109</v>
      </c>
      <c r="AC8292">
        <v>2</v>
      </c>
      <c r="AD8292" t="s">
        <v>109</v>
      </c>
      <c r="AE8292">
        <v>3</v>
      </c>
      <c r="AF8292" t="s">
        <v>109</v>
      </c>
      <c r="AG8292">
        <v>3</v>
      </c>
      <c r="AI8292">
        <v>3</v>
      </c>
      <c r="AK8292">
        <v>3</v>
      </c>
      <c r="AO8292">
        <v>2.1685099999999999</v>
      </c>
      <c r="AP8292">
        <v>0.85729999999999995</v>
      </c>
      <c r="AQ8292">
        <v>0.50282000000000004</v>
      </c>
      <c r="AR8292">
        <v>1.36012</v>
      </c>
      <c r="AS8292">
        <v>3.5286400000000002</v>
      </c>
      <c r="AT8292">
        <v>3.0826600000000002</v>
      </c>
      <c r="AU8292">
        <v>0.27618999999999999</v>
      </c>
      <c r="AV8292">
        <v>0.11419</v>
      </c>
      <c r="AW8292">
        <v>37.1</v>
      </c>
      <c r="AY8292">
        <v>27.3</v>
      </c>
      <c r="BA8292">
        <v>0</v>
      </c>
      <c r="BC8292">
        <v>1.46878</v>
      </c>
      <c r="BD8292">
        <v>1.0782799999999999</v>
      </c>
      <c r="BE8292">
        <v>2.49613</v>
      </c>
      <c r="BF8292">
        <v>0.93635000000000002</v>
      </c>
      <c r="BG8292">
        <v>0.71716000000000002</v>
      </c>
      <c r="BH8292">
        <v>4.1496399999999998</v>
      </c>
      <c r="BI8292">
        <v>3.6476700000000002</v>
      </c>
      <c r="BJ8292">
        <v>1.99983</v>
      </c>
      <c r="BK8292">
        <v>0.79061000000000003</v>
      </c>
      <c r="BL8292">
        <v>0.46371000000000001</v>
      </c>
      <c r="BM8292">
        <v>3.25414</v>
      </c>
      <c r="BN8292">
        <v>2.8428499999999999</v>
      </c>
      <c r="BO8292" s="1">
        <v>45597</v>
      </c>
      <c r="BP8292">
        <v>10</v>
      </c>
      <c r="BQ8292">
        <v>10</v>
      </c>
      <c r="BR8292">
        <v>0</v>
      </c>
      <c r="BS8292">
        <v>56</v>
      </c>
      <c r="BT8292">
        <v>0</v>
      </c>
      <c r="BU8292">
        <v>0</v>
      </c>
      <c r="BV8292">
        <v>56</v>
      </c>
      <c r="BW8292" s="1">
        <v>45205</v>
      </c>
      <c r="BX8292">
        <v>5</v>
      </c>
      <c r="BY8292">
        <v>5</v>
      </c>
      <c r="BZ8292">
        <v>1</v>
      </c>
      <c r="CA8292">
        <v>20</v>
      </c>
      <c r="CB8292">
        <v>1</v>
      </c>
      <c r="CC8292">
        <v>0</v>
      </c>
      <c r="CD8292">
        <v>20</v>
      </c>
      <c r="CE8292" s="1">
        <v>44407</v>
      </c>
      <c r="CF8292">
        <v>5</v>
      </c>
      <c r="CG8292">
        <v>5</v>
      </c>
      <c r="CH8292">
        <v>0</v>
      </c>
      <c r="CI8292">
        <v>20</v>
      </c>
      <c r="CJ8292">
        <v>1</v>
      </c>
      <c r="CK8292">
        <v>0</v>
      </c>
      <c r="CL8292">
        <v>20</v>
      </c>
      <c r="CM8292">
        <v>38</v>
      </c>
      <c r="CN8292">
        <v>0</v>
      </c>
      <c r="CO8292">
        <v>1</v>
      </c>
      <c r="CQ8292">
        <v>0</v>
      </c>
      <c r="CR8292">
        <v>0</v>
      </c>
      <c r="CS8292">
        <v>0</v>
      </c>
      <c r="CT8292">
        <v>0</v>
      </c>
      <c r="CU8292" t="s">
        <v>36228</v>
      </c>
      <c r="CV8292">
        <v>40.782299999999999</v>
      </c>
      <c r="CW8292">
        <v>-73.241</v>
      </c>
      <c r="CY8292" s="1">
        <v>45658</v>
      </c>
    </row>
    <row r="8293" spans="1:103" x14ac:dyDescent="0.3">
      <c r="A8293">
        <v>335160</v>
      </c>
      <c r="B8293" t="s">
        <v>36229</v>
      </c>
      <c r="C8293" t="s">
        <v>36230</v>
      </c>
      <c r="D8293" t="s">
        <v>36231</v>
      </c>
      <c r="E8293" t="s">
        <v>35880</v>
      </c>
      <c r="F8293">
        <v>11563</v>
      </c>
      <c r="G8293">
        <v>5165992744</v>
      </c>
      <c r="H8293">
        <v>400</v>
      </c>
      <c r="I8293" t="s">
        <v>8836</v>
      </c>
      <c r="J8293" t="s">
        <v>155</v>
      </c>
      <c r="K8293">
        <v>100</v>
      </c>
      <c r="L8293">
        <v>88.3</v>
      </c>
      <c r="M8293" t="s">
        <v>109</v>
      </c>
      <c r="N8293" t="s">
        <v>110</v>
      </c>
      <c r="O8293" t="s">
        <v>111</v>
      </c>
      <c r="P8293" t="s">
        <v>36232</v>
      </c>
      <c r="Q8293" s="1">
        <v>25173</v>
      </c>
      <c r="R8293" t="s">
        <v>36191</v>
      </c>
      <c r="S8293">
        <v>395</v>
      </c>
      <c r="T8293" t="s">
        <v>111</v>
      </c>
      <c r="U8293" t="s">
        <v>109</v>
      </c>
      <c r="V8293" t="s">
        <v>111</v>
      </c>
      <c r="W8293" t="s">
        <v>111</v>
      </c>
      <c r="X8293" t="s">
        <v>111</v>
      </c>
      <c r="Y8293" t="s">
        <v>112</v>
      </c>
      <c r="Z8293" t="s">
        <v>113</v>
      </c>
      <c r="AA8293">
        <v>5</v>
      </c>
      <c r="AB8293" t="s">
        <v>109</v>
      </c>
      <c r="AC8293">
        <v>5</v>
      </c>
      <c r="AD8293" t="s">
        <v>109</v>
      </c>
      <c r="AE8293">
        <v>5</v>
      </c>
      <c r="AF8293" t="s">
        <v>109</v>
      </c>
      <c r="AG8293">
        <v>5</v>
      </c>
      <c r="AI8293">
        <v>5</v>
      </c>
      <c r="AK8293">
        <v>3</v>
      </c>
      <c r="AO8293">
        <v>2.2159</v>
      </c>
      <c r="AP8293">
        <v>0.83043999999999996</v>
      </c>
      <c r="AQ8293">
        <v>1.01736</v>
      </c>
      <c r="AR8293">
        <v>1.8478000000000001</v>
      </c>
      <c r="AS8293">
        <v>4.0636999999999999</v>
      </c>
      <c r="AT8293">
        <v>3.3665099999999999</v>
      </c>
      <c r="AU8293">
        <v>0.43287999999999999</v>
      </c>
      <c r="AV8293">
        <v>0.21864</v>
      </c>
      <c r="AW8293">
        <v>30.7</v>
      </c>
      <c r="AY8293">
        <v>22.7</v>
      </c>
      <c r="BA8293">
        <v>1</v>
      </c>
      <c r="BC8293">
        <v>1.7495000000000001</v>
      </c>
      <c r="BD8293">
        <v>1.2843599999999999</v>
      </c>
      <c r="BE8293">
        <v>2.9732099999999999</v>
      </c>
      <c r="BF8293">
        <v>1.11531</v>
      </c>
      <c r="BG8293">
        <v>0.85421999999999998</v>
      </c>
      <c r="BH8293">
        <v>4.9427399999999997</v>
      </c>
      <c r="BI8293">
        <v>4.3448399999999996</v>
      </c>
      <c r="BJ8293">
        <v>1.71563</v>
      </c>
      <c r="BK8293">
        <v>0.64295000000000002</v>
      </c>
      <c r="BL8293">
        <v>0.78766999999999998</v>
      </c>
      <c r="BM8293">
        <v>3.1462500000000002</v>
      </c>
      <c r="BN8293">
        <v>2.6064699999999998</v>
      </c>
      <c r="BO8293" s="1">
        <v>45576</v>
      </c>
      <c r="BP8293">
        <v>3</v>
      </c>
      <c r="BQ8293">
        <v>3</v>
      </c>
      <c r="BR8293">
        <v>0</v>
      </c>
      <c r="BS8293">
        <v>12</v>
      </c>
      <c r="BT8293">
        <v>1</v>
      </c>
      <c r="BU8293">
        <v>0</v>
      </c>
      <c r="BV8293">
        <v>12</v>
      </c>
      <c r="BW8293" s="1">
        <v>45063</v>
      </c>
      <c r="BX8293">
        <v>0</v>
      </c>
      <c r="BY8293">
        <v>0</v>
      </c>
      <c r="BZ8293">
        <v>0</v>
      </c>
      <c r="CA8293">
        <v>0</v>
      </c>
      <c r="CB8293">
        <v>0</v>
      </c>
      <c r="CC8293">
        <v>0</v>
      </c>
      <c r="CD8293">
        <v>0</v>
      </c>
      <c r="CE8293" s="1">
        <v>44349</v>
      </c>
      <c r="CF8293">
        <v>3</v>
      </c>
      <c r="CG8293">
        <v>3</v>
      </c>
      <c r="CH8293">
        <v>0</v>
      </c>
      <c r="CI8293">
        <v>12</v>
      </c>
      <c r="CJ8293">
        <v>1</v>
      </c>
      <c r="CK8293">
        <v>0</v>
      </c>
      <c r="CL8293">
        <v>12</v>
      </c>
      <c r="CM8293">
        <v>8</v>
      </c>
      <c r="CN8293">
        <v>0</v>
      </c>
      <c r="CO8293">
        <v>0</v>
      </c>
      <c r="CQ8293">
        <v>0</v>
      </c>
      <c r="CR8293">
        <v>0</v>
      </c>
      <c r="CS8293">
        <v>0</v>
      </c>
      <c r="CT8293">
        <v>0</v>
      </c>
      <c r="CU8293" t="s">
        <v>36233</v>
      </c>
      <c r="CV8293">
        <v>40.650300000000001</v>
      </c>
      <c r="CW8293">
        <v>-73.668000000000006</v>
      </c>
      <c r="CY8293" s="1">
        <v>45658</v>
      </c>
    </row>
    <row r="8294" spans="1:103" x14ac:dyDescent="0.3">
      <c r="A8294">
        <v>335161</v>
      </c>
      <c r="B8294" t="s">
        <v>36234</v>
      </c>
      <c r="C8294" t="s">
        <v>36235</v>
      </c>
      <c r="D8294" t="s">
        <v>36236</v>
      </c>
      <c r="E8294" t="s">
        <v>35880</v>
      </c>
      <c r="F8294">
        <v>11735</v>
      </c>
      <c r="G8294">
        <v>5166949800</v>
      </c>
      <c r="H8294">
        <v>400</v>
      </c>
      <c r="I8294" t="s">
        <v>8836</v>
      </c>
      <c r="J8294" t="s">
        <v>108</v>
      </c>
      <c r="K8294">
        <v>142</v>
      </c>
      <c r="L8294">
        <v>128.9</v>
      </c>
      <c r="M8294" t="s">
        <v>109</v>
      </c>
      <c r="N8294" t="s">
        <v>110</v>
      </c>
      <c r="O8294" t="s">
        <v>111</v>
      </c>
      <c r="P8294" t="s">
        <v>36237</v>
      </c>
      <c r="Q8294" s="1">
        <v>26299</v>
      </c>
      <c r="R8294" t="s">
        <v>109</v>
      </c>
      <c r="T8294" t="s">
        <v>111</v>
      </c>
      <c r="U8294" t="s">
        <v>109</v>
      </c>
      <c r="V8294" t="s">
        <v>111</v>
      </c>
      <c r="W8294" t="s">
        <v>111</v>
      </c>
      <c r="X8294" t="s">
        <v>111</v>
      </c>
      <c r="Y8294" t="s">
        <v>112</v>
      </c>
      <c r="Z8294" t="s">
        <v>113</v>
      </c>
      <c r="AA8294">
        <v>3</v>
      </c>
      <c r="AB8294" t="s">
        <v>109</v>
      </c>
      <c r="AC8294">
        <v>3</v>
      </c>
      <c r="AD8294" t="s">
        <v>109</v>
      </c>
      <c r="AE8294">
        <v>5</v>
      </c>
      <c r="AF8294" t="s">
        <v>109</v>
      </c>
      <c r="AG8294">
        <v>5</v>
      </c>
      <c r="AI8294">
        <v>4</v>
      </c>
      <c r="AK8294">
        <v>1</v>
      </c>
      <c r="AO8294">
        <v>2.19496</v>
      </c>
      <c r="AP8294">
        <v>0.9325</v>
      </c>
      <c r="AQ8294">
        <v>0.48132000000000003</v>
      </c>
      <c r="AR8294">
        <v>1.4138200000000001</v>
      </c>
      <c r="AS8294">
        <v>3.6087799999999999</v>
      </c>
      <c r="AT8294">
        <v>3.2865099999999998</v>
      </c>
      <c r="AU8294">
        <v>0.24490999999999999</v>
      </c>
      <c r="AV8294">
        <v>0.13858000000000001</v>
      </c>
      <c r="AW8294">
        <v>50</v>
      </c>
      <c r="AY8294">
        <v>42.9</v>
      </c>
      <c r="BA8294">
        <v>1</v>
      </c>
      <c r="BC8294">
        <v>1.79037</v>
      </c>
      <c r="BD8294">
        <v>1.31436</v>
      </c>
      <c r="BE8294">
        <v>3.0426600000000001</v>
      </c>
      <c r="BF8294">
        <v>1.1413599999999999</v>
      </c>
      <c r="BG8294">
        <v>0.87417999999999996</v>
      </c>
      <c r="BH8294">
        <v>5.0582000000000003</v>
      </c>
      <c r="BI8294">
        <v>4.4463299999999997</v>
      </c>
      <c r="BJ8294">
        <v>1.66062</v>
      </c>
      <c r="BK8294">
        <v>0.70548999999999995</v>
      </c>
      <c r="BL8294">
        <v>0.36414999999999997</v>
      </c>
      <c r="BM8294">
        <v>2.7302599999999999</v>
      </c>
      <c r="BN8294">
        <v>2.48645</v>
      </c>
      <c r="BO8294" s="1">
        <v>45274</v>
      </c>
      <c r="BP8294">
        <v>8</v>
      </c>
      <c r="BQ8294">
        <v>7</v>
      </c>
      <c r="BR8294">
        <v>2</v>
      </c>
      <c r="BS8294">
        <v>40</v>
      </c>
      <c r="BT8294">
        <v>1</v>
      </c>
      <c r="BU8294">
        <v>0</v>
      </c>
      <c r="BV8294">
        <v>40</v>
      </c>
      <c r="BW8294" s="1">
        <v>44519</v>
      </c>
      <c r="BX8294">
        <v>4</v>
      </c>
      <c r="BY8294">
        <v>4</v>
      </c>
      <c r="BZ8294">
        <v>0</v>
      </c>
      <c r="CA8294">
        <v>16</v>
      </c>
      <c r="CB8294">
        <v>1</v>
      </c>
      <c r="CC8294">
        <v>0</v>
      </c>
      <c r="CD8294">
        <v>16</v>
      </c>
      <c r="CE8294" s="1">
        <v>43649</v>
      </c>
      <c r="CF8294">
        <v>6</v>
      </c>
      <c r="CG8294">
        <v>4</v>
      </c>
      <c r="CH8294">
        <v>2</v>
      </c>
      <c r="CI8294">
        <v>24</v>
      </c>
      <c r="CJ8294">
        <v>1</v>
      </c>
      <c r="CK8294">
        <v>0</v>
      </c>
      <c r="CL8294">
        <v>24</v>
      </c>
      <c r="CM8294">
        <v>29.332999999999998</v>
      </c>
      <c r="CN8294">
        <v>2</v>
      </c>
      <c r="CO8294">
        <v>2</v>
      </c>
      <c r="CQ8294">
        <v>0</v>
      </c>
      <c r="CR8294">
        <v>0</v>
      </c>
      <c r="CS8294">
        <v>0</v>
      </c>
      <c r="CT8294">
        <v>0</v>
      </c>
      <c r="CU8294" t="s">
        <v>36238</v>
      </c>
      <c r="CV8294">
        <v>40.728400000000001</v>
      </c>
      <c r="CW8294">
        <v>-73.447999999999993</v>
      </c>
      <c r="CY8294" s="1">
        <v>45658</v>
      </c>
    </row>
    <row r="8295" spans="1:103" x14ac:dyDescent="0.3">
      <c r="A8295">
        <v>335162</v>
      </c>
      <c r="B8295" t="s">
        <v>36239</v>
      </c>
      <c r="C8295" t="s">
        <v>36240</v>
      </c>
      <c r="D8295" t="s">
        <v>36241</v>
      </c>
      <c r="E8295" t="s">
        <v>35880</v>
      </c>
      <c r="F8295">
        <v>11558</v>
      </c>
      <c r="G8295">
        <v>5164320300</v>
      </c>
      <c r="H8295">
        <v>400</v>
      </c>
      <c r="I8295" t="s">
        <v>8836</v>
      </c>
      <c r="J8295" t="s">
        <v>108</v>
      </c>
      <c r="K8295">
        <v>185</v>
      </c>
      <c r="L8295">
        <v>180.6</v>
      </c>
      <c r="M8295" t="s">
        <v>109</v>
      </c>
      <c r="N8295" t="s">
        <v>110</v>
      </c>
      <c r="O8295" t="s">
        <v>111</v>
      </c>
      <c r="P8295" t="s">
        <v>36242</v>
      </c>
      <c r="Q8295" s="1">
        <v>24473</v>
      </c>
      <c r="R8295" t="s">
        <v>36158</v>
      </c>
      <c r="S8295">
        <v>509</v>
      </c>
      <c r="T8295" t="s">
        <v>111</v>
      </c>
      <c r="U8295" t="s">
        <v>109</v>
      </c>
      <c r="V8295" t="s">
        <v>111</v>
      </c>
      <c r="W8295" t="s">
        <v>111</v>
      </c>
      <c r="X8295" t="s">
        <v>111</v>
      </c>
      <c r="Y8295" t="s">
        <v>112</v>
      </c>
      <c r="Z8295" t="s">
        <v>113</v>
      </c>
      <c r="AA8295">
        <v>3</v>
      </c>
      <c r="AB8295" t="s">
        <v>109</v>
      </c>
      <c r="AC8295">
        <v>3</v>
      </c>
      <c r="AD8295" t="s">
        <v>109</v>
      </c>
      <c r="AE8295">
        <v>4</v>
      </c>
      <c r="AF8295" t="s">
        <v>109</v>
      </c>
      <c r="AG8295">
        <v>4</v>
      </c>
      <c r="AI8295">
        <v>4</v>
      </c>
      <c r="AK8295">
        <v>2</v>
      </c>
      <c r="AO8295">
        <v>1.9335500000000001</v>
      </c>
      <c r="AP8295">
        <v>0.72428000000000003</v>
      </c>
      <c r="AQ8295">
        <v>0.56001999999999996</v>
      </c>
      <c r="AR8295">
        <v>1.2843100000000001</v>
      </c>
      <c r="AS8295">
        <v>3.2178599999999999</v>
      </c>
      <c r="AT8295">
        <v>2.8639399999999999</v>
      </c>
      <c r="AU8295">
        <v>0.35977999999999999</v>
      </c>
      <c r="AV8295">
        <v>7.7240000000000003E-2</v>
      </c>
      <c r="AW8295">
        <v>24.4</v>
      </c>
      <c r="AY8295">
        <v>17.399999999999999</v>
      </c>
      <c r="BA8295">
        <v>1</v>
      </c>
      <c r="BC8295">
        <v>1.51033</v>
      </c>
      <c r="BD8295">
        <v>1.1087800000000001</v>
      </c>
      <c r="BE8295">
        <v>2.5667499999999999</v>
      </c>
      <c r="BF8295">
        <v>0.96284000000000003</v>
      </c>
      <c r="BG8295">
        <v>0.73745000000000005</v>
      </c>
      <c r="BH8295">
        <v>4.2670399999999997</v>
      </c>
      <c r="BI8295">
        <v>3.7508699999999999</v>
      </c>
      <c r="BJ8295">
        <v>1.7340800000000001</v>
      </c>
      <c r="BK8295">
        <v>0.64956000000000003</v>
      </c>
      <c r="BL8295">
        <v>0.50224999999999997</v>
      </c>
      <c r="BM8295">
        <v>2.8858899999999998</v>
      </c>
      <c r="BN8295">
        <v>2.5684800000000001</v>
      </c>
      <c r="BO8295" s="1">
        <v>45204</v>
      </c>
      <c r="BP8295">
        <v>8</v>
      </c>
      <c r="BQ8295">
        <v>8</v>
      </c>
      <c r="BR8295">
        <v>4</v>
      </c>
      <c r="BS8295">
        <v>32</v>
      </c>
      <c r="BT8295">
        <v>1</v>
      </c>
      <c r="BU8295">
        <v>0</v>
      </c>
      <c r="BV8295">
        <v>32</v>
      </c>
      <c r="BW8295" s="1">
        <v>44419</v>
      </c>
      <c r="BX8295">
        <v>1</v>
      </c>
      <c r="BY8295">
        <v>1</v>
      </c>
      <c r="BZ8295">
        <v>0</v>
      </c>
      <c r="CA8295">
        <v>4</v>
      </c>
      <c r="CB8295">
        <v>1</v>
      </c>
      <c r="CC8295">
        <v>0</v>
      </c>
      <c r="CD8295">
        <v>4</v>
      </c>
      <c r="CE8295" s="1">
        <v>43553</v>
      </c>
      <c r="CF8295">
        <v>6</v>
      </c>
      <c r="CG8295">
        <v>6</v>
      </c>
      <c r="CH8295">
        <v>0</v>
      </c>
      <c r="CI8295">
        <v>20</v>
      </c>
      <c r="CJ8295">
        <v>1</v>
      </c>
      <c r="CK8295">
        <v>0</v>
      </c>
      <c r="CL8295">
        <v>20</v>
      </c>
      <c r="CM8295">
        <v>20.667000000000002</v>
      </c>
      <c r="CN8295">
        <v>3</v>
      </c>
      <c r="CO8295">
        <v>1</v>
      </c>
      <c r="CQ8295">
        <v>0</v>
      </c>
      <c r="CR8295">
        <v>0</v>
      </c>
      <c r="CS8295">
        <v>0</v>
      </c>
      <c r="CT8295">
        <v>0</v>
      </c>
      <c r="CU8295" t="s">
        <v>36243</v>
      </c>
      <c r="CV8295">
        <v>40.600900000000003</v>
      </c>
      <c r="CW8295">
        <v>-73.653999999999996</v>
      </c>
      <c r="CX8295">
        <v>22</v>
      </c>
      <c r="CY8295" s="1">
        <v>45658</v>
      </c>
    </row>
    <row r="8296" spans="1:103" x14ac:dyDescent="0.3">
      <c r="A8296">
        <v>335163</v>
      </c>
      <c r="B8296" t="s">
        <v>36244</v>
      </c>
      <c r="C8296" t="s">
        <v>36245</v>
      </c>
      <c r="D8296" t="s">
        <v>7020</v>
      </c>
      <c r="E8296" t="s">
        <v>35880</v>
      </c>
      <c r="F8296">
        <v>11217</v>
      </c>
      <c r="G8296">
        <v>7186380360</v>
      </c>
      <c r="H8296">
        <v>331</v>
      </c>
      <c r="I8296" t="s">
        <v>3786</v>
      </c>
      <c r="J8296" t="s">
        <v>108</v>
      </c>
      <c r="K8296">
        <v>235</v>
      </c>
      <c r="L8296">
        <v>198.2</v>
      </c>
      <c r="M8296" t="s">
        <v>109</v>
      </c>
      <c r="N8296" t="s">
        <v>110</v>
      </c>
      <c r="O8296" t="s">
        <v>111</v>
      </c>
      <c r="P8296" t="s">
        <v>36246</v>
      </c>
      <c r="Q8296" s="1">
        <v>24473</v>
      </c>
      <c r="R8296" t="s">
        <v>109</v>
      </c>
      <c r="T8296" t="s">
        <v>111</v>
      </c>
      <c r="U8296" t="s">
        <v>109</v>
      </c>
      <c r="V8296" t="s">
        <v>111</v>
      </c>
      <c r="W8296" t="s">
        <v>111</v>
      </c>
      <c r="X8296" t="s">
        <v>111</v>
      </c>
      <c r="Y8296" t="s">
        <v>165</v>
      </c>
      <c r="Z8296" t="s">
        <v>113</v>
      </c>
      <c r="AA8296">
        <v>1</v>
      </c>
      <c r="AB8296" t="s">
        <v>109</v>
      </c>
      <c r="AC8296">
        <v>1</v>
      </c>
      <c r="AD8296" t="s">
        <v>109</v>
      </c>
      <c r="AE8296">
        <v>3</v>
      </c>
      <c r="AF8296" t="s">
        <v>109</v>
      </c>
      <c r="AG8296">
        <v>3</v>
      </c>
      <c r="AI8296">
        <v>4</v>
      </c>
      <c r="AK8296">
        <v>4</v>
      </c>
      <c r="AO8296">
        <v>2.5382600000000002</v>
      </c>
      <c r="AP8296">
        <v>0.48324</v>
      </c>
      <c r="AQ8296">
        <v>0.63029999999999997</v>
      </c>
      <c r="AR8296">
        <v>1.11354</v>
      </c>
      <c r="AS8296">
        <v>3.6518000000000002</v>
      </c>
      <c r="AT8296">
        <v>3.2702399999999998</v>
      </c>
      <c r="AU8296">
        <v>0.52502000000000004</v>
      </c>
      <c r="AV8296">
        <v>0.11558</v>
      </c>
      <c r="AW8296">
        <v>25.3</v>
      </c>
      <c r="AY8296">
        <v>32.4</v>
      </c>
      <c r="BA8296">
        <v>1</v>
      </c>
      <c r="BC8296">
        <v>1.24943</v>
      </c>
      <c r="BD8296">
        <v>0.91725000000000001</v>
      </c>
      <c r="BE8296">
        <v>2.1233599999999999</v>
      </c>
      <c r="BF8296">
        <v>0.79651000000000005</v>
      </c>
      <c r="BG8296">
        <v>0.61006000000000005</v>
      </c>
      <c r="BH8296">
        <v>3.5299299999999998</v>
      </c>
      <c r="BI8296">
        <v>3.1029300000000002</v>
      </c>
      <c r="BJ8296">
        <v>2.7517499999999999</v>
      </c>
      <c r="BK8296">
        <v>0.52388999999999997</v>
      </c>
      <c r="BL8296">
        <v>0.68330999999999997</v>
      </c>
      <c r="BM8296">
        <v>3.9589500000000002</v>
      </c>
      <c r="BN8296">
        <v>3.5453100000000002</v>
      </c>
      <c r="BO8296" s="1">
        <v>45195</v>
      </c>
      <c r="BP8296">
        <v>5</v>
      </c>
      <c r="BQ8296">
        <v>5</v>
      </c>
      <c r="BR8296">
        <v>0</v>
      </c>
      <c r="BS8296">
        <v>28</v>
      </c>
      <c r="BT8296">
        <v>1</v>
      </c>
      <c r="BU8296">
        <v>0</v>
      </c>
      <c r="BV8296">
        <v>28</v>
      </c>
      <c r="BW8296" s="1">
        <v>44390</v>
      </c>
      <c r="BX8296">
        <v>13</v>
      </c>
      <c r="BY8296">
        <v>12</v>
      </c>
      <c r="BZ8296">
        <v>1</v>
      </c>
      <c r="CA8296">
        <v>84</v>
      </c>
      <c r="CB8296">
        <v>1</v>
      </c>
      <c r="CC8296">
        <v>0</v>
      </c>
      <c r="CD8296">
        <v>84</v>
      </c>
      <c r="CE8296" s="1">
        <v>43518</v>
      </c>
      <c r="CF8296">
        <v>4</v>
      </c>
      <c r="CG8296">
        <v>4</v>
      </c>
      <c r="CH8296">
        <v>0</v>
      </c>
      <c r="CI8296">
        <v>36</v>
      </c>
      <c r="CJ8296">
        <v>1</v>
      </c>
      <c r="CK8296">
        <v>0</v>
      </c>
      <c r="CL8296">
        <v>36</v>
      </c>
      <c r="CM8296">
        <v>48</v>
      </c>
      <c r="CN8296">
        <v>1</v>
      </c>
      <c r="CO8296">
        <v>0</v>
      </c>
      <c r="CQ8296">
        <v>0</v>
      </c>
      <c r="CR8296">
        <v>0</v>
      </c>
      <c r="CS8296">
        <v>1</v>
      </c>
      <c r="CT8296">
        <v>1</v>
      </c>
      <c r="CU8296" t="s">
        <v>36247</v>
      </c>
      <c r="CV8296">
        <v>40.684399999999997</v>
      </c>
      <c r="CW8296">
        <v>-73.98</v>
      </c>
      <c r="CX8296">
        <v>22</v>
      </c>
      <c r="CY8296" s="1">
        <v>45658</v>
      </c>
    </row>
    <row r="8297" spans="1:103" x14ac:dyDescent="0.3">
      <c r="A8297">
        <v>335164</v>
      </c>
      <c r="B8297" t="s">
        <v>36248</v>
      </c>
      <c r="C8297" t="s">
        <v>36249</v>
      </c>
      <c r="D8297" t="s">
        <v>29000</v>
      </c>
      <c r="E8297" t="s">
        <v>35880</v>
      </c>
      <c r="F8297">
        <v>14208</v>
      </c>
      <c r="G8297">
        <v>7168864377</v>
      </c>
      <c r="H8297">
        <v>240</v>
      </c>
      <c r="I8297" t="s">
        <v>35995</v>
      </c>
      <c r="J8297" t="s">
        <v>135</v>
      </c>
      <c r="K8297">
        <v>173</v>
      </c>
      <c r="L8297">
        <v>145.9</v>
      </c>
      <c r="M8297" t="s">
        <v>109</v>
      </c>
      <c r="N8297" t="s">
        <v>110</v>
      </c>
      <c r="O8297" t="s">
        <v>111</v>
      </c>
      <c r="P8297" t="s">
        <v>36250</v>
      </c>
      <c r="Q8297" s="1">
        <v>24473</v>
      </c>
      <c r="R8297" t="s">
        <v>9414</v>
      </c>
      <c r="S8297">
        <v>473</v>
      </c>
      <c r="T8297" t="s">
        <v>111</v>
      </c>
      <c r="U8297" t="s">
        <v>158</v>
      </c>
      <c r="V8297" t="s">
        <v>121</v>
      </c>
      <c r="W8297" t="s">
        <v>111</v>
      </c>
      <c r="X8297" t="s">
        <v>111</v>
      </c>
      <c r="Y8297" t="s">
        <v>112</v>
      </c>
      <c r="Z8297" t="s">
        <v>113</v>
      </c>
      <c r="AA8297">
        <v>1</v>
      </c>
      <c r="AB8297" t="s">
        <v>109</v>
      </c>
      <c r="AC8297">
        <v>1</v>
      </c>
      <c r="AD8297" t="s">
        <v>109</v>
      </c>
      <c r="AE8297">
        <v>3</v>
      </c>
      <c r="AF8297" t="s">
        <v>109</v>
      </c>
      <c r="AG8297">
        <v>5</v>
      </c>
      <c r="AI8297">
        <v>1</v>
      </c>
      <c r="AK8297">
        <v>1</v>
      </c>
      <c r="AO8297">
        <v>2.2091400000000001</v>
      </c>
      <c r="AP8297">
        <v>0.91008999999999995</v>
      </c>
      <c r="AQ8297">
        <v>0.26529999999999998</v>
      </c>
      <c r="AR8297">
        <v>1.1753899999999999</v>
      </c>
      <c r="AS8297">
        <v>3.3845299999999998</v>
      </c>
      <c r="AT8297">
        <v>3.0588600000000001</v>
      </c>
      <c r="AU8297">
        <v>0.17818000000000001</v>
      </c>
      <c r="AV8297">
        <v>0.10349</v>
      </c>
      <c r="AW8297">
        <v>67.3</v>
      </c>
      <c r="AY8297">
        <v>77.8</v>
      </c>
      <c r="BA8297">
        <v>3</v>
      </c>
      <c r="BC8297">
        <v>1.22122</v>
      </c>
      <c r="BD8297">
        <v>0.89653000000000005</v>
      </c>
      <c r="BE8297">
        <v>2.0754100000000002</v>
      </c>
      <c r="BF8297">
        <v>0.77853000000000006</v>
      </c>
      <c r="BG8297">
        <v>0.59628000000000003</v>
      </c>
      <c r="BH8297">
        <v>3.4502199999999998</v>
      </c>
      <c r="BI8297">
        <v>3.0328599999999999</v>
      </c>
      <c r="BJ8297">
        <v>2.4502799999999998</v>
      </c>
      <c r="BK8297">
        <v>1.00943</v>
      </c>
      <c r="BL8297">
        <v>0.29426000000000002</v>
      </c>
      <c r="BM8297">
        <v>3.7539699999999998</v>
      </c>
      <c r="BN8297">
        <v>3.39276</v>
      </c>
      <c r="BO8297" s="1">
        <v>45435</v>
      </c>
      <c r="BP8297">
        <v>12</v>
      </c>
      <c r="BQ8297">
        <v>11</v>
      </c>
      <c r="BR8297">
        <v>8</v>
      </c>
      <c r="BS8297">
        <v>402</v>
      </c>
      <c r="BT8297">
        <v>2</v>
      </c>
      <c r="BU8297">
        <v>201</v>
      </c>
      <c r="BV8297">
        <v>603</v>
      </c>
      <c r="BW8297" s="1">
        <v>44966</v>
      </c>
      <c r="BX8297">
        <v>10</v>
      </c>
      <c r="BY8297">
        <v>8</v>
      </c>
      <c r="BZ8297">
        <v>5</v>
      </c>
      <c r="CA8297">
        <v>80</v>
      </c>
      <c r="CB8297">
        <v>1</v>
      </c>
      <c r="CC8297">
        <v>0</v>
      </c>
      <c r="CD8297">
        <v>80</v>
      </c>
      <c r="CE8297" s="1">
        <v>44285</v>
      </c>
      <c r="CF8297">
        <v>6</v>
      </c>
      <c r="CG8297">
        <v>6</v>
      </c>
      <c r="CH8297">
        <v>0</v>
      </c>
      <c r="CI8297">
        <v>24</v>
      </c>
      <c r="CJ8297">
        <v>1</v>
      </c>
      <c r="CK8297">
        <v>0</v>
      </c>
      <c r="CL8297">
        <v>24</v>
      </c>
      <c r="CM8297">
        <v>332.16699999999997</v>
      </c>
      <c r="CN8297">
        <v>5</v>
      </c>
      <c r="CO8297">
        <v>12</v>
      </c>
      <c r="CQ8297">
        <v>2</v>
      </c>
      <c r="CR8297">
        <v>75639.679999999993</v>
      </c>
      <c r="CS8297">
        <v>0</v>
      </c>
      <c r="CT8297">
        <v>2</v>
      </c>
      <c r="CU8297" t="s">
        <v>36251</v>
      </c>
      <c r="CV8297">
        <v>42.9206</v>
      </c>
      <c r="CW8297">
        <v>-78.847999999999999</v>
      </c>
      <c r="CY8297" s="1">
        <v>45658</v>
      </c>
    </row>
    <row r="8298" spans="1:103" x14ac:dyDescent="0.3">
      <c r="A8298">
        <v>335165</v>
      </c>
      <c r="B8298" t="s">
        <v>36252</v>
      </c>
      <c r="C8298" t="s">
        <v>36253</v>
      </c>
      <c r="D8298" t="s">
        <v>35969</v>
      </c>
      <c r="E8298" t="s">
        <v>35880</v>
      </c>
      <c r="F8298">
        <v>11691</v>
      </c>
      <c r="G8298">
        <v>7184713400</v>
      </c>
      <c r="H8298">
        <v>590</v>
      </c>
      <c r="I8298" t="s">
        <v>35970</v>
      </c>
      <c r="J8298" t="s">
        <v>135</v>
      </c>
      <c r="K8298">
        <v>183</v>
      </c>
      <c r="L8298">
        <v>176.9</v>
      </c>
      <c r="M8298" t="s">
        <v>109</v>
      </c>
      <c r="N8298" t="s">
        <v>110</v>
      </c>
      <c r="O8298" t="s">
        <v>111</v>
      </c>
      <c r="P8298" t="s">
        <v>36254</v>
      </c>
      <c r="Q8298" s="1">
        <v>24473</v>
      </c>
      <c r="R8298" t="s">
        <v>7885</v>
      </c>
      <c r="S8298">
        <v>646</v>
      </c>
      <c r="T8298" t="s">
        <v>111</v>
      </c>
      <c r="U8298" t="s">
        <v>109</v>
      </c>
      <c r="V8298" t="s">
        <v>111</v>
      </c>
      <c r="W8298" t="s">
        <v>111</v>
      </c>
      <c r="X8298" t="s">
        <v>111</v>
      </c>
      <c r="Y8298" t="s">
        <v>112</v>
      </c>
      <c r="Z8298" t="s">
        <v>113</v>
      </c>
      <c r="AA8298">
        <v>3</v>
      </c>
      <c r="AB8298" t="s">
        <v>109</v>
      </c>
      <c r="AC8298">
        <v>3</v>
      </c>
      <c r="AD8298" t="s">
        <v>109</v>
      </c>
      <c r="AE8298">
        <v>4</v>
      </c>
      <c r="AF8298" t="s">
        <v>109</v>
      </c>
      <c r="AG8298">
        <v>5</v>
      </c>
      <c r="AI8298">
        <v>3</v>
      </c>
      <c r="AK8298">
        <v>2</v>
      </c>
      <c r="AO8298">
        <v>1.6394500000000001</v>
      </c>
      <c r="AP8298">
        <v>0.20634</v>
      </c>
      <c r="AQ8298">
        <v>0.70233999999999996</v>
      </c>
      <c r="AR8298">
        <v>0.90866999999999998</v>
      </c>
      <c r="AS8298">
        <v>2.5481199999999999</v>
      </c>
      <c r="AT8298">
        <v>2.3025500000000001</v>
      </c>
      <c r="AU8298">
        <v>0.53493000000000002</v>
      </c>
      <c r="AV8298">
        <v>8.3729999999999999E-2</v>
      </c>
      <c r="AW8298">
        <v>43.8</v>
      </c>
      <c r="AY8298">
        <v>57.1</v>
      </c>
      <c r="BA8298">
        <v>0</v>
      </c>
      <c r="BC8298">
        <v>1.5381800000000001</v>
      </c>
      <c r="BD8298">
        <v>1.12923</v>
      </c>
      <c r="BE8298">
        <v>2.61408</v>
      </c>
      <c r="BF8298">
        <v>0.98058999999999996</v>
      </c>
      <c r="BG8298">
        <v>0.75104000000000004</v>
      </c>
      <c r="BH8298">
        <v>4.34572</v>
      </c>
      <c r="BI8298">
        <v>3.82003</v>
      </c>
      <c r="BJ8298">
        <v>1.4436899999999999</v>
      </c>
      <c r="BK8298">
        <v>0.1817</v>
      </c>
      <c r="BL8298">
        <v>0.61848000000000003</v>
      </c>
      <c r="BM8298">
        <v>2.2438699999999998</v>
      </c>
      <c r="BN8298">
        <v>2.0276200000000002</v>
      </c>
      <c r="BO8298" s="1">
        <v>45110</v>
      </c>
      <c r="BP8298">
        <v>9</v>
      </c>
      <c r="BQ8298">
        <v>9</v>
      </c>
      <c r="BR8298">
        <v>0</v>
      </c>
      <c r="BS8298">
        <v>44</v>
      </c>
      <c r="BT8298">
        <v>1</v>
      </c>
      <c r="BU8298">
        <v>0</v>
      </c>
      <c r="BV8298">
        <v>44</v>
      </c>
      <c r="BW8298" s="1">
        <v>44316</v>
      </c>
      <c r="BX8298">
        <v>1</v>
      </c>
      <c r="BY8298">
        <v>1</v>
      </c>
      <c r="BZ8298">
        <v>0</v>
      </c>
      <c r="CA8298">
        <v>4</v>
      </c>
      <c r="CB8298">
        <v>1</v>
      </c>
      <c r="CC8298">
        <v>0</v>
      </c>
      <c r="CD8298">
        <v>4</v>
      </c>
      <c r="CE8298" s="1">
        <v>43455</v>
      </c>
      <c r="CF8298">
        <v>5</v>
      </c>
      <c r="CG8298">
        <v>5</v>
      </c>
      <c r="CH8298">
        <v>0</v>
      </c>
      <c r="CI8298">
        <v>16</v>
      </c>
      <c r="CJ8298">
        <v>1</v>
      </c>
      <c r="CK8298">
        <v>0</v>
      </c>
      <c r="CL8298">
        <v>16</v>
      </c>
      <c r="CM8298">
        <v>26</v>
      </c>
      <c r="CN8298">
        <v>0</v>
      </c>
      <c r="CO8298">
        <v>0</v>
      </c>
      <c r="CP8298">
        <v>0</v>
      </c>
      <c r="CQ8298">
        <v>0</v>
      </c>
      <c r="CR8298">
        <v>0</v>
      </c>
      <c r="CS8298">
        <v>0</v>
      </c>
      <c r="CT8298">
        <v>0</v>
      </c>
      <c r="CU8298" t="s">
        <v>36255</v>
      </c>
      <c r="CV8298">
        <v>40.600999999999999</v>
      </c>
      <c r="CW8298">
        <v>-73.756</v>
      </c>
      <c r="CY8298" s="1">
        <v>45658</v>
      </c>
    </row>
    <row r="8299" spans="1:103" x14ac:dyDescent="0.3">
      <c r="A8299">
        <v>335168</v>
      </c>
      <c r="B8299" t="s">
        <v>36256</v>
      </c>
      <c r="C8299" t="s">
        <v>36257</v>
      </c>
      <c r="D8299" t="s">
        <v>35969</v>
      </c>
      <c r="E8299" t="s">
        <v>35880</v>
      </c>
      <c r="F8299">
        <v>11691</v>
      </c>
      <c r="G8299">
        <v>7184716000</v>
      </c>
      <c r="H8299">
        <v>590</v>
      </c>
      <c r="I8299" t="s">
        <v>35970</v>
      </c>
      <c r="J8299" t="s">
        <v>484</v>
      </c>
      <c r="K8299">
        <v>102</v>
      </c>
      <c r="L8299">
        <v>96.6</v>
      </c>
      <c r="M8299" t="s">
        <v>109</v>
      </c>
      <c r="N8299" t="s">
        <v>110</v>
      </c>
      <c r="O8299" t="s">
        <v>111</v>
      </c>
      <c r="P8299" t="s">
        <v>36258</v>
      </c>
      <c r="Q8299" s="1">
        <v>25385</v>
      </c>
      <c r="R8299" t="s">
        <v>109</v>
      </c>
      <c r="T8299" t="s">
        <v>111</v>
      </c>
      <c r="U8299" t="s">
        <v>109</v>
      </c>
      <c r="V8299" t="s">
        <v>111</v>
      </c>
      <c r="W8299" t="s">
        <v>111</v>
      </c>
      <c r="X8299" t="s">
        <v>111</v>
      </c>
      <c r="Y8299" t="s">
        <v>112</v>
      </c>
      <c r="Z8299" t="s">
        <v>113</v>
      </c>
      <c r="AA8299">
        <v>1</v>
      </c>
      <c r="AB8299" t="s">
        <v>109</v>
      </c>
      <c r="AC8299">
        <v>2</v>
      </c>
      <c r="AD8299" t="s">
        <v>109</v>
      </c>
      <c r="AE8299">
        <v>2</v>
      </c>
      <c r="AF8299" t="s">
        <v>109</v>
      </c>
      <c r="AG8299">
        <v>2</v>
      </c>
      <c r="AI8299">
        <v>3</v>
      </c>
      <c r="AK8299">
        <v>1</v>
      </c>
      <c r="AO8299">
        <v>1.5403800000000001</v>
      </c>
      <c r="AP8299">
        <v>0.72299000000000002</v>
      </c>
      <c r="AQ8299">
        <v>0.50190999999999997</v>
      </c>
      <c r="AR8299">
        <v>1.2249000000000001</v>
      </c>
      <c r="AS8299">
        <v>2.7652800000000002</v>
      </c>
      <c r="AT8299">
        <v>2.49492</v>
      </c>
      <c r="AU8299">
        <v>0.32699</v>
      </c>
      <c r="AV8299">
        <v>0.11366999999999999</v>
      </c>
      <c r="AW8299">
        <v>55.8</v>
      </c>
      <c r="AY8299">
        <v>53.3</v>
      </c>
      <c r="BA8299">
        <v>0</v>
      </c>
      <c r="BC8299">
        <v>1.55951</v>
      </c>
      <c r="BD8299">
        <v>1.1448799999999999</v>
      </c>
      <c r="BE8299">
        <v>2.6503199999999998</v>
      </c>
      <c r="BF8299">
        <v>0.99419000000000002</v>
      </c>
      <c r="BG8299">
        <v>0.76146000000000003</v>
      </c>
      <c r="BH8299">
        <v>4.4059699999999999</v>
      </c>
      <c r="BI8299">
        <v>3.8729900000000002</v>
      </c>
      <c r="BJ8299">
        <v>1.3379099999999999</v>
      </c>
      <c r="BK8299">
        <v>0.62795999999999996</v>
      </c>
      <c r="BL8299">
        <v>0.43593999999999999</v>
      </c>
      <c r="BM8299">
        <v>2.4018099999999998</v>
      </c>
      <c r="BN8299">
        <v>2.1669800000000001</v>
      </c>
      <c r="BO8299" s="1">
        <v>45210</v>
      </c>
      <c r="BP8299">
        <v>8</v>
      </c>
      <c r="BQ8299">
        <v>8</v>
      </c>
      <c r="BR8299">
        <v>0</v>
      </c>
      <c r="BS8299">
        <v>48</v>
      </c>
      <c r="BT8299">
        <v>1</v>
      </c>
      <c r="BU8299">
        <v>0</v>
      </c>
      <c r="BV8299">
        <v>48</v>
      </c>
      <c r="BW8299" s="1">
        <v>44365</v>
      </c>
      <c r="BX8299">
        <v>5</v>
      </c>
      <c r="BY8299">
        <v>2</v>
      </c>
      <c r="BZ8299">
        <v>3</v>
      </c>
      <c r="CA8299">
        <v>32</v>
      </c>
      <c r="CB8299">
        <v>1</v>
      </c>
      <c r="CC8299">
        <v>0</v>
      </c>
      <c r="CD8299">
        <v>32</v>
      </c>
      <c r="CE8299" s="1">
        <v>43489</v>
      </c>
      <c r="CF8299">
        <v>3</v>
      </c>
      <c r="CG8299">
        <v>3</v>
      </c>
      <c r="CH8299">
        <v>0</v>
      </c>
      <c r="CI8299">
        <v>12</v>
      </c>
      <c r="CJ8299">
        <v>1</v>
      </c>
      <c r="CK8299">
        <v>0</v>
      </c>
      <c r="CL8299">
        <v>12</v>
      </c>
      <c r="CM8299">
        <v>36.667000000000002</v>
      </c>
      <c r="CN8299">
        <v>5</v>
      </c>
      <c r="CO8299">
        <v>0</v>
      </c>
      <c r="CQ8299">
        <v>1</v>
      </c>
      <c r="CR8299">
        <v>1988.81</v>
      </c>
      <c r="CS8299">
        <v>0</v>
      </c>
      <c r="CT8299">
        <v>1</v>
      </c>
      <c r="CU8299" t="s">
        <v>36259</v>
      </c>
      <c r="CV8299">
        <v>40.597900000000003</v>
      </c>
      <c r="CW8299">
        <v>-73.745000000000005</v>
      </c>
      <c r="CY8299" s="1">
        <v>45658</v>
      </c>
    </row>
    <row r="8300" spans="1:103" x14ac:dyDescent="0.3">
      <c r="A8300">
        <v>335172</v>
      </c>
      <c r="B8300" t="s">
        <v>36260</v>
      </c>
      <c r="C8300" t="s">
        <v>36261</v>
      </c>
      <c r="D8300" t="s">
        <v>36262</v>
      </c>
      <c r="E8300" t="s">
        <v>35880</v>
      </c>
      <c r="F8300">
        <v>14221</v>
      </c>
      <c r="G8300">
        <v>7166335400</v>
      </c>
      <c r="H8300">
        <v>240</v>
      </c>
      <c r="I8300" t="s">
        <v>35995</v>
      </c>
      <c r="J8300" t="s">
        <v>155</v>
      </c>
      <c r="K8300">
        <v>142</v>
      </c>
      <c r="L8300">
        <v>113.5</v>
      </c>
      <c r="M8300" t="s">
        <v>109</v>
      </c>
      <c r="N8300" t="s">
        <v>110</v>
      </c>
      <c r="O8300" t="s">
        <v>111</v>
      </c>
      <c r="P8300" t="s">
        <v>36263</v>
      </c>
      <c r="Q8300" s="1">
        <v>24473</v>
      </c>
      <c r="R8300" t="s">
        <v>1179</v>
      </c>
      <c r="S8300">
        <v>205</v>
      </c>
      <c r="T8300" t="s">
        <v>111</v>
      </c>
      <c r="U8300" t="s">
        <v>158</v>
      </c>
      <c r="V8300" t="s">
        <v>111</v>
      </c>
      <c r="W8300" t="s">
        <v>111</v>
      </c>
      <c r="X8300" t="s">
        <v>111</v>
      </c>
      <c r="Y8300" t="s">
        <v>165</v>
      </c>
      <c r="Z8300" t="s">
        <v>113</v>
      </c>
      <c r="AA8300">
        <v>1</v>
      </c>
      <c r="AB8300" t="s">
        <v>109</v>
      </c>
      <c r="AC8300">
        <v>1</v>
      </c>
      <c r="AD8300" t="s">
        <v>109</v>
      </c>
      <c r="AE8300">
        <v>3</v>
      </c>
      <c r="AF8300" t="s">
        <v>109</v>
      </c>
      <c r="AG8300">
        <v>4</v>
      </c>
      <c r="AI8300">
        <v>1</v>
      </c>
      <c r="AK8300">
        <v>2</v>
      </c>
      <c r="AO8300">
        <v>2.33561</v>
      </c>
      <c r="AP8300">
        <v>0.99880999999999998</v>
      </c>
      <c r="AQ8300">
        <v>0.29491000000000001</v>
      </c>
      <c r="AR8300">
        <v>1.29372</v>
      </c>
      <c r="AS8300">
        <v>3.6293299999999999</v>
      </c>
      <c r="AT8300">
        <v>2.8843700000000001</v>
      </c>
      <c r="AU8300">
        <v>0.23319999999999999</v>
      </c>
      <c r="AV8300">
        <v>6.2630000000000005E-2</v>
      </c>
      <c r="AW8300">
        <v>80</v>
      </c>
      <c r="AY8300">
        <v>61.1</v>
      </c>
      <c r="BA8300">
        <v>1</v>
      </c>
      <c r="BC8300">
        <v>1.14456</v>
      </c>
      <c r="BD8300">
        <v>0.84026000000000001</v>
      </c>
      <c r="BE8300">
        <v>1.9451400000000001</v>
      </c>
      <c r="BF8300">
        <v>0.72965999999999998</v>
      </c>
      <c r="BG8300">
        <v>0.55884999999999996</v>
      </c>
      <c r="BH8300">
        <v>3.2336399999999998</v>
      </c>
      <c r="BI8300">
        <v>2.8424800000000001</v>
      </c>
      <c r="BJ8300">
        <v>2.7640600000000002</v>
      </c>
      <c r="BK8300">
        <v>1.1820299999999999</v>
      </c>
      <c r="BL8300">
        <v>0.34900999999999999</v>
      </c>
      <c r="BM8300">
        <v>4.2950999999999997</v>
      </c>
      <c r="BN8300">
        <v>3.4134899999999999</v>
      </c>
      <c r="BO8300" s="1">
        <v>45037</v>
      </c>
      <c r="BP8300">
        <v>16</v>
      </c>
      <c r="BQ8300">
        <v>15</v>
      </c>
      <c r="BR8300">
        <v>4</v>
      </c>
      <c r="BS8300">
        <v>189</v>
      </c>
      <c r="BT8300">
        <v>2</v>
      </c>
      <c r="BU8300">
        <v>95</v>
      </c>
      <c r="BV8300">
        <v>284</v>
      </c>
      <c r="BW8300" s="1">
        <v>44435</v>
      </c>
      <c r="BX8300">
        <v>12</v>
      </c>
      <c r="BY8300">
        <v>10</v>
      </c>
      <c r="BZ8300">
        <v>2</v>
      </c>
      <c r="CA8300">
        <v>56</v>
      </c>
      <c r="CB8300">
        <v>2</v>
      </c>
      <c r="CC8300">
        <v>28</v>
      </c>
      <c r="CD8300">
        <v>84</v>
      </c>
      <c r="CE8300" s="1">
        <v>43773</v>
      </c>
      <c r="CF8300">
        <v>12</v>
      </c>
      <c r="CG8300">
        <v>11</v>
      </c>
      <c r="CH8300">
        <v>1</v>
      </c>
      <c r="CI8300">
        <v>56</v>
      </c>
      <c r="CJ8300">
        <v>1</v>
      </c>
      <c r="CK8300">
        <v>0</v>
      </c>
      <c r="CL8300">
        <v>56</v>
      </c>
      <c r="CM8300">
        <v>179.333</v>
      </c>
      <c r="CN8300">
        <v>3</v>
      </c>
      <c r="CO8300">
        <v>7</v>
      </c>
      <c r="CQ8300">
        <v>1</v>
      </c>
      <c r="CR8300">
        <v>37137.75</v>
      </c>
      <c r="CS8300">
        <v>0</v>
      </c>
      <c r="CT8300">
        <v>1</v>
      </c>
      <c r="CU8300" t="s">
        <v>36264</v>
      </c>
      <c r="CV8300">
        <v>42.965200000000003</v>
      </c>
      <c r="CW8300">
        <v>-78.751000000000005</v>
      </c>
      <c r="CY8300" s="1">
        <v>45658</v>
      </c>
    </row>
    <row r="8301" spans="1:103" x14ac:dyDescent="0.3">
      <c r="A8301">
        <v>335174</v>
      </c>
      <c r="B8301" t="s">
        <v>36265</v>
      </c>
      <c r="C8301" t="s">
        <v>36266</v>
      </c>
      <c r="D8301" t="s">
        <v>7020</v>
      </c>
      <c r="E8301" t="s">
        <v>35880</v>
      </c>
      <c r="F8301">
        <v>11201</v>
      </c>
      <c r="G8301">
        <v>7188556789</v>
      </c>
      <c r="H8301">
        <v>331</v>
      </c>
      <c r="I8301" t="s">
        <v>3786</v>
      </c>
      <c r="J8301" t="s">
        <v>228</v>
      </c>
      <c r="K8301">
        <v>364</v>
      </c>
      <c r="L8301">
        <v>351.2</v>
      </c>
      <c r="M8301" t="s">
        <v>109</v>
      </c>
      <c r="N8301" t="s">
        <v>110</v>
      </c>
      <c r="O8301" t="s">
        <v>111</v>
      </c>
      <c r="P8301" t="s">
        <v>36267</v>
      </c>
      <c r="Q8301" s="1">
        <v>24473</v>
      </c>
      <c r="R8301" t="s">
        <v>109</v>
      </c>
      <c r="T8301" t="s">
        <v>111</v>
      </c>
      <c r="U8301" t="s">
        <v>109</v>
      </c>
      <c r="V8301" t="s">
        <v>111</v>
      </c>
      <c r="W8301" t="s">
        <v>111</v>
      </c>
      <c r="X8301" t="s">
        <v>111</v>
      </c>
      <c r="Y8301" t="s">
        <v>112</v>
      </c>
      <c r="Z8301" t="s">
        <v>113</v>
      </c>
      <c r="AA8301">
        <v>3</v>
      </c>
      <c r="AB8301" t="s">
        <v>109</v>
      </c>
      <c r="AC8301">
        <v>2</v>
      </c>
      <c r="AD8301" t="s">
        <v>109</v>
      </c>
      <c r="AE8301">
        <v>5</v>
      </c>
      <c r="AF8301" t="s">
        <v>109</v>
      </c>
      <c r="AG8301">
        <v>5</v>
      </c>
      <c r="AI8301">
        <v>5</v>
      </c>
      <c r="AK8301">
        <v>4</v>
      </c>
      <c r="AO8301">
        <v>2.2529300000000001</v>
      </c>
      <c r="AP8301">
        <v>0.33389999999999997</v>
      </c>
      <c r="AQ8301">
        <v>0.80496999999999996</v>
      </c>
      <c r="AR8301">
        <v>1.13887</v>
      </c>
      <c r="AS8301">
        <v>3.39181</v>
      </c>
      <c r="AT8301">
        <v>2.9889600000000001</v>
      </c>
      <c r="AU8301">
        <v>0.58191999999999999</v>
      </c>
      <c r="AV8301">
        <v>4.6339999999999999E-2</v>
      </c>
      <c r="AW8301">
        <v>36.5</v>
      </c>
      <c r="AY8301">
        <v>43.7</v>
      </c>
      <c r="BA8301">
        <v>1</v>
      </c>
      <c r="BC8301">
        <v>1.3152999999999999</v>
      </c>
      <c r="BD8301">
        <v>0.96560000000000001</v>
      </c>
      <c r="BE8301">
        <v>2.2353000000000001</v>
      </c>
      <c r="BF8301">
        <v>0.83850000000000002</v>
      </c>
      <c r="BG8301">
        <v>0.64222000000000001</v>
      </c>
      <c r="BH8301">
        <v>3.7160199999999999</v>
      </c>
      <c r="BI8301">
        <v>3.2665000000000002</v>
      </c>
      <c r="BJ8301">
        <v>2.3201200000000002</v>
      </c>
      <c r="BK8301">
        <v>0.34386</v>
      </c>
      <c r="BL8301">
        <v>0.82898000000000005</v>
      </c>
      <c r="BM8301">
        <v>3.4929600000000001</v>
      </c>
      <c r="BN8301">
        <v>3.07809</v>
      </c>
      <c r="BO8301" s="1">
        <v>45337</v>
      </c>
      <c r="BP8301">
        <v>6</v>
      </c>
      <c r="BQ8301">
        <v>4</v>
      </c>
      <c r="BR8301">
        <v>2</v>
      </c>
      <c r="BS8301">
        <v>36</v>
      </c>
      <c r="BT8301">
        <v>1</v>
      </c>
      <c r="BU8301">
        <v>0</v>
      </c>
      <c r="BV8301">
        <v>36</v>
      </c>
      <c r="BW8301" s="1">
        <v>44538</v>
      </c>
      <c r="BX8301">
        <v>3</v>
      </c>
      <c r="BY8301">
        <v>3</v>
      </c>
      <c r="BZ8301">
        <v>0</v>
      </c>
      <c r="CA8301">
        <v>16</v>
      </c>
      <c r="CB8301">
        <v>1</v>
      </c>
      <c r="CC8301">
        <v>0</v>
      </c>
      <c r="CD8301">
        <v>16</v>
      </c>
      <c r="CE8301" s="1">
        <v>43599</v>
      </c>
      <c r="CF8301">
        <v>11</v>
      </c>
      <c r="CG8301">
        <v>11</v>
      </c>
      <c r="CH8301">
        <v>0</v>
      </c>
      <c r="CI8301">
        <v>56</v>
      </c>
      <c r="CJ8301">
        <v>1</v>
      </c>
      <c r="CK8301">
        <v>0</v>
      </c>
      <c r="CL8301">
        <v>56</v>
      </c>
      <c r="CM8301">
        <v>32.667000000000002</v>
      </c>
      <c r="CN8301">
        <v>3</v>
      </c>
      <c r="CO8301">
        <v>1</v>
      </c>
      <c r="CQ8301">
        <v>0</v>
      </c>
      <c r="CR8301">
        <v>0</v>
      </c>
      <c r="CS8301">
        <v>0</v>
      </c>
      <c r="CT8301">
        <v>0</v>
      </c>
      <c r="CU8301" t="s">
        <v>36268</v>
      </c>
      <c r="CV8301">
        <v>40.688499999999998</v>
      </c>
      <c r="CW8301">
        <v>-73.997</v>
      </c>
      <c r="CY8301" s="1">
        <v>45658</v>
      </c>
    </row>
    <row r="8302" spans="1:103" x14ac:dyDescent="0.3">
      <c r="A8302">
        <v>335175</v>
      </c>
      <c r="B8302" t="s">
        <v>36269</v>
      </c>
      <c r="C8302" t="s">
        <v>36270</v>
      </c>
      <c r="D8302" t="s">
        <v>36271</v>
      </c>
      <c r="E8302" t="s">
        <v>35880</v>
      </c>
      <c r="F8302">
        <v>11787</v>
      </c>
      <c r="G8302">
        <v>6317242200</v>
      </c>
      <c r="H8302">
        <v>700</v>
      </c>
      <c r="I8302" t="s">
        <v>24593</v>
      </c>
      <c r="J8302" t="s">
        <v>108</v>
      </c>
      <c r="K8302">
        <v>353</v>
      </c>
      <c r="L8302">
        <v>317.39999999999998</v>
      </c>
      <c r="M8302" t="s">
        <v>109</v>
      </c>
      <c r="N8302" t="s">
        <v>110</v>
      </c>
      <c r="O8302" t="s">
        <v>111</v>
      </c>
      <c r="P8302" t="s">
        <v>36272</v>
      </c>
      <c r="Q8302" s="1">
        <v>28653</v>
      </c>
      <c r="R8302" t="s">
        <v>34913</v>
      </c>
      <c r="S8302">
        <v>386</v>
      </c>
      <c r="T8302" t="s">
        <v>111</v>
      </c>
      <c r="U8302" t="s">
        <v>109</v>
      </c>
      <c r="V8302" t="s">
        <v>111</v>
      </c>
      <c r="W8302" t="s">
        <v>111</v>
      </c>
      <c r="X8302" t="s">
        <v>111</v>
      </c>
      <c r="Y8302" t="s">
        <v>112</v>
      </c>
      <c r="Z8302" t="s">
        <v>113</v>
      </c>
      <c r="AA8302">
        <v>4</v>
      </c>
      <c r="AB8302" t="s">
        <v>109</v>
      </c>
      <c r="AC8302">
        <v>3</v>
      </c>
      <c r="AD8302" t="s">
        <v>109</v>
      </c>
      <c r="AE8302">
        <v>5</v>
      </c>
      <c r="AF8302" t="s">
        <v>109</v>
      </c>
      <c r="AG8302">
        <v>5</v>
      </c>
      <c r="AI8302">
        <v>5</v>
      </c>
      <c r="AK8302">
        <v>4</v>
      </c>
      <c r="AO8302">
        <v>2.24559</v>
      </c>
      <c r="AP8302">
        <v>0.72814999999999996</v>
      </c>
      <c r="AQ8302">
        <v>0.81035999999999997</v>
      </c>
      <c r="AR8302">
        <v>1.53851</v>
      </c>
      <c r="AS8302">
        <v>3.7841</v>
      </c>
      <c r="AT8302">
        <v>3.2869899999999999</v>
      </c>
      <c r="AU8302">
        <v>0.50690999999999997</v>
      </c>
      <c r="AV8302">
        <v>7.3160000000000003E-2</v>
      </c>
      <c r="AW8302">
        <v>22.8</v>
      </c>
      <c r="AY8302">
        <v>21.9</v>
      </c>
      <c r="BA8302">
        <v>0</v>
      </c>
      <c r="BC8302">
        <v>1.3582399999999999</v>
      </c>
      <c r="BD8302">
        <v>0.99712999999999996</v>
      </c>
      <c r="BE8302">
        <v>2.3082799999999999</v>
      </c>
      <c r="BF8302">
        <v>0.86587999999999998</v>
      </c>
      <c r="BG8302">
        <v>0.66317999999999999</v>
      </c>
      <c r="BH8302">
        <v>3.8373400000000002</v>
      </c>
      <c r="BI8302">
        <v>3.3731599999999999</v>
      </c>
      <c r="BJ8302">
        <v>2.2394400000000001</v>
      </c>
      <c r="BK8302">
        <v>0.72616000000000003</v>
      </c>
      <c r="BL8302">
        <v>0.80813999999999997</v>
      </c>
      <c r="BM8302">
        <v>3.7737400000000001</v>
      </c>
      <c r="BN8302">
        <v>3.2779799999999999</v>
      </c>
      <c r="BO8302" s="1">
        <v>45469</v>
      </c>
      <c r="BP8302">
        <v>4</v>
      </c>
      <c r="BQ8302">
        <v>4</v>
      </c>
      <c r="BR8302">
        <v>0</v>
      </c>
      <c r="BS8302">
        <v>20</v>
      </c>
      <c r="BT8302">
        <v>1</v>
      </c>
      <c r="BU8302">
        <v>0</v>
      </c>
      <c r="BV8302">
        <v>20</v>
      </c>
      <c r="BW8302" s="1">
        <v>44867</v>
      </c>
      <c r="BX8302">
        <v>8</v>
      </c>
      <c r="BY8302">
        <v>8</v>
      </c>
      <c r="BZ8302">
        <v>4</v>
      </c>
      <c r="CA8302">
        <v>44</v>
      </c>
      <c r="CB8302">
        <v>1</v>
      </c>
      <c r="CC8302">
        <v>0</v>
      </c>
      <c r="CD8302">
        <v>44</v>
      </c>
      <c r="CE8302" s="1">
        <v>43853</v>
      </c>
      <c r="CF8302">
        <v>4</v>
      </c>
      <c r="CG8302">
        <v>4</v>
      </c>
      <c r="CH8302">
        <v>0</v>
      </c>
      <c r="CI8302">
        <v>16</v>
      </c>
      <c r="CJ8302">
        <v>1</v>
      </c>
      <c r="CK8302">
        <v>0</v>
      </c>
      <c r="CL8302">
        <v>16</v>
      </c>
      <c r="CM8302">
        <v>27.332999999999998</v>
      </c>
      <c r="CN8302">
        <v>0</v>
      </c>
      <c r="CO8302">
        <v>3</v>
      </c>
      <c r="CQ8302">
        <v>2</v>
      </c>
      <c r="CR8302">
        <v>12895.35</v>
      </c>
      <c r="CS8302">
        <v>0</v>
      </c>
      <c r="CT8302">
        <v>2</v>
      </c>
      <c r="CU8302" t="s">
        <v>36273</v>
      </c>
      <c r="CV8302">
        <v>40.8551</v>
      </c>
      <c r="CW8302">
        <v>-73.194000000000003</v>
      </c>
      <c r="CY8302" s="1">
        <v>45658</v>
      </c>
    </row>
    <row r="8303" spans="1:103" x14ac:dyDescent="0.3">
      <c r="A8303">
        <v>335176</v>
      </c>
      <c r="B8303" t="s">
        <v>36274</v>
      </c>
      <c r="C8303" t="s">
        <v>36275</v>
      </c>
      <c r="D8303" t="s">
        <v>36276</v>
      </c>
      <c r="E8303" t="s">
        <v>35880</v>
      </c>
      <c r="F8303">
        <v>14068</v>
      </c>
      <c r="G8303">
        <v>7166393330</v>
      </c>
      <c r="H8303">
        <v>240</v>
      </c>
      <c r="I8303" t="s">
        <v>35995</v>
      </c>
      <c r="J8303" t="s">
        <v>228</v>
      </c>
      <c r="K8303">
        <v>180</v>
      </c>
      <c r="L8303">
        <v>141.4</v>
      </c>
      <c r="M8303" t="s">
        <v>109</v>
      </c>
      <c r="N8303" t="s">
        <v>110</v>
      </c>
      <c r="O8303" t="s">
        <v>111</v>
      </c>
      <c r="P8303" t="s">
        <v>36274</v>
      </c>
      <c r="Q8303" s="1">
        <v>24473</v>
      </c>
      <c r="R8303" t="s">
        <v>109</v>
      </c>
      <c r="T8303" t="s">
        <v>111</v>
      </c>
      <c r="U8303" t="s">
        <v>109</v>
      </c>
      <c r="V8303" t="s">
        <v>111</v>
      </c>
      <c r="W8303" t="s">
        <v>111</v>
      </c>
      <c r="X8303" t="s">
        <v>111</v>
      </c>
      <c r="Y8303" t="s">
        <v>112</v>
      </c>
      <c r="Z8303" t="s">
        <v>113</v>
      </c>
      <c r="AA8303">
        <v>1</v>
      </c>
      <c r="AB8303" t="s">
        <v>109</v>
      </c>
      <c r="AC8303">
        <v>1</v>
      </c>
      <c r="AD8303" t="s">
        <v>109</v>
      </c>
      <c r="AE8303">
        <v>3</v>
      </c>
      <c r="AF8303" t="s">
        <v>109</v>
      </c>
      <c r="AG8303">
        <v>4</v>
      </c>
      <c r="AI8303">
        <v>2</v>
      </c>
      <c r="AK8303">
        <v>1</v>
      </c>
      <c r="AL8303">
        <v>23</v>
      </c>
      <c r="AM8303">
        <v>23</v>
      </c>
      <c r="AN8303">
        <v>23</v>
      </c>
      <c r="AX8303">
        <v>6</v>
      </c>
      <c r="AZ8303">
        <v>6</v>
      </c>
      <c r="BB8303">
        <v>6</v>
      </c>
      <c r="BO8303" s="1">
        <v>45226</v>
      </c>
      <c r="BP8303">
        <v>14</v>
      </c>
      <c r="BQ8303">
        <v>10</v>
      </c>
      <c r="BR8303">
        <v>7</v>
      </c>
      <c r="BS8303">
        <v>68</v>
      </c>
      <c r="BT8303">
        <v>2</v>
      </c>
      <c r="BU8303">
        <v>34</v>
      </c>
      <c r="BV8303">
        <v>102</v>
      </c>
      <c r="BW8303" s="1">
        <v>44816</v>
      </c>
      <c r="BX8303">
        <v>3</v>
      </c>
      <c r="BY8303">
        <v>3</v>
      </c>
      <c r="BZ8303">
        <v>1</v>
      </c>
      <c r="CA8303">
        <v>16</v>
      </c>
      <c r="CB8303">
        <v>1</v>
      </c>
      <c r="CC8303">
        <v>0</v>
      </c>
      <c r="CD8303">
        <v>16</v>
      </c>
      <c r="CE8303" s="1">
        <v>43861</v>
      </c>
      <c r="CF8303">
        <v>4</v>
      </c>
      <c r="CG8303">
        <v>4</v>
      </c>
      <c r="CH8303">
        <v>0</v>
      </c>
      <c r="CI8303">
        <v>16</v>
      </c>
      <c r="CJ8303">
        <v>1</v>
      </c>
      <c r="CK8303">
        <v>0</v>
      </c>
      <c r="CL8303">
        <v>16</v>
      </c>
      <c r="CM8303">
        <v>59</v>
      </c>
      <c r="CN8303">
        <v>0</v>
      </c>
      <c r="CO8303">
        <v>10</v>
      </c>
      <c r="CQ8303">
        <v>0</v>
      </c>
      <c r="CR8303">
        <v>0</v>
      </c>
      <c r="CS8303">
        <v>0</v>
      </c>
      <c r="CT8303">
        <v>0</v>
      </c>
      <c r="CU8303" t="s">
        <v>36277</v>
      </c>
      <c r="CV8303">
        <v>43.017000000000003</v>
      </c>
      <c r="CW8303">
        <v>-78.787000000000006</v>
      </c>
      <c r="CY8303" s="1">
        <v>45658</v>
      </c>
    </row>
    <row r="8304" spans="1:103" x14ac:dyDescent="0.3">
      <c r="A8304">
        <v>335178</v>
      </c>
      <c r="B8304" t="s">
        <v>36278</v>
      </c>
      <c r="C8304" t="s">
        <v>36279</v>
      </c>
      <c r="D8304" t="s">
        <v>7020</v>
      </c>
      <c r="E8304" t="s">
        <v>35880</v>
      </c>
      <c r="F8304">
        <v>11213</v>
      </c>
      <c r="G8304">
        <v>7182529800</v>
      </c>
      <c r="H8304">
        <v>331</v>
      </c>
      <c r="I8304" t="s">
        <v>3786</v>
      </c>
      <c r="J8304" t="s">
        <v>155</v>
      </c>
      <c r="K8304">
        <v>281</v>
      </c>
      <c r="L8304">
        <v>269.10000000000002</v>
      </c>
      <c r="M8304" t="s">
        <v>109</v>
      </c>
      <c r="N8304" t="s">
        <v>110</v>
      </c>
      <c r="O8304" t="s">
        <v>111</v>
      </c>
      <c r="P8304" t="s">
        <v>534</v>
      </c>
      <c r="Q8304" s="1">
        <v>24473</v>
      </c>
      <c r="R8304" t="s">
        <v>34366</v>
      </c>
      <c r="S8304">
        <v>127</v>
      </c>
      <c r="T8304" t="s">
        <v>111</v>
      </c>
      <c r="U8304" t="s">
        <v>109</v>
      </c>
      <c r="V8304" t="s">
        <v>111</v>
      </c>
      <c r="W8304" t="s">
        <v>111</v>
      </c>
      <c r="X8304" t="s">
        <v>111</v>
      </c>
      <c r="Y8304" t="s">
        <v>112</v>
      </c>
      <c r="Z8304" t="s">
        <v>113</v>
      </c>
      <c r="AA8304">
        <v>1</v>
      </c>
      <c r="AB8304" t="s">
        <v>109</v>
      </c>
      <c r="AC8304">
        <v>1</v>
      </c>
      <c r="AD8304" t="s">
        <v>109</v>
      </c>
      <c r="AE8304">
        <v>3</v>
      </c>
      <c r="AF8304" t="s">
        <v>109</v>
      </c>
      <c r="AG8304">
        <v>4</v>
      </c>
      <c r="AI8304">
        <v>2</v>
      </c>
      <c r="AK8304">
        <v>2</v>
      </c>
      <c r="AO8304">
        <v>2.4954900000000002</v>
      </c>
      <c r="AP8304">
        <v>0.99987999999999999</v>
      </c>
      <c r="AQ8304">
        <v>0.32901000000000002</v>
      </c>
      <c r="AR8304">
        <v>1.3288899999999999</v>
      </c>
      <c r="AS8304">
        <v>3.8243800000000001</v>
      </c>
      <c r="AT8304">
        <v>3.2435999999999998</v>
      </c>
      <c r="AU8304">
        <v>0.16420000000000001</v>
      </c>
      <c r="AV8304">
        <v>0.10911</v>
      </c>
      <c r="AW8304">
        <v>40</v>
      </c>
      <c r="AY8304">
        <v>46.2</v>
      </c>
      <c r="BA8304">
        <v>0</v>
      </c>
      <c r="BC8304">
        <v>1.6151599999999999</v>
      </c>
      <c r="BD8304">
        <v>1.18574</v>
      </c>
      <c r="BE8304">
        <v>2.7448999999999999</v>
      </c>
      <c r="BF8304">
        <v>1.0296700000000001</v>
      </c>
      <c r="BG8304">
        <v>0.78863000000000005</v>
      </c>
      <c r="BH8304">
        <v>4.5631899999999996</v>
      </c>
      <c r="BI8304">
        <v>4.0111999999999997</v>
      </c>
      <c r="BJ8304">
        <v>2.0927899999999999</v>
      </c>
      <c r="BK8304">
        <v>0.83853</v>
      </c>
      <c r="BL8304">
        <v>0.27592</v>
      </c>
      <c r="BM8304">
        <v>3.2072400000000001</v>
      </c>
      <c r="BN8304">
        <v>2.72018</v>
      </c>
      <c r="BO8304" s="1">
        <v>45232</v>
      </c>
      <c r="BP8304">
        <v>7</v>
      </c>
      <c r="BQ8304">
        <v>7</v>
      </c>
      <c r="BR8304">
        <v>1</v>
      </c>
      <c r="BS8304">
        <v>40</v>
      </c>
      <c r="BT8304">
        <v>1</v>
      </c>
      <c r="BU8304">
        <v>0</v>
      </c>
      <c r="BV8304">
        <v>40</v>
      </c>
      <c r="BW8304" s="1">
        <v>44468</v>
      </c>
      <c r="BX8304">
        <v>15</v>
      </c>
      <c r="BY8304">
        <v>9</v>
      </c>
      <c r="BZ8304">
        <v>6</v>
      </c>
      <c r="CA8304">
        <v>92</v>
      </c>
      <c r="CB8304">
        <v>1</v>
      </c>
      <c r="CC8304">
        <v>0</v>
      </c>
      <c r="CD8304">
        <v>92</v>
      </c>
      <c r="CE8304" s="1">
        <v>43538</v>
      </c>
      <c r="CF8304">
        <v>7</v>
      </c>
      <c r="CG8304">
        <v>6</v>
      </c>
      <c r="CH8304">
        <v>1</v>
      </c>
      <c r="CI8304">
        <v>52</v>
      </c>
      <c r="CJ8304">
        <v>1</v>
      </c>
      <c r="CK8304">
        <v>0</v>
      </c>
      <c r="CL8304">
        <v>52</v>
      </c>
      <c r="CM8304">
        <v>59.332999999999998</v>
      </c>
      <c r="CN8304">
        <v>1</v>
      </c>
      <c r="CO8304">
        <v>5</v>
      </c>
      <c r="CQ8304">
        <v>1</v>
      </c>
      <c r="CR8304">
        <v>9317.75</v>
      </c>
      <c r="CS8304">
        <v>0</v>
      </c>
      <c r="CT8304">
        <v>1</v>
      </c>
      <c r="CU8304" t="s">
        <v>36280</v>
      </c>
      <c r="CV8304">
        <v>40.672699999999999</v>
      </c>
      <c r="CW8304">
        <v>-73.924999999999997</v>
      </c>
      <c r="CY8304" s="1">
        <v>45658</v>
      </c>
    </row>
    <row r="8305" spans="1:103" x14ac:dyDescent="0.3">
      <c r="A8305">
        <v>335180</v>
      </c>
      <c r="B8305" t="s">
        <v>36281</v>
      </c>
      <c r="C8305" t="s">
        <v>36282</v>
      </c>
      <c r="D8305" t="s">
        <v>36283</v>
      </c>
      <c r="E8305" t="s">
        <v>35880</v>
      </c>
      <c r="F8305">
        <v>14150</v>
      </c>
      <c r="G8305">
        <v>7168374466</v>
      </c>
      <c r="H8305">
        <v>240</v>
      </c>
      <c r="I8305" t="s">
        <v>35995</v>
      </c>
      <c r="J8305" t="s">
        <v>155</v>
      </c>
      <c r="K8305">
        <v>100</v>
      </c>
      <c r="L8305">
        <v>87.2</v>
      </c>
      <c r="M8305" t="s">
        <v>109</v>
      </c>
      <c r="N8305" t="s">
        <v>110</v>
      </c>
      <c r="O8305" t="s">
        <v>111</v>
      </c>
      <c r="P8305" t="s">
        <v>36284</v>
      </c>
      <c r="Q8305" s="1">
        <v>26326</v>
      </c>
      <c r="R8305" t="s">
        <v>36172</v>
      </c>
      <c r="S8305">
        <v>590</v>
      </c>
      <c r="T8305" t="s">
        <v>111</v>
      </c>
      <c r="U8305" t="s">
        <v>109</v>
      </c>
      <c r="V8305" t="s">
        <v>111</v>
      </c>
      <c r="W8305" t="s">
        <v>111</v>
      </c>
      <c r="X8305" t="s">
        <v>111</v>
      </c>
      <c r="Y8305" t="s">
        <v>112</v>
      </c>
      <c r="Z8305" t="s">
        <v>113</v>
      </c>
      <c r="AA8305">
        <v>1</v>
      </c>
      <c r="AB8305" t="s">
        <v>109</v>
      </c>
      <c r="AC8305">
        <v>1</v>
      </c>
      <c r="AD8305" t="s">
        <v>109</v>
      </c>
      <c r="AE8305">
        <v>3</v>
      </c>
      <c r="AF8305" t="s">
        <v>109</v>
      </c>
      <c r="AG8305">
        <v>5</v>
      </c>
      <c r="AI8305">
        <v>1</v>
      </c>
      <c r="AK8305">
        <v>3</v>
      </c>
      <c r="AO8305">
        <v>2.3367800000000001</v>
      </c>
      <c r="AP8305">
        <v>0.83887999999999996</v>
      </c>
      <c r="AQ8305">
        <v>0.85412999999999994</v>
      </c>
      <c r="AR8305">
        <v>1.6930099999999999</v>
      </c>
      <c r="AS8305">
        <v>4.0297999999999998</v>
      </c>
      <c r="AT8305">
        <v>3.2154699999999998</v>
      </c>
      <c r="AU8305">
        <v>0.43442999999999998</v>
      </c>
      <c r="AV8305">
        <v>0.12339</v>
      </c>
      <c r="AW8305">
        <v>31.2</v>
      </c>
      <c r="AY8305">
        <v>35.299999999999997</v>
      </c>
      <c r="BB8305">
        <v>6</v>
      </c>
      <c r="BC8305">
        <v>1.58782</v>
      </c>
      <c r="BD8305">
        <v>1.16567</v>
      </c>
      <c r="BE8305">
        <v>2.6984499999999998</v>
      </c>
      <c r="BF8305">
        <v>1.01224</v>
      </c>
      <c r="BG8305">
        <v>0.77527999999999997</v>
      </c>
      <c r="BH8305">
        <v>4.48597</v>
      </c>
      <c r="BI8305">
        <v>3.9433199999999999</v>
      </c>
      <c r="BJ8305">
        <v>1.99343</v>
      </c>
      <c r="BK8305">
        <v>0.71562000000000003</v>
      </c>
      <c r="BL8305">
        <v>0.72863</v>
      </c>
      <c r="BM8305">
        <v>3.4376899999999999</v>
      </c>
      <c r="BN8305">
        <v>2.7430099999999999</v>
      </c>
      <c r="BO8305" s="1">
        <v>45187</v>
      </c>
      <c r="BP8305">
        <v>9</v>
      </c>
      <c r="BQ8305">
        <v>8</v>
      </c>
      <c r="BR8305">
        <v>3</v>
      </c>
      <c r="BS8305">
        <v>64</v>
      </c>
      <c r="BT8305">
        <v>1</v>
      </c>
      <c r="BU8305">
        <v>0</v>
      </c>
      <c r="BV8305">
        <v>64</v>
      </c>
      <c r="BW8305" s="1">
        <v>44519</v>
      </c>
      <c r="BX8305">
        <v>9</v>
      </c>
      <c r="BY8305">
        <v>7</v>
      </c>
      <c r="BZ8305">
        <v>2</v>
      </c>
      <c r="CA8305">
        <v>44</v>
      </c>
      <c r="CB8305">
        <v>1</v>
      </c>
      <c r="CC8305">
        <v>0</v>
      </c>
      <c r="CD8305">
        <v>44</v>
      </c>
      <c r="CE8305" s="1">
        <v>43879</v>
      </c>
      <c r="CF8305">
        <v>11</v>
      </c>
      <c r="CG8305">
        <v>9</v>
      </c>
      <c r="CH8305">
        <v>2</v>
      </c>
      <c r="CI8305">
        <v>161</v>
      </c>
      <c r="CJ8305">
        <v>1</v>
      </c>
      <c r="CK8305">
        <v>0</v>
      </c>
      <c r="CL8305">
        <v>161</v>
      </c>
      <c r="CM8305">
        <v>73.5</v>
      </c>
      <c r="CN8305">
        <v>1</v>
      </c>
      <c r="CO8305">
        <v>5</v>
      </c>
      <c r="CQ8305">
        <v>1</v>
      </c>
      <c r="CR8305">
        <v>52851.5</v>
      </c>
      <c r="CS8305">
        <v>0</v>
      </c>
      <c r="CT8305">
        <v>1</v>
      </c>
      <c r="CU8305" t="s">
        <v>36285</v>
      </c>
      <c r="CV8305">
        <v>42.980800000000002</v>
      </c>
      <c r="CW8305">
        <v>-78.83</v>
      </c>
      <c r="CY8305" s="1">
        <v>45658</v>
      </c>
    </row>
    <row r="8306" spans="1:103" x14ac:dyDescent="0.3">
      <c r="A8306">
        <v>335182</v>
      </c>
      <c r="B8306" t="s">
        <v>36286</v>
      </c>
      <c r="C8306" t="s">
        <v>36287</v>
      </c>
      <c r="D8306" t="s">
        <v>3628</v>
      </c>
      <c r="E8306" t="s">
        <v>35880</v>
      </c>
      <c r="F8306">
        <v>14086</v>
      </c>
      <c r="G8306">
        <v>7166843000</v>
      </c>
      <c r="H8306">
        <v>240</v>
      </c>
      <c r="I8306" t="s">
        <v>35995</v>
      </c>
      <c r="J8306" t="s">
        <v>228</v>
      </c>
      <c r="K8306">
        <v>160</v>
      </c>
      <c r="L8306">
        <v>149.9</v>
      </c>
      <c r="M8306" t="s">
        <v>109</v>
      </c>
      <c r="N8306" t="s">
        <v>110</v>
      </c>
      <c r="O8306" t="s">
        <v>111</v>
      </c>
      <c r="P8306" t="s">
        <v>36288</v>
      </c>
      <c r="Q8306" s="1">
        <v>24473</v>
      </c>
      <c r="R8306" t="s">
        <v>109</v>
      </c>
      <c r="T8306" t="s">
        <v>111</v>
      </c>
      <c r="U8306" t="s">
        <v>109</v>
      </c>
      <c r="V8306" t="s">
        <v>111</v>
      </c>
      <c r="W8306" t="s">
        <v>111</v>
      </c>
      <c r="X8306" t="s">
        <v>111</v>
      </c>
      <c r="Y8306" t="s">
        <v>138</v>
      </c>
      <c r="Z8306" t="s">
        <v>113</v>
      </c>
      <c r="AA8306">
        <v>2</v>
      </c>
      <c r="AB8306" t="s">
        <v>109</v>
      </c>
      <c r="AC8306">
        <v>2</v>
      </c>
      <c r="AD8306" t="s">
        <v>109</v>
      </c>
      <c r="AE8306">
        <v>3</v>
      </c>
      <c r="AF8306" t="s">
        <v>109</v>
      </c>
      <c r="AG8306">
        <v>3</v>
      </c>
      <c r="AI8306">
        <v>4</v>
      </c>
      <c r="AK8306">
        <v>4</v>
      </c>
      <c r="AO8306">
        <v>2.6403699999999999</v>
      </c>
      <c r="AP8306">
        <v>1.31657</v>
      </c>
      <c r="AQ8306">
        <v>0.72355999999999998</v>
      </c>
      <c r="AR8306">
        <v>2.04013</v>
      </c>
      <c r="AS8306">
        <v>4.6805000000000003</v>
      </c>
      <c r="AT8306">
        <v>3.8688400000000001</v>
      </c>
      <c r="AU8306">
        <v>0.3861</v>
      </c>
      <c r="AV8306">
        <v>0.25264999999999999</v>
      </c>
      <c r="AW8306">
        <v>50.2</v>
      </c>
      <c r="AY8306">
        <v>38.700000000000003</v>
      </c>
      <c r="BA8306">
        <v>0</v>
      </c>
      <c r="BC8306">
        <v>1.3234399999999999</v>
      </c>
      <c r="BD8306">
        <v>0.97158</v>
      </c>
      <c r="BE8306">
        <v>2.2491300000000001</v>
      </c>
      <c r="BF8306">
        <v>0.84369000000000005</v>
      </c>
      <c r="BG8306">
        <v>0.64619000000000004</v>
      </c>
      <c r="BH8306">
        <v>3.7390099999999999</v>
      </c>
      <c r="BI8306">
        <v>3.2867199999999999</v>
      </c>
      <c r="BJ8306">
        <v>2.7023899999999998</v>
      </c>
      <c r="BK8306">
        <v>1.3474900000000001</v>
      </c>
      <c r="BL8306">
        <v>0.74055000000000004</v>
      </c>
      <c r="BM8306">
        <v>4.7904299999999997</v>
      </c>
      <c r="BN8306">
        <v>3.9597099999999998</v>
      </c>
      <c r="BO8306" s="1">
        <v>45278</v>
      </c>
      <c r="BP8306">
        <v>6</v>
      </c>
      <c r="BQ8306">
        <v>6</v>
      </c>
      <c r="BR8306">
        <v>2</v>
      </c>
      <c r="BS8306">
        <v>24</v>
      </c>
      <c r="BT8306">
        <v>1</v>
      </c>
      <c r="BU8306">
        <v>0</v>
      </c>
      <c r="BV8306">
        <v>24</v>
      </c>
      <c r="BW8306" s="1">
        <v>44712</v>
      </c>
      <c r="BX8306">
        <v>4</v>
      </c>
      <c r="BY8306">
        <v>1</v>
      </c>
      <c r="BZ8306">
        <v>4</v>
      </c>
      <c r="CA8306">
        <v>87</v>
      </c>
      <c r="CB8306">
        <v>1</v>
      </c>
      <c r="CC8306">
        <v>0</v>
      </c>
      <c r="CD8306">
        <v>87</v>
      </c>
      <c r="CE8306" s="1">
        <v>43690</v>
      </c>
      <c r="CF8306">
        <v>2</v>
      </c>
      <c r="CG8306">
        <v>2</v>
      </c>
      <c r="CH8306">
        <v>0</v>
      </c>
      <c r="CI8306">
        <v>8</v>
      </c>
      <c r="CJ8306">
        <v>1</v>
      </c>
      <c r="CK8306">
        <v>0</v>
      </c>
      <c r="CL8306">
        <v>8</v>
      </c>
      <c r="CM8306">
        <v>42.332999999999998</v>
      </c>
      <c r="CN8306">
        <v>5</v>
      </c>
      <c r="CO8306">
        <v>0</v>
      </c>
      <c r="CP8306">
        <v>0</v>
      </c>
      <c r="CQ8306">
        <v>1</v>
      </c>
      <c r="CR8306">
        <v>22340</v>
      </c>
      <c r="CS8306">
        <v>0</v>
      </c>
      <c r="CT8306">
        <v>1</v>
      </c>
      <c r="CU8306" t="s">
        <v>36289</v>
      </c>
      <c r="CV8306">
        <v>42.894799999999996</v>
      </c>
      <c r="CW8306">
        <v>-78.631</v>
      </c>
      <c r="CY8306" s="1">
        <v>45658</v>
      </c>
    </row>
    <row r="8307" spans="1:103" x14ac:dyDescent="0.3">
      <c r="A8307">
        <v>335184</v>
      </c>
      <c r="B8307" t="s">
        <v>36290</v>
      </c>
      <c r="C8307" t="s">
        <v>36291</v>
      </c>
      <c r="D8307" t="s">
        <v>17123</v>
      </c>
      <c r="E8307" t="s">
        <v>35880</v>
      </c>
      <c r="F8307">
        <v>13215</v>
      </c>
      <c r="G8307">
        <v>3154496000</v>
      </c>
      <c r="H8307">
        <v>520</v>
      </c>
      <c r="I8307" t="s">
        <v>36176</v>
      </c>
      <c r="J8307" t="s">
        <v>484</v>
      </c>
      <c r="K8307">
        <v>513</v>
      </c>
      <c r="L8307">
        <v>468.2</v>
      </c>
      <c r="M8307" t="s">
        <v>109</v>
      </c>
      <c r="N8307" t="s">
        <v>110</v>
      </c>
      <c r="O8307" t="s">
        <v>111</v>
      </c>
      <c r="P8307" t="s">
        <v>36292</v>
      </c>
      <c r="Q8307" s="1">
        <v>24473</v>
      </c>
      <c r="R8307" t="s">
        <v>35922</v>
      </c>
      <c r="S8307">
        <v>538</v>
      </c>
      <c r="T8307" t="s">
        <v>111</v>
      </c>
      <c r="U8307" t="s">
        <v>158</v>
      </c>
      <c r="V8307" t="s">
        <v>111</v>
      </c>
      <c r="W8307" t="s">
        <v>111</v>
      </c>
      <c r="X8307" t="s">
        <v>111</v>
      </c>
      <c r="Y8307" t="s">
        <v>165</v>
      </c>
      <c r="Z8307" t="s">
        <v>113</v>
      </c>
      <c r="AA8307">
        <v>1</v>
      </c>
      <c r="AB8307" t="s">
        <v>109</v>
      </c>
      <c r="AC8307">
        <v>1</v>
      </c>
      <c r="AD8307" t="s">
        <v>109</v>
      </c>
      <c r="AF8307" t="s">
        <v>1332</v>
      </c>
      <c r="AH8307">
        <v>20</v>
      </c>
      <c r="AI8307">
        <v>4</v>
      </c>
      <c r="AK8307">
        <v>4</v>
      </c>
      <c r="AO8307">
        <v>2.7213699999999998</v>
      </c>
      <c r="AP8307">
        <v>0.79154000000000002</v>
      </c>
      <c r="AQ8307">
        <v>0.42063</v>
      </c>
      <c r="AR8307">
        <v>1.21217</v>
      </c>
      <c r="AS8307">
        <v>3.9335399999999998</v>
      </c>
      <c r="AT8307">
        <v>3.3597999999999999</v>
      </c>
      <c r="AU8307">
        <v>0.15903999999999999</v>
      </c>
      <c r="AV8307">
        <v>5.5649999999999998E-2</v>
      </c>
      <c r="AW8307">
        <v>40.9</v>
      </c>
      <c r="AY8307">
        <v>39</v>
      </c>
      <c r="BA8307">
        <v>2</v>
      </c>
      <c r="BC8307">
        <v>1.11259</v>
      </c>
      <c r="BD8307">
        <v>0.81679000000000002</v>
      </c>
      <c r="BE8307">
        <v>1.8908100000000001</v>
      </c>
      <c r="BF8307">
        <v>0.70928000000000002</v>
      </c>
      <c r="BG8307">
        <v>0.54323999999999995</v>
      </c>
      <c r="BH8307">
        <v>3.1433200000000001</v>
      </c>
      <c r="BI8307">
        <v>2.76309</v>
      </c>
      <c r="BJ8307">
        <v>3.3131200000000001</v>
      </c>
      <c r="BK8307">
        <v>0.96365999999999996</v>
      </c>
      <c r="BL8307">
        <v>0.5121</v>
      </c>
      <c r="BM8307">
        <v>4.7888799999999998</v>
      </c>
      <c r="BN8307">
        <v>4.0903799999999997</v>
      </c>
      <c r="BO8307" s="1">
        <v>45135</v>
      </c>
      <c r="BP8307">
        <v>15</v>
      </c>
      <c r="BQ8307">
        <v>15</v>
      </c>
      <c r="BR8307">
        <v>10</v>
      </c>
      <c r="BS8307">
        <v>189</v>
      </c>
      <c r="BT8307">
        <v>1</v>
      </c>
      <c r="BU8307">
        <v>0</v>
      </c>
      <c r="BV8307">
        <v>189</v>
      </c>
      <c r="BW8307" s="1">
        <v>44368</v>
      </c>
      <c r="BX8307">
        <v>23</v>
      </c>
      <c r="BY8307">
        <v>19</v>
      </c>
      <c r="BZ8307">
        <v>4</v>
      </c>
      <c r="CA8307">
        <v>158</v>
      </c>
      <c r="CB8307">
        <v>2</v>
      </c>
      <c r="CC8307">
        <v>79</v>
      </c>
      <c r="CD8307">
        <v>237</v>
      </c>
      <c r="CE8307" s="1">
        <v>43671</v>
      </c>
      <c r="CF8307">
        <v>10</v>
      </c>
      <c r="CG8307">
        <v>7</v>
      </c>
      <c r="CH8307">
        <v>3</v>
      </c>
      <c r="CI8307">
        <v>44</v>
      </c>
      <c r="CJ8307">
        <v>1</v>
      </c>
      <c r="CK8307">
        <v>0</v>
      </c>
      <c r="CL8307">
        <v>44</v>
      </c>
      <c r="CM8307">
        <v>180.833</v>
      </c>
      <c r="CN8307">
        <v>4</v>
      </c>
      <c r="CO8307">
        <v>36</v>
      </c>
      <c r="CQ8307">
        <v>2</v>
      </c>
      <c r="CR8307">
        <v>213280.16</v>
      </c>
      <c r="CS8307">
        <v>0</v>
      </c>
      <c r="CT8307">
        <v>2</v>
      </c>
      <c r="CU8307" t="s">
        <v>36293</v>
      </c>
      <c r="CV8307">
        <v>43.005400000000002</v>
      </c>
      <c r="CW8307">
        <v>-76.168000000000006</v>
      </c>
      <c r="CY8307" s="1">
        <v>45658</v>
      </c>
    </row>
    <row r="8308" spans="1:103" x14ac:dyDescent="0.3">
      <c r="A8308">
        <v>335185</v>
      </c>
      <c r="B8308" t="s">
        <v>36294</v>
      </c>
      <c r="C8308" t="s">
        <v>36295</v>
      </c>
      <c r="D8308" t="s">
        <v>36296</v>
      </c>
      <c r="E8308" t="s">
        <v>35880</v>
      </c>
      <c r="F8308">
        <v>10562</v>
      </c>
      <c r="G8308">
        <v>9147621600</v>
      </c>
      <c r="H8308">
        <v>800</v>
      </c>
      <c r="I8308" t="s">
        <v>35881</v>
      </c>
      <c r="J8308" t="s">
        <v>135</v>
      </c>
      <c r="K8308">
        <v>153</v>
      </c>
      <c r="L8308">
        <v>150.5</v>
      </c>
      <c r="M8308" t="s">
        <v>109</v>
      </c>
      <c r="N8308" t="s">
        <v>110</v>
      </c>
      <c r="O8308" t="s">
        <v>111</v>
      </c>
      <c r="P8308" t="s">
        <v>36297</v>
      </c>
      <c r="Q8308" s="1">
        <v>24485</v>
      </c>
      <c r="R8308" t="s">
        <v>109</v>
      </c>
      <c r="T8308" t="s">
        <v>111</v>
      </c>
      <c r="U8308" t="s">
        <v>109</v>
      </c>
      <c r="V8308" t="s">
        <v>111</v>
      </c>
      <c r="W8308" t="s">
        <v>111</v>
      </c>
      <c r="X8308" t="s">
        <v>111</v>
      </c>
      <c r="Y8308" t="s">
        <v>112</v>
      </c>
      <c r="Z8308" t="s">
        <v>113</v>
      </c>
      <c r="AA8308">
        <v>1</v>
      </c>
      <c r="AB8308" t="s">
        <v>109</v>
      </c>
      <c r="AC8308">
        <v>2</v>
      </c>
      <c r="AD8308" t="s">
        <v>109</v>
      </c>
      <c r="AE8308">
        <v>4</v>
      </c>
      <c r="AF8308" t="s">
        <v>109</v>
      </c>
      <c r="AG8308">
        <v>2</v>
      </c>
      <c r="AI8308">
        <v>5</v>
      </c>
      <c r="AK8308">
        <v>1</v>
      </c>
      <c r="AO8308">
        <v>1.7668999999999999</v>
      </c>
      <c r="AP8308">
        <v>0.44233</v>
      </c>
      <c r="AQ8308">
        <v>0.73009000000000002</v>
      </c>
      <c r="AR8308">
        <v>1.17241</v>
      </c>
      <c r="AS8308">
        <v>2.9393099999999999</v>
      </c>
      <c r="AT8308">
        <v>2.62744</v>
      </c>
      <c r="AU8308">
        <v>0.50870000000000004</v>
      </c>
      <c r="AV8308">
        <v>0.12463</v>
      </c>
      <c r="AW8308">
        <v>42.2</v>
      </c>
      <c r="AY8308">
        <v>48.5</v>
      </c>
      <c r="BA8308">
        <v>2</v>
      </c>
      <c r="BC8308">
        <v>1.47167</v>
      </c>
      <c r="BD8308">
        <v>1.0804</v>
      </c>
      <c r="BE8308">
        <v>2.5010599999999998</v>
      </c>
      <c r="BF8308">
        <v>0.93818999999999997</v>
      </c>
      <c r="BG8308">
        <v>0.71857000000000004</v>
      </c>
      <c r="BH8308">
        <v>4.1578200000000001</v>
      </c>
      <c r="BI8308">
        <v>3.6548600000000002</v>
      </c>
      <c r="BJ8308">
        <v>1.62625</v>
      </c>
      <c r="BK8308">
        <v>0.40711000000000003</v>
      </c>
      <c r="BL8308">
        <v>0.67196999999999996</v>
      </c>
      <c r="BM8308">
        <v>2.70533</v>
      </c>
      <c r="BN8308">
        <v>2.4182800000000002</v>
      </c>
      <c r="BO8308" s="1">
        <v>45316</v>
      </c>
      <c r="BP8308">
        <v>11</v>
      </c>
      <c r="BQ8308">
        <v>6</v>
      </c>
      <c r="BR8308">
        <v>7</v>
      </c>
      <c r="BS8308">
        <v>52</v>
      </c>
      <c r="BT8308">
        <v>1</v>
      </c>
      <c r="BU8308">
        <v>0</v>
      </c>
      <c r="BV8308">
        <v>52</v>
      </c>
      <c r="BW8308" s="1">
        <v>44155</v>
      </c>
      <c r="BX8308">
        <v>4</v>
      </c>
      <c r="BY8308">
        <v>4</v>
      </c>
      <c r="BZ8308">
        <v>0</v>
      </c>
      <c r="CA8308">
        <v>16</v>
      </c>
      <c r="CB8308">
        <v>1</v>
      </c>
      <c r="CC8308">
        <v>0</v>
      </c>
      <c r="CD8308">
        <v>16</v>
      </c>
      <c r="CE8308" s="1">
        <v>43635</v>
      </c>
      <c r="CF8308">
        <v>6</v>
      </c>
      <c r="CG8308">
        <v>6</v>
      </c>
      <c r="CH8308">
        <v>0</v>
      </c>
      <c r="CI8308">
        <v>16</v>
      </c>
      <c r="CJ8308">
        <v>1</v>
      </c>
      <c r="CK8308">
        <v>0</v>
      </c>
      <c r="CL8308">
        <v>16</v>
      </c>
      <c r="CM8308">
        <v>34</v>
      </c>
      <c r="CN8308">
        <v>7</v>
      </c>
      <c r="CO8308">
        <v>3</v>
      </c>
      <c r="CQ8308">
        <v>0</v>
      </c>
      <c r="CR8308">
        <v>0</v>
      </c>
      <c r="CS8308">
        <v>0</v>
      </c>
      <c r="CT8308">
        <v>0</v>
      </c>
      <c r="CU8308" t="s">
        <v>36298</v>
      </c>
      <c r="CV8308">
        <v>41.174199999999999</v>
      </c>
      <c r="CW8308">
        <v>-73.864999999999995</v>
      </c>
      <c r="CY8308" s="1">
        <v>45658</v>
      </c>
    </row>
    <row r="8309" spans="1:103" x14ac:dyDescent="0.3">
      <c r="A8309">
        <v>335187</v>
      </c>
      <c r="B8309" t="s">
        <v>36299</v>
      </c>
      <c r="C8309" t="s">
        <v>36300</v>
      </c>
      <c r="D8309" t="s">
        <v>35903</v>
      </c>
      <c r="E8309" t="s">
        <v>35880</v>
      </c>
      <c r="F8309">
        <v>10463</v>
      </c>
      <c r="G8309">
        <v>7185499400</v>
      </c>
      <c r="H8309">
        <v>20</v>
      </c>
      <c r="I8309" t="s">
        <v>35904</v>
      </c>
      <c r="J8309" t="s">
        <v>484</v>
      </c>
      <c r="K8309">
        <v>167</v>
      </c>
      <c r="L8309">
        <v>156.69999999999999</v>
      </c>
      <c r="M8309" t="s">
        <v>109</v>
      </c>
      <c r="N8309" t="s">
        <v>110</v>
      </c>
      <c r="O8309" t="s">
        <v>111</v>
      </c>
      <c r="P8309" t="s">
        <v>36301</v>
      </c>
      <c r="Q8309" s="1">
        <v>29026</v>
      </c>
      <c r="R8309" t="s">
        <v>8131</v>
      </c>
      <c r="S8309">
        <v>146</v>
      </c>
      <c r="T8309" t="s">
        <v>111</v>
      </c>
      <c r="U8309" t="s">
        <v>109</v>
      </c>
      <c r="V8309" t="s">
        <v>111</v>
      </c>
      <c r="W8309" t="s">
        <v>111</v>
      </c>
      <c r="X8309" t="s">
        <v>111</v>
      </c>
      <c r="Y8309" t="s">
        <v>112</v>
      </c>
      <c r="Z8309" t="s">
        <v>113</v>
      </c>
      <c r="AA8309">
        <v>2</v>
      </c>
      <c r="AB8309" t="s">
        <v>109</v>
      </c>
      <c r="AC8309">
        <v>1</v>
      </c>
      <c r="AD8309" t="s">
        <v>109</v>
      </c>
      <c r="AE8309">
        <v>5</v>
      </c>
      <c r="AF8309" t="s">
        <v>109</v>
      </c>
      <c r="AG8309">
        <v>5</v>
      </c>
      <c r="AI8309">
        <v>4</v>
      </c>
      <c r="AK8309">
        <v>3</v>
      </c>
      <c r="AO8309">
        <v>1.8453900000000001</v>
      </c>
      <c r="AP8309">
        <v>0.38413000000000003</v>
      </c>
      <c r="AQ8309">
        <v>0.53661000000000003</v>
      </c>
      <c r="AR8309">
        <v>0.92074</v>
      </c>
      <c r="AS8309">
        <v>2.7661199999999999</v>
      </c>
      <c r="AT8309">
        <v>2.5285299999999999</v>
      </c>
      <c r="AU8309">
        <v>0.37465999999999999</v>
      </c>
      <c r="AV8309">
        <v>5.5469999999999998E-2</v>
      </c>
      <c r="AW8309">
        <v>34.1</v>
      </c>
      <c r="AY8309">
        <v>30</v>
      </c>
      <c r="BA8309">
        <v>1</v>
      </c>
      <c r="BC8309">
        <v>1.2171400000000001</v>
      </c>
      <c r="BD8309">
        <v>0.89354</v>
      </c>
      <c r="BE8309">
        <v>2.0684800000000001</v>
      </c>
      <c r="BF8309">
        <v>0.77593000000000001</v>
      </c>
      <c r="BG8309">
        <v>0.59428999999999998</v>
      </c>
      <c r="BH8309">
        <v>3.4386999999999999</v>
      </c>
      <c r="BI8309">
        <v>3.0227300000000001</v>
      </c>
      <c r="BJ8309">
        <v>2.0536799999999999</v>
      </c>
      <c r="BK8309">
        <v>0.42748999999999998</v>
      </c>
      <c r="BL8309">
        <v>0.59716999999999998</v>
      </c>
      <c r="BM8309">
        <v>3.0783499999999999</v>
      </c>
      <c r="BN8309">
        <v>2.81393</v>
      </c>
      <c r="BO8309" s="1">
        <v>45499</v>
      </c>
      <c r="BP8309">
        <v>3</v>
      </c>
      <c r="BQ8309">
        <v>3</v>
      </c>
      <c r="BR8309">
        <v>0</v>
      </c>
      <c r="BS8309">
        <v>12</v>
      </c>
      <c r="BT8309">
        <v>1</v>
      </c>
      <c r="BU8309">
        <v>0</v>
      </c>
      <c r="BV8309">
        <v>12</v>
      </c>
      <c r="BW8309" s="1">
        <v>44754</v>
      </c>
      <c r="BX8309">
        <v>9</v>
      </c>
      <c r="BY8309">
        <v>6</v>
      </c>
      <c r="BZ8309">
        <v>3</v>
      </c>
      <c r="CA8309">
        <v>173</v>
      </c>
      <c r="CB8309">
        <v>1</v>
      </c>
      <c r="CC8309">
        <v>0</v>
      </c>
      <c r="CD8309">
        <v>173</v>
      </c>
      <c r="CE8309" s="1">
        <v>43697</v>
      </c>
      <c r="CF8309">
        <v>4</v>
      </c>
      <c r="CG8309">
        <v>2</v>
      </c>
      <c r="CH8309">
        <v>2</v>
      </c>
      <c r="CI8309">
        <v>16</v>
      </c>
      <c r="CJ8309">
        <v>1</v>
      </c>
      <c r="CK8309">
        <v>0</v>
      </c>
      <c r="CL8309">
        <v>16</v>
      </c>
      <c r="CM8309">
        <v>66.332999999999998</v>
      </c>
      <c r="CN8309">
        <v>6</v>
      </c>
      <c r="CO8309">
        <v>3</v>
      </c>
      <c r="CQ8309">
        <v>1</v>
      </c>
      <c r="CR8309">
        <v>23270</v>
      </c>
      <c r="CS8309">
        <v>0</v>
      </c>
      <c r="CT8309">
        <v>1</v>
      </c>
      <c r="CU8309" t="s">
        <v>36302</v>
      </c>
      <c r="CV8309">
        <v>40.884900000000002</v>
      </c>
      <c r="CW8309">
        <v>-73.914000000000001</v>
      </c>
      <c r="CY8309" s="1">
        <v>45658</v>
      </c>
    </row>
    <row r="8310" spans="1:103" x14ac:dyDescent="0.3">
      <c r="A8310">
        <v>335188</v>
      </c>
      <c r="B8310" t="s">
        <v>36303</v>
      </c>
      <c r="C8310" t="s">
        <v>36304</v>
      </c>
      <c r="D8310" t="s">
        <v>36305</v>
      </c>
      <c r="E8310" t="s">
        <v>35880</v>
      </c>
      <c r="F8310">
        <v>12561</v>
      </c>
      <c r="G8310">
        <v>8452550830</v>
      </c>
      <c r="H8310">
        <v>740</v>
      </c>
      <c r="I8310" t="s">
        <v>36306</v>
      </c>
      <c r="J8310" t="s">
        <v>155</v>
      </c>
      <c r="K8310">
        <v>79</v>
      </c>
      <c r="L8310">
        <v>73.8</v>
      </c>
      <c r="M8310" t="s">
        <v>109</v>
      </c>
      <c r="N8310" t="s">
        <v>110</v>
      </c>
      <c r="O8310" t="s">
        <v>111</v>
      </c>
      <c r="P8310" t="s">
        <v>36307</v>
      </c>
      <c r="Q8310" s="1">
        <v>24473</v>
      </c>
      <c r="R8310" t="s">
        <v>34366</v>
      </c>
      <c r="S8310">
        <v>127</v>
      </c>
      <c r="T8310" t="s">
        <v>111</v>
      </c>
      <c r="U8310" t="s">
        <v>109</v>
      </c>
      <c r="V8310" t="s">
        <v>111</v>
      </c>
      <c r="W8310" t="s">
        <v>121</v>
      </c>
      <c r="X8310" t="s">
        <v>111</v>
      </c>
      <c r="Y8310" t="s">
        <v>112</v>
      </c>
      <c r="Z8310" t="s">
        <v>113</v>
      </c>
      <c r="AA8310">
        <v>1</v>
      </c>
      <c r="AB8310" t="s">
        <v>109</v>
      </c>
      <c r="AC8310">
        <v>2</v>
      </c>
      <c r="AD8310" t="s">
        <v>109</v>
      </c>
      <c r="AE8310">
        <v>3</v>
      </c>
      <c r="AF8310" t="s">
        <v>109</v>
      </c>
      <c r="AG8310">
        <v>2</v>
      </c>
      <c r="AI8310">
        <v>3</v>
      </c>
      <c r="AK8310">
        <v>1</v>
      </c>
      <c r="AO8310">
        <v>1.94374</v>
      </c>
      <c r="AP8310">
        <v>1.1680600000000001</v>
      </c>
      <c r="AQ8310">
        <v>0.39971000000000001</v>
      </c>
      <c r="AR8310">
        <v>1.5677700000000001</v>
      </c>
      <c r="AS8310">
        <v>3.5115099999999999</v>
      </c>
      <c r="AT8310">
        <v>2.8571399999999998</v>
      </c>
      <c r="AU8310">
        <v>0.10779</v>
      </c>
      <c r="AV8310">
        <v>0.19964000000000001</v>
      </c>
      <c r="AW8310">
        <v>72.2</v>
      </c>
      <c r="AY8310">
        <v>71.400000000000006</v>
      </c>
      <c r="BA8310">
        <v>1</v>
      </c>
      <c r="BC8310">
        <v>1.4162999999999999</v>
      </c>
      <c r="BD8310">
        <v>1.03975</v>
      </c>
      <c r="BE8310">
        <v>2.4069500000000001</v>
      </c>
      <c r="BF8310">
        <v>0.90288999999999997</v>
      </c>
      <c r="BG8310">
        <v>0.69152999999999998</v>
      </c>
      <c r="BH8310">
        <v>4.0013699999999996</v>
      </c>
      <c r="BI8310">
        <v>3.5173399999999999</v>
      </c>
      <c r="BJ8310">
        <v>1.8589599999999999</v>
      </c>
      <c r="BK8310">
        <v>1.11711</v>
      </c>
      <c r="BL8310">
        <v>0.38227</v>
      </c>
      <c r="BM8310">
        <v>3.3583400000000001</v>
      </c>
      <c r="BN8310">
        <v>2.7325200000000001</v>
      </c>
      <c r="BO8310" s="1">
        <v>44567</v>
      </c>
      <c r="BP8310">
        <v>3</v>
      </c>
      <c r="BQ8310">
        <v>1</v>
      </c>
      <c r="BR8310">
        <v>2</v>
      </c>
      <c r="BS8310">
        <v>12</v>
      </c>
      <c r="BT8310">
        <v>1</v>
      </c>
      <c r="BU8310">
        <v>0</v>
      </c>
      <c r="BV8310">
        <v>12</v>
      </c>
      <c r="BW8310" s="1">
        <v>43805</v>
      </c>
      <c r="BX8310">
        <v>6</v>
      </c>
      <c r="BY8310">
        <v>1</v>
      </c>
      <c r="BZ8310">
        <v>5</v>
      </c>
      <c r="CA8310">
        <v>95</v>
      </c>
      <c r="CB8310">
        <v>1</v>
      </c>
      <c r="CC8310">
        <v>0</v>
      </c>
      <c r="CD8310">
        <v>95</v>
      </c>
      <c r="CE8310" s="1">
        <v>43129</v>
      </c>
      <c r="CF8310">
        <v>4</v>
      </c>
      <c r="CG8310">
        <v>3</v>
      </c>
      <c r="CH8310">
        <v>1</v>
      </c>
      <c r="CI8310">
        <v>24</v>
      </c>
      <c r="CJ8310">
        <v>1</v>
      </c>
      <c r="CK8310">
        <v>0</v>
      </c>
      <c r="CL8310">
        <v>24</v>
      </c>
      <c r="CM8310">
        <v>41.667000000000002</v>
      </c>
      <c r="CN8310">
        <v>2</v>
      </c>
      <c r="CO8310">
        <v>4</v>
      </c>
      <c r="CQ8310">
        <v>1</v>
      </c>
      <c r="CR8310">
        <v>136737.25</v>
      </c>
      <c r="CS8310">
        <v>1</v>
      </c>
      <c r="CT8310">
        <v>2</v>
      </c>
      <c r="CU8310" t="s">
        <v>36308</v>
      </c>
      <c r="CV8310">
        <v>41.728000000000002</v>
      </c>
      <c r="CW8310">
        <v>-74.099000000000004</v>
      </c>
      <c r="CY8310" s="1">
        <v>45658</v>
      </c>
    </row>
    <row r="8311" spans="1:103" x14ac:dyDescent="0.3">
      <c r="A8311">
        <v>335190</v>
      </c>
      <c r="B8311" t="s">
        <v>36309</v>
      </c>
      <c r="C8311" t="s">
        <v>36310</v>
      </c>
      <c r="D8311" t="s">
        <v>17123</v>
      </c>
      <c r="E8311" t="s">
        <v>35880</v>
      </c>
      <c r="F8311">
        <v>13214</v>
      </c>
      <c r="G8311">
        <v>3154469111</v>
      </c>
      <c r="H8311">
        <v>520</v>
      </c>
      <c r="I8311" t="s">
        <v>36176</v>
      </c>
      <c r="J8311" t="s">
        <v>228</v>
      </c>
      <c r="K8311">
        <v>132</v>
      </c>
      <c r="L8311">
        <v>122.6</v>
      </c>
      <c r="M8311" t="s">
        <v>109</v>
      </c>
      <c r="N8311" t="s">
        <v>110</v>
      </c>
      <c r="O8311" t="s">
        <v>111</v>
      </c>
      <c r="P8311" t="s">
        <v>36311</v>
      </c>
      <c r="Q8311" s="1">
        <v>24473</v>
      </c>
      <c r="R8311" t="s">
        <v>109</v>
      </c>
      <c r="T8311" t="s">
        <v>111</v>
      </c>
      <c r="U8311" t="s">
        <v>109</v>
      </c>
      <c r="V8311" t="s">
        <v>111</v>
      </c>
      <c r="W8311" t="s">
        <v>111</v>
      </c>
      <c r="X8311" t="s">
        <v>111</v>
      </c>
      <c r="Y8311" t="s">
        <v>165</v>
      </c>
      <c r="Z8311" t="s">
        <v>113</v>
      </c>
      <c r="AA8311">
        <v>1</v>
      </c>
      <c r="AB8311" t="s">
        <v>109</v>
      </c>
      <c r="AC8311">
        <v>1</v>
      </c>
      <c r="AD8311" t="s">
        <v>109</v>
      </c>
      <c r="AE8311">
        <v>3</v>
      </c>
      <c r="AF8311" t="s">
        <v>109</v>
      </c>
      <c r="AG8311">
        <v>2</v>
      </c>
      <c r="AI8311">
        <v>4</v>
      </c>
      <c r="AK8311">
        <v>1</v>
      </c>
      <c r="AO8311">
        <v>2.1562199999999998</v>
      </c>
      <c r="AP8311">
        <v>1.0408299999999999</v>
      </c>
      <c r="AQ8311">
        <v>0.36408000000000001</v>
      </c>
      <c r="AR8311">
        <v>1.4049100000000001</v>
      </c>
      <c r="AS8311">
        <v>3.5611299999999999</v>
      </c>
      <c r="AT8311">
        <v>3.0329600000000001</v>
      </c>
      <c r="AU8311">
        <v>0.19173000000000001</v>
      </c>
      <c r="AV8311">
        <v>4.7620000000000003E-2</v>
      </c>
      <c r="AW8311">
        <v>63.6</v>
      </c>
      <c r="AY8311">
        <v>83.3</v>
      </c>
      <c r="BB8311">
        <v>6</v>
      </c>
      <c r="BC8311">
        <v>1.29356</v>
      </c>
      <c r="BD8311">
        <v>0.94964000000000004</v>
      </c>
      <c r="BE8311">
        <v>2.1983600000000001</v>
      </c>
      <c r="BF8311">
        <v>0.82464999999999999</v>
      </c>
      <c r="BG8311">
        <v>0.63160000000000005</v>
      </c>
      <c r="BH8311">
        <v>3.6546099999999999</v>
      </c>
      <c r="BI8311">
        <v>3.2125300000000001</v>
      </c>
      <c r="BJ8311">
        <v>2.2578299999999998</v>
      </c>
      <c r="BK8311">
        <v>1.08988</v>
      </c>
      <c r="BL8311">
        <v>0.38123000000000001</v>
      </c>
      <c r="BM8311">
        <v>3.7289400000000001</v>
      </c>
      <c r="BN8311">
        <v>3.1758899999999999</v>
      </c>
      <c r="BO8311" s="1">
        <v>45435</v>
      </c>
      <c r="BP8311">
        <v>17</v>
      </c>
      <c r="BQ8311">
        <v>17</v>
      </c>
      <c r="BR8311">
        <v>11</v>
      </c>
      <c r="BS8311">
        <v>96</v>
      </c>
      <c r="BT8311">
        <v>1</v>
      </c>
      <c r="BU8311">
        <v>0</v>
      </c>
      <c r="BV8311">
        <v>96</v>
      </c>
      <c r="BW8311" s="1">
        <v>44628</v>
      </c>
      <c r="BX8311">
        <v>14</v>
      </c>
      <c r="BY8311">
        <v>10</v>
      </c>
      <c r="BZ8311">
        <v>8</v>
      </c>
      <c r="CA8311">
        <v>151</v>
      </c>
      <c r="CB8311">
        <v>1</v>
      </c>
      <c r="CC8311">
        <v>0</v>
      </c>
      <c r="CD8311">
        <v>151</v>
      </c>
      <c r="CE8311" s="1">
        <v>43719</v>
      </c>
      <c r="CF8311">
        <v>17</v>
      </c>
      <c r="CG8311">
        <v>16</v>
      </c>
      <c r="CH8311">
        <v>1</v>
      </c>
      <c r="CI8311">
        <v>84</v>
      </c>
      <c r="CJ8311">
        <v>1</v>
      </c>
      <c r="CK8311">
        <v>0</v>
      </c>
      <c r="CL8311">
        <v>84</v>
      </c>
      <c r="CM8311">
        <v>112.333</v>
      </c>
      <c r="CN8311">
        <v>0</v>
      </c>
      <c r="CO8311">
        <v>31</v>
      </c>
      <c r="CQ8311">
        <v>4</v>
      </c>
      <c r="CR8311">
        <v>201039.81</v>
      </c>
      <c r="CS8311">
        <v>1</v>
      </c>
      <c r="CT8311">
        <v>5</v>
      </c>
      <c r="CU8311" t="s">
        <v>36312</v>
      </c>
      <c r="CV8311">
        <v>43.037799999999997</v>
      </c>
      <c r="CW8311">
        <v>-76.078000000000003</v>
      </c>
      <c r="CY8311" s="1">
        <v>45658</v>
      </c>
    </row>
    <row r="8312" spans="1:103" x14ac:dyDescent="0.3">
      <c r="A8312">
        <v>335196</v>
      </c>
      <c r="B8312" t="s">
        <v>36313</v>
      </c>
      <c r="C8312" t="s">
        <v>36314</v>
      </c>
      <c r="D8312" t="s">
        <v>36128</v>
      </c>
      <c r="E8312" t="s">
        <v>35880</v>
      </c>
      <c r="F8312">
        <v>10301</v>
      </c>
      <c r="G8312">
        <v>7184477800</v>
      </c>
      <c r="H8312">
        <v>610</v>
      </c>
      <c r="I8312" t="s">
        <v>10890</v>
      </c>
      <c r="J8312" t="s">
        <v>155</v>
      </c>
      <c r="K8312">
        <v>278</v>
      </c>
      <c r="L8312">
        <v>185.4</v>
      </c>
      <c r="M8312" t="s">
        <v>109</v>
      </c>
      <c r="N8312" t="s">
        <v>110</v>
      </c>
      <c r="O8312" t="s">
        <v>111</v>
      </c>
      <c r="P8312" t="s">
        <v>36315</v>
      </c>
      <c r="Q8312" s="1">
        <v>25934</v>
      </c>
      <c r="R8312" t="s">
        <v>109</v>
      </c>
      <c r="T8312" t="s">
        <v>111</v>
      </c>
      <c r="U8312" t="s">
        <v>109</v>
      </c>
      <c r="V8312" t="s">
        <v>111</v>
      </c>
      <c r="W8312" t="s">
        <v>111</v>
      </c>
      <c r="X8312" t="s">
        <v>111</v>
      </c>
      <c r="Y8312" t="s">
        <v>165</v>
      </c>
      <c r="Z8312" t="s">
        <v>113</v>
      </c>
      <c r="AA8312">
        <v>3</v>
      </c>
      <c r="AB8312" t="s">
        <v>109</v>
      </c>
      <c r="AC8312">
        <v>3</v>
      </c>
      <c r="AD8312" t="s">
        <v>109</v>
      </c>
      <c r="AE8312">
        <v>3</v>
      </c>
      <c r="AF8312" t="s">
        <v>109</v>
      </c>
      <c r="AG8312">
        <v>4</v>
      </c>
      <c r="AI8312">
        <v>2</v>
      </c>
      <c r="AK8312">
        <v>3</v>
      </c>
      <c r="AO8312">
        <v>2.4428899999999998</v>
      </c>
      <c r="AP8312">
        <v>0.30757000000000001</v>
      </c>
      <c r="AQ8312">
        <v>0.99258000000000002</v>
      </c>
      <c r="AR8312">
        <v>1.3001499999999999</v>
      </c>
      <c r="AS8312">
        <v>3.7430400000000001</v>
      </c>
      <c r="AT8312">
        <v>3.4480400000000002</v>
      </c>
      <c r="AU8312">
        <v>0.84152000000000005</v>
      </c>
      <c r="AV8312">
        <v>3.4380000000000001E-2</v>
      </c>
      <c r="AW8312">
        <v>29.9</v>
      </c>
      <c r="AY8312">
        <v>34</v>
      </c>
      <c r="BA8312">
        <v>0</v>
      </c>
      <c r="BC8312">
        <v>1.79691</v>
      </c>
      <c r="BD8312">
        <v>1.31917</v>
      </c>
      <c r="BE8312">
        <v>3.0537899999999998</v>
      </c>
      <c r="BF8312">
        <v>1.14554</v>
      </c>
      <c r="BG8312">
        <v>0.87736999999999998</v>
      </c>
      <c r="BH8312">
        <v>5.0766900000000001</v>
      </c>
      <c r="BI8312">
        <v>4.4625899999999996</v>
      </c>
      <c r="BJ8312">
        <v>1.8414600000000001</v>
      </c>
      <c r="BK8312">
        <v>0.23185</v>
      </c>
      <c r="BL8312">
        <v>0.74821000000000004</v>
      </c>
      <c r="BM8312">
        <v>2.82152</v>
      </c>
      <c r="BN8312">
        <v>2.5991499999999998</v>
      </c>
      <c r="BO8312" s="1">
        <v>45273</v>
      </c>
      <c r="BP8312">
        <v>6</v>
      </c>
      <c r="BQ8312">
        <v>6</v>
      </c>
      <c r="BR8312">
        <v>0</v>
      </c>
      <c r="BS8312">
        <v>36</v>
      </c>
      <c r="BT8312">
        <v>1</v>
      </c>
      <c r="BU8312">
        <v>0</v>
      </c>
      <c r="BV8312">
        <v>36</v>
      </c>
      <c r="BW8312" s="1">
        <v>44459</v>
      </c>
      <c r="BX8312">
        <v>1</v>
      </c>
      <c r="BY8312">
        <v>0</v>
      </c>
      <c r="BZ8312">
        <v>1</v>
      </c>
      <c r="CA8312">
        <v>4</v>
      </c>
      <c r="CB8312">
        <v>0</v>
      </c>
      <c r="CC8312">
        <v>0</v>
      </c>
      <c r="CD8312">
        <v>4</v>
      </c>
      <c r="CE8312" s="1">
        <v>43721</v>
      </c>
      <c r="CF8312">
        <v>6</v>
      </c>
      <c r="CG8312">
        <v>4</v>
      </c>
      <c r="CH8312">
        <v>2</v>
      </c>
      <c r="CI8312">
        <v>28</v>
      </c>
      <c r="CJ8312">
        <v>1</v>
      </c>
      <c r="CK8312">
        <v>0</v>
      </c>
      <c r="CL8312">
        <v>28</v>
      </c>
      <c r="CM8312">
        <v>24</v>
      </c>
      <c r="CN8312">
        <v>3</v>
      </c>
      <c r="CO8312">
        <v>1</v>
      </c>
      <c r="CQ8312">
        <v>0</v>
      </c>
      <c r="CR8312">
        <v>0</v>
      </c>
      <c r="CS8312">
        <v>0</v>
      </c>
      <c r="CT8312">
        <v>0</v>
      </c>
      <c r="CU8312" t="s">
        <v>36316</v>
      </c>
      <c r="CV8312">
        <v>40.633299999999998</v>
      </c>
      <c r="CW8312">
        <v>-74.091999999999999</v>
      </c>
      <c r="CY8312" s="1">
        <v>45658</v>
      </c>
    </row>
    <row r="8313" spans="1:103" x14ac:dyDescent="0.3">
      <c r="A8313">
        <v>335197</v>
      </c>
      <c r="B8313" t="s">
        <v>36317</v>
      </c>
      <c r="C8313" t="s">
        <v>36318</v>
      </c>
      <c r="D8313" t="s">
        <v>16766</v>
      </c>
      <c r="E8313" t="s">
        <v>35880</v>
      </c>
      <c r="F8313">
        <v>14620</v>
      </c>
      <c r="G8313">
        <v>5857606500</v>
      </c>
      <c r="H8313">
        <v>370</v>
      </c>
      <c r="I8313" t="s">
        <v>863</v>
      </c>
      <c r="J8313" t="s">
        <v>127</v>
      </c>
      <c r="K8313">
        <v>566</v>
      </c>
      <c r="L8313">
        <v>389.2</v>
      </c>
      <c r="M8313" t="s">
        <v>109</v>
      </c>
      <c r="N8313" t="s">
        <v>110</v>
      </c>
      <c r="O8313" t="s">
        <v>111</v>
      </c>
      <c r="P8313" t="s">
        <v>36319</v>
      </c>
      <c r="Q8313" s="1">
        <v>24473</v>
      </c>
      <c r="R8313" t="s">
        <v>109</v>
      </c>
      <c r="T8313" t="s">
        <v>111</v>
      </c>
      <c r="U8313" t="s">
        <v>109</v>
      </c>
      <c r="V8313" t="s">
        <v>111</v>
      </c>
      <c r="W8313" t="s">
        <v>111</v>
      </c>
      <c r="X8313" t="s">
        <v>111</v>
      </c>
      <c r="Y8313" t="s">
        <v>112</v>
      </c>
      <c r="Z8313" t="s">
        <v>113</v>
      </c>
      <c r="AA8313">
        <v>2</v>
      </c>
      <c r="AB8313" t="s">
        <v>109</v>
      </c>
      <c r="AC8313">
        <v>2</v>
      </c>
      <c r="AD8313" t="s">
        <v>109</v>
      </c>
      <c r="AE8313">
        <v>3</v>
      </c>
      <c r="AF8313" t="s">
        <v>109</v>
      </c>
      <c r="AG8313">
        <v>2</v>
      </c>
      <c r="AI8313">
        <v>3</v>
      </c>
      <c r="AK8313">
        <v>3</v>
      </c>
      <c r="AO8313">
        <v>2.4196</v>
      </c>
      <c r="AP8313">
        <v>1.24421</v>
      </c>
      <c r="AQ8313">
        <v>0.49507000000000001</v>
      </c>
      <c r="AR8313">
        <v>1.7392799999999999</v>
      </c>
      <c r="AS8313">
        <v>4.1588900000000004</v>
      </c>
      <c r="AT8313">
        <v>3.2538800000000001</v>
      </c>
      <c r="AU8313">
        <v>0.19186</v>
      </c>
      <c r="AV8313">
        <v>8.0850000000000005E-2</v>
      </c>
      <c r="AW8313">
        <v>32</v>
      </c>
      <c r="AY8313">
        <v>27.8</v>
      </c>
      <c r="BB8313">
        <v>6</v>
      </c>
      <c r="BC8313">
        <v>1.46821</v>
      </c>
      <c r="BD8313">
        <v>1.07786</v>
      </c>
      <c r="BE8313">
        <v>2.4951599999999998</v>
      </c>
      <c r="BF8313">
        <v>0.93598000000000003</v>
      </c>
      <c r="BG8313">
        <v>0.71687999999999996</v>
      </c>
      <c r="BH8313">
        <v>4.1480300000000003</v>
      </c>
      <c r="BI8313">
        <v>3.6462500000000002</v>
      </c>
      <c r="BJ8313">
        <v>2.2322500000000001</v>
      </c>
      <c r="BK8313">
        <v>1.1478699999999999</v>
      </c>
      <c r="BL8313">
        <v>0.45673999999999998</v>
      </c>
      <c r="BM8313">
        <v>3.8368600000000002</v>
      </c>
      <c r="BN8313">
        <v>3.0019300000000002</v>
      </c>
      <c r="BO8313" s="1">
        <v>45047</v>
      </c>
      <c r="BP8313">
        <v>2</v>
      </c>
      <c r="BQ8313">
        <v>2</v>
      </c>
      <c r="BR8313">
        <v>2</v>
      </c>
      <c r="BS8313">
        <v>8</v>
      </c>
      <c r="BT8313">
        <v>1</v>
      </c>
      <c r="BU8313">
        <v>0</v>
      </c>
      <c r="BV8313">
        <v>8</v>
      </c>
      <c r="BW8313" s="1">
        <v>44392</v>
      </c>
      <c r="BX8313">
        <v>3</v>
      </c>
      <c r="BY8313">
        <v>2</v>
      </c>
      <c r="BZ8313">
        <v>1</v>
      </c>
      <c r="CA8313">
        <v>83</v>
      </c>
      <c r="CB8313">
        <v>1</v>
      </c>
      <c r="CC8313">
        <v>0</v>
      </c>
      <c r="CD8313">
        <v>83</v>
      </c>
      <c r="CE8313" s="1">
        <v>43760</v>
      </c>
      <c r="CF8313">
        <v>8</v>
      </c>
      <c r="CG8313">
        <v>5</v>
      </c>
      <c r="CH8313">
        <v>3</v>
      </c>
      <c r="CI8313">
        <v>32</v>
      </c>
      <c r="CJ8313">
        <v>1</v>
      </c>
      <c r="CK8313">
        <v>0</v>
      </c>
      <c r="CL8313">
        <v>32</v>
      </c>
      <c r="CM8313">
        <v>37</v>
      </c>
      <c r="CN8313">
        <v>4</v>
      </c>
      <c r="CO8313">
        <v>7</v>
      </c>
      <c r="CQ8313">
        <v>0</v>
      </c>
      <c r="CR8313">
        <v>0</v>
      </c>
      <c r="CS8313">
        <v>0</v>
      </c>
      <c r="CT8313">
        <v>0</v>
      </c>
      <c r="CU8313" t="s">
        <v>36320</v>
      </c>
      <c r="CV8313">
        <v>43.1126</v>
      </c>
      <c r="CW8313">
        <v>-77.616</v>
      </c>
      <c r="CY8313" s="1">
        <v>45658</v>
      </c>
    </row>
    <row r="8314" spans="1:103" x14ac:dyDescent="0.3">
      <c r="A8314">
        <v>335199</v>
      </c>
      <c r="B8314" t="s">
        <v>36321</v>
      </c>
      <c r="C8314" t="s">
        <v>36322</v>
      </c>
      <c r="D8314" t="s">
        <v>36323</v>
      </c>
      <c r="E8314" t="s">
        <v>35880</v>
      </c>
      <c r="F8314">
        <v>11692</v>
      </c>
      <c r="G8314">
        <v>7184745200</v>
      </c>
      <c r="H8314">
        <v>590</v>
      </c>
      <c r="I8314" t="s">
        <v>35970</v>
      </c>
      <c r="J8314" t="s">
        <v>135</v>
      </c>
      <c r="K8314">
        <v>280</v>
      </c>
      <c r="L8314">
        <v>216.3</v>
      </c>
      <c r="M8314" t="s">
        <v>109</v>
      </c>
      <c r="N8314" t="s">
        <v>110</v>
      </c>
      <c r="O8314" t="s">
        <v>111</v>
      </c>
      <c r="P8314" t="s">
        <v>36324</v>
      </c>
      <c r="Q8314" s="1">
        <v>25483</v>
      </c>
      <c r="R8314" t="s">
        <v>109</v>
      </c>
      <c r="T8314" t="s">
        <v>111</v>
      </c>
      <c r="U8314" t="s">
        <v>109</v>
      </c>
      <c r="V8314" t="s">
        <v>111</v>
      </c>
      <c r="W8314" t="s">
        <v>111</v>
      </c>
      <c r="X8314" t="s">
        <v>111</v>
      </c>
      <c r="Y8314" t="s">
        <v>112</v>
      </c>
      <c r="Z8314" t="s">
        <v>113</v>
      </c>
      <c r="AA8314">
        <v>3</v>
      </c>
      <c r="AB8314" t="s">
        <v>109</v>
      </c>
      <c r="AC8314">
        <v>3</v>
      </c>
      <c r="AD8314" t="s">
        <v>109</v>
      </c>
      <c r="AE8314">
        <v>2</v>
      </c>
      <c r="AF8314" t="s">
        <v>109</v>
      </c>
      <c r="AG8314">
        <v>4</v>
      </c>
      <c r="AI8314">
        <v>1</v>
      </c>
      <c r="AK8314">
        <v>4</v>
      </c>
      <c r="AO8314">
        <v>2.2962500000000001</v>
      </c>
      <c r="AP8314">
        <v>7.4660000000000004E-2</v>
      </c>
      <c r="AQ8314">
        <v>0.97260999999999997</v>
      </c>
      <c r="AR8314">
        <v>1.04728</v>
      </c>
      <c r="AS8314">
        <v>3.3435299999999999</v>
      </c>
      <c r="AT8314">
        <v>3.0573899999999998</v>
      </c>
      <c r="AU8314">
        <v>0.78105999999999998</v>
      </c>
      <c r="AV8314">
        <v>6.3500000000000001E-2</v>
      </c>
      <c r="AW8314">
        <v>31.3</v>
      </c>
      <c r="AY8314">
        <v>40.700000000000003</v>
      </c>
      <c r="BA8314">
        <v>0</v>
      </c>
      <c r="BC8314">
        <v>1.27163</v>
      </c>
      <c r="BD8314">
        <v>0.93354000000000004</v>
      </c>
      <c r="BE8314">
        <v>2.1610900000000002</v>
      </c>
      <c r="BF8314">
        <v>0.81067</v>
      </c>
      <c r="BG8314">
        <v>0.62090000000000001</v>
      </c>
      <c r="BH8314">
        <v>3.5926499999999999</v>
      </c>
      <c r="BI8314">
        <v>3.1580599999999999</v>
      </c>
      <c r="BJ8314">
        <v>2.4459300000000002</v>
      </c>
      <c r="BK8314">
        <v>7.9530000000000003E-2</v>
      </c>
      <c r="BL8314">
        <v>1.0360100000000001</v>
      </c>
      <c r="BM8314">
        <v>3.56148</v>
      </c>
      <c r="BN8314">
        <v>3.2566799999999998</v>
      </c>
      <c r="BO8314" s="1">
        <v>45441</v>
      </c>
      <c r="BP8314">
        <v>4</v>
      </c>
      <c r="BQ8314">
        <v>3</v>
      </c>
      <c r="BR8314">
        <v>2</v>
      </c>
      <c r="BS8314">
        <v>12</v>
      </c>
      <c r="BT8314">
        <v>1</v>
      </c>
      <c r="BU8314">
        <v>0</v>
      </c>
      <c r="BV8314">
        <v>12</v>
      </c>
      <c r="BW8314" s="1">
        <v>44683</v>
      </c>
      <c r="BX8314">
        <v>4</v>
      </c>
      <c r="BY8314">
        <v>4</v>
      </c>
      <c r="BZ8314">
        <v>0</v>
      </c>
      <c r="CA8314">
        <v>28</v>
      </c>
      <c r="CB8314">
        <v>1</v>
      </c>
      <c r="CC8314">
        <v>0</v>
      </c>
      <c r="CD8314">
        <v>28</v>
      </c>
      <c r="CE8314" s="1">
        <v>43629</v>
      </c>
      <c r="CF8314">
        <v>5</v>
      </c>
      <c r="CG8314">
        <v>5</v>
      </c>
      <c r="CH8314">
        <v>0</v>
      </c>
      <c r="CI8314">
        <v>32</v>
      </c>
      <c r="CJ8314">
        <v>1</v>
      </c>
      <c r="CK8314">
        <v>0</v>
      </c>
      <c r="CL8314">
        <v>32</v>
      </c>
      <c r="CM8314">
        <v>20.667000000000002</v>
      </c>
      <c r="CN8314">
        <v>2</v>
      </c>
      <c r="CO8314">
        <v>0</v>
      </c>
      <c r="CQ8314">
        <v>0</v>
      </c>
      <c r="CR8314">
        <v>0</v>
      </c>
      <c r="CS8314">
        <v>0</v>
      </c>
      <c r="CT8314">
        <v>0</v>
      </c>
      <c r="CU8314" t="s">
        <v>36325</v>
      </c>
      <c r="CV8314">
        <v>40.593400000000003</v>
      </c>
      <c r="CW8314">
        <v>-73.796999999999997</v>
      </c>
      <c r="CY8314" s="1">
        <v>45658</v>
      </c>
    </row>
    <row r="8315" spans="1:103" x14ac:dyDescent="0.3">
      <c r="A8315">
        <v>335201</v>
      </c>
      <c r="B8315" t="s">
        <v>36326</v>
      </c>
      <c r="C8315" t="s">
        <v>36327</v>
      </c>
      <c r="D8315" t="s">
        <v>35903</v>
      </c>
      <c r="E8315" t="s">
        <v>35880</v>
      </c>
      <c r="F8315">
        <v>10467</v>
      </c>
      <c r="G8315">
        <v>7185194125</v>
      </c>
      <c r="H8315">
        <v>20</v>
      </c>
      <c r="I8315" t="s">
        <v>35904</v>
      </c>
      <c r="J8315" t="s">
        <v>155</v>
      </c>
      <c r="K8315">
        <v>448</v>
      </c>
      <c r="L8315">
        <v>436.7</v>
      </c>
      <c r="M8315" t="s">
        <v>109</v>
      </c>
      <c r="N8315" t="s">
        <v>110</v>
      </c>
      <c r="O8315" t="s">
        <v>111</v>
      </c>
      <c r="P8315" t="s">
        <v>36328</v>
      </c>
      <c r="Q8315" s="1">
        <v>24551</v>
      </c>
      <c r="R8315" t="s">
        <v>109</v>
      </c>
      <c r="T8315" t="s">
        <v>111</v>
      </c>
      <c r="U8315" t="s">
        <v>109</v>
      </c>
      <c r="V8315" t="s">
        <v>111</v>
      </c>
      <c r="W8315" t="s">
        <v>111</v>
      </c>
      <c r="X8315" t="s">
        <v>111</v>
      </c>
      <c r="Y8315" t="s">
        <v>138</v>
      </c>
      <c r="Z8315" t="s">
        <v>113</v>
      </c>
      <c r="AA8315">
        <v>2</v>
      </c>
      <c r="AB8315" t="s">
        <v>109</v>
      </c>
      <c r="AC8315">
        <v>2</v>
      </c>
      <c r="AD8315" t="s">
        <v>109</v>
      </c>
      <c r="AE8315">
        <v>3</v>
      </c>
      <c r="AF8315" t="s">
        <v>109</v>
      </c>
      <c r="AG8315">
        <v>2</v>
      </c>
      <c r="AI8315">
        <v>3</v>
      </c>
      <c r="AK8315">
        <v>3</v>
      </c>
      <c r="AO8315">
        <v>2.5254099999999999</v>
      </c>
      <c r="AP8315">
        <v>0.99633000000000005</v>
      </c>
      <c r="AQ8315">
        <v>0.32147999999999999</v>
      </c>
      <c r="AR8315">
        <v>1.31782</v>
      </c>
      <c r="AS8315">
        <v>3.8432300000000001</v>
      </c>
      <c r="AT8315">
        <v>3.5381300000000002</v>
      </c>
      <c r="AU8315">
        <v>0.17004</v>
      </c>
      <c r="AV8315">
        <v>7.3950000000000002E-2</v>
      </c>
      <c r="AW8315">
        <v>23.8</v>
      </c>
      <c r="AY8315">
        <v>34.200000000000003</v>
      </c>
      <c r="BA8315">
        <v>0</v>
      </c>
      <c r="BC8315">
        <v>1.45984</v>
      </c>
      <c r="BD8315">
        <v>1.0717099999999999</v>
      </c>
      <c r="BE8315">
        <v>2.4809399999999999</v>
      </c>
      <c r="BF8315">
        <v>0.93064999999999998</v>
      </c>
      <c r="BG8315">
        <v>0.71279000000000003</v>
      </c>
      <c r="BH8315">
        <v>4.1243800000000004</v>
      </c>
      <c r="BI8315">
        <v>3.62547</v>
      </c>
      <c r="BJ8315">
        <v>2.3432200000000001</v>
      </c>
      <c r="BK8315">
        <v>0.92445999999999995</v>
      </c>
      <c r="BL8315">
        <v>0.29829</v>
      </c>
      <c r="BM8315">
        <v>3.5659700000000001</v>
      </c>
      <c r="BN8315">
        <v>3.28288</v>
      </c>
      <c r="BO8315" s="1">
        <v>45327</v>
      </c>
      <c r="BP8315">
        <v>10</v>
      </c>
      <c r="BQ8315">
        <v>10</v>
      </c>
      <c r="BR8315">
        <v>1</v>
      </c>
      <c r="BS8315">
        <v>56</v>
      </c>
      <c r="BT8315">
        <v>1</v>
      </c>
      <c r="BU8315">
        <v>0</v>
      </c>
      <c r="BV8315">
        <v>56</v>
      </c>
      <c r="BW8315" s="1">
        <v>44539</v>
      </c>
      <c r="BX8315">
        <v>5</v>
      </c>
      <c r="BY8315">
        <v>4</v>
      </c>
      <c r="BZ8315">
        <v>1</v>
      </c>
      <c r="CA8315">
        <v>20</v>
      </c>
      <c r="CB8315">
        <v>1</v>
      </c>
      <c r="CC8315">
        <v>0</v>
      </c>
      <c r="CD8315">
        <v>20</v>
      </c>
      <c r="CE8315" s="1">
        <v>43588</v>
      </c>
      <c r="CF8315">
        <v>5</v>
      </c>
      <c r="CG8315">
        <v>5</v>
      </c>
      <c r="CH8315">
        <v>0</v>
      </c>
      <c r="CI8315">
        <v>28</v>
      </c>
      <c r="CJ8315">
        <v>1</v>
      </c>
      <c r="CK8315">
        <v>0</v>
      </c>
      <c r="CL8315">
        <v>28</v>
      </c>
      <c r="CM8315">
        <v>39.332999999999998</v>
      </c>
      <c r="CN8315">
        <v>0</v>
      </c>
      <c r="CO8315">
        <v>3</v>
      </c>
      <c r="CQ8315">
        <v>0</v>
      </c>
      <c r="CR8315">
        <v>0</v>
      </c>
      <c r="CS8315">
        <v>0</v>
      </c>
      <c r="CT8315">
        <v>0</v>
      </c>
      <c r="CU8315" t="s">
        <v>36329</v>
      </c>
      <c r="CV8315">
        <v>40.865400000000001</v>
      </c>
      <c r="CW8315">
        <v>-73.87</v>
      </c>
      <c r="CY8315" s="1">
        <v>45658</v>
      </c>
    </row>
    <row r="8316" spans="1:103" x14ac:dyDescent="0.3">
      <c r="A8316">
        <v>335202</v>
      </c>
      <c r="B8316" t="s">
        <v>36330</v>
      </c>
      <c r="C8316" t="s">
        <v>36331</v>
      </c>
      <c r="D8316" t="s">
        <v>13632</v>
      </c>
      <c r="E8316" t="s">
        <v>35880</v>
      </c>
      <c r="F8316">
        <v>14020</v>
      </c>
      <c r="G8316">
        <v>5853431300</v>
      </c>
      <c r="H8316">
        <v>290</v>
      </c>
      <c r="I8316" t="s">
        <v>26390</v>
      </c>
      <c r="J8316" t="s">
        <v>108</v>
      </c>
      <c r="K8316">
        <v>62</v>
      </c>
      <c r="L8316">
        <v>57.6</v>
      </c>
      <c r="M8316" t="s">
        <v>109</v>
      </c>
      <c r="N8316" t="s">
        <v>110</v>
      </c>
      <c r="O8316" t="s">
        <v>111</v>
      </c>
      <c r="P8316" t="s">
        <v>36332</v>
      </c>
      <c r="Q8316" s="1">
        <v>25750</v>
      </c>
      <c r="R8316" t="s">
        <v>36158</v>
      </c>
      <c r="S8316">
        <v>509</v>
      </c>
      <c r="T8316" t="s">
        <v>111</v>
      </c>
      <c r="U8316" t="s">
        <v>109</v>
      </c>
      <c r="V8316" t="s">
        <v>111</v>
      </c>
      <c r="W8316" t="s">
        <v>111</v>
      </c>
      <c r="X8316" t="s">
        <v>111</v>
      </c>
      <c r="Y8316" t="s">
        <v>112</v>
      </c>
      <c r="Z8316" t="s">
        <v>113</v>
      </c>
      <c r="AA8316">
        <v>2</v>
      </c>
      <c r="AB8316" t="s">
        <v>109</v>
      </c>
      <c r="AC8316">
        <v>3</v>
      </c>
      <c r="AD8316" t="s">
        <v>109</v>
      </c>
      <c r="AE8316">
        <v>2</v>
      </c>
      <c r="AF8316" t="s">
        <v>109</v>
      </c>
      <c r="AG8316">
        <v>2</v>
      </c>
      <c r="AI8316">
        <v>1</v>
      </c>
      <c r="AK8316">
        <v>1</v>
      </c>
      <c r="AO8316">
        <v>2.0047700000000002</v>
      </c>
      <c r="AP8316">
        <v>0.94320000000000004</v>
      </c>
      <c r="AQ8316">
        <v>0.31678000000000001</v>
      </c>
      <c r="AR8316">
        <v>1.2599800000000001</v>
      </c>
      <c r="AS8316">
        <v>3.2647499999999998</v>
      </c>
      <c r="AT8316">
        <v>2.8611800000000001</v>
      </c>
      <c r="AU8316">
        <v>0.19353000000000001</v>
      </c>
      <c r="AV8316">
        <v>9.5710000000000003E-2</v>
      </c>
      <c r="AW8316">
        <v>65.3</v>
      </c>
      <c r="AY8316">
        <v>70</v>
      </c>
      <c r="BA8316">
        <v>0</v>
      </c>
      <c r="BC8316">
        <v>1.48238</v>
      </c>
      <c r="BD8316">
        <v>1.08826</v>
      </c>
      <c r="BE8316">
        <v>2.5192399999999999</v>
      </c>
      <c r="BF8316">
        <v>0.94501999999999997</v>
      </c>
      <c r="BG8316">
        <v>0.72379000000000004</v>
      </c>
      <c r="BH8316">
        <v>4.1880499999999996</v>
      </c>
      <c r="BI8316">
        <v>3.6814399999999998</v>
      </c>
      <c r="BJ8316">
        <v>1.83186</v>
      </c>
      <c r="BK8316">
        <v>0.86185</v>
      </c>
      <c r="BL8316">
        <v>0.28946</v>
      </c>
      <c r="BM8316">
        <v>2.9831699999999999</v>
      </c>
      <c r="BN8316">
        <v>2.6143999999999998</v>
      </c>
      <c r="BO8316" s="1">
        <v>45028</v>
      </c>
      <c r="BP8316">
        <v>4</v>
      </c>
      <c r="BQ8316">
        <v>4</v>
      </c>
      <c r="BR8316">
        <v>1</v>
      </c>
      <c r="BS8316">
        <v>16</v>
      </c>
      <c r="BT8316">
        <v>1</v>
      </c>
      <c r="BU8316">
        <v>0</v>
      </c>
      <c r="BV8316">
        <v>16</v>
      </c>
      <c r="BW8316" s="1">
        <v>44361</v>
      </c>
      <c r="BX8316">
        <v>7</v>
      </c>
      <c r="BY8316">
        <v>5</v>
      </c>
      <c r="BZ8316">
        <v>2</v>
      </c>
      <c r="CA8316">
        <v>32</v>
      </c>
      <c r="CB8316">
        <v>1</v>
      </c>
      <c r="CC8316">
        <v>0</v>
      </c>
      <c r="CD8316">
        <v>32</v>
      </c>
      <c r="CE8316" s="1">
        <v>43790</v>
      </c>
      <c r="CF8316">
        <v>6</v>
      </c>
      <c r="CG8316">
        <v>5</v>
      </c>
      <c r="CH8316">
        <v>1</v>
      </c>
      <c r="CI8316">
        <v>16</v>
      </c>
      <c r="CJ8316">
        <v>1</v>
      </c>
      <c r="CK8316">
        <v>0</v>
      </c>
      <c r="CL8316">
        <v>16</v>
      </c>
      <c r="CM8316">
        <v>21.332999999999998</v>
      </c>
      <c r="CN8316">
        <v>3</v>
      </c>
      <c r="CO8316">
        <v>1</v>
      </c>
      <c r="CQ8316">
        <v>0</v>
      </c>
      <c r="CR8316">
        <v>0</v>
      </c>
      <c r="CS8316">
        <v>0</v>
      </c>
      <c r="CT8316">
        <v>0</v>
      </c>
      <c r="CU8316" t="s">
        <v>36333</v>
      </c>
      <c r="CV8316">
        <v>43.009799999999998</v>
      </c>
      <c r="CW8316">
        <v>-78.182000000000002</v>
      </c>
      <c r="CY8316" s="1">
        <v>45658</v>
      </c>
    </row>
    <row r="8317" spans="1:103" x14ac:dyDescent="0.3">
      <c r="A8317">
        <v>335204</v>
      </c>
      <c r="B8317" t="s">
        <v>36334</v>
      </c>
      <c r="C8317" t="s">
        <v>36335</v>
      </c>
      <c r="D8317" t="s">
        <v>567</v>
      </c>
      <c r="E8317" t="s">
        <v>35880</v>
      </c>
      <c r="F8317">
        <v>13820</v>
      </c>
      <c r="G8317">
        <v>6074315980</v>
      </c>
      <c r="H8317">
        <v>570</v>
      </c>
      <c r="I8317" t="s">
        <v>26131</v>
      </c>
      <c r="J8317" t="s">
        <v>228</v>
      </c>
      <c r="K8317">
        <v>131</v>
      </c>
      <c r="L8317">
        <v>102.5</v>
      </c>
      <c r="M8317" t="s">
        <v>109</v>
      </c>
      <c r="N8317" t="s">
        <v>110</v>
      </c>
      <c r="O8317" t="s">
        <v>121</v>
      </c>
      <c r="P8317" t="s">
        <v>36336</v>
      </c>
      <c r="Q8317" s="1">
        <v>24552</v>
      </c>
      <c r="R8317" t="s">
        <v>109</v>
      </c>
      <c r="T8317" t="s">
        <v>111</v>
      </c>
      <c r="U8317" t="s">
        <v>109</v>
      </c>
      <c r="V8317" t="s">
        <v>111</v>
      </c>
      <c r="W8317" t="s">
        <v>121</v>
      </c>
      <c r="X8317" t="s">
        <v>111</v>
      </c>
      <c r="Y8317" t="s">
        <v>112</v>
      </c>
      <c r="Z8317" t="s">
        <v>113</v>
      </c>
      <c r="AA8317">
        <v>2</v>
      </c>
      <c r="AB8317" t="s">
        <v>109</v>
      </c>
      <c r="AC8317">
        <v>2</v>
      </c>
      <c r="AD8317" t="s">
        <v>109</v>
      </c>
      <c r="AE8317">
        <v>4</v>
      </c>
      <c r="AF8317" t="s">
        <v>109</v>
      </c>
      <c r="AG8317">
        <v>4</v>
      </c>
      <c r="AI8317">
        <v>3</v>
      </c>
      <c r="AK8317">
        <v>4</v>
      </c>
      <c r="AO8317">
        <v>2.2360000000000002</v>
      </c>
      <c r="AP8317">
        <v>0.78544999999999998</v>
      </c>
      <c r="AQ8317">
        <v>0.67044000000000004</v>
      </c>
      <c r="AR8317">
        <v>1.4558899999999999</v>
      </c>
      <c r="AS8317">
        <v>3.6918899999999999</v>
      </c>
      <c r="AT8317">
        <v>3.0689600000000001</v>
      </c>
      <c r="AU8317">
        <v>0.30529000000000001</v>
      </c>
      <c r="AV8317">
        <v>9.5280000000000004E-2</v>
      </c>
      <c r="AW8317">
        <v>42.1</v>
      </c>
      <c r="AY8317">
        <v>40.9</v>
      </c>
      <c r="BA8317">
        <v>0</v>
      </c>
      <c r="BC8317">
        <v>1.2798</v>
      </c>
      <c r="BD8317">
        <v>0.93954000000000004</v>
      </c>
      <c r="BE8317">
        <v>2.1749700000000001</v>
      </c>
      <c r="BF8317">
        <v>0.81586999999999998</v>
      </c>
      <c r="BG8317">
        <v>0.62487999999999999</v>
      </c>
      <c r="BH8317">
        <v>3.6157300000000001</v>
      </c>
      <c r="BI8317">
        <v>3.17835</v>
      </c>
      <c r="BJ8317">
        <v>2.3665500000000002</v>
      </c>
      <c r="BK8317">
        <v>0.83130999999999999</v>
      </c>
      <c r="BL8317">
        <v>0.70959000000000005</v>
      </c>
      <c r="BM8317">
        <v>3.9074499999999999</v>
      </c>
      <c r="BN8317">
        <v>3.2481399999999998</v>
      </c>
      <c r="BO8317" s="1">
        <v>44707</v>
      </c>
      <c r="BP8317">
        <v>7</v>
      </c>
      <c r="BQ8317">
        <v>5</v>
      </c>
      <c r="BR8317">
        <v>3</v>
      </c>
      <c r="BS8317">
        <v>28</v>
      </c>
      <c r="BT8317">
        <v>1</v>
      </c>
      <c r="BU8317">
        <v>0</v>
      </c>
      <c r="BV8317">
        <v>28</v>
      </c>
      <c r="BW8317" s="1">
        <v>43769</v>
      </c>
      <c r="BX8317">
        <v>8</v>
      </c>
      <c r="BY8317">
        <v>8</v>
      </c>
      <c r="BZ8317">
        <v>0</v>
      </c>
      <c r="CA8317">
        <v>40</v>
      </c>
      <c r="CB8317">
        <v>1</v>
      </c>
      <c r="CC8317">
        <v>0</v>
      </c>
      <c r="CD8317">
        <v>40</v>
      </c>
      <c r="CE8317" s="1">
        <v>43224</v>
      </c>
      <c r="CF8317">
        <v>10</v>
      </c>
      <c r="CG8317">
        <v>10</v>
      </c>
      <c r="CH8317">
        <v>0</v>
      </c>
      <c r="CI8317">
        <v>52</v>
      </c>
      <c r="CJ8317">
        <v>1</v>
      </c>
      <c r="CK8317">
        <v>0</v>
      </c>
      <c r="CL8317">
        <v>52</v>
      </c>
      <c r="CM8317">
        <v>36</v>
      </c>
      <c r="CN8317">
        <v>6</v>
      </c>
      <c r="CO8317">
        <v>0</v>
      </c>
      <c r="CQ8317">
        <v>1</v>
      </c>
      <c r="CR8317">
        <v>657.8</v>
      </c>
      <c r="CS8317">
        <v>0</v>
      </c>
      <c r="CT8317">
        <v>1</v>
      </c>
      <c r="CU8317" t="s">
        <v>36337</v>
      </c>
      <c r="CV8317">
        <v>42.481000000000002</v>
      </c>
      <c r="CW8317">
        <v>-75.069999999999993</v>
      </c>
      <c r="CX8317">
        <v>22</v>
      </c>
      <c r="CY8317" s="1">
        <v>45658</v>
      </c>
    </row>
    <row r="8318" spans="1:103" x14ac:dyDescent="0.3">
      <c r="A8318">
        <v>335208</v>
      </c>
      <c r="B8318" t="s">
        <v>36338</v>
      </c>
      <c r="C8318" t="s">
        <v>36339</v>
      </c>
      <c r="D8318" t="s">
        <v>6801</v>
      </c>
      <c r="E8318" t="s">
        <v>35880</v>
      </c>
      <c r="F8318">
        <v>13815</v>
      </c>
      <c r="G8318">
        <v>6073349931</v>
      </c>
      <c r="H8318">
        <v>80</v>
      </c>
      <c r="I8318" t="s">
        <v>36101</v>
      </c>
      <c r="J8318" t="s">
        <v>155</v>
      </c>
      <c r="K8318">
        <v>82</v>
      </c>
      <c r="L8318">
        <v>75.7</v>
      </c>
      <c r="M8318" t="s">
        <v>109</v>
      </c>
      <c r="N8318" t="s">
        <v>110</v>
      </c>
      <c r="O8318" t="s">
        <v>111</v>
      </c>
      <c r="P8318" t="s">
        <v>36340</v>
      </c>
      <c r="Q8318" s="1">
        <v>24568</v>
      </c>
      <c r="R8318" t="s">
        <v>7031</v>
      </c>
      <c r="S8318">
        <v>340</v>
      </c>
      <c r="T8318" t="s">
        <v>111</v>
      </c>
      <c r="U8318" t="s">
        <v>109</v>
      </c>
      <c r="V8318" t="s">
        <v>111</v>
      </c>
      <c r="W8318" t="s">
        <v>111</v>
      </c>
      <c r="X8318" t="s">
        <v>111</v>
      </c>
      <c r="Y8318" t="s">
        <v>1348</v>
      </c>
      <c r="Z8318" t="s">
        <v>113</v>
      </c>
      <c r="AA8318">
        <v>2</v>
      </c>
      <c r="AB8318" t="s">
        <v>109</v>
      </c>
      <c r="AC8318">
        <v>2</v>
      </c>
      <c r="AD8318" t="s">
        <v>109</v>
      </c>
      <c r="AE8318">
        <v>2</v>
      </c>
      <c r="AF8318" t="s">
        <v>109</v>
      </c>
      <c r="AG8318">
        <v>2</v>
      </c>
      <c r="AI8318">
        <v>2</v>
      </c>
      <c r="AK8318">
        <v>2</v>
      </c>
      <c r="AO8318">
        <v>2.2164899999999998</v>
      </c>
      <c r="AP8318">
        <v>0.65369999999999995</v>
      </c>
      <c r="AQ8318">
        <v>0.67066999999999999</v>
      </c>
      <c r="AR8318">
        <v>1.3243799999999999</v>
      </c>
      <c r="AS8318">
        <v>3.54087</v>
      </c>
      <c r="AT8318">
        <v>2.4774600000000002</v>
      </c>
      <c r="AU8318">
        <v>0.41649999999999998</v>
      </c>
      <c r="AV8318">
        <v>0</v>
      </c>
      <c r="AX8318">
        <v>6</v>
      </c>
      <c r="AZ8318">
        <v>6</v>
      </c>
      <c r="BB8318">
        <v>6</v>
      </c>
      <c r="BC8318">
        <v>1.15147</v>
      </c>
      <c r="BD8318">
        <v>0.84533000000000003</v>
      </c>
      <c r="BE8318">
        <v>1.95688</v>
      </c>
      <c r="BF8318">
        <v>0.73406000000000005</v>
      </c>
      <c r="BG8318">
        <v>0.56222000000000005</v>
      </c>
      <c r="BH8318">
        <v>3.2531699999999999</v>
      </c>
      <c r="BI8318">
        <v>2.8596499999999998</v>
      </c>
      <c r="BJ8318">
        <v>2.6073499999999998</v>
      </c>
      <c r="BK8318">
        <v>0.76898</v>
      </c>
      <c r="BL8318">
        <v>0.78893999999999997</v>
      </c>
      <c r="BM8318">
        <v>4.16526</v>
      </c>
      <c r="BN8318">
        <v>2.9143400000000002</v>
      </c>
      <c r="BO8318" s="1">
        <v>45415</v>
      </c>
      <c r="BP8318">
        <v>7</v>
      </c>
      <c r="BQ8318">
        <v>6</v>
      </c>
      <c r="BR8318">
        <v>2</v>
      </c>
      <c r="BS8318">
        <v>44</v>
      </c>
      <c r="BT8318">
        <v>1</v>
      </c>
      <c r="BU8318">
        <v>0</v>
      </c>
      <c r="BV8318">
        <v>44</v>
      </c>
      <c r="BW8318" s="1">
        <v>44596</v>
      </c>
      <c r="BX8318">
        <v>10</v>
      </c>
      <c r="BY8318">
        <v>7</v>
      </c>
      <c r="BZ8318">
        <v>6</v>
      </c>
      <c r="CA8318">
        <v>44</v>
      </c>
      <c r="CB8318">
        <v>1</v>
      </c>
      <c r="CC8318">
        <v>0</v>
      </c>
      <c r="CD8318">
        <v>44</v>
      </c>
      <c r="CE8318" s="1">
        <v>43721</v>
      </c>
      <c r="CF8318">
        <v>7</v>
      </c>
      <c r="CG8318">
        <v>5</v>
      </c>
      <c r="CH8318">
        <v>2</v>
      </c>
      <c r="CI8318">
        <v>24</v>
      </c>
      <c r="CJ8318">
        <v>1</v>
      </c>
      <c r="CK8318">
        <v>0</v>
      </c>
      <c r="CL8318">
        <v>24</v>
      </c>
      <c r="CM8318">
        <v>40.667000000000002</v>
      </c>
      <c r="CN8318">
        <v>2</v>
      </c>
      <c r="CO8318">
        <v>12</v>
      </c>
      <c r="CP8318">
        <v>0</v>
      </c>
      <c r="CQ8318">
        <v>0</v>
      </c>
      <c r="CR8318">
        <v>0</v>
      </c>
      <c r="CS8318">
        <v>0</v>
      </c>
      <c r="CT8318">
        <v>0</v>
      </c>
      <c r="CU8318" t="s">
        <v>36341</v>
      </c>
      <c r="CV8318">
        <v>42.533900000000003</v>
      </c>
      <c r="CW8318">
        <v>-75.513000000000005</v>
      </c>
      <c r="CY8318" s="1">
        <v>45658</v>
      </c>
    </row>
    <row r="8319" spans="1:103" x14ac:dyDescent="0.3">
      <c r="A8319">
        <v>335210</v>
      </c>
      <c r="B8319" t="s">
        <v>36342</v>
      </c>
      <c r="C8319" t="s">
        <v>36343</v>
      </c>
      <c r="D8319" t="s">
        <v>19867</v>
      </c>
      <c r="E8319" t="s">
        <v>35880</v>
      </c>
      <c r="F8319">
        <v>14895</v>
      </c>
      <c r="G8319">
        <v>5855933750</v>
      </c>
      <c r="H8319">
        <v>10</v>
      </c>
      <c r="I8319" t="s">
        <v>23721</v>
      </c>
      <c r="J8319" t="s">
        <v>155</v>
      </c>
      <c r="K8319">
        <v>80</v>
      </c>
      <c r="L8319">
        <v>76.900000000000006</v>
      </c>
      <c r="M8319" t="s">
        <v>109</v>
      </c>
      <c r="N8319" t="s">
        <v>110</v>
      </c>
      <c r="O8319" t="s">
        <v>111</v>
      </c>
      <c r="P8319" t="s">
        <v>36344</v>
      </c>
      <c r="Q8319" s="1">
        <v>24523</v>
      </c>
      <c r="R8319" t="s">
        <v>35922</v>
      </c>
      <c r="S8319">
        <v>538</v>
      </c>
      <c r="T8319" t="s">
        <v>111</v>
      </c>
      <c r="U8319" t="s">
        <v>109</v>
      </c>
      <c r="V8319" t="s">
        <v>111</v>
      </c>
      <c r="W8319" t="s">
        <v>111</v>
      </c>
      <c r="X8319" t="s">
        <v>111</v>
      </c>
      <c r="Y8319" t="s">
        <v>112</v>
      </c>
      <c r="Z8319" t="s">
        <v>113</v>
      </c>
      <c r="AA8319">
        <v>4</v>
      </c>
      <c r="AB8319" t="s">
        <v>109</v>
      </c>
      <c r="AC8319">
        <v>5</v>
      </c>
      <c r="AD8319" t="s">
        <v>109</v>
      </c>
      <c r="AE8319">
        <v>3</v>
      </c>
      <c r="AF8319" t="s">
        <v>109</v>
      </c>
      <c r="AG8319">
        <v>3</v>
      </c>
      <c r="AI8319">
        <v>2</v>
      </c>
      <c r="AK8319">
        <v>1</v>
      </c>
      <c r="AO8319">
        <v>2.1808900000000002</v>
      </c>
      <c r="AP8319">
        <v>0.85482999999999998</v>
      </c>
      <c r="AQ8319">
        <v>0.68777999999999995</v>
      </c>
      <c r="AR8319">
        <v>1.54261</v>
      </c>
      <c r="AS8319">
        <v>3.7235</v>
      </c>
      <c r="AT8319">
        <v>2.81996</v>
      </c>
      <c r="AU8319">
        <v>0.40719</v>
      </c>
      <c r="AV8319">
        <v>0.11577</v>
      </c>
      <c r="AW8319">
        <v>72.2</v>
      </c>
      <c r="AY8319">
        <v>66.7</v>
      </c>
      <c r="BA8319">
        <v>0</v>
      </c>
      <c r="BC8319">
        <v>1.5382100000000001</v>
      </c>
      <c r="BD8319">
        <v>1.1292500000000001</v>
      </c>
      <c r="BE8319">
        <v>2.6141299999999998</v>
      </c>
      <c r="BF8319">
        <v>0.98060999999999998</v>
      </c>
      <c r="BG8319">
        <v>0.75105999999999995</v>
      </c>
      <c r="BH8319">
        <v>4.3457999999999997</v>
      </c>
      <c r="BI8319">
        <v>3.8201000000000001</v>
      </c>
      <c r="BJ8319">
        <v>1.92045</v>
      </c>
      <c r="BK8319">
        <v>0.75273999999999996</v>
      </c>
      <c r="BL8319">
        <v>0.60565000000000002</v>
      </c>
      <c r="BM8319">
        <v>3.2788499999999998</v>
      </c>
      <c r="BN8319">
        <v>2.4832100000000001</v>
      </c>
      <c r="BO8319" s="1">
        <v>45408</v>
      </c>
      <c r="BP8319">
        <v>3</v>
      </c>
      <c r="BQ8319">
        <v>3</v>
      </c>
      <c r="BR8319">
        <v>1</v>
      </c>
      <c r="BS8319">
        <v>8</v>
      </c>
      <c r="BT8319">
        <v>1</v>
      </c>
      <c r="BU8319">
        <v>0</v>
      </c>
      <c r="BV8319">
        <v>8</v>
      </c>
      <c r="BW8319" s="1">
        <v>44652</v>
      </c>
      <c r="BX8319">
        <v>3</v>
      </c>
      <c r="BY8319">
        <v>3</v>
      </c>
      <c r="BZ8319">
        <v>0</v>
      </c>
      <c r="CA8319">
        <v>4</v>
      </c>
      <c r="CB8319">
        <v>1</v>
      </c>
      <c r="CC8319">
        <v>0</v>
      </c>
      <c r="CD8319">
        <v>4</v>
      </c>
      <c r="CE8319" s="1">
        <v>43637</v>
      </c>
      <c r="CF8319">
        <v>3</v>
      </c>
      <c r="CG8319">
        <v>2</v>
      </c>
      <c r="CH8319">
        <v>1</v>
      </c>
      <c r="CI8319">
        <v>12</v>
      </c>
      <c r="CJ8319">
        <v>1</v>
      </c>
      <c r="CK8319">
        <v>0</v>
      </c>
      <c r="CL8319">
        <v>12</v>
      </c>
      <c r="CM8319">
        <v>7.3330000000000002</v>
      </c>
      <c r="CN8319">
        <v>1</v>
      </c>
      <c r="CO8319">
        <v>1</v>
      </c>
      <c r="CQ8319">
        <v>2</v>
      </c>
      <c r="CR8319">
        <v>4938.4399999999996</v>
      </c>
      <c r="CS8319">
        <v>0</v>
      </c>
      <c r="CT8319">
        <v>2</v>
      </c>
      <c r="CU8319" t="s">
        <v>36345</v>
      </c>
      <c r="CV8319">
        <v>42.123100000000001</v>
      </c>
      <c r="CW8319">
        <v>-77.960999999999999</v>
      </c>
      <c r="CY8319" s="1">
        <v>45658</v>
      </c>
    </row>
    <row r="8320" spans="1:103" x14ac:dyDescent="0.3">
      <c r="A8320">
        <v>335211</v>
      </c>
      <c r="B8320" t="s">
        <v>36346</v>
      </c>
      <c r="C8320" t="s">
        <v>36347</v>
      </c>
      <c r="D8320" t="s">
        <v>36189</v>
      </c>
      <c r="E8320" t="s">
        <v>35880</v>
      </c>
      <c r="F8320">
        <v>11542</v>
      </c>
      <c r="G8320">
        <v>5166761100</v>
      </c>
      <c r="H8320">
        <v>400</v>
      </c>
      <c r="I8320" t="s">
        <v>8836</v>
      </c>
      <c r="J8320" t="s">
        <v>108</v>
      </c>
      <c r="K8320">
        <v>262</v>
      </c>
      <c r="L8320">
        <v>247.8</v>
      </c>
      <c r="M8320" t="s">
        <v>109</v>
      </c>
      <c r="N8320" t="s">
        <v>110</v>
      </c>
      <c r="O8320" t="s">
        <v>111</v>
      </c>
      <c r="P8320" t="s">
        <v>36348</v>
      </c>
      <c r="Q8320" s="1">
        <v>26100</v>
      </c>
      <c r="R8320" t="s">
        <v>6868</v>
      </c>
      <c r="S8320">
        <v>110</v>
      </c>
      <c r="T8320" t="s">
        <v>111</v>
      </c>
      <c r="U8320" t="s">
        <v>109</v>
      </c>
      <c r="V8320" t="s">
        <v>111</v>
      </c>
      <c r="W8320" t="s">
        <v>111</v>
      </c>
      <c r="X8320" t="s">
        <v>111</v>
      </c>
      <c r="Y8320" t="s">
        <v>112</v>
      </c>
      <c r="Z8320" t="s">
        <v>113</v>
      </c>
      <c r="AA8320">
        <v>2</v>
      </c>
      <c r="AB8320" t="s">
        <v>109</v>
      </c>
      <c r="AC8320">
        <v>2</v>
      </c>
      <c r="AD8320" t="s">
        <v>109</v>
      </c>
      <c r="AE8320">
        <v>4</v>
      </c>
      <c r="AF8320" t="s">
        <v>109</v>
      </c>
      <c r="AG8320">
        <v>4</v>
      </c>
      <c r="AI8320">
        <v>4</v>
      </c>
      <c r="AK8320">
        <v>2</v>
      </c>
      <c r="AO8320">
        <v>1.7622899999999999</v>
      </c>
      <c r="AP8320">
        <v>0.63707999999999998</v>
      </c>
      <c r="AQ8320">
        <v>0.61133000000000004</v>
      </c>
      <c r="AR8320">
        <v>1.2484</v>
      </c>
      <c r="AS8320">
        <v>3.0106999999999999</v>
      </c>
      <c r="AT8320">
        <v>2.6690200000000002</v>
      </c>
      <c r="AU8320">
        <v>0.39849000000000001</v>
      </c>
      <c r="AV8320">
        <v>0.12282</v>
      </c>
      <c r="AW8320">
        <v>44.1</v>
      </c>
      <c r="AY8320">
        <v>52.5</v>
      </c>
      <c r="BA8320">
        <v>1</v>
      </c>
      <c r="BC8320">
        <v>1.50522</v>
      </c>
      <c r="BD8320">
        <v>1.10503</v>
      </c>
      <c r="BE8320">
        <v>2.5580599999999998</v>
      </c>
      <c r="BF8320">
        <v>0.95957999999999999</v>
      </c>
      <c r="BG8320">
        <v>0.73494999999999999</v>
      </c>
      <c r="BH8320">
        <v>4.25258</v>
      </c>
      <c r="BI8320">
        <v>3.7381600000000001</v>
      </c>
      <c r="BJ8320">
        <v>1.58586</v>
      </c>
      <c r="BK8320">
        <v>0.57330000000000003</v>
      </c>
      <c r="BL8320">
        <v>0.55012000000000005</v>
      </c>
      <c r="BM8320">
        <v>2.7092800000000001</v>
      </c>
      <c r="BN8320">
        <v>2.4018099999999998</v>
      </c>
      <c r="BO8320" s="1">
        <v>45419</v>
      </c>
      <c r="BP8320">
        <v>11</v>
      </c>
      <c r="BQ8320">
        <v>8</v>
      </c>
      <c r="BR8320">
        <v>3</v>
      </c>
      <c r="BS8320">
        <v>52</v>
      </c>
      <c r="BT8320">
        <v>1</v>
      </c>
      <c r="BU8320">
        <v>0</v>
      </c>
      <c r="BV8320">
        <v>52</v>
      </c>
      <c r="BW8320" s="1">
        <v>44782</v>
      </c>
      <c r="BX8320">
        <v>8</v>
      </c>
      <c r="BY8320">
        <v>7</v>
      </c>
      <c r="BZ8320">
        <v>3</v>
      </c>
      <c r="CA8320">
        <v>32</v>
      </c>
      <c r="CB8320">
        <v>1</v>
      </c>
      <c r="CC8320">
        <v>0</v>
      </c>
      <c r="CD8320">
        <v>32</v>
      </c>
      <c r="CE8320" s="1">
        <v>43810</v>
      </c>
      <c r="CF8320">
        <v>4</v>
      </c>
      <c r="CG8320">
        <v>3</v>
      </c>
      <c r="CH8320">
        <v>1</v>
      </c>
      <c r="CI8320">
        <v>36</v>
      </c>
      <c r="CJ8320">
        <v>1</v>
      </c>
      <c r="CK8320">
        <v>0</v>
      </c>
      <c r="CL8320">
        <v>36</v>
      </c>
      <c r="CM8320">
        <v>42.667000000000002</v>
      </c>
      <c r="CN8320">
        <v>1</v>
      </c>
      <c r="CO8320">
        <v>10</v>
      </c>
      <c r="CP8320">
        <v>0</v>
      </c>
      <c r="CQ8320">
        <v>0</v>
      </c>
      <c r="CR8320">
        <v>0</v>
      </c>
      <c r="CS8320">
        <v>0</v>
      </c>
      <c r="CT8320">
        <v>0</v>
      </c>
      <c r="CU8320" t="s">
        <v>36349</v>
      </c>
      <c r="CV8320">
        <v>40.881900000000002</v>
      </c>
      <c r="CW8320">
        <v>-73.63</v>
      </c>
      <c r="CY8320" s="1">
        <v>45658</v>
      </c>
    </row>
    <row r="8321" spans="1:103" x14ac:dyDescent="0.3">
      <c r="A8321">
        <v>335212</v>
      </c>
      <c r="B8321" t="s">
        <v>36350</v>
      </c>
      <c r="C8321" t="s">
        <v>36351</v>
      </c>
      <c r="D8321" t="s">
        <v>33117</v>
      </c>
      <c r="E8321" t="s">
        <v>35880</v>
      </c>
      <c r="F8321">
        <v>14411</v>
      </c>
      <c r="G8321">
        <v>5855895637</v>
      </c>
      <c r="H8321">
        <v>550</v>
      </c>
      <c r="I8321" t="s">
        <v>22087</v>
      </c>
      <c r="J8321" t="s">
        <v>155</v>
      </c>
      <c r="K8321">
        <v>120</v>
      </c>
      <c r="L8321">
        <v>117.2</v>
      </c>
      <c r="M8321" t="s">
        <v>109</v>
      </c>
      <c r="N8321" t="s">
        <v>110</v>
      </c>
      <c r="O8321" t="s">
        <v>111</v>
      </c>
      <c r="P8321" t="s">
        <v>36352</v>
      </c>
      <c r="Q8321" s="1">
        <v>24473</v>
      </c>
      <c r="R8321" t="s">
        <v>109</v>
      </c>
      <c r="T8321" t="s">
        <v>111</v>
      </c>
      <c r="U8321" t="s">
        <v>109</v>
      </c>
      <c r="V8321" t="s">
        <v>111</v>
      </c>
      <c r="W8321" t="s">
        <v>111</v>
      </c>
      <c r="X8321" t="s">
        <v>111</v>
      </c>
      <c r="Y8321" t="s">
        <v>165</v>
      </c>
      <c r="Z8321" t="s">
        <v>113</v>
      </c>
      <c r="AA8321">
        <v>1</v>
      </c>
      <c r="AB8321" t="s">
        <v>109</v>
      </c>
      <c r="AC8321">
        <v>1</v>
      </c>
      <c r="AD8321" t="s">
        <v>109</v>
      </c>
      <c r="AE8321">
        <v>1</v>
      </c>
      <c r="AF8321" t="s">
        <v>109</v>
      </c>
      <c r="AG8321">
        <v>2</v>
      </c>
      <c r="AI8321">
        <v>1</v>
      </c>
      <c r="AK8321">
        <v>2</v>
      </c>
      <c r="AO8321">
        <v>2.2140499999999999</v>
      </c>
      <c r="AP8321">
        <v>1.0904499999999999</v>
      </c>
      <c r="AQ8321">
        <v>0.20699000000000001</v>
      </c>
      <c r="AR8321">
        <v>1.2974399999999999</v>
      </c>
      <c r="AS8321">
        <v>3.5114899999999998</v>
      </c>
      <c r="AT8321">
        <v>3.20662</v>
      </c>
      <c r="AU8321">
        <v>0.12837999999999999</v>
      </c>
      <c r="AV8321">
        <v>4.6100000000000002E-2</v>
      </c>
      <c r="AW8321">
        <v>73.400000000000006</v>
      </c>
      <c r="AY8321">
        <v>50</v>
      </c>
      <c r="BA8321">
        <v>0</v>
      </c>
      <c r="BC8321">
        <v>1.2031000000000001</v>
      </c>
      <c r="BD8321">
        <v>0.88324000000000003</v>
      </c>
      <c r="BE8321">
        <v>2.0446300000000002</v>
      </c>
      <c r="BF8321">
        <v>0.76698</v>
      </c>
      <c r="BG8321">
        <v>0.58743999999999996</v>
      </c>
      <c r="BH8321">
        <v>3.3990499999999999</v>
      </c>
      <c r="BI8321">
        <v>2.9878800000000001</v>
      </c>
      <c r="BJ8321">
        <v>2.4927000000000001</v>
      </c>
      <c r="BK8321">
        <v>1.2276899999999999</v>
      </c>
      <c r="BL8321">
        <v>0.23304</v>
      </c>
      <c r="BM8321">
        <v>3.95343</v>
      </c>
      <c r="BN8321">
        <v>3.6101899999999998</v>
      </c>
      <c r="BO8321" s="1">
        <v>45128</v>
      </c>
      <c r="BP8321">
        <v>9</v>
      </c>
      <c r="BQ8321">
        <v>7</v>
      </c>
      <c r="BR8321">
        <v>4</v>
      </c>
      <c r="BS8321">
        <v>119</v>
      </c>
      <c r="BT8321">
        <v>1</v>
      </c>
      <c r="BU8321">
        <v>0</v>
      </c>
      <c r="BV8321">
        <v>119</v>
      </c>
      <c r="BW8321" s="1">
        <v>44494</v>
      </c>
      <c r="BX8321">
        <v>5</v>
      </c>
      <c r="BY8321">
        <v>2</v>
      </c>
      <c r="BZ8321">
        <v>3</v>
      </c>
      <c r="CA8321">
        <v>32</v>
      </c>
      <c r="CB8321">
        <v>1</v>
      </c>
      <c r="CC8321">
        <v>0</v>
      </c>
      <c r="CD8321">
        <v>32</v>
      </c>
      <c r="CE8321" s="1">
        <v>44312</v>
      </c>
      <c r="CF8321">
        <v>8</v>
      </c>
      <c r="CG8321">
        <v>6</v>
      </c>
      <c r="CH8321">
        <v>2</v>
      </c>
      <c r="CI8321">
        <v>28</v>
      </c>
      <c r="CJ8321">
        <v>1</v>
      </c>
      <c r="CK8321">
        <v>0</v>
      </c>
      <c r="CL8321">
        <v>28</v>
      </c>
      <c r="CM8321">
        <v>74.832999999999998</v>
      </c>
      <c r="CN8321">
        <v>5</v>
      </c>
      <c r="CO8321">
        <v>2</v>
      </c>
      <c r="CP8321">
        <v>0</v>
      </c>
      <c r="CQ8321">
        <v>1</v>
      </c>
      <c r="CR8321">
        <v>71111.710000000006</v>
      </c>
      <c r="CS8321">
        <v>0</v>
      </c>
      <c r="CT8321">
        <v>1</v>
      </c>
      <c r="CU8321" t="s">
        <v>36353</v>
      </c>
      <c r="CV8321">
        <v>43.225200000000001</v>
      </c>
      <c r="CW8321">
        <v>-78.299000000000007</v>
      </c>
      <c r="CY8321" s="1">
        <v>45658</v>
      </c>
    </row>
    <row r="8322" spans="1:103" x14ac:dyDescent="0.3">
      <c r="A8322">
        <v>335213</v>
      </c>
      <c r="B8322" t="s">
        <v>36354</v>
      </c>
      <c r="C8322" t="s">
        <v>36355</v>
      </c>
      <c r="D8322" t="s">
        <v>36356</v>
      </c>
      <c r="E8322" t="s">
        <v>35880</v>
      </c>
      <c r="F8322">
        <v>11701</v>
      </c>
      <c r="G8322">
        <v>6312640222</v>
      </c>
      <c r="H8322">
        <v>700</v>
      </c>
      <c r="I8322" t="s">
        <v>24593</v>
      </c>
      <c r="J8322" t="s">
        <v>108</v>
      </c>
      <c r="K8322">
        <v>320</v>
      </c>
      <c r="L8322">
        <v>296.3</v>
      </c>
      <c r="M8322" t="s">
        <v>109</v>
      </c>
      <c r="N8322" t="s">
        <v>110</v>
      </c>
      <c r="O8322" t="s">
        <v>111</v>
      </c>
      <c r="P8322" t="s">
        <v>36357</v>
      </c>
      <c r="Q8322" s="1">
        <v>24563</v>
      </c>
      <c r="R8322" t="s">
        <v>109</v>
      </c>
      <c r="T8322" t="s">
        <v>111</v>
      </c>
      <c r="U8322" t="s">
        <v>109</v>
      </c>
      <c r="V8322" t="s">
        <v>111</v>
      </c>
      <c r="W8322" t="s">
        <v>111</v>
      </c>
      <c r="X8322" t="s">
        <v>111</v>
      </c>
      <c r="Y8322" t="s">
        <v>112</v>
      </c>
      <c r="Z8322" t="s">
        <v>113</v>
      </c>
      <c r="AA8322">
        <v>5</v>
      </c>
      <c r="AB8322" t="s">
        <v>109</v>
      </c>
      <c r="AC8322">
        <v>4</v>
      </c>
      <c r="AD8322" t="s">
        <v>109</v>
      </c>
      <c r="AE8322">
        <v>5</v>
      </c>
      <c r="AF8322" t="s">
        <v>109</v>
      </c>
      <c r="AG8322">
        <v>5</v>
      </c>
      <c r="AI8322">
        <v>5</v>
      </c>
      <c r="AK8322">
        <v>2</v>
      </c>
      <c r="AO8322">
        <v>2.4245700000000001</v>
      </c>
      <c r="AP8322">
        <v>0.81298999999999999</v>
      </c>
      <c r="AQ8322">
        <v>0.52710999999999997</v>
      </c>
      <c r="AR8322">
        <v>1.3401000000000001</v>
      </c>
      <c r="AS8322">
        <v>3.7646700000000002</v>
      </c>
      <c r="AT8322">
        <v>3.3603000000000001</v>
      </c>
      <c r="AU8322">
        <v>0.27482000000000001</v>
      </c>
      <c r="AV8322">
        <v>8.9819999999999997E-2</v>
      </c>
      <c r="AW8322">
        <v>25.6</v>
      </c>
      <c r="AY8322">
        <v>33.299999999999997</v>
      </c>
      <c r="BA8322">
        <v>0</v>
      </c>
      <c r="BC8322">
        <v>1.6913899999999999</v>
      </c>
      <c r="BD8322">
        <v>1.2417</v>
      </c>
      <c r="BE8322">
        <v>2.8744499999999999</v>
      </c>
      <c r="BF8322">
        <v>1.07826</v>
      </c>
      <c r="BG8322">
        <v>0.82584999999999997</v>
      </c>
      <c r="BH8322">
        <v>4.7785599999999997</v>
      </c>
      <c r="BI8322">
        <v>4.2005100000000004</v>
      </c>
      <c r="BJ8322">
        <v>1.9416800000000001</v>
      </c>
      <c r="BK8322">
        <v>0.65107000000000004</v>
      </c>
      <c r="BL8322">
        <v>0.42213000000000001</v>
      </c>
      <c r="BM8322">
        <v>3.0148799999999998</v>
      </c>
      <c r="BN8322">
        <v>2.6910400000000001</v>
      </c>
      <c r="BO8322" s="1">
        <v>45078</v>
      </c>
      <c r="BP8322">
        <v>0</v>
      </c>
      <c r="BQ8322">
        <v>0</v>
      </c>
      <c r="BR8322">
        <v>0</v>
      </c>
      <c r="BS8322">
        <v>0</v>
      </c>
      <c r="BT8322">
        <v>0</v>
      </c>
      <c r="BU8322">
        <v>0</v>
      </c>
      <c r="BV8322">
        <v>0</v>
      </c>
      <c r="BW8322" s="1">
        <v>44320</v>
      </c>
      <c r="BX8322">
        <v>7</v>
      </c>
      <c r="BY8322">
        <v>7</v>
      </c>
      <c r="BZ8322">
        <v>0</v>
      </c>
      <c r="CA8322">
        <v>28</v>
      </c>
      <c r="CB8322">
        <v>1</v>
      </c>
      <c r="CC8322">
        <v>0</v>
      </c>
      <c r="CD8322">
        <v>28</v>
      </c>
      <c r="CE8322" s="1">
        <v>43586</v>
      </c>
      <c r="CF8322">
        <v>5</v>
      </c>
      <c r="CG8322">
        <v>3</v>
      </c>
      <c r="CH8322">
        <v>2</v>
      </c>
      <c r="CI8322">
        <v>32</v>
      </c>
      <c r="CJ8322">
        <v>1</v>
      </c>
      <c r="CK8322">
        <v>0</v>
      </c>
      <c r="CL8322">
        <v>32</v>
      </c>
      <c r="CM8322">
        <v>14.667</v>
      </c>
      <c r="CN8322">
        <v>0</v>
      </c>
      <c r="CO8322">
        <v>1</v>
      </c>
      <c r="CQ8322">
        <v>1</v>
      </c>
      <c r="CR8322">
        <v>657.8</v>
      </c>
      <c r="CS8322">
        <v>0</v>
      </c>
      <c r="CT8322">
        <v>1</v>
      </c>
      <c r="CU8322" t="s">
        <v>36358</v>
      </c>
      <c r="CV8322">
        <v>40.684199999999997</v>
      </c>
      <c r="CW8322">
        <v>-73.424000000000007</v>
      </c>
      <c r="CY8322" s="1">
        <v>45658</v>
      </c>
    </row>
    <row r="8323" spans="1:103" x14ac:dyDescent="0.3">
      <c r="A8323">
        <v>335214</v>
      </c>
      <c r="B8323" t="s">
        <v>36359</v>
      </c>
      <c r="C8323" t="s">
        <v>36360</v>
      </c>
      <c r="D8323" t="s">
        <v>35903</v>
      </c>
      <c r="E8323" t="s">
        <v>35880</v>
      </c>
      <c r="F8323">
        <v>10469</v>
      </c>
      <c r="G8323">
        <v>7182315550</v>
      </c>
      <c r="H8323">
        <v>20</v>
      </c>
      <c r="I8323" t="s">
        <v>35904</v>
      </c>
      <c r="J8323" t="s">
        <v>155</v>
      </c>
      <c r="K8323">
        <v>200</v>
      </c>
      <c r="L8323">
        <v>156.30000000000001</v>
      </c>
      <c r="M8323" t="s">
        <v>109</v>
      </c>
      <c r="N8323" t="s">
        <v>110</v>
      </c>
      <c r="O8323" t="s">
        <v>111</v>
      </c>
      <c r="P8323" t="s">
        <v>36361</v>
      </c>
      <c r="Q8323" s="1">
        <v>24562</v>
      </c>
      <c r="R8323" t="s">
        <v>7885</v>
      </c>
      <c r="S8323">
        <v>646</v>
      </c>
      <c r="T8323" t="s">
        <v>111</v>
      </c>
      <c r="U8323" t="s">
        <v>109</v>
      </c>
      <c r="V8323" t="s">
        <v>111</v>
      </c>
      <c r="W8323" t="s">
        <v>111</v>
      </c>
      <c r="X8323" t="s">
        <v>111</v>
      </c>
      <c r="Y8323" t="s">
        <v>112</v>
      </c>
      <c r="Z8323" t="s">
        <v>113</v>
      </c>
      <c r="AA8323">
        <v>5</v>
      </c>
      <c r="AB8323" t="s">
        <v>109</v>
      </c>
      <c r="AC8323">
        <v>5</v>
      </c>
      <c r="AD8323" t="s">
        <v>109</v>
      </c>
      <c r="AE8323">
        <v>4</v>
      </c>
      <c r="AF8323" t="s">
        <v>109</v>
      </c>
      <c r="AG8323">
        <v>4</v>
      </c>
      <c r="AI8323">
        <v>3</v>
      </c>
      <c r="AK8323">
        <v>2</v>
      </c>
      <c r="AO8323">
        <v>2.2092100000000001</v>
      </c>
      <c r="AP8323">
        <v>0.68815000000000004</v>
      </c>
      <c r="AQ8323">
        <v>0.69137999999999999</v>
      </c>
      <c r="AR8323">
        <v>1.3795200000000001</v>
      </c>
      <c r="AS8323">
        <v>3.58874</v>
      </c>
      <c r="AT8323">
        <v>3.24282</v>
      </c>
      <c r="AU8323">
        <v>0.48792999999999997</v>
      </c>
      <c r="AV8323">
        <v>9.5009999999999997E-2</v>
      </c>
      <c r="AW8323">
        <v>21.3</v>
      </c>
      <c r="AY8323">
        <v>19.2</v>
      </c>
      <c r="BA8323">
        <v>0</v>
      </c>
      <c r="BC8323">
        <v>1.9863599999999999</v>
      </c>
      <c r="BD8323">
        <v>1.45825</v>
      </c>
      <c r="BE8323">
        <v>3.37575</v>
      </c>
      <c r="BF8323">
        <v>1.26631</v>
      </c>
      <c r="BG8323">
        <v>0.96987999999999996</v>
      </c>
      <c r="BH8323">
        <v>5.6119399999999997</v>
      </c>
      <c r="BI8323">
        <v>4.9330800000000004</v>
      </c>
      <c r="BJ8323">
        <v>1.50648</v>
      </c>
      <c r="BK8323">
        <v>0.46925</v>
      </c>
      <c r="BL8323">
        <v>0.47145999999999999</v>
      </c>
      <c r="BM8323">
        <v>2.44719</v>
      </c>
      <c r="BN8323">
        <v>2.2113100000000001</v>
      </c>
      <c r="BO8323" s="1">
        <v>45301</v>
      </c>
      <c r="BP8323">
        <v>1</v>
      </c>
      <c r="BQ8323">
        <v>1</v>
      </c>
      <c r="BR8323">
        <v>0</v>
      </c>
      <c r="BS8323">
        <v>8</v>
      </c>
      <c r="BT8323">
        <v>1</v>
      </c>
      <c r="BU8323">
        <v>0</v>
      </c>
      <c r="BV8323">
        <v>8</v>
      </c>
      <c r="BW8323" s="1">
        <v>44477</v>
      </c>
      <c r="BX8323">
        <v>4</v>
      </c>
      <c r="BY8323">
        <v>4</v>
      </c>
      <c r="BZ8323">
        <v>0</v>
      </c>
      <c r="CA8323">
        <v>16</v>
      </c>
      <c r="CB8323">
        <v>1</v>
      </c>
      <c r="CC8323">
        <v>0</v>
      </c>
      <c r="CD8323">
        <v>16</v>
      </c>
      <c r="CE8323" s="1">
        <v>43546</v>
      </c>
      <c r="CF8323">
        <v>1</v>
      </c>
      <c r="CG8323">
        <v>1</v>
      </c>
      <c r="CH8323">
        <v>0</v>
      </c>
      <c r="CI8323">
        <v>4</v>
      </c>
      <c r="CJ8323">
        <v>1</v>
      </c>
      <c r="CK8323">
        <v>0</v>
      </c>
      <c r="CL8323">
        <v>4</v>
      </c>
      <c r="CM8323">
        <v>10</v>
      </c>
      <c r="CN8323">
        <v>0</v>
      </c>
      <c r="CO8323">
        <v>0</v>
      </c>
      <c r="CQ8323">
        <v>0</v>
      </c>
      <c r="CR8323">
        <v>0</v>
      </c>
      <c r="CS8323">
        <v>0</v>
      </c>
      <c r="CT8323">
        <v>0</v>
      </c>
      <c r="CU8323" t="s">
        <v>36362</v>
      </c>
      <c r="CV8323">
        <v>40.865200000000002</v>
      </c>
      <c r="CW8323">
        <v>-73.843000000000004</v>
      </c>
      <c r="CY8323" s="1">
        <v>45658</v>
      </c>
    </row>
    <row r="8324" spans="1:103" x14ac:dyDescent="0.3">
      <c r="A8324">
        <v>335216</v>
      </c>
      <c r="B8324" t="s">
        <v>36363</v>
      </c>
      <c r="C8324" t="s">
        <v>36364</v>
      </c>
      <c r="D8324" t="s">
        <v>7025</v>
      </c>
      <c r="E8324" t="s">
        <v>35880</v>
      </c>
      <c r="F8324">
        <v>14414</v>
      </c>
      <c r="G8324">
        <v>5852262225</v>
      </c>
      <c r="H8324">
        <v>350</v>
      </c>
      <c r="I8324" t="s">
        <v>13780</v>
      </c>
      <c r="J8324" t="s">
        <v>135</v>
      </c>
      <c r="K8324">
        <v>40</v>
      </c>
      <c r="L8324">
        <v>37.700000000000003</v>
      </c>
      <c r="M8324" t="s">
        <v>109</v>
      </c>
      <c r="N8324" t="s">
        <v>110</v>
      </c>
      <c r="O8324" t="s">
        <v>111</v>
      </c>
      <c r="P8324" t="s">
        <v>36365</v>
      </c>
      <c r="Q8324" s="1">
        <v>24473</v>
      </c>
      <c r="R8324" t="s">
        <v>36022</v>
      </c>
      <c r="S8324">
        <v>275</v>
      </c>
      <c r="T8324" t="s">
        <v>111</v>
      </c>
      <c r="U8324" t="s">
        <v>109</v>
      </c>
      <c r="V8324" t="s">
        <v>111</v>
      </c>
      <c r="W8324" t="s">
        <v>111</v>
      </c>
      <c r="X8324" t="s">
        <v>111</v>
      </c>
      <c r="Y8324" t="s">
        <v>165</v>
      </c>
      <c r="Z8324" t="s">
        <v>113</v>
      </c>
      <c r="AA8324">
        <v>1</v>
      </c>
      <c r="AB8324" t="s">
        <v>109</v>
      </c>
      <c r="AC8324">
        <v>1</v>
      </c>
      <c r="AD8324" t="s">
        <v>109</v>
      </c>
      <c r="AE8324">
        <v>3</v>
      </c>
      <c r="AF8324" t="s">
        <v>109</v>
      </c>
      <c r="AG8324">
        <v>3</v>
      </c>
      <c r="AJ8324">
        <v>2</v>
      </c>
      <c r="AK8324">
        <v>4</v>
      </c>
      <c r="AO8324">
        <v>2.2387999999999999</v>
      </c>
      <c r="AP8324">
        <v>0.95648999999999995</v>
      </c>
      <c r="AQ8324">
        <v>0.55462999999999996</v>
      </c>
      <c r="AR8324">
        <v>1.51112</v>
      </c>
      <c r="AS8324">
        <v>3.7499199999999999</v>
      </c>
      <c r="AT8324">
        <v>3.1408499999999999</v>
      </c>
      <c r="AU8324">
        <v>0.35669000000000001</v>
      </c>
      <c r="AV8324">
        <v>0.14652999999999999</v>
      </c>
      <c r="AW8324">
        <v>51.3</v>
      </c>
      <c r="AY8324">
        <v>50</v>
      </c>
      <c r="BA8324">
        <v>0</v>
      </c>
      <c r="BC8324">
        <v>1.1153500000000001</v>
      </c>
      <c r="BD8324">
        <v>0.81881000000000004</v>
      </c>
      <c r="BE8324">
        <v>1.8954899999999999</v>
      </c>
      <c r="BF8324">
        <v>0.71104000000000001</v>
      </c>
      <c r="BG8324">
        <v>0.54459000000000002</v>
      </c>
      <c r="BH8324">
        <v>3.1511100000000001</v>
      </c>
      <c r="BI8324">
        <v>2.76993</v>
      </c>
      <c r="BJ8324">
        <v>2.71889</v>
      </c>
      <c r="BK8324">
        <v>1.1615899999999999</v>
      </c>
      <c r="BL8324">
        <v>0.67356000000000005</v>
      </c>
      <c r="BM8324">
        <v>4.5540500000000002</v>
      </c>
      <c r="BN8324">
        <v>3.8143699999999998</v>
      </c>
      <c r="BO8324" s="1">
        <v>45567</v>
      </c>
      <c r="BP8324">
        <v>3</v>
      </c>
      <c r="BQ8324">
        <v>3</v>
      </c>
      <c r="BR8324">
        <v>0</v>
      </c>
      <c r="BS8324">
        <v>28</v>
      </c>
      <c r="BT8324">
        <v>1</v>
      </c>
      <c r="BU8324">
        <v>0</v>
      </c>
      <c r="BV8324">
        <v>28</v>
      </c>
      <c r="BW8324" s="1">
        <v>44974</v>
      </c>
      <c r="BX8324">
        <v>2</v>
      </c>
      <c r="BY8324">
        <v>1</v>
      </c>
      <c r="BZ8324">
        <v>2</v>
      </c>
      <c r="CA8324">
        <v>125</v>
      </c>
      <c r="CB8324">
        <v>1</v>
      </c>
      <c r="CC8324">
        <v>0</v>
      </c>
      <c r="CD8324">
        <v>125</v>
      </c>
      <c r="CE8324" s="1">
        <v>44469</v>
      </c>
      <c r="CF8324">
        <v>2</v>
      </c>
      <c r="CG8324">
        <v>2</v>
      </c>
      <c r="CH8324">
        <v>0</v>
      </c>
      <c r="CI8324">
        <v>8</v>
      </c>
      <c r="CJ8324">
        <v>1</v>
      </c>
      <c r="CK8324">
        <v>0</v>
      </c>
      <c r="CL8324">
        <v>8</v>
      </c>
      <c r="CM8324">
        <v>57</v>
      </c>
      <c r="CN8324">
        <v>3</v>
      </c>
      <c r="CO8324">
        <v>0</v>
      </c>
      <c r="CQ8324">
        <v>2</v>
      </c>
      <c r="CR8324">
        <v>96856.5</v>
      </c>
      <c r="CS8324">
        <v>0</v>
      </c>
      <c r="CT8324">
        <v>2</v>
      </c>
      <c r="CU8324" t="s">
        <v>36366</v>
      </c>
      <c r="CV8324">
        <v>42.907699999999998</v>
      </c>
      <c r="CW8324">
        <v>-77.738</v>
      </c>
      <c r="CY8324" s="1">
        <v>45658</v>
      </c>
    </row>
    <row r="8325" spans="1:103" x14ac:dyDescent="0.3">
      <c r="A8325">
        <v>335218</v>
      </c>
      <c r="B8325" t="s">
        <v>36367</v>
      </c>
      <c r="C8325" t="s">
        <v>36368</v>
      </c>
      <c r="D8325" t="s">
        <v>36369</v>
      </c>
      <c r="E8325" t="s">
        <v>35880</v>
      </c>
      <c r="F8325">
        <v>13045</v>
      </c>
      <c r="G8325">
        <v>6077569921</v>
      </c>
      <c r="H8325">
        <v>210</v>
      </c>
      <c r="I8325" t="s">
        <v>36370</v>
      </c>
      <c r="J8325" t="s">
        <v>484</v>
      </c>
      <c r="K8325">
        <v>120</v>
      </c>
      <c r="L8325">
        <v>111.1</v>
      </c>
      <c r="M8325" t="s">
        <v>109</v>
      </c>
      <c r="N8325" t="s">
        <v>110</v>
      </c>
      <c r="O8325" t="s">
        <v>111</v>
      </c>
      <c r="P8325" t="s">
        <v>36371</v>
      </c>
      <c r="Q8325" s="1">
        <v>24473</v>
      </c>
      <c r="R8325" t="s">
        <v>35922</v>
      </c>
      <c r="S8325">
        <v>538</v>
      </c>
      <c r="T8325" t="s">
        <v>111</v>
      </c>
      <c r="U8325" t="s">
        <v>109</v>
      </c>
      <c r="V8325" t="s">
        <v>111</v>
      </c>
      <c r="W8325" t="s">
        <v>111</v>
      </c>
      <c r="X8325" t="s">
        <v>111</v>
      </c>
      <c r="Y8325" t="s">
        <v>112</v>
      </c>
      <c r="Z8325" t="s">
        <v>113</v>
      </c>
      <c r="AA8325">
        <v>1</v>
      </c>
      <c r="AB8325" t="s">
        <v>109</v>
      </c>
      <c r="AC8325">
        <v>2</v>
      </c>
      <c r="AD8325" t="s">
        <v>109</v>
      </c>
      <c r="AE8325">
        <v>1</v>
      </c>
      <c r="AF8325" t="s">
        <v>109</v>
      </c>
      <c r="AG8325">
        <v>1</v>
      </c>
      <c r="AI8325">
        <v>1</v>
      </c>
      <c r="AK8325">
        <v>1</v>
      </c>
      <c r="AO8325">
        <v>1.9436</v>
      </c>
      <c r="AP8325">
        <v>1.0340400000000001</v>
      </c>
      <c r="AQ8325">
        <v>0.28353</v>
      </c>
      <c r="AR8325">
        <v>1.3175699999999999</v>
      </c>
      <c r="AS8325">
        <v>3.2611699999999999</v>
      </c>
      <c r="AT8325">
        <v>2.8448000000000002</v>
      </c>
      <c r="AU8325">
        <v>0.20746000000000001</v>
      </c>
      <c r="AV8325">
        <v>5.3999999999999999E-2</v>
      </c>
      <c r="AW8325">
        <v>62.7</v>
      </c>
      <c r="AY8325">
        <v>80</v>
      </c>
      <c r="BA8325">
        <v>2</v>
      </c>
      <c r="BC8325">
        <v>1.17685</v>
      </c>
      <c r="BD8325">
        <v>0.86395999999999995</v>
      </c>
      <c r="BE8325">
        <v>2.0000100000000001</v>
      </c>
      <c r="BF8325">
        <v>0.75024000000000002</v>
      </c>
      <c r="BG8325">
        <v>0.57462000000000002</v>
      </c>
      <c r="BH8325">
        <v>3.3248700000000002</v>
      </c>
      <c r="BI8325">
        <v>2.9226700000000001</v>
      </c>
      <c r="BJ8325">
        <v>2.2370299999999999</v>
      </c>
      <c r="BK8325">
        <v>1.19015</v>
      </c>
      <c r="BL8325">
        <v>0.32634000000000002</v>
      </c>
      <c r="BM8325">
        <v>3.75352</v>
      </c>
      <c r="BN8325">
        <v>3.2742900000000001</v>
      </c>
      <c r="BO8325" s="1">
        <v>45219</v>
      </c>
      <c r="BP8325">
        <v>7</v>
      </c>
      <c r="BQ8325">
        <v>7</v>
      </c>
      <c r="BR8325">
        <v>2</v>
      </c>
      <c r="BS8325">
        <v>32</v>
      </c>
      <c r="BT8325">
        <v>1</v>
      </c>
      <c r="BU8325">
        <v>0</v>
      </c>
      <c r="BV8325">
        <v>32</v>
      </c>
      <c r="BW8325" s="1">
        <v>44322</v>
      </c>
      <c r="BX8325">
        <v>10</v>
      </c>
      <c r="BY8325">
        <v>2</v>
      </c>
      <c r="BZ8325">
        <v>8</v>
      </c>
      <c r="CA8325">
        <v>64</v>
      </c>
      <c r="CB8325">
        <v>1</v>
      </c>
      <c r="CC8325">
        <v>0</v>
      </c>
      <c r="CD8325">
        <v>64</v>
      </c>
      <c r="CE8325" s="1">
        <v>43503</v>
      </c>
      <c r="CF8325">
        <v>2</v>
      </c>
      <c r="CG8325">
        <v>2</v>
      </c>
      <c r="CH8325">
        <v>0</v>
      </c>
      <c r="CI8325">
        <v>12</v>
      </c>
      <c r="CJ8325">
        <v>1</v>
      </c>
      <c r="CK8325">
        <v>0</v>
      </c>
      <c r="CL8325">
        <v>12</v>
      </c>
      <c r="CM8325">
        <v>39.332999999999998</v>
      </c>
      <c r="CN8325">
        <v>0</v>
      </c>
      <c r="CO8325">
        <v>19</v>
      </c>
      <c r="CQ8325">
        <v>1</v>
      </c>
      <c r="CR8325">
        <v>76339.25</v>
      </c>
      <c r="CS8325">
        <v>0</v>
      </c>
      <c r="CT8325">
        <v>1</v>
      </c>
      <c r="CU8325" t="s">
        <v>36372</v>
      </c>
      <c r="CV8325">
        <v>42.612299999999998</v>
      </c>
      <c r="CW8325">
        <v>-76.164000000000001</v>
      </c>
      <c r="CY8325" s="1">
        <v>45658</v>
      </c>
    </row>
    <row r="8326" spans="1:103" x14ac:dyDescent="0.3">
      <c r="A8326">
        <v>335219</v>
      </c>
      <c r="B8326" t="s">
        <v>36373</v>
      </c>
      <c r="C8326" t="s">
        <v>36374</v>
      </c>
      <c r="D8326" t="s">
        <v>7661</v>
      </c>
      <c r="E8326" t="s">
        <v>35880</v>
      </c>
      <c r="F8326">
        <v>14513</v>
      </c>
      <c r="G8326">
        <v>3153314690</v>
      </c>
      <c r="H8326">
        <v>770</v>
      </c>
      <c r="I8326" t="s">
        <v>11400</v>
      </c>
      <c r="J8326" t="s">
        <v>108</v>
      </c>
      <c r="K8326">
        <v>60</v>
      </c>
      <c r="L8326">
        <v>53.2</v>
      </c>
      <c r="M8326" t="s">
        <v>109</v>
      </c>
      <c r="N8326" t="s">
        <v>110</v>
      </c>
      <c r="O8326" t="s">
        <v>111</v>
      </c>
      <c r="P8326" t="s">
        <v>36375</v>
      </c>
      <c r="Q8326" s="1">
        <v>24607</v>
      </c>
      <c r="R8326" t="s">
        <v>36022</v>
      </c>
      <c r="S8326">
        <v>275</v>
      </c>
      <c r="T8326" t="s">
        <v>111</v>
      </c>
      <c r="U8326" t="s">
        <v>109</v>
      </c>
      <c r="V8326" t="s">
        <v>111</v>
      </c>
      <c r="W8326" t="s">
        <v>111</v>
      </c>
      <c r="X8326" t="s">
        <v>111</v>
      </c>
      <c r="Y8326" t="s">
        <v>112</v>
      </c>
      <c r="Z8326" t="s">
        <v>113</v>
      </c>
      <c r="AA8326">
        <v>5</v>
      </c>
      <c r="AB8326" t="s">
        <v>109</v>
      </c>
      <c r="AC8326">
        <v>5</v>
      </c>
      <c r="AD8326" t="s">
        <v>109</v>
      </c>
      <c r="AE8326">
        <v>4</v>
      </c>
      <c r="AF8326" t="s">
        <v>109</v>
      </c>
      <c r="AG8326">
        <v>4</v>
      </c>
      <c r="AJ8326">
        <v>2</v>
      </c>
      <c r="AK8326">
        <v>2</v>
      </c>
      <c r="AO8326">
        <v>2.0606100000000001</v>
      </c>
      <c r="AP8326">
        <v>0.88917999999999997</v>
      </c>
      <c r="AQ8326">
        <v>0.39728000000000002</v>
      </c>
      <c r="AR8326">
        <v>1.2864599999999999</v>
      </c>
      <c r="AS8326">
        <v>3.34707</v>
      </c>
      <c r="AT8326">
        <v>2.8303500000000001</v>
      </c>
      <c r="AU8326">
        <v>0.21218999999999999</v>
      </c>
      <c r="AV8326">
        <v>0.10127</v>
      </c>
      <c r="AW8326">
        <v>49.1</v>
      </c>
      <c r="AY8326">
        <v>54.5</v>
      </c>
      <c r="BA8326">
        <v>0</v>
      </c>
      <c r="BC8326">
        <v>1.3632599999999999</v>
      </c>
      <c r="BD8326">
        <v>1.00081</v>
      </c>
      <c r="BE8326">
        <v>2.3168000000000002</v>
      </c>
      <c r="BF8326">
        <v>0.86907999999999996</v>
      </c>
      <c r="BG8326">
        <v>0.66563000000000005</v>
      </c>
      <c r="BH8326">
        <v>3.8515100000000002</v>
      </c>
      <c r="BI8326">
        <v>3.3856099999999998</v>
      </c>
      <c r="BJ8326">
        <v>2.0474100000000002</v>
      </c>
      <c r="BK8326">
        <v>0.88348000000000004</v>
      </c>
      <c r="BL8326">
        <v>0.39473000000000003</v>
      </c>
      <c r="BM8326">
        <v>3.3256299999999999</v>
      </c>
      <c r="BN8326">
        <v>2.8122199999999999</v>
      </c>
      <c r="BO8326" s="1">
        <v>45019</v>
      </c>
      <c r="BP8326">
        <v>0</v>
      </c>
      <c r="BQ8326">
        <v>0</v>
      </c>
      <c r="BR8326">
        <v>0</v>
      </c>
      <c r="BS8326">
        <v>0</v>
      </c>
      <c r="BT8326">
        <v>0</v>
      </c>
      <c r="BU8326">
        <v>0</v>
      </c>
      <c r="BV8326">
        <v>0</v>
      </c>
      <c r="BW8326" s="1">
        <v>44582</v>
      </c>
      <c r="BX8326">
        <v>3</v>
      </c>
      <c r="BY8326">
        <v>3</v>
      </c>
      <c r="BZ8326">
        <v>0</v>
      </c>
      <c r="CA8326">
        <v>12</v>
      </c>
      <c r="CB8326">
        <v>1</v>
      </c>
      <c r="CC8326">
        <v>0</v>
      </c>
      <c r="CD8326">
        <v>12</v>
      </c>
      <c r="CE8326" s="1">
        <v>43630</v>
      </c>
      <c r="CF8326">
        <v>4</v>
      </c>
      <c r="CG8326">
        <v>4</v>
      </c>
      <c r="CH8326">
        <v>0</v>
      </c>
      <c r="CI8326">
        <v>16</v>
      </c>
      <c r="CJ8326">
        <v>1</v>
      </c>
      <c r="CK8326">
        <v>0</v>
      </c>
      <c r="CL8326">
        <v>16</v>
      </c>
      <c r="CM8326">
        <v>6.6669999999999998</v>
      </c>
      <c r="CN8326">
        <v>0</v>
      </c>
      <c r="CO8326">
        <v>0</v>
      </c>
      <c r="CQ8326">
        <v>0</v>
      </c>
      <c r="CR8326">
        <v>0</v>
      </c>
      <c r="CS8326">
        <v>0</v>
      </c>
      <c r="CT8326">
        <v>0</v>
      </c>
      <c r="CU8326" t="s">
        <v>36376</v>
      </c>
      <c r="CV8326">
        <v>43.062100000000001</v>
      </c>
      <c r="CW8326">
        <v>-77.099000000000004</v>
      </c>
      <c r="CY8326" s="1">
        <v>45658</v>
      </c>
    </row>
    <row r="8327" spans="1:103" x14ac:dyDescent="0.3">
      <c r="A8327">
        <v>335220</v>
      </c>
      <c r="B8327" t="s">
        <v>36377</v>
      </c>
      <c r="C8327" t="s">
        <v>36378</v>
      </c>
      <c r="D8327" t="s">
        <v>36379</v>
      </c>
      <c r="E8327" t="s">
        <v>35880</v>
      </c>
      <c r="F8327">
        <v>12986</v>
      </c>
      <c r="G8327">
        <v>5183593355</v>
      </c>
      <c r="H8327">
        <v>270</v>
      </c>
      <c r="I8327" t="s">
        <v>107</v>
      </c>
      <c r="J8327" t="s">
        <v>228</v>
      </c>
      <c r="K8327">
        <v>60</v>
      </c>
      <c r="L8327">
        <v>55.7</v>
      </c>
      <c r="M8327" t="s">
        <v>109</v>
      </c>
      <c r="N8327" t="s">
        <v>110</v>
      </c>
      <c r="O8327" t="s">
        <v>121</v>
      </c>
      <c r="P8327" t="s">
        <v>36380</v>
      </c>
      <c r="Q8327" s="1">
        <v>24616</v>
      </c>
      <c r="R8327" t="s">
        <v>109</v>
      </c>
      <c r="T8327" t="s">
        <v>111</v>
      </c>
      <c r="U8327" t="s">
        <v>109</v>
      </c>
      <c r="V8327" t="s">
        <v>111</v>
      </c>
      <c r="W8327" t="s">
        <v>111</v>
      </c>
      <c r="X8327" t="s">
        <v>121</v>
      </c>
      <c r="Y8327" t="s">
        <v>112</v>
      </c>
      <c r="Z8327" t="s">
        <v>113</v>
      </c>
      <c r="AA8327">
        <v>2</v>
      </c>
      <c r="AB8327" t="s">
        <v>109</v>
      </c>
      <c r="AC8327">
        <v>1</v>
      </c>
      <c r="AD8327" t="s">
        <v>109</v>
      </c>
      <c r="AE8327">
        <v>5</v>
      </c>
      <c r="AF8327" t="s">
        <v>109</v>
      </c>
      <c r="AG8327">
        <v>5</v>
      </c>
      <c r="AI8327">
        <v>5</v>
      </c>
      <c r="AK8327">
        <v>3</v>
      </c>
      <c r="AO8327">
        <v>2.5968900000000001</v>
      </c>
      <c r="AP8327">
        <v>0.56299999999999994</v>
      </c>
      <c r="AQ8327">
        <v>1.0106299999999999</v>
      </c>
      <c r="AR8327">
        <v>1.5736300000000001</v>
      </c>
      <c r="AS8327">
        <v>4.1705199999999998</v>
      </c>
      <c r="AT8327">
        <v>3.0661700000000001</v>
      </c>
      <c r="AU8327">
        <v>0.75051999999999996</v>
      </c>
      <c r="AV8327">
        <v>0.10167</v>
      </c>
      <c r="AW8327">
        <v>100</v>
      </c>
      <c r="AY8327">
        <v>100</v>
      </c>
      <c r="BA8327">
        <v>2</v>
      </c>
      <c r="BC8327">
        <v>1.2202</v>
      </c>
      <c r="BD8327">
        <v>0.89578999999999998</v>
      </c>
      <c r="BE8327">
        <v>2.07369</v>
      </c>
      <c r="BF8327">
        <v>0.77788000000000002</v>
      </c>
      <c r="BG8327">
        <v>0.59577999999999998</v>
      </c>
      <c r="BH8327">
        <v>3.4473500000000001</v>
      </c>
      <c r="BI8327">
        <v>3.0303399999999998</v>
      </c>
      <c r="BJ8327">
        <v>2.8827500000000001</v>
      </c>
      <c r="BK8327">
        <v>0.62497000000000003</v>
      </c>
      <c r="BL8327">
        <v>1.12188</v>
      </c>
      <c r="BM8327">
        <v>4.6296099999999996</v>
      </c>
      <c r="BN8327">
        <v>3.4036900000000001</v>
      </c>
      <c r="BO8327" s="1">
        <v>45321</v>
      </c>
      <c r="BP8327">
        <v>11</v>
      </c>
      <c r="BQ8327">
        <v>5</v>
      </c>
      <c r="BR8327">
        <v>6</v>
      </c>
      <c r="BS8327">
        <v>60</v>
      </c>
      <c r="BT8327">
        <v>1</v>
      </c>
      <c r="BU8327">
        <v>0</v>
      </c>
      <c r="BV8327">
        <v>60</v>
      </c>
      <c r="BW8327" s="1">
        <v>44729</v>
      </c>
      <c r="BX8327">
        <v>1</v>
      </c>
      <c r="BY8327">
        <v>1</v>
      </c>
      <c r="BZ8327">
        <v>1</v>
      </c>
      <c r="CA8327">
        <v>4</v>
      </c>
      <c r="CB8327">
        <v>1</v>
      </c>
      <c r="CC8327">
        <v>0</v>
      </c>
      <c r="CD8327">
        <v>4</v>
      </c>
      <c r="CE8327" s="1">
        <v>43790</v>
      </c>
      <c r="CF8327">
        <v>15</v>
      </c>
      <c r="CG8327">
        <v>11</v>
      </c>
      <c r="CH8327">
        <v>4</v>
      </c>
      <c r="CI8327">
        <v>272</v>
      </c>
      <c r="CJ8327">
        <v>1</v>
      </c>
      <c r="CK8327">
        <v>0</v>
      </c>
      <c r="CL8327">
        <v>272</v>
      </c>
      <c r="CM8327">
        <v>76.667000000000002</v>
      </c>
      <c r="CN8327">
        <v>7</v>
      </c>
      <c r="CO8327">
        <v>10</v>
      </c>
      <c r="CP8327">
        <v>0</v>
      </c>
      <c r="CQ8327">
        <v>1</v>
      </c>
      <c r="CR8327">
        <v>35438</v>
      </c>
      <c r="CS8327">
        <v>0</v>
      </c>
      <c r="CT8327">
        <v>1</v>
      </c>
      <c r="CU8327" t="s">
        <v>36381</v>
      </c>
      <c r="CV8327">
        <v>44.216900000000003</v>
      </c>
      <c r="CW8327">
        <v>-74.462999999999994</v>
      </c>
      <c r="CY8327" s="1">
        <v>45658</v>
      </c>
    </row>
    <row r="8328" spans="1:103" x14ac:dyDescent="0.3">
      <c r="A8328">
        <v>335224</v>
      </c>
      <c r="B8328" t="s">
        <v>36382</v>
      </c>
      <c r="C8328" t="s">
        <v>36383</v>
      </c>
      <c r="D8328" t="s">
        <v>24552</v>
      </c>
      <c r="E8328" t="s">
        <v>35880</v>
      </c>
      <c r="F8328">
        <v>10606</v>
      </c>
      <c r="G8328">
        <v>9146868880</v>
      </c>
      <c r="H8328">
        <v>800</v>
      </c>
      <c r="I8328" t="s">
        <v>35881</v>
      </c>
      <c r="J8328" t="s">
        <v>108</v>
      </c>
      <c r="K8328">
        <v>88</v>
      </c>
      <c r="L8328">
        <v>85.2</v>
      </c>
      <c r="M8328" t="s">
        <v>109</v>
      </c>
      <c r="N8328" t="s">
        <v>110</v>
      </c>
      <c r="O8328" t="s">
        <v>111</v>
      </c>
      <c r="P8328" t="s">
        <v>36384</v>
      </c>
      <c r="Q8328" s="1">
        <v>24635</v>
      </c>
      <c r="R8328" t="s">
        <v>34913</v>
      </c>
      <c r="S8328">
        <v>386</v>
      </c>
      <c r="T8328" t="s">
        <v>111</v>
      </c>
      <c r="U8328" t="s">
        <v>109</v>
      </c>
      <c r="V8328" t="s">
        <v>111</v>
      </c>
      <c r="W8328" t="s">
        <v>111</v>
      </c>
      <c r="X8328" t="s">
        <v>111</v>
      </c>
      <c r="Y8328" t="s">
        <v>165</v>
      </c>
      <c r="Z8328" t="s">
        <v>113</v>
      </c>
      <c r="AA8328">
        <v>4</v>
      </c>
      <c r="AB8328" t="s">
        <v>109</v>
      </c>
      <c r="AC8328">
        <v>3</v>
      </c>
      <c r="AD8328" t="s">
        <v>109</v>
      </c>
      <c r="AE8328">
        <v>5</v>
      </c>
      <c r="AF8328" t="s">
        <v>109</v>
      </c>
      <c r="AG8328">
        <v>5</v>
      </c>
      <c r="AI8328">
        <v>5</v>
      </c>
      <c r="AK8328">
        <v>3</v>
      </c>
      <c r="AO8328">
        <v>2.68167</v>
      </c>
      <c r="AP8328">
        <v>0.70692999999999995</v>
      </c>
      <c r="AQ8328">
        <v>0.85558000000000001</v>
      </c>
      <c r="AR8328">
        <v>1.5625</v>
      </c>
      <c r="AS8328">
        <v>4.2441700000000004</v>
      </c>
      <c r="AT8328">
        <v>3.82016</v>
      </c>
      <c r="AU8328">
        <v>0.63390000000000002</v>
      </c>
      <c r="AV8328">
        <v>0.15872</v>
      </c>
      <c r="AW8328">
        <v>51.8</v>
      </c>
      <c r="AY8328">
        <v>50</v>
      </c>
      <c r="BA8328">
        <v>0</v>
      </c>
      <c r="BC8328">
        <v>1.4899</v>
      </c>
      <c r="BD8328">
        <v>1.09378</v>
      </c>
      <c r="BE8328">
        <v>2.5320299999999998</v>
      </c>
      <c r="BF8328">
        <v>0.94981000000000004</v>
      </c>
      <c r="BG8328">
        <v>0.72746999999999995</v>
      </c>
      <c r="BH8328">
        <v>4.2093100000000003</v>
      </c>
      <c r="BI8328">
        <v>3.7001300000000001</v>
      </c>
      <c r="BJ8328">
        <v>2.4380000000000002</v>
      </c>
      <c r="BK8328">
        <v>0.64268999999999998</v>
      </c>
      <c r="BL8328">
        <v>0.77783000000000002</v>
      </c>
      <c r="BM8328">
        <v>3.85853</v>
      </c>
      <c r="BN8328">
        <v>3.4730500000000002</v>
      </c>
      <c r="BO8328" s="1">
        <v>45264</v>
      </c>
      <c r="BP8328">
        <v>4</v>
      </c>
      <c r="BQ8328">
        <v>4</v>
      </c>
      <c r="BR8328">
        <v>0</v>
      </c>
      <c r="BS8328">
        <v>20</v>
      </c>
      <c r="BT8328">
        <v>1</v>
      </c>
      <c r="BU8328">
        <v>0</v>
      </c>
      <c r="BV8328">
        <v>20</v>
      </c>
      <c r="BW8328" s="1">
        <v>44117</v>
      </c>
      <c r="BX8328">
        <v>1</v>
      </c>
      <c r="BY8328">
        <v>1</v>
      </c>
      <c r="BZ8328">
        <v>0</v>
      </c>
      <c r="CA8328">
        <v>4</v>
      </c>
      <c r="CB8328">
        <v>1</v>
      </c>
      <c r="CC8328">
        <v>0</v>
      </c>
      <c r="CD8328">
        <v>4</v>
      </c>
      <c r="CE8328" s="1">
        <v>43532</v>
      </c>
      <c r="CF8328">
        <v>13</v>
      </c>
      <c r="CG8328">
        <v>13</v>
      </c>
      <c r="CH8328">
        <v>0</v>
      </c>
      <c r="CI8328">
        <v>60</v>
      </c>
      <c r="CJ8328">
        <v>2</v>
      </c>
      <c r="CK8328">
        <v>30</v>
      </c>
      <c r="CL8328">
        <v>90</v>
      </c>
      <c r="CM8328">
        <v>26.332999999999998</v>
      </c>
      <c r="CN8328">
        <v>0</v>
      </c>
      <c r="CO8328">
        <v>0</v>
      </c>
      <c r="CQ8328">
        <v>0</v>
      </c>
      <c r="CR8328">
        <v>0</v>
      </c>
      <c r="CS8328">
        <v>0</v>
      </c>
      <c r="CT8328">
        <v>0</v>
      </c>
      <c r="CU8328" t="s">
        <v>36385</v>
      </c>
      <c r="CV8328">
        <v>41.018799999999999</v>
      </c>
      <c r="CW8328">
        <v>-73.777000000000001</v>
      </c>
      <c r="CY8328" s="1">
        <v>45658</v>
      </c>
    </row>
    <row r="8329" spans="1:103" x14ac:dyDescent="0.3">
      <c r="A8329">
        <v>335225</v>
      </c>
      <c r="B8329" t="s">
        <v>36386</v>
      </c>
      <c r="C8329" t="s">
        <v>36387</v>
      </c>
      <c r="D8329" t="s">
        <v>35919</v>
      </c>
      <c r="E8329" t="s">
        <v>35880</v>
      </c>
      <c r="F8329">
        <v>14850</v>
      </c>
      <c r="G8329">
        <v>6072728282</v>
      </c>
      <c r="H8329">
        <v>730</v>
      </c>
      <c r="I8329" t="s">
        <v>35920</v>
      </c>
      <c r="J8329" t="s">
        <v>108</v>
      </c>
      <c r="K8329">
        <v>60</v>
      </c>
      <c r="L8329">
        <v>58.3</v>
      </c>
      <c r="M8329" t="s">
        <v>109</v>
      </c>
      <c r="N8329" t="s">
        <v>110</v>
      </c>
      <c r="O8329" t="s">
        <v>111</v>
      </c>
      <c r="P8329" t="s">
        <v>36388</v>
      </c>
      <c r="Q8329" s="1">
        <v>24654</v>
      </c>
      <c r="R8329" t="s">
        <v>109</v>
      </c>
      <c r="T8329" t="s">
        <v>111</v>
      </c>
      <c r="U8329" t="s">
        <v>109</v>
      </c>
      <c r="V8329" t="s">
        <v>111</v>
      </c>
      <c r="W8329" t="s">
        <v>111</v>
      </c>
      <c r="X8329" t="s">
        <v>111</v>
      </c>
      <c r="Y8329" t="s">
        <v>112</v>
      </c>
      <c r="Z8329" t="s">
        <v>113</v>
      </c>
      <c r="AA8329">
        <v>4</v>
      </c>
      <c r="AB8329" t="s">
        <v>109</v>
      </c>
      <c r="AC8329">
        <v>3</v>
      </c>
      <c r="AD8329" t="s">
        <v>109</v>
      </c>
      <c r="AE8329">
        <v>5</v>
      </c>
      <c r="AF8329" t="s">
        <v>109</v>
      </c>
      <c r="AG8329">
        <v>4</v>
      </c>
      <c r="AI8329">
        <v>5</v>
      </c>
      <c r="AK8329">
        <v>3</v>
      </c>
      <c r="AO8329">
        <v>2.31995</v>
      </c>
      <c r="AP8329">
        <v>0.91630999999999996</v>
      </c>
      <c r="AQ8329">
        <v>0.45406999999999997</v>
      </c>
      <c r="AR8329">
        <v>1.3703799999999999</v>
      </c>
      <c r="AS8329">
        <v>3.69034</v>
      </c>
      <c r="AT8329">
        <v>3.07098</v>
      </c>
      <c r="AU8329">
        <v>0.33943000000000001</v>
      </c>
      <c r="AV8329">
        <v>1.5339999999999999E-2</v>
      </c>
      <c r="AW8329">
        <v>81</v>
      </c>
      <c r="AY8329">
        <v>85.7</v>
      </c>
      <c r="BA8329">
        <v>0</v>
      </c>
      <c r="BC8329">
        <v>1.12124</v>
      </c>
      <c r="BD8329">
        <v>0.82313999999999998</v>
      </c>
      <c r="BE8329">
        <v>1.90551</v>
      </c>
      <c r="BF8329">
        <v>0.71479000000000004</v>
      </c>
      <c r="BG8329">
        <v>0.54747000000000001</v>
      </c>
      <c r="BH8329">
        <v>3.16777</v>
      </c>
      <c r="BI8329">
        <v>2.7845800000000001</v>
      </c>
      <c r="BJ8329">
        <v>2.8026200000000001</v>
      </c>
      <c r="BK8329">
        <v>1.1069500000000001</v>
      </c>
      <c r="BL8329">
        <v>0.54854999999999998</v>
      </c>
      <c r="BM8329">
        <v>4.4581200000000001</v>
      </c>
      <c r="BN8329">
        <v>3.7099099999999998</v>
      </c>
      <c r="BO8329" s="1">
        <v>45197</v>
      </c>
      <c r="BP8329">
        <v>6</v>
      </c>
      <c r="BQ8329">
        <v>3</v>
      </c>
      <c r="BR8329">
        <v>3</v>
      </c>
      <c r="BS8329">
        <v>28</v>
      </c>
      <c r="BT8329">
        <v>1</v>
      </c>
      <c r="BU8329">
        <v>0</v>
      </c>
      <c r="BV8329">
        <v>28</v>
      </c>
      <c r="BW8329" s="1">
        <v>44378</v>
      </c>
      <c r="BX8329">
        <v>2</v>
      </c>
      <c r="BY8329">
        <v>2</v>
      </c>
      <c r="BZ8329">
        <v>0</v>
      </c>
      <c r="CA8329">
        <v>8</v>
      </c>
      <c r="CB8329">
        <v>1</v>
      </c>
      <c r="CC8329">
        <v>0</v>
      </c>
      <c r="CD8329">
        <v>8</v>
      </c>
      <c r="CE8329" s="1">
        <v>43511</v>
      </c>
      <c r="CF8329">
        <v>7</v>
      </c>
      <c r="CG8329">
        <v>7</v>
      </c>
      <c r="CH8329">
        <v>0</v>
      </c>
      <c r="CI8329">
        <v>48</v>
      </c>
      <c r="CJ8329">
        <v>1</v>
      </c>
      <c r="CK8329">
        <v>0</v>
      </c>
      <c r="CL8329">
        <v>48</v>
      </c>
      <c r="CM8329">
        <v>24.667000000000002</v>
      </c>
      <c r="CN8329">
        <v>0</v>
      </c>
      <c r="CO8329">
        <v>2</v>
      </c>
      <c r="CQ8329">
        <v>0</v>
      </c>
      <c r="CR8329">
        <v>0</v>
      </c>
      <c r="CS8329">
        <v>0</v>
      </c>
      <c r="CT8329">
        <v>0</v>
      </c>
      <c r="CU8329" t="s">
        <v>36389</v>
      </c>
      <c r="CV8329">
        <v>42.432000000000002</v>
      </c>
      <c r="CW8329">
        <v>-76.492000000000004</v>
      </c>
      <c r="CY8329" s="1">
        <v>45658</v>
      </c>
    </row>
    <row r="8330" spans="1:103" x14ac:dyDescent="0.3">
      <c r="A8330">
        <v>335226</v>
      </c>
      <c r="B8330" t="s">
        <v>36390</v>
      </c>
      <c r="C8330" t="s">
        <v>36391</v>
      </c>
      <c r="D8330" t="s">
        <v>36392</v>
      </c>
      <c r="E8330" t="s">
        <v>35880</v>
      </c>
      <c r="F8330">
        <v>13850</v>
      </c>
      <c r="G8330">
        <v>6077544105</v>
      </c>
      <c r="H8330">
        <v>30</v>
      </c>
      <c r="I8330" t="s">
        <v>36078</v>
      </c>
      <c r="J8330" t="s">
        <v>155</v>
      </c>
      <c r="K8330">
        <v>180</v>
      </c>
      <c r="L8330">
        <v>159.19999999999999</v>
      </c>
      <c r="M8330" t="s">
        <v>109</v>
      </c>
      <c r="N8330" t="s">
        <v>110</v>
      </c>
      <c r="O8330" t="s">
        <v>111</v>
      </c>
      <c r="P8330" t="s">
        <v>36393</v>
      </c>
      <c r="Q8330" s="1">
        <v>24653</v>
      </c>
      <c r="R8330" t="s">
        <v>35922</v>
      </c>
      <c r="S8330">
        <v>538</v>
      </c>
      <c r="T8330" t="s">
        <v>111</v>
      </c>
      <c r="U8330" t="s">
        <v>109</v>
      </c>
      <c r="V8330" t="s">
        <v>111</v>
      </c>
      <c r="W8330" t="s">
        <v>111</v>
      </c>
      <c r="X8330" t="s">
        <v>111</v>
      </c>
      <c r="Y8330" t="s">
        <v>112</v>
      </c>
      <c r="Z8330" t="s">
        <v>113</v>
      </c>
      <c r="AA8330">
        <v>1</v>
      </c>
      <c r="AB8330" t="s">
        <v>109</v>
      </c>
      <c r="AC8330">
        <v>1</v>
      </c>
      <c r="AD8330" t="s">
        <v>109</v>
      </c>
      <c r="AE8330">
        <v>4</v>
      </c>
      <c r="AF8330" t="s">
        <v>109</v>
      </c>
      <c r="AG8330">
        <v>4</v>
      </c>
      <c r="AI8330">
        <v>5</v>
      </c>
      <c r="AK8330">
        <v>4</v>
      </c>
      <c r="AO8330">
        <v>2.1525799999999999</v>
      </c>
      <c r="AP8330">
        <v>0.83562999999999998</v>
      </c>
      <c r="AQ8330">
        <v>0.69752999999999998</v>
      </c>
      <c r="AR8330">
        <v>1.5331600000000001</v>
      </c>
      <c r="AS8330">
        <v>3.68573</v>
      </c>
      <c r="AT8330">
        <v>3.0222000000000002</v>
      </c>
      <c r="AU8330">
        <v>0.25901000000000002</v>
      </c>
      <c r="AV8330">
        <v>7.7780000000000002E-2</v>
      </c>
      <c r="AW8330">
        <v>61.5</v>
      </c>
      <c r="AY8330">
        <v>33.299999999999997</v>
      </c>
      <c r="BA8330">
        <v>1</v>
      </c>
      <c r="BC8330">
        <v>1.1673</v>
      </c>
      <c r="BD8330">
        <v>0.85694999999999999</v>
      </c>
      <c r="BE8330">
        <v>1.9837899999999999</v>
      </c>
      <c r="BF8330">
        <v>0.74416000000000004</v>
      </c>
      <c r="BG8330">
        <v>0.56994999999999996</v>
      </c>
      <c r="BH8330">
        <v>3.2978999999999998</v>
      </c>
      <c r="BI8330">
        <v>2.8989600000000002</v>
      </c>
      <c r="BJ8330">
        <v>2.4978199999999999</v>
      </c>
      <c r="BK8330">
        <v>0.96965000000000001</v>
      </c>
      <c r="BL8330">
        <v>0.80940999999999996</v>
      </c>
      <c r="BM8330">
        <v>4.2768699999999997</v>
      </c>
      <c r="BN8330">
        <v>3.50692</v>
      </c>
      <c r="BO8330" s="1">
        <v>45499</v>
      </c>
      <c r="BP8330">
        <v>14</v>
      </c>
      <c r="BQ8330">
        <v>12</v>
      </c>
      <c r="BR8330">
        <v>6</v>
      </c>
      <c r="BS8330">
        <v>84</v>
      </c>
      <c r="BT8330">
        <v>1</v>
      </c>
      <c r="BU8330">
        <v>0</v>
      </c>
      <c r="BV8330">
        <v>84</v>
      </c>
      <c r="BW8330" s="1">
        <v>44655</v>
      </c>
      <c r="BX8330">
        <v>11</v>
      </c>
      <c r="BY8330">
        <v>10</v>
      </c>
      <c r="BZ8330">
        <v>5</v>
      </c>
      <c r="CA8330">
        <v>52</v>
      </c>
      <c r="CB8330">
        <v>1</v>
      </c>
      <c r="CC8330">
        <v>0</v>
      </c>
      <c r="CD8330">
        <v>52</v>
      </c>
      <c r="CE8330" s="1">
        <v>43699</v>
      </c>
      <c r="CF8330">
        <v>6</v>
      </c>
      <c r="CG8330">
        <v>6</v>
      </c>
      <c r="CH8330">
        <v>0</v>
      </c>
      <c r="CI8330">
        <v>24</v>
      </c>
      <c r="CJ8330">
        <v>1</v>
      </c>
      <c r="CK8330">
        <v>0</v>
      </c>
      <c r="CL8330">
        <v>24</v>
      </c>
      <c r="CM8330">
        <v>63.332999999999998</v>
      </c>
      <c r="CN8330">
        <v>0</v>
      </c>
      <c r="CO8330">
        <v>22</v>
      </c>
      <c r="CQ8330">
        <v>0</v>
      </c>
      <c r="CR8330">
        <v>0</v>
      </c>
      <c r="CS8330">
        <v>0</v>
      </c>
      <c r="CT8330">
        <v>0</v>
      </c>
      <c r="CU8330" t="s">
        <v>36394</v>
      </c>
      <c r="CV8330">
        <v>42.054900000000004</v>
      </c>
      <c r="CW8330">
        <v>-76.031000000000006</v>
      </c>
      <c r="CY8330" s="1">
        <v>45658</v>
      </c>
    </row>
    <row r="8331" spans="1:103" x14ac:dyDescent="0.3">
      <c r="A8331">
        <v>335227</v>
      </c>
      <c r="B8331" t="s">
        <v>36395</v>
      </c>
      <c r="C8331" t="s">
        <v>36396</v>
      </c>
      <c r="D8331" t="s">
        <v>35903</v>
      </c>
      <c r="E8331" t="s">
        <v>35880</v>
      </c>
      <c r="F8331">
        <v>10469</v>
      </c>
      <c r="G8331">
        <v>7183798100</v>
      </c>
      <c r="H8331">
        <v>20</v>
      </c>
      <c r="I8331" t="s">
        <v>35904</v>
      </c>
      <c r="J8331" t="s">
        <v>155</v>
      </c>
      <c r="K8331">
        <v>524</v>
      </c>
      <c r="L8331">
        <v>509.8</v>
      </c>
      <c r="M8331" t="s">
        <v>109</v>
      </c>
      <c r="N8331" t="s">
        <v>110</v>
      </c>
      <c r="O8331" t="s">
        <v>111</v>
      </c>
      <c r="P8331" t="s">
        <v>36397</v>
      </c>
      <c r="Q8331" s="1">
        <v>24593</v>
      </c>
      <c r="R8331" t="s">
        <v>6771</v>
      </c>
      <c r="S8331">
        <v>119</v>
      </c>
      <c r="T8331" t="s">
        <v>111</v>
      </c>
      <c r="U8331" t="s">
        <v>109</v>
      </c>
      <c r="V8331" t="s">
        <v>111</v>
      </c>
      <c r="W8331" t="s">
        <v>111</v>
      </c>
      <c r="X8331" t="s">
        <v>111</v>
      </c>
      <c r="Y8331" t="s">
        <v>165</v>
      </c>
      <c r="Z8331" t="s">
        <v>113</v>
      </c>
      <c r="AA8331">
        <v>4</v>
      </c>
      <c r="AB8331" t="s">
        <v>109</v>
      </c>
      <c r="AC8331">
        <v>4</v>
      </c>
      <c r="AD8331" t="s">
        <v>109</v>
      </c>
      <c r="AE8331">
        <v>4</v>
      </c>
      <c r="AF8331" t="s">
        <v>109</v>
      </c>
      <c r="AG8331">
        <v>5</v>
      </c>
      <c r="AI8331">
        <v>4</v>
      </c>
      <c r="AK8331">
        <v>3</v>
      </c>
      <c r="AO8331">
        <v>2.1005199999999999</v>
      </c>
      <c r="AP8331">
        <v>0.17257</v>
      </c>
      <c r="AQ8331">
        <v>1.0171600000000001</v>
      </c>
      <c r="AR8331">
        <v>1.18973</v>
      </c>
      <c r="AS8331">
        <v>3.2902499999999999</v>
      </c>
      <c r="AT8331">
        <v>3.00223</v>
      </c>
      <c r="AU8331">
        <v>0.85580999999999996</v>
      </c>
      <c r="AV8331">
        <v>4.9149999999999999E-2</v>
      </c>
      <c r="AW8331">
        <v>33.9</v>
      </c>
      <c r="AY8331">
        <v>41.4</v>
      </c>
      <c r="BA8331">
        <v>1</v>
      </c>
      <c r="BC8331">
        <v>1.4994000000000001</v>
      </c>
      <c r="BD8331">
        <v>1.10076</v>
      </c>
      <c r="BE8331">
        <v>2.5481799999999999</v>
      </c>
      <c r="BF8331">
        <v>0.95587</v>
      </c>
      <c r="BG8331">
        <v>0.73211000000000004</v>
      </c>
      <c r="BH8331">
        <v>4.2361599999999999</v>
      </c>
      <c r="BI8331">
        <v>3.7237300000000002</v>
      </c>
      <c r="BJ8331">
        <v>1.8975500000000001</v>
      </c>
      <c r="BK8331">
        <v>0.15590000000000001</v>
      </c>
      <c r="BL8331">
        <v>0.91888000000000003</v>
      </c>
      <c r="BM8331">
        <v>2.9723299999999999</v>
      </c>
      <c r="BN8331">
        <v>2.7121300000000002</v>
      </c>
      <c r="BO8331" s="1">
        <v>45147</v>
      </c>
      <c r="BP8331">
        <v>2</v>
      </c>
      <c r="BQ8331">
        <v>2</v>
      </c>
      <c r="BR8331">
        <v>0</v>
      </c>
      <c r="BS8331">
        <v>8</v>
      </c>
      <c r="BT8331">
        <v>1</v>
      </c>
      <c r="BU8331">
        <v>0</v>
      </c>
      <c r="BV8331">
        <v>8</v>
      </c>
      <c r="BW8331" s="1">
        <v>44327</v>
      </c>
      <c r="BX8331">
        <v>4</v>
      </c>
      <c r="BY8331">
        <v>1</v>
      </c>
      <c r="BZ8331">
        <v>3</v>
      </c>
      <c r="CA8331">
        <v>32</v>
      </c>
      <c r="CB8331">
        <v>1</v>
      </c>
      <c r="CC8331">
        <v>0</v>
      </c>
      <c r="CD8331">
        <v>32</v>
      </c>
      <c r="CE8331" s="1">
        <v>43454</v>
      </c>
      <c r="CF8331">
        <v>3</v>
      </c>
      <c r="CG8331">
        <v>2</v>
      </c>
      <c r="CH8331">
        <v>1</v>
      </c>
      <c r="CI8331">
        <v>12</v>
      </c>
      <c r="CJ8331">
        <v>1</v>
      </c>
      <c r="CK8331">
        <v>0</v>
      </c>
      <c r="CL8331">
        <v>12</v>
      </c>
      <c r="CM8331">
        <v>16.667000000000002</v>
      </c>
      <c r="CN8331">
        <v>3</v>
      </c>
      <c r="CO8331">
        <v>1</v>
      </c>
      <c r="CQ8331">
        <v>0</v>
      </c>
      <c r="CR8331">
        <v>0</v>
      </c>
      <c r="CS8331">
        <v>0</v>
      </c>
      <c r="CT8331">
        <v>0</v>
      </c>
      <c r="CU8331" t="s">
        <v>36398</v>
      </c>
      <c r="CV8331">
        <v>40.874400000000001</v>
      </c>
      <c r="CW8331">
        <v>-73.837000000000003</v>
      </c>
      <c r="CY8331" s="1">
        <v>45658</v>
      </c>
    </row>
    <row r="8332" spans="1:103" x14ac:dyDescent="0.3">
      <c r="A8332">
        <v>335228</v>
      </c>
      <c r="B8332" t="s">
        <v>36399</v>
      </c>
      <c r="C8332" t="s">
        <v>36400</v>
      </c>
      <c r="D8332" t="s">
        <v>36077</v>
      </c>
      <c r="E8332" t="s">
        <v>35880</v>
      </c>
      <c r="F8332">
        <v>13902</v>
      </c>
      <c r="G8332">
        <v>6077227225</v>
      </c>
      <c r="H8332">
        <v>30</v>
      </c>
      <c r="I8332" t="s">
        <v>36078</v>
      </c>
      <c r="J8332" t="s">
        <v>155</v>
      </c>
      <c r="K8332">
        <v>356</v>
      </c>
      <c r="L8332">
        <v>310.39999999999998</v>
      </c>
      <c r="M8332" t="s">
        <v>109</v>
      </c>
      <c r="N8332" t="s">
        <v>110</v>
      </c>
      <c r="O8332" t="s">
        <v>111</v>
      </c>
      <c r="P8332" t="s">
        <v>36401</v>
      </c>
      <c r="Q8332" s="1">
        <v>24658</v>
      </c>
      <c r="R8332" t="s">
        <v>35922</v>
      </c>
      <c r="S8332">
        <v>538</v>
      </c>
      <c r="T8332" t="s">
        <v>111</v>
      </c>
      <c r="U8332" t="s">
        <v>109</v>
      </c>
      <c r="V8332" t="s">
        <v>111</v>
      </c>
      <c r="W8332" t="s">
        <v>111</v>
      </c>
      <c r="X8332" t="s">
        <v>111</v>
      </c>
      <c r="Y8332" t="s">
        <v>112</v>
      </c>
      <c r="Z8332" t="s">
        <v>113</v>
      </c>
      <c r="AA8332">
        <v>3</v>
      </c>
      <c r="AB8332" t="s">
        <v>109</v>
      </c>
      <c r="AC8332">
        <v>3</v>
      </c>
      <c r="AD8332" t="s">
        <v>109</v>
      </c>
      <c r="AE8332">
        <v>4</v>
      </c>
      <c r="AF8332" t="s">
        <v>109</v>
      </c>
      <c r="AG8332">
        <v>4</v>
      </c>
      <c r="AI8332">
        <v>4</v>
      </c>
      <c r="AK8332">
        <v>2</v>
      </c>
      <c r="AO8332">
        <v>1.8744700000000001</v>
      </c>
      <c r="AP8332">
        <v>0.73063999999999996</v>
      </c>
      <c r="AQ8332">
        <v>0.49257000000000001</v>
      </c>
      <c r="AR8332">
        <v>1.2232000000000001</v>
      </c>
      <c r="AS8332">
        <v>3.0976699999999999</v>
      </c>
      <c r="AT8332">
        <v>2.5527500000000001</v>
      </c>
      <c r="AU8332">
        <v>0.26690999999999998</v>
      </c>
      <c r="AV8332">
        <v>4.5339999999999998E-2</v>
      </c>
      <c r="AW8332">
        <v>50.2</v>
      </c>
      <c r="AY8332">
        <v>22.9</v>
      </c>
      <c r="BA8332">
        <v>2</v>
      </c>
      <c r="BC8332">
        <v>1.2231000000000001</v>
      </c>
      <c r="BD8332">
        <v>0.89792000000000005</v>
      </c>
      <c r="BE8332">
        <v>2.0786199999999999</v>
      </c>
      <c r="BF8332">
        <v>0.77973000000000003</v>
      </c>
      <c r="BG8332">
        <v>0.59719999999999995</v>
      </c>
      <c r="BH8332">
        <v>3.4555600000000002</v>
      </c>
      <c r="BI8332">
        <v>3.03755</v>
      </c>
      <c r="BJ8332">
        <v>2.0758700000000001</v>
      </c>
      <c r="BK8332">
        <v>0.80913999999999997</v>
      </c>
      <c r="BL8332">
        <v>0.54549000000000003</v>
      </c>
      <c r="BM8332">
        <v>3.4304999999999999</v>
      </c>
      <c r="BN8332">
        <v>2.8270300000000002</v>
      </c>
      <c r="BO8332" s="1">
        <v>45013</v>
      </c>
      <c r="BP8332">
        <v>5</v>
      </c>
      <c r="BQ8332">
        <v>5</v>
      </c>
      <c r="BR8332">
        <v>3</v>
      </c>
      <c r="BS8332">
        <v>28</v>
      </c>
      <c r="BT8332">
        <v>1</v>
      </c>
      <c r="BU8332">
        <v>0</v>
      </c>
      <c r="BV8332">
        <v>28</v>
      </c>
      <c r="BW8332" s="1">
        <v>44106</v>
      </c>
      <c r="BX8332">
        <v>5</v>
      </c>
      <c r="BY8332">
        <v>5</v>
      </c>
      <c r="BZ8332">
        <v>0</v>
      </c>
      <c r="CA8332">
        <v>20</v>
      </c>
      <c r="CB8332">
        <v>1</v>
      </c>
      <c r="CC8332">
        <v>0</v>
      </c>
      <c r="CD8332">
        <v>20</v>
      </c>
      <c r="CE8332" s="1">
        <v>43399</v>
      </c>
      <c r="CF8332">
        <v>3</v>
      </c>
      <c r="CG8332">
        <v>3</v>
      </c>
      <c r="CH8332">
        <v>0</v>
      </c>
      <c r="CI8332">
        <v>16</v>
      </c>
      <c r="CJ8332">
        <v>1</v>
      </c>
      <c r="CK8332">
        <v>0</v>
      </c>
      <c r="CL8332">
        <v>16</v>
      </c>
      <c r="CM8332">
        <v>23.332999999999998</v>
      </c>
      <c r="CN8332">
        <v>0</v>
      </c>
      <c r="CO8332">
        <v>8</v>
      </c>
      <c r="CQ8332">
        <v>0</v>
      </c>
      <c r="CR8332">
        <v>0</v>
      </c>
      <c r="CS8332">
        <v>0</v>
      </c>
      <c r="CT8332">
        <v>0</v>
      </c>
      <c r="CU8332" t="s">
        <v>36402</v>
      </c>
      <c r="CV8332">
        <v>42.107399999999998</v>
      </c>
      <c r="CW8332">
        <v>-75.867999999999995</v>
      </c>
      <c r="CX8332">
        <v>22</v>
      </c>
      <c r="CY8332" s="1">
        <v>45658</v>
      </c>
    </row>
    <row r="8333" spans="1:103" x14ac:dyDescent="0.3">
      <c r="A8333">
        <v>335229</v>
      </c>
      <c r="B8333" t="s">
        <v>36403</v>
      </c>
      <c r="C8333" t="s">
        <v>36404</v>
      </c>
      <c r="D8333" t="s">
        <v>36405</v>
      </c>
      <c r="E8333" t="s">
        <v>35880</v>
      </c>
      <c r="F8333">
        <v>12531</v>
      </c>
      <c r="G8333">
        <v>8458783241</v>
      </c>
      <c r="H8333">
        <v>580</v>
      </c>
      <c r="I8333" t="s">
        <v>9454</v>
      </c>
      <c r="J8333" t="s">
        <v>484</v>
      </c>
      <c r="K8333">
        <v>160</v>
      </c>
      <c r="L8333">
        <v>105.6</v>
      </c>
      <c r="M8333" t="s">
        <v>109</v>
      </c>
      <c r="N8333" t="s">
        <v>110</v>
      </c>
      <c r="O8333" t="s">
        <v>111</v>
      </c>
      <c r="P8333" t="s">
        <v>36406</v>
      </c>
      <c r="Q8333" s="1">
        <v>31594</v>
      </c>
      <c r="R8333" t="s">
        <v>36407</v>
      </c>
      <c r="S8333">
        <v>207</v>
      </c>
      <c r="T8333" t="s">
        <v>111</v>
      </c>
      <c r="U8333" t="s">
        <v>109</v>
      </c>
      <c r="V8333" t="s">
        <v>111</v>
      </c>
      <c r="W8333" t="s">
        <v>121</v>
      </c>
      <c r="X8333" t="s">
        <v>111</v>
      </c>
      <c r="Y8333" t="s">
        <v>112</v>
      </c>
      <c r="Z8333" t="s">
        <v>113</v>
      </c>
      <c r="AA8333">
        <v>4</v>
      </c>
      <c r="AB8333" t="s">
        <v>109</v>
      </c>
      <c r="AC8333">
        <v>4</v>
      </c>
      <c r="AD8333" t="s">
        <v>109</v>
      </c>
      <c r="AE8333">
        <v>3</v>
      </c>
      <c r="AF8333" t="s">
        <v>109</v>
      </c>
      <c r="AG8333">
        <v>3</v>
      </c>
      <c r="AI8333">
        <v>3</v>
      </c>
      <c r="AK8333">
        <v>2</v>
      </c>
      <c r="AO8333">
        <v>1.6403099999999999</v>
      </c>
      <c r="AP8333">
        <v>0.96111000000000002</v>
      </c>
      <c r="AQ8333">
        <v>0.46890999999999999</v>
      </c>
      <c r="AR8333">
        <v>1.4300200000000001</v>
      </c>
      <c r="AS8333">
        <v>3.0703399999999998</v>
      </c>
      <c r="AT8333">
        <v>2.72533</v>
      </c>
      <c r="AU8333">
        <v>0.23188</v>
      </c>
      <c r="AV8333">
        <v>0.10137</v>
      </c>
      <c r="AW8333">
        <v>34.6</v>
      </c>
      <c r="AY8333">
        <v>20</v>
      </c>
      <c r="BA8333">
        <v>1</v>
      </c>
      <c r="BC8333">
        <v>1.6432899999999999</v>
      </c>
      <c r="BD8333">
        <v>1.2063900000000001</v>
      </c>
      <c r="BE8333">
        <v>2.79271</v>
      </c>
      <c r="BF8333">
        <v>1.0476000000000001</v>
      </c>
      <c r="BG8333">
        <v>0.80235999999999996</v>
      </c>
      <c r="BH8333">
        <v>4.6426800000000004</v>
      </c>
      <c r="BI8333">
        <v>4.0810700000000004</v>
      </c>
      <c r="BJ8333">
        <v>1.3520700000000001</v>
      </c>
      <c r="BK8333">
        <v>0.79222000000000004</v>
      </c>
      <c r="BL8333">
        <v>0.38651000000000002</v>
      </c>
      <c r="BM8333">
        <v>2.5308000000000002</v>
      </c>
      <c r="BN8333">
        <v>2.2464200000000001</v>
      </c>
      <c r="BO8333" s="1">
        <v>44914</v>
      </c>
      <c r="BP8333">
        <v>2</v>
      </c>
      <c r="BQ8333">
        <v>2</v>
      </c>
      <c r="BR8333">
        <v>0</v>
      </c>
      <c r="BS8333">
        <v>8</v>
      </c>
      <c r="BT8333">
        <v>1</v>
      </c>
      <c r="BU8333">
        <v>0</v>
      </c>
      <c r="BV8333">
        <v>8</v>
      </c>
      <c r="BW8333" s="1">
        <v>43739</v>
      </c>
      <c r="BX8333">
        <v>3</v>
      </c>
      <c r="BY8333">
        <v>2</v>
      </c>
      <c r="BZ8333">
        <v>1</v>
      </c>
      <c r="CA8333">
        <v>12</v>
      </c>
      <c r="CB8333">
        <v>1</v>
      </c>
      <c r="CC8333">
        <v>0</v>
      </c>
      <c r="CD8333">
        <v>12</v>
      </c>
      <c r="CE8333" s="1">
        <v>43102</v>
      </c>
      <c r="CF8333">
        <v>6</v>
      </c>
      <c r="CG8333">
        <v>5</v>
      </c>
      <c r="CH8333">
        <v>1</v>
      </c>
      <c r="CI8333">
        <v>32</v>
      </c>
      <c r="CJ8333">
        <v>1</v>
      </c>
      <c r="CK8333">
        <v>0</v>
      </c>
      <c r="CL8333">
        <v>32</v>
      </c>
      <c r="CM8333">
        <v>13.333</v>
      </c>
      <c r="CN8333">
        <v>1</v>
      </c>
      <c r="CO8333">
        <v>2</v>
      </c>
      <c r="CQ8333">
        <v>1</v>
      </c>
      <c r="CR8333">
        <v>662.73</v>
      </c>
      <c r="CS8333">
        <v>0</v>
      </c>
      <c r="CT8333">
        <v>1</v>
      </c>
      <c r="CU8333" t="s">
        <v>36408</v>
      </c>
      <c r="CV8333">
        <v>41.495100000000001</v>
      </c>
      <c r="CW8333">
        <v>-73.662999999999997</v>
      </c>
      <c r="CY8333" s="1">
        <v>45658</v>
      </c>
    </row>
    <row r="8334" spans="1:103" x14ac:dyDescent="0.3">
      <c r="A8334">
        <v>335231</v>
      </c>
      <c r="B8334" t="s">
        <v>36409</v>
      </c>
      <c r="C8334" t="s">
        <v>36410</v>
      </c>
      <c r="D8334" t="s">
        <v>28229</v>
      </c>
      <c r="E8334" t="s">
        <v>35880</v>
      </c>
      <c r="F8334">
        <v>11797</v>
      </c>
      <c r="G8334">
        <v>5166924100</v>
      </c>
      <c r="H8334">
        <v>400</v>
      </c>
      <c r="I8334" t="s">
        <v>8836</v>
      </c>
      <c r="J8334" t="s">
        <v>108</v>
      </c>
      <c r="K8334">
        <v>123</v>
      </c>
      <c r="L8334">
        <v>102.5</v>
      </c>
      <c r="M8334" t="s">
        <v>109</v>
      </c>
      <c r="N8334" t="s">
        <v>110</v>
      </c>
      <c r="O8334" t="s">
        <v>111</v>
      </c>
      <c r="P8334" t="s">
        <v>36411</v>
      </c>
      <c r="Q8334" s="1">
        <v>24947</v>
      </c>
      <c r="R8334" t="s">
        <v>36191</v>
      </c>
      <c r="S8334">
        <v>395</v>
      </c>
      <c r="T8334" t="s">
        <v>111</v>
      </c>
      <c r="U8334" t="s">
        <v>109</v>
      </c>
      <c r="V8334" t="s">
        <v>111</v>
      </c>
      <c r="W8334" t="s">
        <v>111</v>
      </c>
      <c r="X8334" t="s">
        <v>111</v>
      </c>
      <c r="Y8334" t="s">
        <v>112</v>
      </c>
      <c r="Z8334" t="s">
        <v>113</v>
      </c>
      <c r="AA8334">
        <v>5</v>
      </c>
      <c r="AB8334" t="s">
        <v>109</v>
      </c>
      <c r="AC8334">
        <v>4</v>
      </c>
      <c r="AD8334" t="s">
        <v>109</v>
      </c>
      <c r="AE8334">
        <v>5</v>
      </c>
      <c r="AF8334" t="s">
        <v>109</v>
      </c>
      <c r="AG8334">
        <v>4</v>
      </c>
      <c r="AI8334">
        <v>5</v>
      </c>
      <c r="AK8334">
        <v>3</v>
      </c>
      <c r="AO8334">
        <v>2.3910999999999998</v>
      </c>
      <c r="AP8334">
        <v>1.0828500000000001</v>
      </c>
      <c r="AQ8334">
        <v>0.71355999999999997</v>
      </c>
      <c r="AR8334">
        <v>1.7964100000000001</v>
      </c>
      <c r="AS8334">
        <v>4.1875099999999996</v>
      </c>
      <c r="AT8334">
        <v>3.6392799999999998</v>
      </c>
      <c r="AU8334">
        <v>0.44618999999999998</v>
      </c>
      <c r="AV8334">
        <v>0.24873000000000001</v>
      </c>
      <c r="AW8334">
        <v>24.5</v>
      </c>
      <c r="AY8334">
        <v>44.4</v>
      </c>
      <c r="BA8334">
        <v>0</v>
      </c>
      <c r="BC8334">
        <v>1.6857599999999999</v>
      </c>
      <c r="BD8334">
        <v>1.2375700000000001</v>
      </c>
      <c r="BE8334">
        <v>2.8648799999999999</v>
      </c>
      <c r="BF8334">
        <v>1.07467</v>
      </c>
      <c r="BG8334">
        <v>0.82310000000000005</v>
      </c>
      <c r="BH8334">
        <v>4.7626499999999998</v>
      </c>
      <c r="BI8334">
        <v>4.1865300000000003</v>
      </c>
      <c r="BJ8334">
        <v>1.92127</v>
      </c>
      <c r="BK8334">
        <v>0.87007999999999996</v>
      </c>
      <c r="BL8334">
        <v>0.57335000000000003</v>
      </c>
      <c r="BM8334">
        <v>3.3647</v>
      </c>
      <c r="BN8334">
        <v>2.9241899999999998</v>
      </c>
      <c r="BO8334" s="1">
        <v>45405</v>
      </c>
      <c r="BP8334">
        <v>2</v>
      </c>
      <c r="BQ8334">
        <v>2</v>
      </c>
      <c r="BR8334">
        <v>0</v>
      </c>
      <c r="BS8334">
        <v>8</v>
      </c>
      <c r="BT8334">
        <v>1</v>
      </c>
      <c r="BU8334">
        <v>0</v>
      </c>
      <c r="BV8334">
        <v>8</v>
      </c>
      <c r="BW8334" s="1">
        <v>44826</v>
      </c>
      <c r="BX8334">
        <v>6</v>
      </c>
      <c r="BY8334">
        <v>6</v>
      </c>
      <c r="BZ8334">
        <v>6</v>
      </c>
      <c r="CA8334">
        <v>32</v>
      </c>
      <c r="CB8334">
        <v>1</v>
      </c>
      <c r="CC8334">
        <v>0</v>
      </c>
      <c r="CD8334">
        <v>32</v>
      </c>
      <c r="CE8334" s="1">
        <v>43823</v>
      </c>
      <c r="CF8334">
        <v>1</v>
      </c>
      <c r="CG8334">
        <v>1</v>
      </c>
      <c r="CH8334">
        <v>0</v>
      </c>
      <c r="CI8334">
        <v>4</v>
      </c>
      <c r="CJ8334">
        <v>1</v>
      </c>
      <c r="CK8334">
        <v>0</v>
      </c>
      <c r="CL8334">
        <v>4</v>
      </c>
      <c r="CM8334">
        <v>15.333</v>
      </c>
      <c r="CN8334">
        <v>1</v>
      </c>
      <c r="CO8334">
        <v>4</v>
      </c>
      <c r="CP8334">
        <v>0</v>
      </c>
      <c r="CQ8334">
        <v>0</v>
      </c>
      <c r="CR8334">
        <v>0</v>
      </c>
      <c r="CS8334">
        <v>0</v>
      </c>
      <c r="CT8334">
        <v>0</v>
      </c>
      <c r="CU8334" t="s">
        <v>36412</v>
      </c>
      <c r="CV8334">
        <v>40.817599999999999</v>
      </c>
      <c r="CW8334">
        <v>-73.460999999999999</v>
      </c>
      <c r="CY8334" s="1">
        <v>45658</v>
      </c>
    </row>
    <row r="8335" spans="1:103" x14ac:dyDescent="0.3">
      <c r="A8335">
        <v>335232</v>
      </c>
      <c r="B8335" t="s">
        <v>36413</v>
      </c>
      <c r="C8335" t="s">
        <v>36414</v>
      </c>
      <c r="D8335" t="s">
        <v>35946</v>
      </c>
      <c r="E8335" t="s">
        <v>35880</v>
      </c>
      <c r="F8335">
        <v>10021</v>
      </c>
      <c r="G8335">
        <v>2128791600</v>
      </c>
      <c r="H8335">
        <v>420</v>
      </c>
      <c r="I8335" t="s">
        <v>35947</v>
      </c>
      <c r="J8335" t="s">
        <v>155</v>
      </c>
      <c r="K8335">
        <v>499</v>
      </c>
      <c r="L8335">
        <v>443.3</v>
      </c>
      <c r="M8335" t="s">
        <v>109</v>
      </c>
      <c r="N8335" t="s">
        <v>110</v>
      </c>
      <c r="O8335" t="s">
        <v>111</v>
      </c>
      <c r="P8335" t="s">
        <v>36415</v>
      </c>
      <c r="Q8335" s="1">
        <v>24654</v>
      </c>
      <c r="R8335" t="s">
        <v>6771</v>
      </c>
      <c r="S8335">
        <v>119</v>
      </c>
      <c r="T8335" t="s">
        <v>111</v>
      </c>
      <c r="U8335" t="s">
        <v>109</v>
      </c>
      <c r="V8335" t="s">
        <v>111</v>
      </c>
      <c r="W8335" t="s">
        <v>111</v>
      </c>
      <c r="X8335" t="s">
        <v>111</v>
      </c>
      <c r="Y8335" t="s">
        <v>165</v>
      </c>
      <c r="Z8335" t="s">
        <v>113</v>
      </c>
      <c r="AA8335">
        <v>5</v>
      </c>
      <c r="AB8335" t="s">
        <v>109</v>
      </c>
      <c r="AC8335">
        <v>4</v>
      </c>
      <c r="AD8335" t="s">
        <v>109</v>
      </c>
      <c r="AE8335">
        <v>5</v>
      </c>
      <c r="AF8335" t="s">
        <v>109</v>
      </c>
      <c r="AG8335">
        <v>5</v>
      </c>
      <c r="AI8335">
        <v>5</v>
      </c>
      <c r="AK8335">
        <v>2</v>
      </c>
      <c r="AO8335">
        <v>2.1948300000000001</v>
      </c>
      <c r="AP8335">
        <v>0</v>
      </c>
      <c r="AQ8335">
        <v>1.16167</v>
      </c>
      <c r="AR8335">
        <v>1.16167</v>
      </c>
      <c r="AS8335">
        <v>3.3565</v>
      </c>
      <c r="AT8335">
        <v>2.7796799999999999</v>
      </c>
      <c r="AU8335">
        <v>0.88188999999999995</v>
      </c>
      <c r="AV8335">
        <v>7.0110000000000006E-2</v>
      </c>
      <c r="AW8335">
        <v>48.5</v>
      </c>
      <c r="AY8335">
        <v>57.5</v>
      </c>
      <c r="BA8335">
        <v>0</v>
      </c>
      <c r="BC8335">
        <v>1.61876</v>
      </c>
      <c r="BD8335">
        <v>1.18838</v>
      </c>
      <c r="BE8335">
        <v>2.75102</v>
      </c>
      <c r="BF8335">
        <v>1.03196</v>
      </c>
      <c r="BG8335">
        <v>0.79039000000000004</v>
      </c>
      <c r="BH8335">
        <v>4.5733699999999997</v>
      </c>
      <c r="BI8335">
        <v>4.0201399999999996</v>
      </c>
      <c r="BJ8335">
        <v>1.83656</v>
      </c>
      <c r="BK8335">
        <v>0</v>
      </c>
      <c r="BL8335">
        <v>0.97204000000000002</v>
      </c>
      <c r="BM8335">
        <v>2.8086099999999998</v>
      </c>
      <c r="BN8335">
        <v>2.3259400000000001</v>
      </c>
      <c r="BO8335" s="1">
        <v>45314</v>
      </c>
      <c r="BP8335">
        <v>4</v>
      </c>
      <c r="BQ8335">
        <v>4</v>
      </c>
      <c r="BR8335">
        <v>1</v>
      </c>
      <c r="BS8335">
        <v>16</v>
      </c>
      <c r="BT8335">
        <v>1</v>
      </c>
      <c r="BU8335">
        <v>0</v>
      </c>
      <c r="BV8335">
        <v>16</v>
      </c>
      <c r="BW8335" s="1">
        <v>44438</v>
      </c>
      <c r="BX8335">
        <v>4</v>
      </c>
      <c r="BY8335">
        <v>4</v>
      </c>
      <c r="BZ8335">
        <v>0</v>
      </c>
      <c r="CA8335">
        <v>16</v>
      </c>
      <c r="CB8335">
        <v>1</v>
      </c>
      <c r="CC8335">
        <v>0</v>
      </c>
      <c r="CD8335">
        <v>16</v>
      </c>
      <c r="CE8335" s="1">
        <v>43529</v>
      </c>
      <c r="CF8335">
        <v>1</v>
      </c>
      <c r="CG8335">
        <v>1</v>
      </c>
      <c r="CH8335">
        <v>0</v>
      </c>
      <c r="CI8335">
        <v>4</v>
      </c>
      <c r="CJ8335">
        <v>1</v>
      </c>
      <c r="CK8335">
        <v>0</v>
      </c>
      <c r="CL8335">
        <v>4</v>
      </c>
      <c r="CM8335">
        <v>14</v>
      </c>
      <c r="CN8335">
        <v>0</v>
      </c>
      <c r="CO8335">
        <v>1</v>
      </c>
      <c r="CQ8335">
        <v>0</v>
      </c>
      <c r="CR8335">
        <v>0</v>
      </c>
      <c r="CS8335">
        <v>0</v>
      </c>
      <c r="CT8335">
        <v>0</v>
      </c>
      <c r="CU8335" t="s">
        <v>36416</v>
      </c>
      <c r="CV8335">
        <v>40.754899999999999</v>
      </c>
      <c r="CW8335">
        <v>-73.954999999999998</v>
      </c>
      <c r="CY8335" s="1">
        <v>45658</v>
      </c>
    </row>
    <row r="8336" spans="1:103" x14ac:dyDescent="0.3">
      <c r="A8336">
        <v>335233</v>
      </c>
      <c r="B8336" t="s">
        <v>36417</v>
      </c>
      <c r="C8336" t="s">
        <v>36418</v>
      </c>
      <c r="D8336" t="s">
        <v>11054</v>
      </c>
      <c r="E8336" t="s">
        <v>35880</v>
      </c>
      <c r="F8336">
        <v>13440</v>
      </c>
      <c r="G8336">
        <v>3153365400</v>
      </c>
      <c r="H8336">
        <v>510</v>
      </c>
      <c r="I8336" t="s">
        <v>12793</v>
      </c>
      <c r="J8336" t="s">
        <v>108</v>
      </c>
      <c r="K8336">
        <v>80</v>
      </c>
      <c r="L8336">
        <v>75.099999999999994</v>
      </c>
      <c r="M8336" t="s">
        <v>109</v>
      </c>
      <c r="N8336" t="s">
        <v>110</v>
      </c>
      <c r="O8336" t="s">
        <v>111</v>
      </c>
      <c r="P8336" t="s">
        <v>36419</v>
      </c>
      <c r="Q8336" s="1">
        <v>24685</v>
      </c>
      <c r="R8336" t="s">
        <v>35922</v>
      </c>
      <c r="S8336">
        <v>538</v>
      </c>
      <c r="T8336" t="s">
        <v>111</v>
      </c>
      <c r="U8336" t="s">
        <v>109</v>
      </c>
      <c r="V8336" t="s">
        <v>111</v>
      </c>
      <c r="W8336" t="s">
        <v>111</v>
      </c>
      <c r="X8336" t="s">
        <v>111</v>
      </c>
      <c r="Y8336" t="s">
        <v>112</v>
      </c>
      <c r="Z8336" t="s">
        <v>113</v>
      </c>
      <c r="AA8336">
        <v>1</v>
      </c>
      <c r="AB8336" t="s">
        <v>109</v>
      </c>
      <c r="AC8336">
        <v>1</v>
      </c>
      <c r="AD8336" t="s">
        <v>109</v>
      </c>
      <c r="AE8336">
        <v>1</v>
      </c>
      <c r="AF8336" t="s">
        <v>109</v>
      </c>
      <c r="AG8336">
        <v>2</v>
      </c>
      <c r="AI8336">
        <v>1</v>
      </c>
      <c r="AK8336">
        <v>1</v>
      </c>
      <c r="AO8336">
        <v>1.91798</v>
      </c>
      <c r="AP8336">
        <v>1.00098</v>
      </c>
      <c r="AQ8336">
        <v>0.45871000000000001</v>
      </c>
      <c r="AR8336">
        <v>1.4596899999999999</v>
      </c>
      <c r="AS8336">
        <v>3.3776700000000002</v>
      </c>
      <c r="AT8336">
        <v>2.911</v>
      </c>
      <c r="AU8336">
        <v>0.27532000000000001</v>
      </c>
      <c r="AV8336">
        <v>0.15720000000000001</v>
      </c>
      <c r="AW8336">
        <v>52.5</v>
      </c>
      <c r="AY8336">
        <v>61.5</v>
      </c>
      <c r="BB8336">
        <v>6</v>
      </c>
      <c r="BC8336">
        <v>1.3849899999999999</v>
      </c>
      <c r="BD8336">
        <v>1.0167600000000001</v>
      </c>
      <c r="BE8336">
        <v>2.3537300000000001</v>
      </c>
      <c r="BF8336">
        <v>0.88292999999999999</v>
      </c>
      <c r="BG8336">
        <v>0.67623999999999995</v>
      </c>
      <c r="BH8336">
        <v>3.9129100000000001</v>
      </c>
      <c r="BI8336">
        <v>3.4395799999999999</v>
      </c>
      <c r="BJ8336">
        <v>1.8757900000000001</v>
      </c>
      <c r="BK8336">
        <v>0.97896000000000005</v>
      </c>
      <c r="BL8336">
        <v>0.44862000000000002</v>
      </c>
      <c r="BM8336">
        <v>3.3033700000000001</v>
      </c>
      <c r="BN8336">
        <v>2.8469600000000002</v>
      </c>
      <c r="BO8336" s="1">
        <v>45495</v>
      </c>
      <c r="BP8336">
        <v>14</v>
      </c>
      <c r="BQ8336">
        <v>11</v>
      </c>
      <c r="BR8336">
        <v>14</v>
      </c>
      <c r="BS8336">
        <v>104</v>
      </c>
      <c r="BT8336">
        <v>1</v>
      </c>
      <c r="BU8336">
        <v>0</v>
      </c>
      <c r="BV8336">
        <v>104</v>
      </c>
      <c r="BW8336" s="1">
        <v>44715</v>
      </c>
      <c r="BX8336">
        <v>9</v>
      </c>
      <c r="BY8336">
        <v>9</v>
      </c>
      <c r="BZ8336">
        <v>6</v>
      </c>
      <c r="CA8336">
        <v>48</v>
      </c>
      <c r="CB8336">
        <v>1</v>
      </c>
      <c r="CC8336">
        <v>0</v>
      </c>
      <c r="CD8336">
        <v>48</v>
      </c>
      <c r="CE8336" s="1">
        <v>43707</v>
      </c>
      <c r="CF8336">
        <v>13</v>
      </c>
      <c r="CG8336">
        <v>7</v>
      </c>
      <c r="CH8336">
        <v>6</v>
      </c>
      <c r="CI8336">
        <v>68</v>
      </c>
      <c r="CJ8336">
        <v>1</v>
      </c>
      <c r="CK8336">
        <v>0</v>
      </c>
      <c r="CL8336">
        <v>68</v>
      </c>
      <c r="CM8336">
        <v>79.332999999999998</v>
      </c>
      <c r="CN8336">
        <v>1</v>
      </c>
      <c r="CO8336">
        <v>23</v>
      </c>
      <c r="CQ8336">
        <v>2</v>
      </c>
      <c r="CR8336">
        <v>70422.5</v>
      </c>
      <c r="CS8336">
        <v>1</v>
      </c>
      <c r="CT8336">
        <v>3</v>
      </c>
      <c r="CU8336" t="s">
        <v>36420</v>
      </c>
      <c r="CV8336">
        <v>43.218200000000003</v>
      </c>
      <c r="CW8336">
        <v>-75.432000000000002</v>
      </c>
      <c r="CY8336" s="1">
        <v>45658</v>
      </c>
    </row>
    <row r="8337" spans="1:103" x14ac:dyDescent="0.3">
      <c r="A8337">
        <v>335236</v>
      </c>
      <c r="B8337" t="s">
        <v>36421</v>
      </c>
      <c r="C8337" t="s">
        <v>36422</v>
      </c>
      <c r="D8337" t="s">
        <v>6769</v>
      </c>
      <c r="E8337" t="s">
        <v>35880</v>
      </c>
      <c r="F8337">
        <v>12167</v>
      </c>
      <c r="G8337">
        <v>6076527521</v>
      </c>
      <c r="H8337">
        <v>220</v>
      </c>
      <c r="I8337" t="s">
        <v>16101</v>
      </c>
      <c r="J8337" t="s">
        <v>108</v>
      </c>
      <c r="K8337">
        <v>120</v>
      </c>
      <c r="L8337">
        <v>113.6</v>
      </c>
      <c r="M8337" t="s">
        <v>109</v>
      </c>
      <c r="N8337" t="s">
        <v>110</v>
      </c>
      <c r="O8337" t="s">
        <v>111</v>
      </c>
      <c r="P8337" t="s">
        <v>36423</v>
      </c>
      <c r="Q8337" s="1">
        <v>24777</v>
      </c>
      <c r="R8337" t="s">
        <v>35922</v>
      </c>
      <c r="S8337">
        <v>538</v>
      </c>
      <c r="T8337" t="s">
        <v>111</v>
      </c>
      <c r="U8337" t="s">
        <v>109</v>
      </c>
      <c r="V8337" t="s">
        <v>111</v>
      </c>
      <c r="W8337" t="s">
        <v>111</v>
      </c>
      <c r="X8337" t="s">
        <v>111</v>
      </c>
      <c r="Y8337" t="s">
        <v>112</v>
      </c>
      <c r="Z8337" t="s">
        <v>113</v>
      </c>
      <c r="AA8337">
        <v>1</v>
      </c>
      <c r="AB8337" t="s">
        <v>109</v>
      </c>
      <c r="AC8337">
        <v>2</v>
      </c>
      <c r="AD8337" t="s">
        <v>109</v>
      </c>
      <c r="AE8337">
        <v>1</v>
      </c>
      <c r="AF8337" t="s">
        <v>109</v>
      </c>
      <c r="AG8337">
        <v>2</v>
      </c>
      <c r="AI8337">
        <v>1</v>
      </c>
      <c r="AK8337">
        <v>1</v>
      </c>
      <c r="AO8337">
        <v>1.5457399999999999</v>
      </c>
      <c r="AP8337">
        <v>0.82027000000000005</v>
      </c>
      <c r="AQ8337">
        <v>0.45284000000000002</v>
      </c>
      <c r="AR8337">
        <v>1.27311</v>
      </c>
      <c r="AS8337">
        <v>2.8188599999999999</v>
      </c>
      <c r="AT8337">
        <v>2.5594199999999998</v>
      </c>
      <c r="AU8337">
        <v>0.27612999999999999</v>
      </c>
      <c r="AV8337">
        <v>0.11262999999999999</v>
      </c>
      <c r="AW8337">
        <v>46.6</v>
      </c>
      <c r="AY8337">
        <v>46.2</v>
      </c>
      <c r="BA8337">
        <v>1</v>
      </c>
      <c r="BC8337">
        <v>1.42049</v>
      </c>
      <c r="BD8337">
        <v>1.0428200000000001</v>
      </c>
      <c r="BE8337">
        <v>2.4140600000000001</v>
      </c>
      <c r="BF8337">
        <v>0.90556000000000003</v>
      </c>
      <c r="BG8337">
        <v>0.69357999999999997</v>
      </c>
      <c r="BH8337">
        <v>4.0132000000000003</v>
      </c>
      <c r="BI8337">
        <v>3.5277400000000001</v>
      </c>
      <c r="BJ8337">
        <v>1.4739599999999999</v>
      </c>
      <c r="BK8337">
        <v>0.78217999999999999</v>
      </c>
      <c r="BL8337">
        <v>0.43181000000000003</v>
      </c>
      <c r="BM8337">
        <v>2.6879499999999998</v>
      </c>
      <c r="BN8337">
        <v>2.4405600000000001</v>
      </c>
      <c r="BO8337" s="1">
        <v>44987</v>
      </c>
      <c r="BP8337">
        <v>3</v>
      </c>
      <c r="BQ8337">
        <v>3</v>
      </c>
      <c r="BR8337">
        <v>0</v>
      </c>
      <c r="BS8337">
        <v>20</v>
      </c>
      <c r="BT8337">
        <v>1</v>
      </c>
      <c r="BU8337">
        <v>0</v>
      </c>
      <c r="BV8337">
        <v>20</v>
      </c>
      <c r="BW8337" s="1">
        <v>44124</v>
      </c>
      <c r="BX8337">
        <v>7</v>
      </c>
      <c r="BY8337">
        <v>7</v>
      </c>
      <c r="BZ8337">
        <v>0</v>
      </c>
      <c r="CA8337">
        <v>36</v>
      </c>
      <c r="CB8337">
        <v>1</v>
      </c>
      <c r="CC8337">
        <v>0</v>
      </c>
      <c r="CD8337">
        <v>36</v>
      </c>
      <c r="CE8337" s="1">
        <v>43479</v>
      </c>
      <c r="CF8337">
        <v>18</v>
      </c>
      <c r="CG8337">
        <v>15</v>
      </c>
      <c r="CH8337">
        <v>3</v>
      </c>
      <c r="CI8337">
        <v>92</v>
      </c>
      <c r="CJ8337">
        <v>1</v>
      </c>
      <c r="CK8337">
        <v>0</v>
      </c>
      <c r="CL8337">
        <v>92</v>
      </c>
      <c r="CM8337">
        <v>37.332999999999998</v>
      </c>
      <c r="CN8337">
        <v>0</v>
      </c>
      <c r="CO8337">
        <v>2</v>
      </c>
      <c r="CQ8337">
        <v>0</v>
      </c>
      <c r="CR8337">
        <v>0</v>
      </c>
      <c r="CS8337">
        <v>0</v>
      </c>
      <c r="CT8337">
        <v>0</v>
      </c>
      <c r="CU8337" t="s">
        <v>36424</v>
      </c>
      <c r="CV8337">
        <v>42.414700000000003</v>
      </c>
      <c r="CW8337">
        <v>-74.63</v>
      </c>
      <c r="CY8337" s="1">
        <v>45658</v>
      </c>
    </row>
    <row r="8338" spans="1:103" x14ac:dyDescent="0.3">
      <c r="A8338">
        <v>335238</v>
      </c>
      <c r="B8338" t="s">
        <v>36425</v>
      </c>
      <c r="C8338" t="s">
        <v>36426</v>
      </c>
      <c r="D8338" t="s">
        <v>16385</v>
      </c>
      <c r="E8338" t="s">
        <v>35880</v>
      </c>
      <c r="F8338">
        <v>10924</v>
      </c>
      <c r="G8338">
        <v>8452914740</v>
      </c>
      <c r="H8338">
        <v>540</v>
      </c>
      <c r="I8338" t="s">
        <v>3226</v>
      </c>
      <c r="J8338" t="s">
        <v>127</v>
      </c>
      <c r="K8338">
        <v>360</v>
      </c>
      <c r="L8338">
        <v>232.5</v>
      </c>
      <c r="M8338" t="s">
        <v>109</v>
      </c>
      <c r="N8338" t="s">
        <v>110</v>
      </c>
      <c r="O8338" t="s">
        <v>111</v>
      </c>
      <c r="P8338" t="s">
        <v>36427</v>
      </c>
      <c r="Q8338" s="1">
        <v>24746</v>
      </c>
      <c r="R8338" t="s">
        <v>109</v>
      </c>
      <c r="T8338" t="s">
        <v>111</v>
      </c>
      <c r="U8338" t="s">
        <v>109</v>
      </c>
      <c r="V8338" t="s">
        <v>111</v>
      </c>
      <c r="W8338" t="s">
        <v>111</v>
      </c>
      <c r="X8338" t="s">
        <v>111</v>
      </c>
      <c r="Y8338" t="s">
        <v>112</v>
      </c>
      <c r="Z8338" t="s">
        <v>113</v>
      </c>
      <c r="AA8338">
        <v>1</v>
      </c>
      <c r="AB8338" t="s">
        <v>109</v>
      </c>
      <c r="AC8338">
        <v>1</v>
      </c>
      <c r="AD8338" t="s">
        <v>109</v>
      </c>
      <c r="AE8338">
        <v>3</v>
      </c>
      <c r="AF8338" t="s">
        <v>109</v>
      </c>
      <c r="AG8338">
        <v>2</v>
      </c>
      <c r="AI8338">
        <v>4</v>
      </c>
      <c r="AK8338">
        <v>3</v>
      </c>
      <c r="AO8338">
        <v>2.4941499999999999</v>
      </c>
      <c r="AP8338">
        <v>0.76593</v>
      </c>
      <c r="AQ8338">
        <v>0.41385</v>
      </c>
      <c r="AR8338">
        <v>1.1797899999999999</v>
      </c>
      <c r="AS8338">
        <v>3.6739299999999999</v>
      </c>
      <c r="AT8338">
        <v>3.2982</v>
      </c>
      <c r="AU8338">
        <v>0.18382000000000001</v>
      </c>
      <c r="AV8338">
        <v>6.4390000000000003E-2</v>
      </c>
      <c r="AW8338">
        <v>23.1</v>
      </c>
      <c r="AY8338">
        <v>27.6</v>
      </c>
      <c r="BA8338">
        <v>0</v>
      </c>
      <c r="BC8338">
        <v>1.32361</v>
      </c>
      <c r="BD8338">
        <v>0.97170000000000001</v>
      </c>
      <c r="BE8338">
        <v>2.2494200000000002</v>
      </c>
      <c r="BF8338">
        <v>0.84379999999999999</v>
      </c>
      <c r="BG8338">
        <v>0.64627000000000001</v>
      </c>
      <c r="BH8338">
        <v>3.7395</v>
      </c>
      <c r="BI8338">
        <v>3.28715</v>
      </c>
      <c r="BJ8338">
        <v>2.5524</v>
      </c>
      <c r="BK8338">
        <v>0.78381999999999996</v>
      </c>
      <c r="BL8338">
        <v>0.42352000000000001</v>
      </c>
      <c r="BM8338">
        <v>3.7597399999999999</v>
      </c>
      <c r="BN8338">
        <v>3.3752300000000002</v>
      </c>
      <c r="BO8338" s="1">
        <v>45085</v>
      </c>
      <c r="BP8338">
        <v>13</v>
      </c>
      <c r="BQ8338">
        <v>13</v>
      </c>
      <c r="BR8338">
        <v>3</v>
      </c>
      <c r="BS8338">
        <v>60</v>
      </c>
      <c r="BT8338">
        <v>1</v>
      </c>
      <c r="BU8338">
        <v>0</v>
      </c>
      <c r="BV8338">
        <v>60</v>
      </c>
      <c r="BW8338" s="1">
        <v>43686</v>
      </c>
      <c r="BX8338">
        <v>14</v>
      </c>
      <c r="BY8338">
        <v>10</v>
      </c>
      <c r="BZ8338">
        <v>4</v>
      </c>
      <c r="CA8338">
        <v>68</v>
      </c>
      <c r="CB8338">
        <v>1</v>
      </c>
      <c r="CC8338">
        <v>0</v>
      </c>
      <c r="CD8338">
        <v>68</v>
      </c>
      <c r="CE8338" s="1">
        <v>42990</v>
      </c>
      <c r="CF8338">
        <v>5</v>
      </c>
      <c r="CG8338">
        <v>4</v>
      </c>
      <c r="CH8338">
        <v>1</v>
      </c>
      <c r="CI8338">
        <v>24</v>
      </c>
      <c r="CJ8338">
        <v>1</v>
      </c>
      <c r="CK8338">
        <v>0</v>
      </c>
      <c r="CL8338">
        <v>24</v>
      </c>
      <c r="CM8338">
        <v>56.667000000000002</v>
      </c>
      <c r="CN8338">
        <v>5</v>
      </c>
      <c r="CO8338">
        <v>1</v>
      </c>
      <c r="CP8338">
        <v>0</v>
      </c>
      <c r="CQ8338">
        <v>0</v>
      </c>
      <c r="CR8338">
        <v>0</v>
      </c>
      <c r="CS8338">
        <v>0</v>
      </c>
      <c r="CT8338">
        <v>0</v>
      </c>
      <c r="CU8338" t="s">
        <v>36428</v>
      </c>
      <c r="CV8338">
        <v>41.356200000000001</v>
      </c>
      <c r="CW8338">
        <v>-74.364999999999995</v>
      </c>
      <c r="CY8338" s="1">
        <v>45658</v>
      </c>
    </row>
    <row r="8339" spans="1:103" x14ac:dyDescent="0.3">
      <c r="A8339">
        <v>335239</v>
      </c>
      <c r="B8339" t="s">
        <v>36429</v>
      </c>
      <c r="C8339" t="s">
        <v>36430</v>
      </c>
      <c r="D8339" t="s">
        <v>36128</v>
      </c>
      <c r="E8339" t="s">
        <v>35880</v>
      </c>
      <c r="F8339">
        <v>10314</v>
      </c>
      <c r="G8339">
        <v>7182897900</v>
      </c>
      <c r="H8339">
        <v>610</v>
      </c>
      <c r="I8339" t="s">
        <v>10890</v>
      </c>
      <c r="J8339" t="s">
        <v>108</v>
      </c>
      <c r="K8339">
        <v>576</v>
      </c>
      <c r="L8339">
        <v>397.6</v>
      </c>
      <c r="M8339" t="s">
        <v>109</v>
      </c>
      <c r="N8339" t="s">
        <v>110</v>
      </c>
      <c r="O8339" t="s">
        <v>111</v>
      </c>
      <c r="P8339" t="s">
        <v>36431</v>
      </c>
      <c r="Q8339" s="1">
        <v>25379</v>
      </c>
      <c r="R8339" t="s">
        <v>8390</v>
      </c>
      <c r="S8339">
        <v>578</v>
      </c>
      <c r="T8339" t="s">
        <v>111</v>
      </c>
      <c r="U8339" t="s">
        <v>109</v>
      </c>
      <c r="V8339" t="s">
        <v>111</v>
      </c>
      <c r="W8339" t="s">
        <v>111</v>
      </c>
      <c r="X8339" t="s">
        <v>111</v>
      </c>
      <c r="Y8339" t="s">
        <v>112</v>
      </c>
      <c r="Z8339" t="s">
        <v>113</v>
      </c>
      <c r="AA8339">
        <v>2</v>
      </c>
      <c r="AB8339" t="s">
        <v>109</v>
      </c>
      <c r="AC8339">
        <v>2</v>
      </c>
      <c r="AD8339" t="s">
        <v>109</v>
      </c>
      <c r="AE8339">
        <v>4</v>
      </c>
      <c r="AF8339" t="s">
        <v>109</v>
      </c>
      <c r="AG8339">
        <v>5</v>
      </c>
      <c r="AI8339">
        <v>4</v>
      </c>
      <c r="AK8339">
        <v>2</v>
      </c>
      <c r="AO8339">
        <v>2.1128</v>
      </c>
      <c r="AP8339">
        <v>0.61538999999999999</v>
      </c>
      <c r="AQ8339">
        <v>0.91925000000000001</v>
      </c>
      <c r="AR8339">
        <v>1.5346500000000001</v>
      </c>
      <c r="AS8339">
        <v>3.64744</v>
      </c>
      <c r="AT8339">
        <v>3.2561900000000001</v>
      </c>
      <c r="AU8339">
        <v>0.60075999999999996</v>
      </c>
      <c r="AV8339">
        <v>5.4449999999999998E-2</v>
      </c>
      <c r="AW8339">
        <v>33.700000000000003</v>
      </c>
      <c r="AY8339">
        <v>54.7</v>
      </c>
      <c r="BA8339">
        <v>0</v>
      </c>
      <c r="BC8339">
        <v>1.6605300000000001</v>
      </c>
      <c r="BD8339">
        <v>1.21905</v>
      </c>
      <c r="BE8339">
        <v>2.8220100000000001</v>
      </c>
      <c r="BF8339">
        <v>1.0585899999999999</v>
      </c>
      <c r="BG8339">
        <v>0.81077999999999995</v>
      </c>
      <c r="BH8339">
        <v>4.6913799999999997</v>
      </c>
      <c r="BI8339">
        <v>4.1238799999999998</v>
      </c>
      <c r="BJ8339">
        <v>1.7234400000000001</v>
      </c>
      <c r="BK8339">
        <v>0.50199000000000005</v>
      </c>
      <c r="BL8339">
        <v>0.74985000000000002</v>
      </c>
      <c r="BM8339">
        <v>2.9752800000000001</v>
      </c>
      <c r="BN8339">
        <v>2.6561300000000001</v>
      </c>
      <c r="BO8339" s="1">
        <v>45581</v>
      </c>
      <c r="BP8339">
        <v>9</v>
      </c>
      <c r="BQ8339">
        <v>4</v>
      </c>
      <c r="BR8339">
        <v>5</v>
      </c>
      <c r="BS8339">
        <v>36</v>
      </c>
      <c r="BT8339">
        <v>1</v>
      </c>
      <c r="BU8339">
        <v>0</v>
      </c>
      <c r="BV8339">
        <v>36</v>
      </c>
      <c r="BW8339" s="1">
        <v>44875</v>
      </c>
      <c r="BX8339">
        <v>8</v>
      </c>
      <c r="BY8339">
        <v>8</v>
      </c>
      <c r="BZ8339">
        <v>0</v>
      </c>
      <c r="CA8339">
        <v>40</v>
      </c>
      <c r="CB8339">
        <v>1</v>
      </c>
      <c r="CC8339">
        <v>0</v>
      </c>
      <c r="CD8339">
        <v>40</v>
      </c>
      <c r="CE8339" s="1">
        <v>43853</v>
      </c>
      <c r="CF8339">
        <v>7</v>
      </c>
      <c r="CG8339">
        <v>5</v>
      </c>
      <c r="CH8339">
        <v>2</v>
      </c>
      <c r="CI8339">
        <v>32</v>
      </c>
      <c r="CJ8339">
        <v>1</v>
      </c>
      <c r="CK8339">
        <v>0</v>
      </c>
      <c r="CL8339">
        <v>32</v>
      </c>
      <c r="CM8339">
        <v>36.667000000000002</v>
      </c>
      <c r="CN8339">
        <v>0</v>
      </c>
      <c r="CO8339">
        <v>4</v>
      </c>
      <c r="CQ8339">
        <v>1</v>
      </c>
      <c r="CR8339">
        <v>15000</v>
      </c>
      <c r="CS8339">
        <v>0</v>
      </c>
      <c r="CT8339">
        <v>1</v>
      </c>
      <c r="CU8339" t="s">
        <v>36432</v>
      </c>
      <c r="CV8339">
        <v>40.608600000000003</v>
      </c>
      <c r="CW8339">
        <v>-74.123000000000005</v>
      </c>
      <c r="CY8339" s="1">
        <v>45658</v>
      </c>
    </row>
    <row r="8340" spans="1:103" x14ac:dyDescent="0.3">
      <c r="A8340">
        <v>335243</v>
      </c>
      <c r="B8340" t="s">
        <v>36433</v>
      </c>
      <c r="C8340" t="s">
        <v>36434</v>
      </c>
      <c r="D8340" t="s">
        <v>567</v>
      </c>
      <c r="E8340" t="s">
        <v>35880</v>
      </c>
      <c r="F8340">
        <v>13820</v>
      </c>
      <c r="G8340">
        <v>6074328500</v>
      </c>
      <c r="H8340">
        <v>570</v>
      </c>
      <c r="I8340" t="s">
        <v>26131</v>
      </c>
      <c r="J8340" t="s">
        <v>108</v>
      </c>
      <c r="K8340">
        <v>80</v>
      </c>
      <c r="L8340">
        <v>77.099999999999994</v>
      </c>
      <c r="M8340" t="s">
        <v>109</v>
      </c>
      <c r="N8340" t="s">
        <v>110</v>
      </c>
      <c r="O8340" t="s">
        <v>111</v>
      </c>
      <c r="P8340" t="s">
        <v>36435</v>
      </c>
      <c r="Q8340" s="1">
        <v>28265</v>
      </c>
      <c r="R8340" t="s">
        <v>35922</v>
      </c>
      <c r="S8340">
        <v>538</v>
      </c>
      <c r="T8340" t="s">
        <v>111</v>
      </c>
      <c r="U8340" t="s">
        <v>109</v>
      </c>
      <c r="V8340" t="s">
        <v>111</v>
      </c>
      <c r="W8340" t="s">
        <v>111</v>
      </c>
      <c r="X8340" t="s">
        <v>111</v>
      </c>
      <c r="Y8340" t="s">
        <v>112</v>
      </c>
      <c r="Z8340" t="s">
        <v>113</v>
      </c>
      <c r="AA8340">
        <v>1</v>
      </c>
      <c r="AB8340" t="s">
        <v>109</v>
      </c>
      <c r="AC8340">
        <v>2</v>
      </c>
      <c r="AD8340" t="s">
        <v>109</v>
      </c>
      <c r="AE8340">
        <v>4</v>
      </c>
      <c r="AF8340" t="s">
        <v>109</v>
      </c>
      <c r="AG8340">
        <v>5</v>
      </c>
      <c r="AI8340">
        <v>2</v>
      </c>
      <c r="AK8340">
        <v>1</v>
      </c>
      <c r="AO8340">
        <v>1.4022699999999999</v>
      </c>
      <c r="AP8340">
        <v>0.63205</v>
      </c>
      <c r="AQ8340">
        <v>0.43701000000000001</v>
      </c>
      <c r="AR8340">
        <v>1.0690500000000001</v>
      </c>
      <c r="AS8340">
        <v>2.47132</v>
      </c>
      <c r="AT8340">
        <v>2.0465200000000001</v>
      </c>
      <c r="AU8340">
        <v>0.22611000000000001</v>
      </c>
      <c r="AV8340">
        <v>0.15959999999999999</v>
      </c>
      <c r="AW8340">
        <v>74</v>
      </c>
      <c r="AY8340">
        <v>61.5</v>
      </c>
      <c r="BA8340">
        <v>0</v>
      </c>
      <c r="BC8340">
        <v>1.3688199999999999</v>
      </c>
      <c r="BD8340">
        <v>1.0048900000000001</v>
      </c>
      <c r="BE8340">
        <v>2.32626</v>
      </c>
      <c r="BF8340">
        <v>0.87263000000000002</v>
      </c>
      <c r="BG8340">
        <v>0.66835</v>
      </c>
      <c r="BH8340">
        <v>3.8672399999999998</v>
      </c>
      <c r="BI8340">
        <v>3.3994300000000002</v>
      </c>
      <c r="BJ8340">
        <v>1.3876200000000001</v>
      </c>
      <c r="BK8340">
        <v>0.62544</v>
      </c>
      <c r="BL8340">
        <v>0.43243999999999999</v>
      </c>
      <c r="BM8340">
        <v>2.4455</v>
      </c>
      <c r="BN8340">
        <v>2.0251399999999999</v>
      </c>
      <c r="BO8340" s="1">
        <v>45068</v>
      </c>
      <c r="BP8340">
        <v>4</v>
      </c>
      <c r="BQ8340">
        <v>4</v>
      </c>
      <c r="BR8340">
        <v>4</v>
      </c>
      <c r="BS8340">
        <v>24</v>
      </c>
      <c r="BT8340">
        <v>1</v>
      </c>
      <c r="BU8340">
        <v>0</v>
      </c>
      <c r="BV8340">
        <v>24</v>
      </c>
      <c r="BW8340" s="1">
        <v>44389</v>
      </c>
      <c r="BX8340">
        <v>9</v>
      </c>
      <c r="BY8340">
        <v>7</v>
      </c>
      <c r="BZ8340">
        <v>2</v>
      </c>
      <c r="CA8340">
        <v>56</v>
      </c>
      <c r="CB8340">
        <v>1</v>
      </c>
      <c r="CC8340">
        <v>0</v>
      </c>
      <c r="CD8340">
        <v>56</v>
      </c>
      <c r="CE8340" s="1">
        <v>43622</v>
      </c>
      <c r="CF8340">
        <v>12</v>
      </c>
      <c r="CG8340">
        <v>12</v>
      </c>
      <c r="CH8340">
        <v>0</v>
      </c>
      <c r="CI8340">
        <v>72</v>
      </c>
      <c r="CJ8340">
        <v>1</v>
      </c>
      <c r="CK8340">
        <v>0</v>
      </c>
      <c r="CL8340">
        <v>72</v>
      </c>
      <c r="CM8340">
        <v>42.667000000000002</v>
      </c>
      <c r="CN8340">
        <v>0</v>
      </c>
      <c r="CO8340">
        <v>2</v>
      </c>
      <c r="CQ8340">
        <v>1</v>
      </c>
      <c r="CR8340">
        <v>7900.75</v>
      </c>
      <c r="CS8340">
        <v>0</v>
      </c>
      <c r="CT8340">
        <v>1</v>
      </c>
      <c r="CU8340" t="s">
        <v>36436</v>
      </c>
      <c r="CV8340">
        <v>42.4529</v>
      </c>
      <c r="CW8340">
        <v>-75.085999999999999</v>
      </c>
      <c r="CY8340" s="1">
        <v>45658</v>
      </c>
    </row>
    <row r="8341" spans="1:103" x14ac:dyDescent="0.3">
      <c r="A8341">
        <v>335245</v>
      </c>
      <c r="B8341" t="s">
        <v>36437</v>
      </c>
      <c r="C8341" t="s">
        <v>36438</v>
      </c>
      <c r="D8341" t="s">
        <v>7020</v>
      </c>
      <c r="E8341" t="s">
        <v>35880</v>
      </c>
      <c r="F8341">
        <v>11226</v>
      </c>
      <c r="G8341">
        <v>7186937000</v>
      </c>
      <c r="H8341">
        <v>331</v>
      </c>
      <c r="I8341" t="s">
        <v>3786</v>
      </c>
      <c r="J8341" t="s">
        <v>135</v>
      </c>
      <c r="K8341">
        <v>119</v>
      </c>
      <c r="L8341">
        <v>112.3</v>
      </c>
      <c r="M8341" t="s">
        <v>109</v>
      </c>
      <c r="N8341" t="s">
        <v>110</v>
      </c>
      <c r="O8341" t="s">
        <v>111</v>
      </c>
      <c r="P8341" t="s">
        <v>36439</v>
      </c>
      <c r="Q8341" s="1">
        <v>25071</v>
      </c>
      <c r="R8341" t="s">
        <v>109</v>
      </c>
      <c r="T8341" t="s">
        <v>111</v>
      </c>
      <c r="U8341" t="s">
        <v>109</v>
      </c>
      <c r="V8341" t="s">
        <v>111</v>
      </c>
      <c r="W8341" t="s">
        <v>111</v>
      </c>
      <c r="X8341" t="s">
        <v>111</v>
      </c>
      <c r="Y8341" t="s">
        <v>112</v>
      </c>
      <c r="Z8341" t="s">
        <v>113</v>
      </c>
      <c r="AA8341">
        <v>3</v>
      </c>
      <c r="AB8341" t="s">
        <v>109</v>
      </c>
      <c r="AC8341">
        <v>3</v>
      </c>
      <c r="AD8341" t="s">
        <v>109</v>
      </c>
      <c r="AE8341">
        <v>3</v>
      </c>
      <c r="AF8341" t="s">
        <v>109</v>
      </c>
      <c r="AG8341">
        <v>4</v>
      </c>
      <c r="AI8341">
        <v>1</v>
      </c>
      <c r="AK8341">
        <v>2</v>
      </c>
      <c r="AO8341">
        <v>1.9126700000000001</v>
      </c>
      <c r="AP8341">
        <v>0.52122000000000002</v>
      </c>
      <c r="AQ8341">
        <v>0.45832000000000001</v>
      </c>
      <c r="AR8341">
        <v>0.97953999999999997</v>
      </c>
      <c r="AS8341">
        <v>2.8922099999999999</v>
      </c>
      <c r="AT8341">
        <v>2.5727099999999998</v>
      </c>
      <c r="AU8341">
        <v>0.35181000000000001</v>
      </c>
      <c r="AV8341">
        <v>9.6479999999999996E-2</v>
      </c>
      <c r="AW8341">
        <v>21.8</v>
      </c>
      <c r="AY8341">
        <v>27.3</v>
      </c>
      <c r="BA8341">
        <v>1</v>
      </c>
      <c r="BC8341">
        <v>1.40551</v>
      </c>
      <c r="BD8341">
        <v>1.03183</v>
      </c>
      <c r="BE8341">
        <v>2.3885999999999998</v>
      </c>
      <c r="BF8341">
        <v>0.89600999999999997</v>
      </c>
      <c r="BG8341">
        <v>0.68625999999999998</v>
      </c>
      <c r="BH8341">
        <v>3.9708800000000002</v>
      </c>
      <c r="BI8341">
        <v>3.4905400000000002</v>
      </c>
      <c r="BJ8341">
        <v>1.84328</v>
      </c>
      <c r="BK8341">
        <v>0.50231000000000003</v>
      </c>
      <c r="BL8341">
        <v>0.44169999999999998</v>
      </c>
      <c r="BM8341">
        <v>2.78729</v>
      </c>
      <c r="BN8341">
        <v>2.47939</v>
      </c>
      <c r="BO8341" s="1">
        <v>45520</v>
      </c>
      <c r="BP8341">
        <v>6</v>
      </c>
      <c r="BQ8341">
        <v>4</v>
      </c>
      <c r="BR8341">
        <v>2</v>
      </c>
      <c r="BS8341">
        <v>20</v>
      </c>
      <c r="BT8341">
        <v>1</v>
      </c>
      <c r="BU8341">
        <v>0</v>
      </c>
      <c r="BV8341">
        <v>20</v>
      </c>
      <c r="BW8341" s="1">
        <v>44783</v>
      </c>
      <c r="BX8341">
        <v>7</v>
      </c>
      <c r="BY8341">
        <v>6</v>
      </c>
      <c r="BZ8341">
        <v>2</v>
      </c>
      <c r="CA8341">
        <v>32</v>
      </c>
      <c r="CB8341">
        <v>1</v>
      </c>
      <c r="CC8341">
        <v>0</v>
      </c>
      <c r="CD8341">
        <v>32</v>
      </c>
      <c r="CE8341" s="1">
        <v>43805</v>
      </c>
      <c r="CF8341">
        <v>4</v>
      </c>
      <c r="CG8341">
        <v>1</v>
      </c>
      <c r="CH8341">
        <v>3</v>
      </c>
      <c r="CI8341">
        <v>32</v>
      </c>
      <c r="CJ8341">
        <v>1</v>
      </c>
      <c r="CK8341">
        <v>0</v>
      </c>
      <c r="CL8341">
        <v>32</v>
      </c>
      <c r="CM8341">
        <v>26</v>
      </c>
      <c r="CN8341">
        <v>8</v>
      </c>
      <c r="CO8341">
        <v>2</v>
      </c>
      <c r="CQ8341">
        <v>4</v>
      </c>
      <c r="CR8341">
        <v>15129.9</v>
      </c>
      <c r="CS8341">
        <v>0</v>
      </c>
      <c r="CT8341">
        <v>4</v>
      </c>
      <c r="CU8341" t="s">
        <v>36440</v>
      </c>
      <c r="CV8341">
        <v>40.6496</v>
      </c>
      <c r="CW8341">
        <v>-73.968000000000004</v>
      </c>
      <c r="CY8341" s="1">
        <v>45658</v>
      </c>
    </row>
    <row r="8342" spans="1:103" x14ac:dyDescent="0.3">
      <c r="A8342">
        <v>335248</v>
      </c>
      <c r="B8342" t="s">
        <v>36441</v>
      </c>
      <c r="C8342" t="s">
        <v>36442</v>
      </c>
      <c r="D8342" t="s">
        <v>10954</v>
      </c>
      <c r="E8342" t="s">
        <v>35880</v>
      </c>
      <c r="F8342">
        <v>10463</v>
      </c>
      <c r="G8342">
        <v>7185491203</v>
      </c>
      <c r="H8342">
        <v>20</v>
      </c>
      <c r="I8342" t="s">
        <v>35904</v>
      </c>
      <c r="J8342" t="s">
        <v>155</v>
      </c>
      <c r="K8342">
        <v>190</v>
      </c>
      <c r="L8342">
        <v>166.3</v>
      </c>
      <c r="M8342" t="s">
        <v>109</v>
      </c>
      <c r="N8342" t="s">
        <v>110</v>
      </c>
      <c r="O8342" t="s">
        <v>111</v>
      </c>
      <c r="P8342" t="s">
        <v>36441</v>
      </c>
      <c r="Q8342" s="1">
        <v>24840</v>
      </c>
      <c r="R8342" t="s">
        <v>7031</v>
      </c>
      <c r="S8342">
        <v>340</v>
      </c>
      <c r="T8342" t="s">
        <v>111</v>
      </c>
      <c r="U8342" t="s">
        <v>109</v>
      </c>
      <c r="V8342" t="s">
        <v>121</v>
      </c>
      <c r="W8342" t="s">
        <v>111</v>
      </c>
      <c r="X8342" t="s">
        <v>111</v>
      </c>
      <c r="Y8342" t="s">
        <v>112</v>
      </c>
      <c r="Z8342" t="s">
        <v>113</v>
      </c>
      <c r="AA8342">
        <v>1</v>
      </c>
      <c r="AB8342" t="s">
        <v>109</v>
      </c>
      <c r="AC8342">
        <v>1</v>
      </c>
      <c r="AD8342" t="s">
        <v>109</v>
      </c>
      <c r="AE8342">
        <v>4</v>
      </c>
      <c r="AF8342" t="s">
        <v>109</v>
      </c>
      <c r="AG8342">
        <v>5</v>
      </c>
      <c r="AI8342">
        <v>2</v>
      </c>
      <c r="AK8342">
        <v>4</v>
      </c>
      <c r="AO8342">
        <v>2.2291799999999999</v>
      </c>
      <c r="AP8342">
        <v>0.28917999999999999</v>
      </c>
      <c r="AQ8342">
        <v>1.49539</v>
      </c>
      <c r="AR8342">
        <v>1.78457</v>
      </c>
      <c r="AS8342">
        <v>4.0137499999999999</v>
      </c>
      <c r="AT8342">
        <v>3.6785999999999999</v>
      </c>
      <c r="AU8342">
        <v>1.41693</v>
      </c>
      <c r="AV8342">
        <v>0.10111000000000001</v>
      </c>
      <c r="AW8342">
        <v>35.1</v>
      </c>
      <c r="AY8342">
        <v>29.5</v>
      </c>
      <c r="BB8342">
        <v>6</v>
      </c>
      <c r="BC8342">
        <v>1.3912899999999999</v>
      </c>
      <c r="BD8342">
        <v>1.02139</v>
      </c>
      <c r="BE8342">
        <v>2.3644400000000001</v>
      </c>
      <c r="BF8342">
        <v>0.88695000000000002</v>
      </c>
      <c r="BG8342">
        <v>0.67932000000000003</v>
      </c>
      <c r="BH8342">
        <v>3.9307099999999999</v>
      </c>
      <c r="BI8342">
        <v>3.4552299999999998</v>
      </c>
      <c r="BJ8342">
        <v>2.1702699999999999</v>
      </c>
      <c r="BK8342">
        <v>0.28153</v>
      </c>
      <c r="BL8342">
        <v>1.45587</v>
      </c>
      <c r="BM8342">
        <v>3.90768</v>
      </c>
      <c r="BN8342">
        <v>3.5813899999999999</v>
      </c>
      <c r="BO8342" s="1">
        <v>45384</v>
      </c>
      <c r="BP8342">
        <v>12</v>
      </c>
      <c r="BQ8342">
        <v>6</v>
      </c>
      <c r="BR8342">
        <v>7</v>
      </c>
      <c r="BS8342">
        <v>68</v>
      </c>
      <c r="BT8342">
        <v>1</v>
      </c>
      <c r="BU8342">
        <v>0</v>
      </c>
      <c r="BV8342">
        <v>68</v>
      </c>
      <c r="BW8342" s="1">
        <v>44622</v>
      </c>
      <c r="BX8342">
        <v>10</v>
      </c>
      <c r="BY8342">
        <v>10</v>
      </c>
      <c r="BZ8342">
        <v>0</v>
      </c>
      <c r="CA8342">
        <v>44</v>
      </c>
      <c r="CB8342">
        <v>1</v>
      </c>
      <c r="CC8342">
        <v>0</v>
      </c>
      <c r="CD8342">
        <v>44</v>
      </c>
      <c r="CE8342" s="1">
        <v>43662</v>
      </c>
      <c r="CF8342">
        <v>10</v>
      </c>
      <c r="CG8342">
        <v>9</v>
      </c>
      <c r="CH8342">
        <v>1</v>
      </c>
      <c r="CI8342">
        <v>96</v>
      </c>
      <c r="CJ8342">
        <v>1</v>
      </c>
      <c r="CK8342">
        <v>0</v>
      </c>
      <c r="CL8342">
        <v>96</v>
      </c>
      <c r="CM8342">
        <v>64.667000000000002</v>
      </c>
      <c r="CN8342">
        <v>4</v>
      </c>
      <c r="CO8342">
        <v>3</v>
      </c>
      <c r="CQ8342">
        <v>2</v>
      </c>
      <c r="CR8342">
        <v>71859</v>
      </c>
      <c r="CS8342">
        <v>0</v>
      </c>
      <c r="CT8342">
        <v>2</v>
      </c>
      <c r="CU8342" t="s">
        <v>36443</v>
      </c>
      <c r="CV8342">
        <v>40.880699999999997</v>
      </c>
      <c r="CW8342">
        <v>-73.918999999999997</v>
      </c>
      <c r="CY8342" s="1">
        <v>45658</v>
      </c>
    </row>
    <row r="8343" spans="1:103" x14ac:dyDescent="0.3">
      <c r="A8343">
        <v>335249</v>
      </c>
      <c r="B8343" t="s">
        <v>36444</v>
      </c>
      <c r="C8343" t="s">
        <v>36445</v>
      </c>
      <c r="D8343" t="s">
        <v>35919</v>
      </c>
      <c r="E8343" t="s">
        <v>35880</v>
      </c>
      <c r="F8343">
        <v>14850</v>
      </c>
      <c r="G8343">
        <v>6072738072</v>
      </c>
      <c r="H8343">
        <v>730</v>
      </c>
      <c r="I8343" t="s">
        <v>35920</v>
      </c>
      <c r="J8343" t="s">
        <v>155</v>
      </c>
      <c r="K8343">
        <v>160</v>
      </c>
      <c r="L8343">
        <v>116</v>
      </c>
      <c r="M8343" t="s">
        <v>109</v>
      </c>
      <c r="N8343" t="s">
        <v>110</v>
      </c>
      <c r="O8343" t="s">
        <v>111</v>
      </c>
      <c r="P8343" t="s">
        <v>36446</v>
      </c>
      <c r="Q8343" s="1">
        <v>29099</v>
      </c>
      <c r="R8343" t="s">
        <v>109</v>
      </c>
      <c r="T8343" t="s">
        <v>111</v>
      </c>
      <c r="U8343" t="s">
        <v>109</v>
      </c>
      <c r="V8343" t="s">
        <v>111</v>
      </c>
      <c r="W8343" t="s">
        <v>111</v>
      </c>
      <c r="X8343" t="s">
        <v>111</v>
      </c>
      <c r="Y8343" t="s">
        <v>112</v>
      </c>
      <c r="Z8343" t="s">
        <v>113</v>
      </c>
      <c r="AA8343">
        <v>1</v>
      </c>
      <c r="AB8343" t="s">
        <v>109</v>
      </c>
      <c r="AC8343">
        <v>1</v>
      </c>
      <c r="AD8343" t="s">
        <v>109</v>
      </c>
      <c r="AE8343">
        <v>2</v>
      </c>
      <c r="AF8343" t="s">
        <v>109</v>
      </c>
      <c r="AG8343">
        <v>1</v>
      </c>
      <c r="AI8343">
        <v>3</v>
      </c>
      <c r="AK8343">
        <v>3</v>
      </c>
      <c r="AO8343">
        <v>2.6720700000000002</v>
      </c>
      <c r="AP8343">
        <v>1.0047299999999999</v>
      </c>
      <c r="AQ8343">
        <v>0.31796999999999997</v>
      </c>
      <c r="AR8343">
        <v>1.3227</v>
      </c>
      <c r="AS8343">
        <v>3.9947699999999999</v>
      </c>
      <c r="AT8343">
        <v>3.2099299999999999</v>
      </c>
      <c r="AU8343">
        <v>0.11935</v>
      </c>
      <c r="AV8343">
        <v>0.13891000000000001</v>
      </c>
      <c r="AW8343">
        <v>45.9</v>
      </c>
      <c r="AY8343">
        <v>53.3</v>
      </c>
      <c r="BA8343">
        <v>1</v>
      </c>
      <c r="BC8343">
        <v>1.2925899999999999</v>
      </c>
      <c r="BD8343">
        <v>0.94893000000000005</v>
      </c>
      <c r="BE8343">
        <v>2.1967099999999999</v>
      </c>
      <c r="BF8343">
        <v>0.82403000000000004</v>
      </c>
      <c r="BG8343">
        <v>0.63112999999999997</v>
      </c>
      <c r="BH8343">
        <v>3.6518700000000002</v>
      </c>
      <c r="BI8343">
        <v>3.2101099999999998</v>
      </c>
      <c r="BJ8343">
        <v>2.8001</v>
      </c>
      <c r="BK8343">
        <v>1.05287</v>
      </c>
      <c r="BL8343">
        <v>0.33321000000000001</v>
      </c>
      <c r="BM8343">
        <v>4.1861699999999997</v>
      </c>
      <c r="BN8343">
        <v>3.3637299999999999</v>
      </c>
      <c r="BO8343" s="1">
        <v>45085</v>
      </c>
      <c r="BP8343">
        <v>13</v>
      </c>
      <c r="BQ8343">
        <v>13</v>
      </c>
      <c r="BR8343">
        <v>2</v>
      </c>
      <c r="BS8343">
        <v>60</v>
      </c>
      <c r="BT8343">
        <v>1</v>
      </c>
      <c r="BU8343">
        <v>0</v>
      </c>
      <c r="BV8343">
        <v>60</v>
      </c>
      <c r="BW8343" s="1">
        <v>44407</v>
      </c>
      <c r="BX8343">
        <v>10</v>
      </c>
      <c r="BY8343">
        <v>7</v>
      </c>
      <c r="BZ8343">
        <v>3</v>
      </c>
      <c r="CA8343">
        <v>44</v>
      </c>
      <c r="CB8343">
        <v>1</v>
      </c>
      <c r="CC8343">
        <v>0</v>
      </c>
      <c r="CD8343">
        <v>44</v>
      </c>
      <c r="CE8343" s="1">
        <v>43636</v>
      </c>
      <c r="CF8343">
        <v>26</v>
      </c>
      <c r="CG8343">
        <v>26</v>
      </c>
      <c r="CH8343">
        <v>0</v>
      </c>
      <c r="CI8343">
        <v>144</v>
      </c>
      <c r="CJ8343">
        <v>1</v>
      </c>
      <c r="CK8343">
        <v>0</v>
      </c>
      <c r="CL8343">
        <v>144</v>
      </c>
      <c r="CM8343">
        <v>68.667000000000002</v>
      </c>
      <c r="CN8343">
        <v>3</v>
      </c>
      <c r="CO8343">
        <v>3</v>
      </c>
      <c r="CQ8343">
        <v>6</v>
      </c>
      <c r="CR8343">
        <v>24271.49</v>
      </c>
      <c r="CS8343">
        <v>0</v>
      </c>
      <c r="CT8343">
        <v>6</v>
      </c>
      <c r="CU8343" t="s">
        <v>36447</v>
      </c>
      <c r="CV8343">
        <v>42.462400000000002</v>
      </c>
      <c r="CW8343">
        <v>-76.533000000000001</v>
      </c>
      <c r="CY8343" s="1">
        <v>45658</v>
      </c>
    </row>
    <row r="8344" spans="1:103" x14ac:dyDescent="0.3">
      <c r="A8344">
        <v>335250</v>
      </c>
      <c r="B8344" t="s">
        <v>36448</v>
      </c>
      <c r="C8344" t="s">
        <v>36449</v>
      </c>
      <c r="D8344" t="s">
        <v>36450</v>
      </c>
      <c r="E8344" t="s">
        <v>35880</v>
      </c>
      <c r="F8344">
        <v>11021</v>
      </c>
      <c r="G8344">
        <v>5163659229</v>
      </c>
      <c r="H8344">
        <v>400</v>
      </c>
      <c r="I8344" t="s">
        <v>8836</v>
      </c>
      <c r="J8344" t="s">
        <v>484</v>
      </c>
      <c r="K8344">
        <v>200</v>
      </c>
      <c r="L8344">
        <v>198.5</v>
      </c>
      <c r="M8344" t="s">
        <v>109</v>
      </c>
      <c r="N8344" t="s">
        <v>110</v>
      </c>
      <c r="O8344" t="s">
        <v>111</v>
      </c>
      <c r="P8344" t="s">
        <v>36451</v>
      </c>
      <c r="Q8344" s="1">
        <v>28277</v>
      </c>
      <c r="R8344" t="s">
        <v>109</v>
      </c>
      <c r="T8344" t="s">
        <v>111</v>
      </c>
      <c r="U8344" t="s">
        <v>109</v>
      </c>
      <c r="V8344" t="s">
        <v>111</v>
      </c>
      <c r="W8344" t="s">
        <v>111</v>
      </c>
      <c r="X8344" t="s">
        <v>111</v>
      </c>
      <c r="Y8344" t="s">
        <v>112</v>
      </c>
      <c r="Z8344" t="s">
        <v>113</v>
      </c>
      <c r="AA8344">
        <v>5</v>
      </c>
      <c r="AB8344" t="s">
        <v>109</v>
      </c>
      <c r="AC8344">
        <v>4</v>
      </c>
      <c r="AD8344" t="s">
        <v>109</v>
      </c>
      <c r="AE8344">
        <v>5</v>
      </c>
      <c r="AF8344" t="s">
        <v>109</v>
      </c>
      <c r="AG8344">
        <v>5</v>
      </c>
      <c r="AI8344">
        <v>5</v>
      </c>
      <c r="AK8344">
        <v>4</v>
      </c>
      <c r="AO8344">
        <v>2.7012700000000001</v>
      </c>
      <c r="AP8344">
        <v>0.62253999999999998</v>
      </c>
      <c r="AQ8344">
        <v>0.74309999999999998</v>
      </c>
      <c r="AR8344">
        <v>1.36564</v>
      </c>
      <c r="AS8344">
        <v>4.0669199999999996</v>
      </c>
      <c r="AT8344">
        <v>3.4389400000000001</v>
      </c>
      <c r="AU8344">
        <v>0.56513000000000002</v>
      </c>
      <c r="AV8344">
        <v>0.12154</v>
      </c>
      <c r="AW8344">
        <v>25.9</v>
      </c>
      <c r="AY8344">
        <v>24.2</v>
      </c>
      <c r="BA8344">
        <v>0</v>
      </c>
      <c r="BC8344">
        <v>1.38137</v>
      </c>
      <c r="BD8344">
        <v>1.0141100000000001</v>
      </c>
      <c r="BE8344">
        <v>2.3475899999999998</v>
      </c>
      <c r="BF8344">
        <v>0.88063000000000002</v>
      </c>
      <c r="BG8344">
        <v>0.67447999999999997</v>
      </c>
      <c r="BH8344">
        <v>3.9026900000000002</v>
      </c>
      <c r="BI8344">
        <v>3.43059</v>
      </c>
      <c r="BJ8344">
        <v>2.6487699999999998</v>
      </c>
      <c r="BK8344">
        <v>0.61043999999999998</v>
      </c>
      <c r="BL8344">
        <v>0.72865999999999997</v>
      </c>
      <c r="BM8344">
        <v>3.98787</v>
      </c>
      <c r="BN8344">
        <v>3.3721000000000001</v>
      </c>
      <c r="BO8344" s="1">
        <v>45027</v>
      </c>
      <c r="BP8344">
        <v>5</v>
      </c>
      <c r="BQ8344">
        <v>5</v>
      </c>
      <c r="BR8344">
        <v>0</v>
      </c>
      <c r="BS8344">
        <v>24</v>
      </c>
      <c r="BT8344">
        <v>1</v>
      </c>
      <c r="BU8344">
        <v>0</v>
      </c>
      <c r="BV8344">
        <v>24</v>
      </c>
      <c r="BW8344" s="1">
        <v>44089</v>
      </c>
      <c r="BX8344">
        <v>2</v>
      </c>
      <c r="BY8344">
        <v>2</v>
      </c>
      <c r="BZ8344">
        <v>0</v>
      </c>
      <c r="CA8344">
        <v>8</v>
      </c>
      <c r="CB8344">
        <v>1</v>
      </c>
      <c r="CC8344">
        <v>0</v>
      </c>
      <c r="CD8344">
        <v>8</v>
      </c>
      <c r="CE8344" s="1">
        <v>43469</v>
      </c>
      <c r="CF8344">
        <v>6</v>
      </c>
      <c r="CG8344">
        <v>6</v>
      </c>
      <c r="CH8344">
        <v>0</v>
      </c>
      <c r="CI8344">
        <v>24</v>
      </c>
      <c r="CJ8344">
        <v>1</v>
      </c>
      <c r="CK8344">
        <v>0</v>
      </c>
      <c r="CL8344">
        <v>24</v>
      </c>
      <c r="CM8344">
        <v>18.667000000000002</v>
      </c>
      <c r="CN8344">
        <v>0</v>
      </c>
      <c r="CO8344">
        <v>0</v>
      </c>
      <c r="CQ8344">
        <v>2</v>
      </c>
      <c r="CR8344">
        <v>4922.28</v>
      </c>
      <c r="CS8344">
        <v>0</v>
      </c>
      <c r="CT8344">
        <v>2</v>
      </c>
      <c r="CU8344" t="s">
        <v>36452</v>
      </c>
      <c r="CV8344">
        <v>40.772199999999998</v>
      </c>
      <c r="CW8344">
        <v>-73.703000000000003</v>
      </c>
      <c r="CY8344" s="1">
        <v>45658</v>
      </c>
    </row>
    <row r="8345" spans="1:103" x14ac:dyDescent="0.3">
      <c r="A8345">
        <v>335252</v>
      </c>
      <c r="B8345" t="s">
        <v>36453</v>
      </c>
      <c r="C8345" t="s">
        <v>36454</v>
      </c>
      <c r="D8345" t="s">
        <v>36455</v>
      </c>
      <c r="E8345" t="s">
        <v>35880</v>
      </c>
      <c r="F8345">
        <v>12302</v>
      </c>
      <c r="G8345">
        <v>5183843600</v>
      </c>
      <c r="H8345">
        <v>650</v>
      </c>
      <c r="I8345" t="s">
        <v>35910</v>
      </c>
      <c r="J8345" t="s">
        <v>127</v>
      </c>
      <c r="K8345">
        <v>200</v>
      </c>
      <c r="L8345">
        <v>190.9</v>
      </c>
      <c r="M8345" t="s">
        <v>109</v>
      </c>
      <c r="N8345" t="s">
        <v>110</v>
      </c>
      <c r="O8345" t="s">
        <v>111</v>
      </c>
      <c r="P8345" t="s">
        <v>36456</v>
      </c>
      <c r="Q8345" s="1">
        <v>24929</v>
      </c>
      <c r="R8345" t="s">
        <v>109</v>
      </c>
      <c r="T8345" t="s">
        <v>111</v>
      </c>
      <c r="U8345" t="s">
        <v>109</v>
      </c>
      <c r="V8345" t="s">
        <v>111</v>
      </c>
      <c r="W8345" t="s">
        <v>111</v>
      </c>
      <c r="X8345" t="s">
        <v>111</v>
      </c>
      <c r="Y8345" t="s">
        <v>112</v>
      </c>
      <c r="Z8345" t="s">
        <v>113</v>
      </c>
      <c r="AA8345">
        <v>3</v>
      </c>
      <c r="AB8345" t="s">
        <v>109</v>
      </c>
      <c r="AC8345">
        <v>3</v>
      </c>
      <c r="AD8345" t="s">
        <v>109</v>
      </c>
      <c r="AE8345">
        <v>3</v>
      </c>
      <c r="AF8345" t="s">
        <v>109</v>
      </c>
      <c r="AG8345">
        <v>2</v>
      </c>
      <c r="AI8345">
        <v>4</v>
      </c>
      <c r="AK8345">
        <v>3</v>
      </c>
      <c r="AO8345">
        <v>2.2398500000000001</v>
      </c>
      <c r="AP8345">
        <v>0.93818999999999997</v>
      </c>
      <c r="AQ8345">
        <v>0.45768999999999999</v>
      </c>
      <c r="AR8345">
        <v>1.39588</v>
      </c>
      <c r="AS8345">
        <v>3.6357400000000002</v>
      </c>
      <c r="AT8345">
        <v>2.7951999999999999</v>
      </c>
      <c r="AU8345">
        <v>0.17363999999999999</v>
      </c>
      <c r="AV8345">
        <v>9.5409999999999995E-2</v>
      </c>
      <c r="AW8345">
        <v>37</v>
      </c>
      <c r="AY8345">
        <v>43.5</v>
      </c>
      <c r="BA8345">
        <v>0</v>
      </c>
      <c r="BC8345">
        <v>1.26586</v>
      </c>
      <c r="BD8345">
        <v>0.92930999999999997</v>
      </c>
      <c r="BE8345">
        <v>2.1512899999999999</v>
      </c>
      <c r="BF8345">
        <v>0.80698999999999999</v>
      </c>
      <c r="BG8345">
        <v>0.61807999999999996</v>
      </c>
      <c r="BH8345">
        <v>3.5763600000000002</v>
      </c>
      <c r="BI8345">
        <v>3.1437400000000002</v>
      </c>
      <c r="BJ8345">
        <v>2.3967299999999998</v>
      </c>
      <c r="BK8345">
        <v>1.0039</v>
      </c>
      <c r="BL8345">
        <v>0.48975000000000002</v>
      </c>
      <c r="BM8345">
        <v>3.8903699999999999</v>
      </c>
      <c r="BN8345">
        <v>2.9909699999999999</v>
      </c>
      <c r="BO8345" s="1">
        <v>45156</v>
      </c>
      <c r="BP8345">
        <v>2</v>
      </c>
      <c r="BQ8345">
        <v>2</v>
      </c>
      <c r="BR8345">
        <v>0</v>
      </c>
      <c r="BS8345">
        <v>8</v>
      </c>
      <c r="BT8345">
        <v>1</v>
      </c>
      <c r="BU8345">
        <v>0</v>
      </c>
      <c r="BV8345">
        <v>8</v>
      </c>
      <c r="BW8345" s="1">
        <v>44335</v>
      </c>
      <c r="BX8345">
        <v>12</v>
      </c>
      <c r="BY8345">
        <v>9</v>
      </c>
      <c r="BZ8345">
        <v>3</v>
      </c>
      <c r="CA8345">
        <v>60</v>
      </c>
      <c r="CB8345">
        <v>1</v>
      </c>
      <c r="CC8345">
        <v>0</v>
      </c>
      <c r="CD8345">
        <v>60</v>
      </c>
      <c r="CE8345" s="1">
        <v>43549</v>
      </c>
      <c r="CF8345">
        <v>1</v>
      </c>
      <c r="CG8345">
        <v>1</v>
      </c>
      <c r="CH8345">
        <v>0</v>
      </c>
      <c r="CI8345">
        <v>4</v>
      </c>
      <c r="CJ8345">
        <v>1</v>
      </c>
      <c r="CK8345">
        <v>0</v>
      </c>
      <c r="CL8345">
        <v>4</v>
      </c>
      <c r="CM8345">
        <v>24.667000000000002</v>
      </c>
      <c r="CN8345">
        <v>1</v>
      </c>
      <c r="CO8345">
        <v>2</v>
      </c>
      <c r="CQ8345">
        <v>0</v>
      </c>
      <c r="CR8345">
        <v>0</v>
      </c>
      <c r="CS8345">
        <v>0</v>
      </c>
      <c r="CT8345">
        <v>0</v>
      </c>
      <c r="CU8345" t="s">
        <v>36457</v>
      </c>
      <c r="CV8345">
        <v>42.875399999999999</v>
      </c>
      <c r="CW8345">
        <v>-73.909000000000006</v>
      </c>
      <c r="CY8345" s="1">
        <v>45658</v>
      </c>
    </row>
    <row r="8346" spans="1:103" x14ac:dyDescent="0.3">
      <c r="A8346">
        <v>335253</v>
      </c>
      <c r="B8346" t="s">
        <v>36458</v>
      </c>
      <c r="C8346" t="s">
        <v>36459</v>
      </c>
      <c r="D8346" t="s">
        <v>17123</v>
      </c>
      <c r="E8346" t="s">
        <v>35880</v>
      </c>
      <c r="F8346">
        <v>13205</v>
      </c>
      <c r="G8346">
        <v>3154751641</v>
      </c>
      <c r="H8346">
        <v>520</v>
      </c>
      <c r="I8346" t="s">
        <v>36176</v>
      </c>
      <c r="J8346" t="s">
        <v>108</v>
      </c>
      <c r="K8346">
        <v>160</v>
      </c>
      <c r="L8346">
        <v>156.6</v>
      </c>
      <c r="M8346" t="s">
        <v>109</v>
      </c>
      <c r="N8346" t="s">
        <v>110</v>
      </c>
      <c r="O8346" t="s">
        <v>111</v>
      </c>
      <c r="P8346" t="s">
        <v>36460</v>
      </c>
      <c r="Q8346" s="1">
        <v>25815</v>
      </c>
      <c r="R8346" t="s">
        <v>35922</v>
      </c>
      <c r="S8346">
        <v>538</v>
      </c>
      <c r="T8346" t="s">
        <v>111</v>
      </c>
      <c r="U8346" t="s">
        <v>109</v>
      </c>
      <c r="V8346" t="s">
        <v>121</v>
      </c>
      <c r="W8346" t="s">
        <v>111</v>
      </c>
      <c r="X8346" t="s">
        <v>111</v>
      </c>
      <c r="Y8346" t="s">
        <v>112</v>
      </c>
      <c r="Z8346" t="s">
        <v>113</v>
      </c>
      <c r="AA8346">
        <v>1</v>
      </c>
      <c r="AB8346" t="s">
        <v>109</v>
      </c>
      <c r="AC8346">
        <v>1</v>
      </c>
      <c r="AD8346" t="s">
        <v>109</v>
      </c>
      <c r="AE8346">
        <v>2</v>
      </c>
      <c r="AF8346" t="s">
        <v>109</v>
      </c>
      <c r="AG8346">
        <v>2</v>
      </c>
      <c r="AI8346">
        <v>1</v>
      </c>
      <c r="AK8346">
        <v>4</v>
      </c>
      <c r="AO8346">
        <v>2.1561599999999999</v>
      </c>
      <c r="AP8346">
        <v>0.99550000000000005</v>
      </c>
      <c r="AQ8346">
        <v>0.48520999999999997</v>
      </c>
      <c r="AR8346">
        <v>1.48071</v>
      </c>
      <c r="AS8346">
        <v>3.63687</v>
      </c>
      <c r="AT8346">
        <v>3.0947</v>
      </c>
      <c r="AU8346">
        <v>0.23141</v>
      </c>
      <c r="AV8346">
        <v>7.1480000000000002E-2</v>
      </c>
      <c r="AW8346">
        <v>46.3</v>
      </c>
      <c r="AY8346">
        <v>45</v>
      </c>
      <c r="BA8346">
        <v>0</v>
      </c>
      <c r="BC8346">
        <v>1.1372899999999999</v>
      </c>
      <c r="BD8346">
        <v>0.83492</v>
      </c>
      <c r="BE8346">
        <v>1.9327799999999999</v>
      </c>
      <c r="BF8346">
        <v>0.72502</v>
      </c>
      <c r="BG8346">
        <v>0.55530000000000002</v>
      </c>
      <c r="BH8346">
        <v>3.2131099999999999</v>
      </c>
      <c r="BI8346">
        <v>2.82443</v>
      </c>
      <c r="BJ8346">
        <v>2.5680100000000001</v>
      </c>
      <c r="BK8346">
        <v>1.18564</v>
      </c>
      <c r="BL8346">
        <v>0.57789000000000001</v>
      </c>
      <c r="BM8346">
        <v>4.3315400000000004</v>
      </c>
      <c r="BN8346">
        <v>3.6858200000000001</v>
      </c>
      <c r="BO8346" s="1">
        <v>45181</v>
      </c>
      <c r="BP8346">
        <v>14</v>
      </c>
      <c r="BQ8346">
        <v>13</v>
      </c>
      <c r="BR8346">
        <v>9</v>
      </c>
      <c r="BS8346">
        <v>60</v>
      </c>
      <c r="BT8346">
        <v>1</v>
      </c>
      <c r="BU8346">
        <v>0</v>
      </c>
      <c r="BV8346">
        <v>60</v>
      </c>
      <c r="BW8346" s="1">
        <v>44609</v>
      </c>
      <c r="BX8346">
        <v>17</v>
      </c>
      <c r="BY8346">
        <v>14</v>
      </c>
      <c r="BZ8346">
        <v>12</v>
      </c>
      <c r="CA8346">
        <v>88</v>
      </c>
      <c r="CB8346">
        <v>1</v>
      </c>
      <c r="CC8346">
        <v>0</v>
      </c>
      <c r="CD8346">
        <v>88</v>
      </c>
      <c r="CE8346" s="1">
        <v>43837</v>
      </c>
      <c r="CF8346">
        <v>6</v>
      </c>
      <c r="CG8346">
        <v>1</v>
      </c>
      <c r="CH8346">
        <v>5</v>
      </c>
      <c r="CI8346">
        <v>115</v>
      </c>
      <c r="CJ8346">
        <v>1</v>
      </c>
      <c r="CK8346">
        <v>0</v>
      </c>
      <c r="CL8346">
        <v>115</v>
      </c>
      <c r="CM8346">
        <v>78.5</v>
      </c>
      <c r="CN8346">
        <v>3</v>
      </c>
      <c r="CO8346">
        <v>59</v>
      </c>
      <c r="CQ8346">
        <v>3</v>
      </c>
      <c r="CR8346">
        <v>39955.26</v>
      </c>
      <c r="CS8346">
        <v>1</v>
      </c>
      <c r="CT8346">
        <v>4</v>
      </c>
      <c r="CU8346" t="s">
        <v>36461</v>
      </c>
      <c r="CV8346">
        <v>43.033099999999997</v>
      </c>
      <c r="CW8346">
        <v>-76.149000000000001</v>
      </c>
      <c r="CY8346" s="1">
        <v>45658</v>
      </c>
    </row>
    <row r="8347" spans="1:103" x14ac:dyDescent="0.3">
      <c r="A8347">
        <v>335254</v>
      </c>
      <c r="B8347" t="s">
        <v>36462</v>
      </c>
      <c r="C8347" t="s">
        <v>36463</v>
      </c>
      <c r="D8347" t="s">
        <v>36464</v>
      </c>
      <c r="E8347" t="s">
        <v>35880</v>
      </c>
      <c r="F8347">
        <v>11901</v>
      </c>
      <c r="G8347">
        <v>6317277744</v>
      </c>
      <c r="H8347">
        <v>700</v>
      </c>
      <c r="I8347" t="s">
        <v>24593</v>
      </c>
      <c r="J8347" t="s">
        <v>108</v>
      </c>
      <c r="K8347">
        <v>181</v>
      </c>
      <c r="L8347">
        <v>114.7</v>
      </c>
      <c r="M8347" t="s">
        <v>109</v>
      </c>
      <c r="N8347" t="s">
        <v>110</v>
      </c>
      <c r="O8347" t="s">
        <v>111</v>
      </c>
      <c r="P8347" t="s">
        <v>36465</v>
      </c>
      <c r="Q8347" s="1">
        <v>24900</v>
      </c>
      <c r="R8347" t="s">
        <v>109</v>
      </c>
      <c r="T8347" t="s">
        <v>111</v>
      </c>
      <c r="U8347" t="s">
        <v>109</v>
      </c>
      <c r="V8347" t="s">
        <v>111</v>
      </c>
      <c r="W8347" t="s">
        <v>111</v>
      </c>
      <c r="X8347" t="s">
        <v>111</v>
      </c>
      <c r="Y8347" t="s">
        <v>165</v>
      </c>
      <c r="Z8347" t="s">
        <v>113</v>
      </c>
      <c r="AA8347">
        <v>4</v>
      </c>
      <c r="AB8347" t="s">
        <v>109</v>
      </c>
      <c r="AC8347">
        <v>3</v>
      </c>
      <c r="AD8347" t="s">
        <v>109</v>
      </c>
      <c r="AE8347">
        <v>5</v>
      </c>
      <c r="AF8347" t="s">
        <v>109</v>
      </c>
      <c r="AG8347">
        <v>5</v>
      </c>
      <c r="AI8347">
        <v>5</v>
      </c>
      <c r="AK8347">
        <v>4</v>
      </c>
      <c r="AO8347">
        <v>2.5559799999999999</v>
      </c>
      <c r="AP8347">
        <v>1.2612300000000001</v>
      </c>
      <c r="AQ8347">
        <v>0.55586000000000002</v>
      </c>
      <c r="AR8347">
        <v>1.8170900000000001</v>
      </c>
      <c r="AS8347">
        <v>4.3730700000000002</v>
      </c>
      <c r="AT8347">
        <v>3.7100599999999999</v>
      </c>
      <c r="AU8347">
        <v>0.29077999999999998</v>
      </c>
      <c r="AV8347">
        <v>0.12376</v>
      </c>
      <c r="AW8347">
        <v>36.9</v>
      </c>
      <c r="AY8347">
        <v>44.4</v>
      </c>
      <c r="BA8347">
        <v>0</v>
      </c>
      <c r="BC8347">
        <v>1.4433499999999999</v>
      </c>
      <c r="BD8347">
        <v>1.0596099999999999</v>
      </c>
      <c r="BE8347">
        <v>2.4529100000000001</v>
      </c>
      <c r="BF8347">
        <v>0.92013999999999996</v>
      </c>
      <c r="BG8347">
        <v>0.70474000000000003</v>
      </c>
      <c r="BH8347">
        <v>4.0777900000000002</v>
      </c>
      <c r="BI8347">
        <v>3.5845099999999999</v>
      </c>
      <c r="BJ8347">
        <v>2.3986800000000001</v>
      </c>
      <c r="BK8347">
        <v>1.1836199999999999</v>
      </c>
      <c r="BL8347">
        <v>0.52164999999999995</v>
      </c>
      <c r="BM8347">
        <v>4.1039500000000002</v>
      </c>
      <c r="BN8347">
        <v>3.4817399999999998</v>
      </c>
      <c r="BO8347" s="1">
        <v>45553</v>
      </c>
      <c r="BP8347">
        <v>2</v>
      </c>
      <c r="BQ8347">
        <v>2</v>
      </c>
      <c r="BR8347">
        <v>0</v>
      </c>
      <c r="BS8347">
        <v>12</v>
      </c>
      <c r="BT8347">
        <v>1</v>
      </c>
      <c r="BU8347">
        <v>0</v>
      </c>
      <c r="BV8347">
        <v>12</v>
      </c>
      <c r="BW8347" s="1">
        <v>44964</v>
      </c>
      <c r="BX8347">
        <v>6</v>
      </c>
      <c r="BY8347">
        <v>6</v>
      </c>
      <c r="BZ8347">
        <v>1</v>
      </c>
      <c r="CA8347">
        <v>48</v>
      </c>
      <c r="CB8347">
        <v>1</v>
      </c>
      <c r="CC8347">
        <v>0</v>
      </c>
      <c r="CD8347">
        <v>48</v>
      </c>
      <c r="CE8347" s="1">
        <v>43885</v>
      </c>
      <c r="CF8347">
        <v>2</v>
      </c>
      <c r="CG8347">
        <v>2</v>
      </c>
      <c r="CH8347">
        <v>0</v>
      </c>
      <c r="CI8347">
        <v>8</v>
      </c>
      <c r="CJ8347">
        <v>1</v>
      </c>
      <c r="CK8347">
        <v>0</v>
      </c>
      <c r="CL8347">
        <v>8</v>
      </c>
      <c r="CM8347">
        <v>23.332999999999998</v>
      </c>
      <c r="CN8347">
        <v>0</v>
      </c>
      <c r="CO8347">
        <v>1</v>
      </c>
      <c r="CQ8347">
        <v>0</v>
      </c>
      <c r="CR8347">
        <v>0</v>
      </c>
      <c r="CS8347">
        <v>0</v>
      </c>
      <c r="CT8347">
        <v>0</v>
      </c>
      <c r="CU8347" t="s">
        <v>36466</v>
      </c>
      <c r="CV8347">
        <v>40.930399999999999</v>
      </c>
      <c r="CW8347">
        <v>-72.683999999999997</v>
      </c>
      <c r="CY8347" s="1">
        <v>45658</v>
      </c>
    </row>
    <row r="8348" spans="1:103" x14ac:dyDescent="0.3">
      <c r="A8348">
        <v>335255</v>
      </c>
      <c r="B8348" t="s">
        <v>36467</v>
      </c>
      <c r="C8348" t="s">
        <v>36468</v>
      </c>
      <c r="D8348" t="s">
        <v>36469</v>
      </c>
      <c r="E8348" t="s">
        <v>35880</v>
      </c>
      <c r="F8348">
        <v>14424</v>
      </c>
      <c r="G8348">
        <v>5853943883</v>
      </c>
      <c r="H8348">
        <v>530</v>
      </c>
      <c r="I8348" t="s">
        <v>36107</v>
      </c>
      <c r="J8348" t="s">
        <v>108</v>
      </c>
      <c r="K8348">
        <v>46</v>
      </c>
      <c r="L8348">
        <v>41.3</v>
      </c>
      <c r="M8348" t="s">
        <v>109</v>
      </c>
      <c r="N8348" t="s">
        <v>110</v>
      </c>
      <c r="O8348" t="s">
        <v>111</v>
      </c>
      <c r="P8348" t="s">
        <v>36470</v>
      </c>
      <c r="Q8348" s="1">
        <v>28126</v>
      </c>
      <c r="R8348" t="s">
        <v>109</v>
      </c>
      <c r="T8348" t="s">
        <v>111</v>
      </c>
      <c r="U8348" t="s">
        <v>109</v>
      </c>
      <c r="V8348" t="s">
        <v>111</v>
      </c>
      <c r="W8348" t="s">
        <v>111</v>
      </c>
      <c r="X8348" t="s">
        <v>111</v>
      </c>
      <c r="Y8348" t="s">
        <v>112</v>
      </c>
      <c r="Z8348" t="s">
        <v>113</v>
      </c>
      <c r="AA8348">
        <v>1</v>
      </c>
      <c r="AB8348" t="s">
        <v>109</v>
      </c>
      <c r="AC8348">
        <v>1</v>
      </c>
      <c r="AD8348" t="s">
        <v>109</v>
      </c>
      <c r="AE8348">
        <v>4</v>
      </c>
      <c r="AF8348" t="s">
        <v>109</v>
      </c>
      <c r="AG8348">
        <v>5</v>
      </c>
      <c r="AI8348">
        <v>2</v>
      </c>
      <c r="AK8348">
        <v>1</v>
      </c>
      <c r="AO8348">
        <v>1.2639400000000001</v>
      </c>
      <c r="AP8348">
        <v>1.0919399999999999</v>
      </c>
      <c r="AQ8348">
        <v>0.57684000000000002</v>
      </c>
      <c r="AR8348">
        <v>1.6687799999999999</v>
      </c>
      <c r="AS8348">
        <v>2.9327200000000002</v>
      </c>
      <c r="AT8348">
        <v>2.7434500000000002</v>
      </c>
      <c r="AU8348">
        <v>0.68942000000000003</v>
      </c>
      <c r="AV8348">
        <v>0.14887</v>
      </c>
      <c r="AW8348">
        <v>83.7</v>
      </c>
      <c r="AY8348">
        <v>83.3</v>
      </c>
      <c r="BA8348">
        <v>2</v>
      </c>
      <c r="BC8348">
        <v>1.3857699999999999</v>
      </c>
      <c r="BD8348">
        <v>1.0173399999999999</v>
      </c>
      <c r="BE8348">
        <v>2.3550599999999999</v>
      </c>
      <c r="BF8348">
        <v>0.88343000000000005</v>
      </c>
      <c r="BG8348">
        <v>0.67662</v>
      </c>
      <c r="BH8348">
        <v>3.9151199999999999</v>
      </c>
      <c r="BI8348">
        <v>3.4415200000000001</v>
      </c>
      <c r="BJ8348">
        <v>1.2354400000000001</v>
      </c>
      <c r="BK8348">
        <v>1.06732</v>
      </c>
      <c r="BL8348">
        <v>0.56384000000000001</v>
      </c>
      <c r="BM8348">
        <v>2.86659</v>
      </c>
      <c r="BN8348">
        <v>2.6815799999999999</v>
      </c>
      <c r="BO8348" s="1">
        <v>45531</v>
      </c>
      <c r="BP8348">
        <v>7</v>
      </c>
      <c r="BQ8348">
        <v>7</v>
      </c>
      <c r="BR8348">
        <v>3</v>
      </c>
      <c r="BS8348">
        <v>44</v>
      </c>
      <c r="BT8348">
        <v>1</v>
      </c>
      <c r="BU8348">
        <v>0</v>
      </c>
      <c r="BV8348">
        <v>44</v>
      </c>
      <c r="BW8348" s="1">
        <v>44858</v>
      </c>
      <c r="BX8348">
        <v>11</v>
      </c>
      <c r="BY8348">
        <v>9</v>
      </c>
      <c r="BZ8348">
        <v>2</v>
      </c>
      <c r="CA8348">
        <v>76</v>
      </c>
      <c r="CB8348">
        <v>1</v>
      </c>
      <c r="CC8348">
        <v>0</v>
      </c>
      <c r="CD8348">
        <v>76</v>
      </c>
      <c r="CE8348" s="1">
        <v>44137</v>
      </c>
      <c r="CF8348">
        <v>5</v>
      </c>
      <c r="CG8348">
        <v>5</v>
      </c>
      <c r="CH8348">
        <v>0</v>
      </c>
      <c r="CI8348">
        <v>20</v>
      </c>
      <c r="CJ8348">
        <v>1</v>
      </c>
      <c r="CK8348">
        <v>0</v>
      </c>
      <c r="CL8348">
        <v>20</v>
      </c>
      <c r="CM8348">
        <v>50.667000000000002</v>
      </c>
      <c r="CN8348">
        <v>0</v>
      </c>
      <c r="CO8348">
        <v>3</v>
      </c>
      <c r="CQ8348">
        <v>0</v>
      </c>
      <c r="CR8348">
        <v>0</v>
      </c>
      <c r="CS8348">
        <v>0</v>
      </c>
      <c r="CT8348">
        <v>0</v>
      </c>
      <c r="CU8348" t="s">
        <v>36471</v>
      </c>
      <c r="CV8348">
        <v>42.8947</v>
      </c>
      <c r="CW8348">
        <v>-77.286000000000001</v>
      </c>
      <c r="CY8348" s="1">
        <v>45658</v>
      </c>
    </row>
    <row r="8349" spans="1:103" x14ac:dyDescent="0.3">
      <c r="A8349">
        <v>335256</v>
      </c>
      <c r="B8349" t="s">
        <v>36472</v>
      </c>
      <c r="C8349" t="s">
        <v>36473</v>
      </c>
      <c r="D8349" t="s">
        <v>36474</v>
      </c>
      <c r="E8349" t="s">
        <v>35880</v>
      </c>
      <c r="F8349">
        <v>12414</v>
      </c>
      <c r="G8349">
        <v>5189435151</v>
      </c>
      <c r="H8349">
        <v>300</v>
      </c>
      <c r="I8349" t="s">
        <v>641</v>
      </c>
      <c r="J8349" t="s">
        <v>484</v>
      </c>
      <c r="K8349">
        <v>136</v>
      </c>
      <c r="L8349">
        <v>128.30000000000001</v>
      </c>
      <c r="M8349" t="s">
        <v>109</v>
      </c>
      <c r="N8349" t="s">
        <v>110</v>
      </c>
      <c r="O8349" t="s">
        <v>111</v>
      </c>
      <c r="P8349" t="s">
        <v>36475</v>
      </c>
      <c r="Q8349" s="1">
        <v>26299</v>
      </c>
      <c r="R8349" t="s">
        <v>6781</v>
      </c>
      <c r="S8349">
        <v>363</v>
      </c>
      <c r="T8349" t="s">
        <v>111</v>
      </c>
      <c r="U8349" t="s">
        <v>109</v>
      </c>
      <c r="V8349" t="s">
        <v>111</v>
      </c>
      <c r="W8349" t="s">
        <v>121</v>
      </c>
      <c r="X8349" t="s">
        <v>111</v>
      </c>
      <c r="Y8349" t="s">
        <v>112</v>
      </c>
      <c r="Z8349" t="s">
        <v>113</v>
      </c>
      <c r="AA8349">
        <v>3</v>
      </c>
      <c r="AB8349" t="s">
        <v>109</v>
      </c>
      <c r="AC8349">
        <v>3</v>
      </c>
      <c r="AD8349" t="s">
        <v>109</v>
      </c>
      <c r="AE8349">
        <v>4</v>
      </c>
      <c r="AF8349" t="s">
        <v>109</v>
      </c>
      <c r="AG8349">
        <v>4</v>
      </c>
      <c r="AI8349">
        <v>4</v>
      </c>
      <c r="AK8349">
        <v>2</v>
      </c>
      <c r="AO8349">
        <v>2.0207600000000001</v>
      </c>
      <c r="AP8349">
        <v>0.94596999999999998</v>
      </c>
      <c r="AQ8349">
        <v>0.40262999999999999</v>
      </c>
      <c r="AR8349">
        <v>1.3486</v>
      </c>
      <c r="AS8349">
        <v>3.3693599999999999</v>
      </c>
      <c r="AT8349">
        <v>2.7972999999999999</v>
      </c>
      <c r="AU8349">
        <v>0.17613000000000001</v>
      </c>
      <c r="AV8349">
        <v>7.714E-2</v>
      </c>
      <c r="AW8349">
        <v>61.7</v>
      </c>
      <c r="AY8349">
        <v>33.299999999999997</v>
      </c>
      <c r="BA8349">
        <v>0</v>
      </c>
      <c r="BC8349">
        <v>1.4423900000000001</v>
      </c>
      <c r="BD8349">
        <v>1.05891</v>
      </c>
      <c r="BE8349">
        <v>2.4512999999999998</v>
      </c>
      <c r="BF8349">
        <v>0.91952999999999996</v>
      </c>
      <c r="BG8349">
        <v>0.70426999999999995</v>
      </c>
      <c r="BH8349">
        <v>4.0750999999999999</v>
      </c>
      <c r="BI8349">
        <v>3.5821499999999999</v>
      </c>
      <c r="BJ8349">
        <v>1.8976500000000001</v>
      </c>
      <c r="BK8349">
        <v>0.88834000000000002</v>
      </c>
      <c r="BL8349">
        <v>0.37809999999999999</v>
      </c>
      <c r="BM8349">
        <v>3.1640999999999999</v>
      </c>
      <c r="BN8349">
        <v>2.6268799999999999</v>
      </c>
      <c r="BO8349" s="1">
        <v>44638</v>
      </c>
      <c r="BP8349">
        <v>9</v>
      </c>
      <c r="BQ8349">
        <v>9</v>
      </c>
      <c r="BR8349">
        <v>2</v>
      </c>
      <c r="BS8349">
        <v>36</v>
      </c>
      <c r="BT8349">
        <v>1</v>
      </c>
      <c r="BU8349">
        <v>0</v>
      </c>
      <c r="BV8349">
        <v>36</v>
      </c>
      <c r="BW8349" s="1">
        <v>43717</v>
      </c>
      <c r="BX8349">
        <v>3</v>
      </c>
      <c r="BY8349">
        <v>3</v>
      </c>
      <c r="BZ8349">
        <v>0</v>
      </c>
      <c r="CA8349">
        <v>20</v>
      </c>
      <c r="CB8349">
        <v>1</v>
      </c>
      <c r="CC8349">
        <v>0</v>
      </c>
      <c r="CD8349">
        <v>20</v>
      </c>
      <c r="CE8349" s="1">
        <v>43180</v>
      </c>
      <c r="CF8349">
        <v>0</v>
      </c>
      <c r="CG8349">
        <v>0</v>
      </c>
      <c r="CH8349">
        <v>0</v>
      </c>
      <c r="CI8349">
        <v>0</v>
      </c>
      <c r="CJ8349">
        <v>0</v>
      </c>
      <c r="CK8349">
        <v>0</v>
      </c>
      <c r="CL8349">
        <v>0</v>
      </c>
      <c r="CM8349">
        <v>24.667000000000002</v>
      </c>
      <c r="CN8349">
        <v>0</v>
      </c>
      <c r="CO8349">
        <v>1</v>
      </c>
      <c r="CQ8349">
        <v>1</v>
      </c>
      <c r="CR8349">
        <v>662.73</v>
      </c>
      <c r="CS8349">
        <v>0</v>
      </c>
      <c r="CT8349">
        <v>1</v>
      </c>
      <c r="CU8349" t="s">
        <v>36476</v>
      </c>
      <c r="CV8349">
        <v>42.231499999999997</v>
      </c>
      <c r="CW8349">
        <v>-73.878</v>
      </c>
      <c r="CY8349" s="1">
        <v>45658</v>
      </c>
    </row>
    <row r="8350" spans="1:103" x14ac:dyDescent="0.3">
      <c r="A8350">
        <v>335257</v>
      </c>
      <c r="B8350" t="s">
        <v>36477</v>
      </c>
      <c r="C8350" t="s">
        <v>36478</v>
      </c>
      <c r="D8350" t="s">
        <v>35946</v>
      </c>
      <c r="E8350" t="s">
        <v>35880</v>
      </c>
      <c r="F8350">
        <v>10040</v>
      </c>
      <c r="G8350">
        <v>2125436400</v>
      </c>
      <c r="H8350">
        <v>420</v>
      </c>
      <c r="I8350" t="s">
        <v>35947</v>
      </c>
      <c r="J8350" t="s">
        <v>135</v>
      </c>
      <c r="K8350">
        <v>205</v>
      </c>
      <c r="L8350">
        <v>198.8</v>
      </c>
      <c r="M8350" t="s">
        <v>109</v>
      </c>
      <c r="N8350" t="s">
        <v>110</v>
      </c>
      <c r="O8350" t="s">
        <v>111</v>
      </c>
      <c r="P8350" t="s">
        <v>36479</v>
      </c>
      <c r="Q8350" s="1">
        <v>24914</v>
      </c>
      <c r="R8350" t="s">
        <v>109</v>
      </c>
      <c r="T8350" t="s">
        <v>111</v>
      </c>
      <c r="U8350" t="s">
        <v>109</v>
      </c>
      <c r="V8350" t="s">
        <v>111</v>
      </c>
      <c r="W8350" t="s">
        <v>111</v>
      </c>
      <c r="X8350" t="s">
        <v>111</v>
      </c>
      <c r="Y8350" t="s">
        <v>112</v>
      </c>
      <c r="Z8350" t="s">
        <v>113</v>
      </c>
      <c r="AA8350">
        <v>4</v>
      </c>
      <c r="AB8350" t="s">
        <v>109</v>
      </c>
      <c r="AC8350">
        <v>4</v>
      </c>
      <c r="AD8350" t="s">
        <v>109</v>
      </c>
      <c r="AE8350">
        <v>4</v>
      </c>
      <c r="AF8350" t="s">
        <v>109</v>
      </c>
      <c r="AG8350">
        <v>5</v>
      </c>
      <c r="AI8350">
        <v>4</v>
      </c>
      <c r="AK8350">
        <v>4</v>
      </c>
      <c r="AO8350">
        <v>2.08623</v>
      </c>
      <c r="AP8350">
        <v>0.41972999999999999</v>
      </c>
      <c r="AQ8350">
        <v>0.93179999999999996</v>
      </c>
      <c r="AR8350">
        <v>1.3515299999999999</v>
      </c>
      <c r="AS8350">
        <v>3.4377599999999999</v>
      </c>
      <c r="AT8350">
        <v>3.1706099999999999</v>
      </c>
      <c r="AU8350">
        <v>0.79730999999999996</v>
      </c>
      <c r="AV8350">
        <v>8.745E-2</v>
      </c>
      <c r="AW8350">
        <v>36.1</v>
      </c>
      <c r="AY8350">
        <v>38.5</v>
      </c>
      <c r="BA8350">
        <v>0</v>
      </c>
      <c r="BC8350">
        <v>1.27634</v>
      </c>
      <c r="BD8350">
        <v>0.93700000000000006</v>
      </c>
      <c r="BE8350">
        <v>2.1690999999999998</v>
      </c>
      <c r="BF8350">
        <v>0.81367</v>
      </c>
      <c r="BG8350">
        <v>0.62319999999999998</v>
      </c>
      <c r="BH8350">
        <v>3.6059700000000001</v>
      </c>
      <c r="BI8350">
        <v>3.1697700000000002</v>
      </c>
      <c r="BJ8350">
        <v>2.21401</v>
      </c>
      <c r="BK8350">
        <v>0.44544</v>
      </c>
      <c r="BL8350">
        <v>0.98887000000000003</v>
      </c>
      <c r="BM8350">
        <v>3.64832</v>
      </c>
      <c r="BN8350">
        <v>3.3648099999999999</v>
      </c>
      <c r="BO8350" s="1">
        <v>45464</v>
      </c>
      <c r="BP8350">
        <v>2</v>
      </c>
      <c r="BQ8350">
        <v>2</v>
      </c>
      <c r="BR8350">
        <v>0</v>
      </c>
      <c r="BS8350">
        <v>8</v>
      </c>
      <c r="BT8350">
        <v>1</v>
      </c>
      <c r="BU8350">
        <v>0</v>
      </c>
      <c r="BV8350">
        <v>8</v>
      </c>
      <c r="BW8350" s="1">
        <v>44637</v>
      </c>
      <c r="BX8350">
        <v>2</v>
      </c>
      <c r="BY8350">
        <v>2</v>
      </c>
      <c r="BZ8350">
        <v>0</v>
      </c>
      <c r="CA8350">
        <v>8</v>
      </c>
      <c r="CB8350">
        <v>1</v>
      </c>
      <c r="CC8350">
        <v>0</v>
      </c>
      <c r="CD8350">
        <v>8</v>
      </c>
      <c r="CE8350" s="1">
        <v>43634</v>
      </c>
      <c r="CF8350">
        <v>5</v>
      </c>
      <c r="CG8350">
        <v>5</v>
      </c>
      <c r="CH8350">
        <v>0</v>
      </c>
      <c r="CI8350">
        <v>44</v>
      </c>
      <c r="CJ8350">
        <v>1</v>
      </c>
      <c r="CK8350">
        <v>0</v>
      </c>
      <c r="CL8350">
        <v>44</v>
      </c>
      <c r="CM8350">
        <v>14</v>
      </c>
      <c r="CN8350">
        <v>0</v>
      </c>
      <c r="CO8350">
        <v>0</v>
      </c>
      <c r="CQ8350">
        <v>0</v>
      </c>
      <c r="CR8350">
        <v>0</v>
      </c>
      <c r="CS8350">
        <v>0</v>
      </c>
      <c r="CT8350">
        <v>0</v>
      </c>
      <c r="CU8350" t="s">
        <v>36480</v>
      </c>
      <c r="CV8350">
        <v>40.8568</v>
      </c>
      <c r="CW8350">
        <v>-73.935000000000002</v>
      </c>
      <c r="CY8350" s="1">
        <v>45658</v>
      </c>
    </row>
    <row r="8351" spans="1:103" x14ac:dyDescent="0.3">
      <c r="A8351">
        <v>335259</v>
      </c>
      <c r="B8351" t="s">
        <v>36481</v>
      </c>
      <c r="C8351" t="s">
        <v>36482</v>
      </c>
      <c r="D8351" t="s">
        <v>36483</v>
      </c>
      <c r="E8351" t="s">
        <v>35880</v>
      </c>
      <c r="F8351">
        <v>10578</v>
      </c>
      <c r="G8351">
        <v>9142773691</v>
      </c>
      <c r="H8351">
        <v>800</v>
      </c>
      <c r="I8351" t="s">
        <v>35881</v>
      </c>
      <c r="J8351" t="s">
        <v>155</v>
      </c>
      <c r="K8351">
        <v>130</v>
      </c>
      <c r="L8351">
        <v>116</v>
      </c>
      <c r="M8351" t="s">
        <v>109</v>
      </c>
      <c r="N8351" t="s">
        <v>110</v>
      </c>
      <c r="O8351" t="s">
        <v>111</v>
      </c>
      <c r="P8351" t="s">
        <v>36484</v>
      </c>
      <c r="Q8351" s="1">
        <v>26115</v>
      </c>
      <c r="R8351" t="s">
        <v>36407</v>
      </c>
      <c r="S8351">
        <v>207</v>
      </c>
      <c r="T8351" t="s">
        <v>111</v>
      </c>
      <c r="U8351" t="s">
        <v>109</v>
      </c>
      <c r="V8351" t="s">
        <v>111</v>
      </c>
      <c r="W8351" t="s">
        <v>111</v>
      </c>
      <c r="X8351" t="s">
        <v>111</v>
      </c>
      <c r="Y8351" t="s">
        <v>112</v>
      </c>
      <c r="Z8351" t="s">
        <v>113</v>
      </c>
      <c r="AA8351">
        <v>4</v>
      </c>
      <c r="AB8351" t="s">
        <v>109</v>
      </c>
      <c r="AC8351">
        <v>4</v>
      </c>
      <c r="AD8351" t="s">
        <v>109</v>
      </c>
      <c r="AE8351">
        <v>4</v>
      </c>
      <c r="AF8351" t="s">
        <v>109</v>
      </c>
      <c r="AG8351">
        <v>3</v>
      </c>
      <c r="AI8351">
        <v>5</v>
      </c>
      <c r="AK8351">
        <v>2</v>
      </c>
      <c r="AO8351">
        <v>2.10249</v>
      </c>
      <c r="AP8351">
        <v>0.71704000000000001</v>
      </c>
      <c r="AQ8351">
        <v>0.52890999999999999</v>
      </c>
      <c r="AR8351">
        <v>1.2459499999999999</v>
      </c>
      <c r="AS8351">
        <v>3.3484400000000001</v>
      </c>
      <c r="AT8351">
        <v>2.9638599999999999</v>
      </c>
      <c r="AU8351">
        <v>0.40972999999999998</v>
      </c>
      <c r="AV8351">
        <v>0.16020999999999999</v>
      </c>
      <c r="AW8351">
        <v>25.6</v>
      </c>
      <c r="AY8351">
        <v>44.4</v>
      </c>
      <c r="BA8351">
        <v>0</v>
      </c>
      <c r="BC8351">
        <v>1.84178</v>
      </c>
      <c r="BD8351">
        <v>1.3521099999999999</v>
      </c>
      <c r="BE8351">
        <v>3.1300400000000002</v>
      </c>
      <c r="BF8351">
        <v>1.17414</v>
      </c>
      <c r="BG8351">
        <v>0.89927999999999997</v>
      </c>
      <c r="BH8351">
        <v>5.2034500000000001</v>
      </c>
      <c r="BI8351">
        <v>4.5740100000000004</v>
      </c>
      <c r="BJ8351">
        <v>1.54626</v>
      </c>
      <c r="BK8351">
        <v>0.52734000000000003</v>
      </c>
      <c r="BL8351">
        <v>0.38899</v>
      </c>
      <c r="BM8351">
        <v>2.46258</v>
      </c>
      <c r="BN8351">
        <v>2.1797399999999998</v>
      </c>
      <c r="BO8351" s="1">
        <v>45575</v>
      </c>
      <c r="BP8351">
        <v>5</v>
      </c>
      <c r="BQ8351">
        <v>5</v>
      </c>
      <c r="BR8351">
        <v>0</v>
      </c>
      <c r="BS8351">
        <v>24</v>
      </c>
      <c r="BT8351">
        <v>1</v>
      </c>
      <c r="BU8351">
        <v>0</v>
      </c>
      <c r="BV8351">
        <v>24</v>
      </c>
      <c r="BW8351" s="1">
        <v>44785</v>
      </c>
      <c r="BX8351">
        <v>0</v>
      </c>
      <c r="BY8351">
        <v>0</v>
      </c>
      <c r="BZ8351">
        <v>0</v>
      </c>
      <c r="CA8351">
        <v>0</v>
      </c>
      <c r="CB8351">
        <v>0</v>
      </c>
      <c r="CC8351">
        <v>0</v>
      </c>
      <c r="CD8351">
        <v>0</v>
      </c>
      <c r="CE8351" s="1">
        <v>43586</v>
      </c>
      <c r="CF8351">
        <v>3</v>
      </c>
      <c r="CG8351">
        <v>3</v>
      </c>
      <c r="CH8351">
        <v>0</v>
      </c>
      <c r="CI8351">
        <v>16</v>
      </c>
      <c r="CJ8351">
        <v>1</v>
      </c>
      <c r="CK8351">
        <v>0</v>
      </c>
      <c r="CL8351">
        <v>16</v>
      </c>
      <c r="CM8351">
        <v>14.667</v>
      </c>
      <c r="CN8351">
        <v>0</v>
      </c>
      <c r="CO8351">
        <v>0</v>
      </c>
      <c r="CQ8351">
        <v>0</v>
      </c>
      <c r="CR8351">
        <v>0</v>
      </c>
      <c r="CS8351">
        <v>0</v>
      </c>
      <c r="CT8351">
        <v>0</v>
      </c>
      <c r="CU8351" t="s">
        <v>36485</v>
      </c>
      <c r="CV8351">
        <v>41.331200000000003</v>
      </c>
      <c r="CW8351">
        <v>-73.656999999999996</v>
      </c>
      <c r="CY8351" s="1">
        <v>45658</v>
      </c>
    </row>
    <row r="8352" spans="1:103" x14ac:dyDescent="0.3">
      <c r="A8352">
        <v>335261</v>
      </c>
      <c r="B8352" t="s">
        <v>36486</v>
      </c>
      <c r="C8352" t="s">
        <v>36487</v>
      </c>
      <c r="D8352" t="s">
        <v>36488</v>
      </c>
      <c r="E8352" t="s">
        <v>35880</v>
      </c>
      <c r="F8352">
        <v>10589</v>
      </c>
      <c r="G8352">
        <v>9142325101</v>
      </c>
      <c r="H8352">
        <v>800</v>
      </c>
      <c r="I8352" t="s">
        <v>35881</v>
      </c>
      <c r="J8352" t="s">
        <v>155</v>
      </c>
      <c r="K8352">
        <v>300</v>
      </c>
      <c r="L8352">
        <v>280.39999999999998</v>
      </c>
      <c r="M8352" t="s">
        <v>109</v>
      </c>
      <c r="N8352" t="s">
        <v>110</v>
      </c>
      <c r="O8352" t="s">
        <v>111</v>
      </c>
      <c r="P8352" t="s">
        <v>36489</v>
      </c>
      <c r="Q8352" s="1">
        <v>25750</v>
      </c>
      <c r="R8352" t="s">
        <v>6868</v>
      </c>
      <c r="S8352">
        <v>110</v>
      </c>
      <c r="T8352" t="s">
        <v>111</v>
      </c>
      <c r="U8352" t="s">
        <v>109</v>
      </c>
      <c r="V8352" t="s">
        <v>121</v>
      </c>
      <c r="W8352" t="s">
        <v>121</v>
      </c>
      <c r="X8352" t="s">
        <v>111</v>
      </c>
      <c r="Y8352" t="s">
        <v>165</v>
      </c>
      <c r="Z8352" t="s">
        <v>113</v>
      </c>
      <c r="AA8352">
        <v>3</v>
      </c>
      <c r="AB8352" t="s">
        <v>109</v>
      </c>
      <c r="AC8352">
        <v>2</v>
      </c>
      <c r="AD8352" t="s">
        <v>109</v>
      </c>
      <c r="AE8352">
        <v>5</v>
      </c>
      <c r="AF8352" t="s">
        <v>109</v>
      </c>
      <c r="AG8352">
        <v>5</v>
      </c>
      <c r="AI8352">
        <v>5</v>
      </c>
      <c r="AK8352">
        <v>2</v>
      </c>
      <c r="AO8352">
        <v>1.6496599999999999</v>
      </c>
      <c r="AP8352">
        <v>0.68294999999999995</v>
      </c>
      <c r="AQ8352">
        <v>0.45962999999999998</v>
      </c>
      <c r="AR8352">
        <v>1.1425799999999999</v>
      </c>
      <c r="AS8352">
        <v>2.79223</v>
      </c>
      <c r="AT8352">
        <v>2.4394</v>
      </c>
      <c r="AU8352">
        <v>0.28472999999999998</v>
      </c>
      <c r="AV8352">
        <v>6.2570000000000001E-2</v>
      </c>
      <c r="AW8352">
        <v>46.2</v>
      </c>
      <c r="AY8352">
        <v>32.299999999999997</v>
      </c>
      <c r="BA8352">
        <v>0</v>
      </c>
      <c r="BC8352">
        <v>1.3957999999999999</v>
      </c>
      <c r="BD8352">
        <v>1.0246999999999999</v>
      </c>
      <c r="BE8352">
        <v>2.3721000000000001</v>
      </c>
      <c r="BF8352">
        <v>0.88982000000000006</v>
      </c>
      <c r="BG8352">
        <v>0.68152000000000001</v>
      </c>
      <c r="BH8352">
        <v>3.9434499999999999</v>
      </c>
      <c r="BI8352">
        <v>3.4664199999999998</v>
      </c>
      <c r="BJ8352">
        <v>1.60087</v>
      </c>
      <c r="BK8352">
        <v>0.66274999999999995</v>
      </c>
      <c r="BL8352">
        <v>0.44603999999999999</v>
      </c>
      <c r="BM8352">
        <v>2.70966</v>
      </c>
      <c r="BN8352">
        <v>2.36727</v>
      </c>
      <c r="BO8352" s="1">
        <v>44796</v>
      </c>
      <c r="BP8352">
        <v>6</v>
      </c>
      <c r="BQ8352">
        <v>0</v>
      </c>
      <c r="BR8352">
        <v>6</v>
      </c>
      <c r="BS8352">
        <v>40</v>
      </c>
      <c r="BT8352">
        <v>0</v>
      </c>
      <c r="BU8352">
        <v>0</v>
      </c>
      <c r="BV8352">
        <v>40</v>
      </c>
      <c r="BW8352" s="1">
        <v>43509</v>
      </c>
      <c r="BX8352">
        <v>7</v>
      </c>
      <c r="BY8352">
        <v>5</v>
      </c>
      <c r="BZ8352">
        <v>2</v>
      </c>
      <c r="CA8352">
        <v>36</v>
      </c>
      <c r="CB8352">
        <v>1</v>
      </c>
      <c r="CC8352">
        <v>0</v>
      </c>
      <c r="CD8352">
        <v>36</v>
      </c>
      <c r="CE8352" s="1">
        <v>42891</v>
      </c>
      <c r="CF8352">
        <v>0</v>
      </c>
      <c r="CG8352">
        <v>0</v>
      </c>
      <c r="CH8352">
        <v>0</v>
      </c>
      <c r="CI8352">
        <v>0</v>
      </c>
      <c r="CJ8352">
        <v>0</v>
      </c>
      <c r="CK8352">
        <v>0</v>
      </c>
      <c r="CL8352">
        <v>0</v>
      </c>
      <c r="CM8352">
        <v>32</v>
      </c>
      <c r="CN8352">
        <v>2</v>
      </c>
      <c r="CO8352">
        <v>3</v>
      </c>
      <c r="CQ8352">
        <v>1</v>
      </c>
      <c r="CR8352">
        <v>46078.5</v>
      </c>
      <c r="CS8352">
        <v>0</v>
      </c>
      <c r="CT8352">
        <v>1</v>
      </c>
      <c r="CU8352" t="s">
        <v>36490</v>
      </c>
      <c r="CV8352">
        <v>41.335900000000002</v>
      </c>
      <c r="CW8352">
        <v>-73.694000000000003</v>
      </c>
      <c r="CX8352">
        <v>22</v>
      </c>
      <c r="CY8352" s="1">
        <v>45658</v>
      </c>
    </row>
    <row r="8353" spans="1:103" x14ac:dyDescent="0.3">
      <c r="A8353">
        <v>335263</v>
      </c>
      <c r="B8353" t="s">
        <v>36491</v>
      </c>
      <c r="C8353" t="s">
        <v>36492</v>
      </c>
      <c r="D8353" t="s">
        <v>16766</v>
      </c>
      <c r="E8353" t="s">
        <v>35880</v>
      </c>
      <c r="F8353">
        <v>14620</v>
      </c>
      <c r="G8353">
        <v>5855468400</v>
      </c>
      <c r="H8353">
        <v>370</v>
      </c>
      <c r="I8353" t="s">
        <v>863</v>
      </c>
      <c r="J8353" t="s">
        <v>228</v>
      </c>
      <c r="K8353">
        <v>182</v>
      </c>
      <c r="L8353">
        <v>140.80000000000001</v>
      </c>
      <c r="M8353" t="s">
        <v>109</v>
      </c>
      <c r="N8353" t="s">
        <v>110</v>
      </c>
      <c r="O8353" t="s">
        <v>111</v>
      </c>
      <c r="P8353" t="s">
        <v>36493</v>
      </c>
      <c r="Q8353" s="1">
        <v>25082</v>
      </c>
      <c r="R8353" t="s">
        <v>109</v>
      </c>
      <c r="T8353" t="s">
        <v>111</v>
      </c>
      <c r="U8353" t="s">
        <v>109</v>
      </c>
      <c r="V8353" t="s">
        <v>111</v>
      </c>
      <c r="W8353" t="s">
        <v>111</v>
      </c>
      <c r="X8353" t="s">
        <v>111</v>
      </c>
      <c r="Y8353" t="s">
        <v>112</v>
      </c>
      <c r="Z8353" t="s">
        <v>113</v>
      </c>
      <c r="AA8353">
        <v>3</v>
      </c>
      <c r="AB8353" t="s">
        <v>109</v>
      </c>
      <c r="AC8353">
        <v>3</v>
      </c>
      <c r="AD8353" t="s">
        <v>109</v>
      </c>
      <c r="AE8353">
        <v>4</v>
      </c>
      <c r="AF8353" t="s">
        <v>109</v>
      </c>
      <c r="AG8353">
        <v>2</v>
      </c>
      <c r="AI8353">
        <v>5</v>
      </c>
      <c r="AK8353">
        <v>3</v>
      </c>
      <c r="AO8353">
        <v>2.4044099999999999</v>
      </c>
      <c r="AP8353">
        <v>1.26484</v>
      </c>
      <c r="AQ8353">
        <v>0.51568000000000003</v>
      </c>
      <c r="AR8353">
        <v>1.7805200000000001</v>
      </c>
      <c r="AS8353">
        <v>4.1849299999999996</v>
      </c>
      <c r="AT8353">
        <v>3.7186699999999999</v>
      </c>
      <c r="AU8353">
        <v>0.25291000000000002</v>
      </c>
      <c r="AV8353">
        <v>9.0120000000000006E-2</v>
      </c>
      <c r="AX8353">
        <v>6</v>
      </c>
      <c r="AZ8353">
        <v>6</v>
      </c>
      <c r="BB8353">
        <v>6</v>
      </c>
      <c r="BC8353">
        <v>1.2291799999999999</v>
      </c>
      <c r="BD8353">
        <v>0.90237999999999996</v>
      </c>
      <c r="BE8353">
        <v>2.08894</v>
      </c>
      <c r="BF8353">
        <v>0.78359999999999996</v>
      </c>
      <c r="BG8353">
        <v>0.60016999999999998</v>
      </c>
      <c r="BH8353">
        <v>3.4727199999999998</v>
      </c>
      <c r="BI8353">
        <v>3.0526300000000002</v>
      </c>
      <c r="BJ8353">
        <v>2.6496</v>
      </c>
      <c r="BK8353">
        <v>1.3938200000000001</v>
      </c>
      <c r="BL8353">
        <v>0.56827000000000005</v>
      </c>
      <c r="BM8353">
        <v>4.6116799999999998</v>
      </c>
      <c r="BN8353">
        <v>4.0978700000000003</v>
      </c>
      <c r="BO8353" s="1">
        <v>45300</v>
      </c>
      <c r="BP8353">
        <v>5</v>
      </c>
      <c r="BQ8353">
        <v>5</v>
      </c>
      <c r="BR8353">
        <v>5</v>
      </c>
      <c r="BS8353">
        <v>28</v>
      </c>
      <c r="BT8353">
        <v>1</v>
      </c>
      <c r="BU8353">
        <v>0</v>
      </c>
      <c r="BV8353">
        <v>28</v>
      </c>
      <c r="BW8353" s="1">
        <v>44631</v>
      </c>
      <c r="BX8353">
        <v>4</v>
      </c>
      <c r="BY8353">
        <v>4</v>
      </c>
      <c r="BZ8353">
        <v>0</v>
      </c>
      <c r="CA8353">
        <v>20</v>
      </c>
      <c r="CB8353">
        <v>1</v>
      </c>
      <c r="CC8353">
        <v>0</v>
      </c>
      <c r="CD8353">
        <v>20</v>
      </c>
      <c r="CE8353" s="1">
        <v>43746</v>
      </c>
      <c r="CF8353">
        <v>3</v>
      </c>
      <c r="CG8353">
        <v>3</v>
      </c>
      <c r="CH8353">
        <v>0</v>
      </c>
      <c r="CI8353">
        <v>12</v>
      </c>
      <c r="CJ8353">
        <v>1</v>
      </c>
      <c r="CK8353">
        <v>0</v>
      </c>
      <c r="CL8353">
        <v>12</v>
      </c>
      <c r="CM8353">
        <v>22.667000000000002</v>
      </c>
      <c r="CN8353">
        <v>0</v>
      </c>
      <c r="CO8353">
        <v>0</v>
      </c>
      <c r="CQ8353">
        <v>1</v>
      </c>
      <c r="CR8353">
        <v>994.1</v>
      </c>
      <c r="CS8353">
        <v>0</v>
      </c>
      <c r="CT8353">
        <v>1</v>
      </c>
      <c r="CU8353" t="s">
        <v>36494</v>
      </c>
      <c r="CV8353">
        <v>43.1404</v>
      </c>
      <c r="CW8353">
        <v>-77.614000000000004</v>
      </c>
      <c r="CY8353" s="1">
        <v>45658</v>
      </c>
    </row>
    <row r="8354" spans="1:103" x14ac:dyDescent="0.3">
      <c r="A8354">
        <v>335265</v>
      </c>
      <c r="B8354" t="s">
        <v>36495</v>
      </c>
      <c r="C8354" t="s">
        <v>36496</v>
      </c>
      <c r="D8354" t="s">
        <v>789</v>
      </c>
      <c r="E8354" t="s">
        <v>35880</v>
      </c>
      <c r="F8354">
        <v>12180</v>
      </c>
      <c r="G8354">
        <v>5182832000</v>
      </c>
      <c r="H8354">
        <v>600</v>
      </c>
      <c r="I8354" t="s">
        <v>36133</v>
      </c>
      <c r="J8354" t="s">
        <v>127</v>
      </c>
      <c r="K8354">
        <v>362</v>
      </c>
      <c r="L8354">
        <v>252</v>
      </c>
      <c r="M8354" t="s">
        <v>109</v>
      </c>
      <c r="N8354" t="s">
        <v>110</v>
      </c>
      <c r="O8354" t="s">
        <v>111</v>
      </c>
      <c r="P8354" t="s">
        <v>36497</v>
      </c>
      <c r="Q8354" s="1">
        <v>25112</v>
      </c>
      <c r="R8354" t="s">
        <v>109</v>
      </c>
      <c r="T8354" t="s">
        <v>111</v>
      </c>
      <c r="U8354" t="s">
        <v>109</v>
      </c>
      <c r="V8354" t="s">
        <v>111</v>
      </c>
      <c r="W8354" t="s">
        <v>111</v>
      </c>
      <c r="X8354" t="s">
        <v>111</v>
      </c>
      <c r="Y8354" t="s">
        <v>112</v>
      </c>
      <c r="Z8354" t="s">
        <v>113</v>
      </c>
      <c r="AA8354">
        <v>2</v>
      </c>
      <c r="AB8354" t="s">
        <v>109</v>
      </c>
      <c r="AC8354">
        <v>2</v>
      </c>
      <c r="AD8354" t="s">
        <v>109</v>
      </c>
      <c r="AE8354">
        <v>2</v>
      </c>
      <c r="AF8354" t="s">
        <v>109</v>
      </c>
      <c r="AG8354">
        <v>3</v>
      </c>
      <c r="AI8354">
        <v>1</v>
      </c>
      <c r="AK8354">
        <v>3</v>
      </c>
      <c r="AO8354">
        <v>2.0436299999999998</v>
      </c>
      <c r="AP8354">
        <v>0.98248000000000002</v>
      </c>
      <c r="AQ8354">
        <v>0.56544000000000005</v>
      </c>
      <c r="AR8354">
        <v>1.5479099999999999</v>
      </c>
      <c r="AS8354">
        <v>3.5915499999999998</v>
      </c>
      <c r="AT8354">
        <v>2.76173</v>
      </c>
      <c r="AU8354">
        <v>0.33987000000000001</v>
      </c>
      <c r="AV8354">
        <v>3.5439999999999999E-2</v>
      </c>
      <c r="AW8354">
        <v>43.6</v>
      </c>
      <c r="AY8354">
        <v>42.9</v>
      </c>
      <c r="BB8354">
        <v>6</v>
      </c>
      <c r="BC8354">
        <v>1.1528799999999999</v>
      </c>
      <c r="BD8354">
        <v>0.84636999999999996</v>
      </c>
      <c r="BE8354">
        <v>1.9592799999999999</v>
      </c>
      <c r="BF8354">
        <v>0.73495999999999995</v>
      </c>
      <c r="BG8354">
        <v>0.56291000000000002</v>
      </c>
      <c r="BH8354">
        <v>3.2571500000000002</v>
      </c>
      <c r="BI8354">
        <v>2.8631500000000001</v>
      </c>
      <c r="BJ8354">
        <v>2.4010699999999998</v>
      </c>
      <c r="BK8354">
        <v>1.15432</v>
      </c>
      <c r="BL8354">
        <v>0.66432999999999998</v>
      </c>
      <c r="BM8354">
        <v>4.2197199999999997</v>
      </c>
      <c r="BN8354">
        <v>3.2447699999999999</v>
      </c>
      <c r="BO8354" s="1">
        <v>45047</v>
      </c>
      <c r="BP8354">
        <v>7</v>
      </c>
      <c r="BQ8354">
        <v>7</v>
      </c>
      <c r="BR8354">
        <v>0</v>
      </c>
      <c r="BS8354">
        <v>48</v>
      </c>
      <c r="BT8354">
        <v>1</v>
      </c>
      <c r="BU8354">
        <v>0</v>
      </c>
      <c r="BV8354">
        <v>48</v>
      </c>
      <c r="BW8354" s="1">
        <v>44288</v>
      </c>
      <c r="BX8354">
        <v>6</v>
      </c>
      <c r="BY8354">
        <v>5</v>
      </c>
      <c r="BZ8354">
        <v>1</v>
      </c>
      <c r="CA8354">
        <v>44</v>
      </c>
      <c r="CB8354">
        <v>2</v>
      </c>
      <c r="CC8354">
        <v>22</v>
      </c>
      <c r="CD8354">
        <v>66</v>
      </c>
      <c r="CE8354" s="1">
        <v>44104</v>
      </c>
      <c r="CF8354">
        <v>1</v>
      </c>
      <c r="CG8354">
        <v>0</v>
      </c>
      <c r="CH8354">
        <v>1</v>
      </c>
      <c r="CI8354">
        <v>4</v>
      </c>
      <c r="CJ8354">
        <v>1</v>
      </c>
      <c r="CK8354">
        <v>0</v>
      </c>
      <c r="CL8354">
        <v>4</v>
      </c>
      <c r="CM8354">
        <v>46.667000000000002</v>
      </c>
      <c r="CN8354">
        <v>1</v>
      </c>
      <c r="CO8354">
        <v>0</v>
      </c>
      <c r="CQ8354">
        <v>0</v>
      </c>
      <c r="CR8354">
        <v>0</v>
      </c>
      <c r="CS8354">
        <v>0</v>
      </c>
      <c r="CT8354">
        <v>0</v>
      </c>
      <c r="CU8354" t="s">
        <v>36498</v>
      </c>
      <c r="CV8354">
        <v>42.688099999999999</v>
      </c>
      <c r="CW8354">
        <v>-73.682000000000002</v>
      </c>
      <c r="CY8354" s="1">
        <v>45658</v>
      </c>
    </row>
    <row r="8355" spans="1:103" x14ac:dyDescent="0.3">
      <c r="A8355">
        <v>335266</v>
      </c>
      <c r="B8355" t="s">
        <v>36499</v>
      </c>
      <c r="C8355" t="s">
        <v>36500</v>
      </c>
      <c r="D8355" t="s">
        <v>26389</v>
      </c>
      <c r="E8355" t="s">
        <v>35880</v>
      </c>
      <c r="F8355">
        <v>11354</v>
      </c>
      <c r="G8355">
        <v>7187626100</v>
      </c>
      <c r="H8355">
        <v>590</v>
      </c>
      <c r="I8355" t="s">
        <v>35970</v>
      </c>
      <c r="J8355" t="s">
        <v>484</v>
      </c>
      <c r="K8355">
        <v>200</v>
      </c>
      <c r="L8355">
        <v>192.5</v>
      </c>
      <c r="M8355" t="s">
        <v>109</v>
      </c>
      <c r="N8355" t="s">
        <v>110</v>
      </c>
      <c r="O8355" t="s">
        <v>111</v>
      </c>
      <c r="P8355" t="s">
        <v>36501</v>
      </c>
      <c r="Q8355" s="1">
        <v>25734</v>
      </c>
      <c r="R8355" t="s">
        <v>109</v>
      </c>
      <c r="T8355" t="s">
        <v>111</v>
      </c>
      <c r="U8355" t="s">
        <v>109</v>
      </c>
      <c r="V8355" t="s">
        <v>111</v>
      </c>
      <c r="W8355" t="s">
        <v>111</v>
      </c>
      <c r="X8355" t="s">
        <v>111</v>
      </c>
      <c r="Y8355" t="s">
        <v>112</v>
      </c>
      <c r="Z8355" t="s">
        <v>113</v>
      </c>
      <c r="AA8355">
        <v>2</v>
      </c>
      <c r="AB8355" t="s">
        <v>109</v>
      </c>
      <c r="AC8355">
        <v>2</v>
      </c>
      <c r="AD8355" t="s">
        <v>109</v>
      </c>
      <c r="AE8355">
        <v>2</v>
      </c>
      <c r="AF8355" t="s">
        <v>109</v>
      </c>
      <c r="AG8355">
        <v>2</v>
      </c>
      <c r="AI8355">
        <v>2</v>
      </c>
      <c r="AK8355">
        <v>2</v>
      </c>
      <c r="AO8355">
        <v>2.3006099999999998</v>
      </c>
      <c r="AP8355">
        <v>0.53498000000000001</v>
      </c>
      <c r="AQ8355">
        <v>0.41459000000000001</v>
      </c>
      <c r="AR8355">
        <v>0.94957000000000003</v>
      </c>
      <c r="AS8355">
        <v>3.2501799999999998</v>
      </c>
      <c r="AT8355">
        <v>2.71156</v>
      </c>
      <c r="AU8355">
        <v>0.25890999999999997</v>
      </c>
      <c r="AV8355">
        <v>0.11491999999999999</v>
      </c>
      <c r="AW8355">
        <v>43.2</v>
      </c>
      <c r="AY8355">
        <v>28.6</v>
      </c>
      <c r="BA8355">
        <v>0</v>
      </c>
      <c r="BC8355">
        <v>1.31521</v>
      </c>
      <c r="BD8355">
        <v>0.96553999999999995</v>
      </c>
      <c r="BE8355">
        <v>2.23515</v>
      </c>
      <c r="BF8355">
        <v>0.83845000000000003</v>
      </c>
      <c r="BG8355">
        <v>0.64217000000000002</v>
      </c>
      <c r="BH8355">
        <v>3.7157800000000001</v>
      </c>
      <c r="BI8355">
        <v>3.2662900000000001</v>
      </c>
      <c r="BJ8355">
        <v>2.36937</v>
      </c>
      <c r="BK8355">
        <v>0.55096999999999996</v>
      </c>
      <c r="BL8355">
        <v>0.42698000000000003</v>
      </c>
      <c r="BM8355">
        <v>3.3473199999999999</v>
      </c>
      <c r="BN8355">
        <v>2.7926099999999998</v>
      </c>
      <c r="BO8355" s="1">
        <v>44966</v>
      </c>
      <c r="BP8355">
        <v>7</v>
      </c>
      <c r="BQ8355">
        <v>7</v>
      </c>
      <c r="BR8355">
        <v>2</v>
      </c>
      <c r="BS8355">
        <v>40</v>
      </c>
      <c r="BT8355">
        <v>1</v>
      </c>
      <c r="BU8355">
        <v>0</v>
      </c>
      <c r="BV8355">
        <v>40</v>
      </c>
      <c r="BW8355" s="1">
        <v>43871</v>
      </c>
      <c r="BX8355">
        <v>6</v>
      </c>
      <c r="BY8355">
        <v>6</v>
      </c>
      <c r="BZ8355">
        <v>0</v>
      </c>
      <c r="CA8355">
        <v>28</v>
      </c>
      <c r="CB8355">
        <v>1</v>
      </c>
      <c r="CC8355">
        <v>0</v>
      </c>
      <c r="CD8355">
        <v>28</v>
      </c>
      <c r="CE8355" s="1">
        <v>43259</v>
      </c>
      <c r="CF8355">
        <v>5</v>
      </c>
      <c r="CG8355">
        <v>5</v>
      </c>
      <c r="CH8355">
        <v>0</v>
      </c>
      <c r="CI8355">
        <v>36</v>
      </c>
      <c r="CJ8355">
        <v>1</v>
      </c>
      <c r="CK8355">
        <v>0</v>
      </c>
      <c r="CL8355">
        <v>36</v>
      </c>
      <c r="CM8355">
        <v>35.332999999999998</v>
      </c>
      <c r="CN8355">
        <v>0</v>
      </c>
      <c r="CO8355">
        <v>1</v>
      </c>
      <c r="CQ8355">
        <v>3</v>
      </c>
      <c r="CR8355">
        <v>13984.75</v>
      </c>
      <c r="CS8355">
        <v>0</v>
      </c>
      <c r="CT8355">
        <v>3</v>
      </c>
      <c r="CU8355" t="s">
        <v>36502</v>
      </c>
      <c r="CV8355">
        <v>40.770200000000003</v>
      </c>
      <c r="CW8355">
        <v>-73.825999999999993</v>
      </c>
      <c r="CX8355">
        <v>22</v>
      </c>
      <c r="CY8355" s="1">
        <v>45658</v>
      </c>
    </row>
    <row r="8356" spans="1:103" x14ac:dyDescent="0.3">
      <c r="A8356">
        <v>335267</v>
      </c>
      <c r="B8356" t="s">
        <v>36503</v>
      </c>
      <c r="C8356" t="s">
        <v>36504</v>
      </c>
      <c r="D8356" t="s">
        <v>8780</v>
      </c>
      <c r="E8356" t="s">
        <v>35880</v>
      </c>
      <c r="F8356">
        <v>12946</v>
      </c>
      <c r="G8356">
        <v>5185856771</v>
      </c>
      <c r="H8356">
        <v>260</v>
      </c>
      <c r="I8356" t="s">
        <v>24614</v>
      </c>
      <c r="J8356" t="s">
        <v>155</v>
      </c>
      <c r="K8356">
        <v>156</v>
      </c>
      <c r="L8356">
        <v>129.69999999999999</v>
      </c>
      <c r="M8356" t="s">
        <v>109</v>
      </c>
      <c r="N8356" t="s">
        <v>110</v>
      </c>
      <c r="O8356" t="s">
        <v>111</v>
      </c>
      <c r="P8356" t="s">
        <v>36505</v>
      </c>
      <c r="Q8356" s="1">
        <v>25085</v>
      </c>
      <c r="R8356" t="s">
        <v>35997</v>
      </c>
      <c r="S8356">
        <v>196</v>
      </c>
      <c r="T8356" t="s">
        <v>111</v>
      </c>
      <c r="U8356" t="s">
        <v>109</v>
      </c>
      <c r="V8356" t="s">
        <v>111</v>
      </c>
      <c r="W8356" t="s">
        <v>111</v>
      </c>
      <c r="X8356" t="s">
        <v>111</v>
      </c>
      <c r="Y8356" t="s">
        <v>165</v>
      </c>
      <c r="Z8356" t="s">
        <v>113</v>
      </c>
      <c r="AA8356">
        <v>2</v>
      </c>
      <c r="AB8356" t="s">
        <v>109</v>
      </c>
      <c r="AC8356">
        <v>2</v>
      </c>
      <c r="AD8356" t="s">
        <v>109</v>
      </c>
      <c r="AE8356">
        <v>2</v>
      </c>
      <c r="AF8356" t="s">
        <v>109</v>
      </c>
      <c r="AG8356">
        <v>1</v>
      </c>
      <c r="AI8356">
        <v>3</v>
      </c>
      <c r="AK8356">
        <v>2</v>
      </c>
      <c r="AO8356">
        <v>1.9584299999999999</v>
      </c>
      <c r="AP8356">
        <v>0.62634999999999996</v>
      </c>
      <c r="AQ8356">
        <v>0.57179000000000002</v>
      </c>
      <c r="AR8356">
        <v>1.19814</v>
      </c>
      <c r="AS8356">
        <v>3.1565699999999999</v>
      </c>
      <c r="AT8356">
        <v>2.5307400000000002</v>
      </c>
      <c r="AU8356">
        <v>0.19772999999999999</v>
      </c>
      <c r="AV8356">
        <v>6.4490000000000006E-2</v>
      </c>
      <c r="AW8356">
        <v>81.2</v>
      </c>
      <c r="AY8356">
        <v>42.9</v>
      </c>
      <c r="BA8356">
        <v>0</v>
      </c>
      <c r="BC8356">
        <v>1.1602600000000001</v>
      </c>
      <c r="BD8356">
        <v>0.85177999999999998</v>
      </c>
      <c r="BE8356">
        <v>1.9718199999999999</v>
      </c>
      <c r="BF8356">
        <v>0.73967000000000005</v>
      </c>
      <c r="BG8356">
        <v>0.56652000000000002</v>
      </c>
      <c r="BH8356">
        <v>3.2780100000000001</v>
      </c>
      <c r="BI8356">
        <v>2.8814799999999998</v>
      </c>
      <c r="BJ8356">
        <v>2.2863199999999999</v>
      </c>
      <c r="BK8356">
        <v>0.73121999999999998</v>
      </c>
      <c r="BL8356">
        <v>0.66752</v>
      </c>
      <c r="BM8356">
        <v>3.6850700000000001</v>
      </c>
      <c r="BN8356">
        <v>2.95445</v>
      </c>
      <c r="BO8356" s="1">
        <v>45567</v>
      </c>
      <c r="BP8356">
        <v>13</v>
      </c>
      <c r="BQ8356">
        <v>12</v>
      </c>
      <c r="BR8356">
        <v>1</v>
      </c>
      <c r="BS8356">
        <v>64</v>
      </c>
      <c r="BT8356">
        <v>1</v>
      </c>
      <c r="BU8356">
        <v>0</v>
      </c>
      <c r="BV8356">
        <v>64</v>
      </c>
      <c r="BW8356" s="1">
        <v>44519</v>
      </c>
      <c r="BX8356">
        <v>9</v>
      </c>
      <c r="BY8356">
        <v>6</v>
      </c>
      <c r="BZ8356">
        <v>3</v>
      </c>
      <c r="CA8356">
        <v>28</v>
      </c>
      <c r="CB8356">
        <v>1</v>
      </c>
      <c r="CC8356">
        <v>0</v>
      </c>
      <c r="CD8356">
        <v>28</v>
      </c>
      <c r="CE8356" s="1">
        <v>43679</v>
      </c>
      <c r="CF8356">
        <v>7</v>
      </c>
      <c r="CG8356">
        <v>7</v>
      </c>
      <c r="CH8356">
        <v>0</v>
      </c>
      <c r="CI8356">
        <v>28</v>
      </c>
      <c r="CJ8356">
        <v>1</v>
      </c>
      <c r="CK8356">
        <v>0</v>
      </c>
      <c r="CL8356">
        <v>28</v>
      </c>
      <c r="CM8356">
        <v>46</v>
      </c>
      <c r="CN8356">
        <v>3</v>
      </c>
      <c r="CO8356">
        <v>0</v>
      </c>
      <c r="CP8356">
        <v>0</v>
      </c>
      <c r="CQ8356">
        <v>0</v>
      </c>
      <c r="CR8356">
        <v>0</v>
      </c>
      <c r="CS8356">
        <v>0</v>
      </c>
      <c r="CT8356">
        <v>0</v>
      </c>
      <c r="CU8356" t="s">
        <v>36506</v>
      </c>
      <c r="CV8356">
        <v>44.264800000000001</v>
      </c>
      <c r="CW8356">
        <v>-73.978999999999999</v>
      </c>
      <c r="CY8356" s="1">
        <v>45658</v>
      </c>
    </row>
    <row r="8357" spans="1:103" x14ac:dyDescent="0.3">
      <c r="A8357">
        <v>335269</v>
      </c>
      <c r="B8357" t="s">
        <v>36507</v>
      </c>
      <c r="C8357" t="s">
        <v>36508</v>
      </c>
      <c r="D8357" t="s">
        <v>13949</v>
      </c>
      <c r="E8357" t="s">
        <v>35880</v>
      </c>
      <c r="F8357">
        <v>10552</v>
      </c>
      <c r="G8357">
        <v>9146990800</v>
      </c>
      <c r="H8357">
        <v>800</v>
      </c>
      <c r="I8357" t="s">
        <v>35881</v>
      </c>
      <c r="J8357" t="s">
        <v>228</v>
      </c>
      <c r="K8357">
        <v>210</v>
      </c>
      <c r="L8357">
        <v>46.6</v>
      </c>
      <c r="M8357" t="s">
        <v>109</v>
      </c>
      <c r="N8357" t="s">
        <v>110</v>
      </c>
      <c r="O8357" t="s">
        <v>111</v>
      </c>
      <c r="P8357" t="s">
        <v>36509</v>
      </c>
      <c r="Q8357" s="1">
        <v>24996</v>
      </c>
      <c r="R8357" t="s">
        <v>109</v>
      </c>
      <c r="T8357" t="s">
        <v>111</v>
      </c>
      <c r="U8357" t="s">
        <v>109</v>
      </c>
      <c r="V8357" t="s">
        <v>111</v>
      </c>
      <c r="W8357" t="s">
        <v>111</v>
      </c>
      <c r="X8357" t="s">
        <v>111</v>
      </c>
      <c r="Y8357" t="s">
        <v>165</v>
      </c>
      <c r="Z8357" t="s">
        <v>113</v>
      </c>
      <c r="AA8357">
        <v>4</v>
      </c>
      <c r="AB8357" t="s">
        <v>109</v>
      </c>
      <c r="AC8357">
        <v>3</v>
      </c>
      <c r="AD8357" t="s">
        <v>109</v>
      </c>
      <c r="AE8357">
        <v>5</v>
      </c>
      <c r="AF8357" t="s">
        <v>109</v>
      </c>
      <c r="AG8357">
        <v>4</v>
      </c>
      <c r="AI8357">
        <v>5</v>
      </c>
      <c r="AK8357">
        <v>4</v>
      </c>
      <c r="AO8357">
        <v>3.2013600000000002</v>
      </c>
      <c r="AP8357">
        <v>0.84240999999999999</v>
      </c>
      <c r="AQ8357">
        <v>0.98040000000000005</v>
      </c>
      <c r="AR8357">
        <v>1.82281</v>
      </c>
      <c r="AS8357">
        <v>5.0241699999999998</v>
      </c>
      <c r="AT8357">
        <v>4.4594699999999996</v>
      </c>
      <c r="AU8357">
        <v>0.71211000000000002</v>
      </c>
      <c r="AV8357">
        <v>0.27106000000000002</v>
      </c>
      <c r="AW8357">
        <v>41.1</v>
      </c>
      <c r="AY8357">
        <v>35.299999999999997</v>
      </c>
      <c r="BA8357">
        <v>0</v>
      </c>
      <c r="BC8357">
        <v>1.6068100000000001</v>
      </c>
      <c r="BD8357">
        <v>1.17961</v>
      </c>
      <c r="BE8357">
        <v>2.7307100000000002</v>
      </c>
      <c r="BF8357">
        <v>1.02434</v>
      </c>
      <c r="BG8357">
        <v>0.78454999999999997</v>
      </c>
      <c r="BH8357">
        <v>4.5396000000000001</v>
      </c>
      <c r="BI8357">
        <v>3.9904600000000001</v>
      </c>
      <c r="BJ8357">
        <v>2.6987100000000002</v>
      </c>
      <c r="BK8357">
        <v>0.71013999999999999</v>
      </c>
      <c r="BL8357">
        <v>0.82647000000000004</v>
      </c>
      <c r="BM8357">
        <v>4.2353199999999998</v>
      </c>
      <c r="BN8357">
        <v>3.75929</v>
      </c>
      <c r="BO8357" s="1">
        <v>45097</v>
      </c>
      <c r="BP8357">
        <v>4</v>
      </c>
      <c r="BQ8357">
        <v>4</v>
      </c>
      <c r="BR8357">
        <v>1</v>
      </c>
      <c r="BS8357">
        <v>24</v>
      </c>
      <c r="BT8357">
        <v>1</v>
      </c>
      <c r="BU8357">
        <v>0</v>
      </c>
      <c r="BV8357">
        <v>24</v>
      </c>
      <c r="BW8357" s="1">
        <v>44333</v>
      </c>
      <c r="BX8357">
        <v>5</v>
      </c>
      <c r="BY8357">
        <v>5</v>
      </c>
      <c r="BZ8357">
        <v>0</v>
      </c>
      <c r="CA8357">
        <v>24</v>
      </c>
      <c r="CB8357">
        <v>1</v>
      </c>
      <c r="CC8357">
        <v>0</v>
      </c>
      <c r="CD8357">
        <v>24</v>
      </c>
      <c r="CE8357" s="1">
        <v>43742</v>
      </c>
      <c r="CF8357">
        <v>11</v>
      </c>
      <c r="CG8357">
        <v>7</v>
      </c>
      <c r="CH8357">
        <v>4</v>
      </c>
      <c r="CI8357">
        <v>48</v>
      </c>
      <c r="CJ8357">
        <v>1</v>
      </c>
      <c r="CK8357">
        <v>0</v>
      </c>
      <c r="CL8357">
        <v>48</v>
      </c>
      <c r="CM8357">
        <v>28</v>
      </c>
      <c r="CN8357">
        <v>1</v>
      </c>
      <c r="CO8357">
        <v>3</v>
      </c>
      <c r="CQ8357">
        <v>0</v>
      </c>
      <c r="CR8357">
        <v>0</v>
      </c>
      <c r="CS8357">
        <v>0</v>
      </c>
      <c r="CT8357">
        <v>0</v>
      </c>
      <c r="CU8357" t="s">
        <v>36510</v>
      </c>
      <c r="CV8357">
        <v>40.9193</v>
      </c>
      <c r="CW8357">
        <v>-73.814999999999998</v>
      </c>
      <c r="CY8357" s="1">
        <v>45658</v>
      </c>
    </row>
    <row r="8358" spans="1:103" x14ac:dyDescent="0.3">
      <c r="A8358">
        <v>335271</v>
      </c>
      <c r="B8358" t="s">
        <v>36511</v>
      </c>
      <c r="C8358" t="s">
        <v>36512</v>
      </c>
      <c r="D8358" t="s">
        <v>36513</v>
      </c>
      <c r="E8358" t="s">
        <v>35880</v>
      </c>
      <c r="F8358">
        <v>10805</v>
      </c>
      <c r="G8358">
        <v>9146329600</v>
      </c>
      <c r="H8358">
        <v>800</v>
      </c>
      <c r="I8358" t="s">
        <v>35881</v>
      </c>
      <c r="J8358" t="s">
        <v>135</v>
      </c>
      <c r="K8358">
        <v>196</v>
      </c>
      <c r="L8358">
        <v>188.7</v>
      </c>
      <c r="M8358" t="s">
        <v>109</v>
      </c>
      <c r="N8358" t="s">
        <v>110</v>
      </c>
      <c r="O8358" t="s">
        <v>111</v>
      </c>
      <c r="P8358" t="s">
        <v>36514</v>
      </c>
      <c r="Q8358" s="1">
        <v>25146</v>
      </c>
      <c r="R8358" t="s">
        <v>22095</v>
      </c>
      <c r="S8358">
        <v>619</v>
      </c>
      <c r="T8358" t="s">
        <v>111</v>
      </c>
      <c r="U8358" t="s">
        <v>109</v>
      </c>
      <c r="V8358" t="s">
        <v>111</v>
      </c>
      <c r="W8358" t="s">
        <v>111</v>
      </c>
      <c r="X8358" t="s">
        <v>111</v>
      </c>
      <c r="Y8358" t="s">
        <v>112</v>
      </c>
      <c r="Z8358" t="s">
        <v>113</v>
      </c>
      <c r="AA8358">
        <v>5</v>
      </c>
      <c r="AB8358" t="s">
        <v>109</v>
      </c>
      <c r="AC8358">
        <v>4</v>
      </c>
      <c r="AD8358" t="s">
        <v>109</v>
      </c>
      <c r="AE8358">
        <v>5</v>
      </c>
      <c r="AF8358" t="s">
        <v>109</v>
      </c>
      <c r="AG8358">
        <v>5</v>
      </c>
      <c r="AI8358">
        <v>5</v>
      </c>
      <c r="AK8358">
        <v>3</v>
      </c>
      <c r="AO8358">
        <v>2.3653300000000002</v>
      </c>
      <c r="AP8358">
        <v>0.45189000000000001</v>
      </c>
      <c r="AQ8358">
        <v>1.1309</v>
      </c>
      <c r="AR8358">
        <v>1.5827899999999999</v>
      </c>
      <c r="AS8358">
        <v>3.9481299999999999</v>
      </c>
      <c r="AT8358">
        <v>3.45282</v>
      </c>
      <c r="AU8358">
        <v>0.82793000000000005</v>
      </c>
      <c r="AV8358">
        <v>0.25801000000000002</v>
      </c>
      <c r="AW8358">
        <v>38.799999999999997</v>
      </c>
      <c r="AY8358">
        <v>18.2</v>
      </c>
      <c r="BA8358">
        <v>0</v>
      </c>
      <c r="BC8358">
        <v>2.0023499999999999</v>
      </c>
      <c r="BD8358">
        <v>1.4699899999999999</v>
      </c>
      <c r="BE8358">
        <v>3.4029199999999999</v>
      </c>
      <c r="BF8358">
        <v>1.2765</v>
      </c>
      <c r="BG8358">
        <v>0.97767999999999999</v>
      </c>
      <c r="BH8358">
        <v>5.6570999999999998</v>
      </c>
      <c r="BI8358">
        <v>4.9727800000000002</v>
      </c>
      <c r="BJ8358">
        <v>1.6000700000000001</v>
      </c>
      <c r="BK8358">
        <v>0.30569000000000002</v>
      </c>
      <c r="BL8358">
        <v>0.76502000000000003</v>
      </c>
      <c r="BM8358">
        <v>2.6707800000000002</v>
      </c>
      <c r="BN8358">
        <v>2.3357199999999998</v>
      </c>
      <c r="BO8358" s="1">
        <v>45413</v>
      </c>
      <c r="BP8358">
        <v>6</v>
      </c>
      <c r="BQ8358">
        <v>6</v>
      </c>
      <c r="BR8358">
        <v>1</v>
      </c>
      <c r="BS8358">
        <v>24</v>
      </c>
      <c r="BT8358">
        <v>1</v>
      </c>
      <c r="BU8358">
        <v>0</v>
      </c>
      <c r="BV8358">
        <v>24</v>
      </c>
      <c r="BW8358" s="1">
        <v>44467</v>
      </c>
      <c r="BX8358">
        <v>3</v>
      </c>
      <c r="BY8358">
        <v>3</v>
      </c>
      <c r="BZ8358">
        <v>0</v>
      </c>
      <c r="CA8358">
        <v>12</v>
      </c>
      <c r="CB8358">
        <v>1</v>
      </c>
      <c r="CC8358">
        <v>0</v>
      </c>
      <c r="CD8358">
        <v>12</v>
      </c>
      <c r="CE8358" s="1">
        <v>43543</v>
      </c>
      <c r="CF8358">
        <v>0</v>
      </c>
      <c r="CG8358">
        <v>0</v>
      </c>
      <c r="CH8358">
        <v>0</v>
      </c>
      <c r="CI8358">
        <v>0</v>
      </c>
      <c r="CJ8358">
        <v>0</v>
      </c>
      <c r="CK8358">
        <v>0</v>
      </c>
      <c r="CL8358">
        <v>0</v>
      </c>
      <c r="CM8358">
        <v>16</v>
      </c>
      <c r="CN8358">
        <v>1</v>
      </c>
      <c r="CO8358">
        <v>0</v>
      </c>
      <c r="CQ8358">
        <v>0</v>
      </c>
      <c r="CR8358">
        <v>0</v>
      </c>
      <c r="CS8358">
        <v>0</v>
      </c>
      <c r="CT8358">
        <v>0</v>
      </c>
      <c r="CU8358" t="s">
        <v>36515</v>
      </c>
      <c r="CV8358">
        <v>40.890700000000002</v>
      </c>
      <c r="CW8358">
        <v>-73.787000000000006</v>
      </c>
      <c r="CY8358" s="1">
        <v>45658</v>
      </c>
    </row>
    <row r="8359" spans="1:103" x14ac:dyDescent="0.3">
      <c r="A8359">
        <v>335273</v>
      </c>
      <c r="B8359" t="s">
        <v>36516</v>
      </c>
      <c r="C8359" t="s">
        <v>36517</v>
      </c>
      <c r="D8359" t="s">
        <v>36128</v>
      </c>
      <c r="E8359" t="s">
        <v>35880</v>
      </c>
      <c r="F8359">
        <v>10301</v>
      </c>
      <c r="G8359">
        <v>7182731300</v>
      </c>
      <c r="H8359">
        <v>610</v>
      </c>
      <c r="I8359" t="s">
        <v>10890</v>
      </c>
      <c r="J8359" t="s">
        <v>108</v>
      </c>
      <c r="K8359">
        <v>120</v>
      </c>
      <c r="L8359">
        <v>103.6</v>
      </c>
      <c r="M8359" t="s">
        <v>109</v>
      </c>
      <c r="N8359" t="s">
        <v>110</v>
      </c>
      <c r="O8359" t="s">
        <v>111</v>
      </c>
      <c r="P8359" t="s">
        <v>36518</v>
      </c>
      <c r="Q8359" s="1">
        <v>25569</v>
      </c>
      <c r="R8359" t="s">
        <v>109</v>
      </c>
      <c r="T8359" t="s">
        <v>111</v>
      </c>
      <c r="U8359" t="s">
        <v>109</v>
      </c>
      <c r="V8359" t="s">
        <v>111</v>
      </c>
      <c r="W8359" t="s">
        <v>111</v>
      </c>
      <c r="X8359" t="s">
        <v>111</v>
      </c>
      <c r="Y8359" t="s">
        <v>112</v>
      </c>
      <c r="Z8359" t="s">
        <v>113</v>
      </c>
      <c r="AA8359">
        <v>1</v>
      </c>
      <c r="AB8359" t="s">
        <v>109</v>
      </c>
      <c r="AC8359">
        <v>1</v>
      </c>
      <c r="AD8359" t="s">
        <v>109</v>
      </c>
      <c r="AE8359">
        <v>1</v>
      </c>
      <c r="AF8359" t="s">
        <v>109</v>
      </c>
      <c r="AG8359">
        <v>1</v>
      </c>
      <c r="AI8359">
        <v>1</v>
      </c>
      <c r="AK8359">
        <v>1</v>
      </c>
      <c r="AO8359">
        <v>2.2292299999999998</v>
      </c>
      <c r="AP8359">
        <v>0.66762999999999995</v>
      </c>
      <c r="AQ8359">
        <v>0.41155999999999998</v>
      </c>
      <c r="AR8359">
        <v>1.0791900000000001</v>
      </c>
      <c r="AS8359">
        <v>3.3084199999999999</v>
      </c>
      <c r="AT8359">
        <v>3.0447600000000001</v>
      </c>
      <c r="AU8359">
        <v>0.25352000000000002</v>
      </c>
      <c r="AV8359">
        <v>0.10188999999999999</v>
      </c>
      <c r="AW8359">
        <v>69</v>
      </c>
      <c r="AY8359">
        <v>76.5</v>
      </c>
      <c r="BA8359">
        <v>0</v>
      </c>
      <c r="BC8359">
        <v>1.40412</v>
      </c>
      <c r="BD8359">
        <v>1.03081</v>
      </c>
      <c r="BE8359">
        <v>2.38626</v>
      </c>
      <c r="BF8359">
        <v>0.89512999999999998</v>
      </c>
      <c r="BG8359">
        <v>0.68559000000000003</v>
      </c>
      <c r="BH8359">
        <v>3.96698</v>
      </c>
      <c r="BI8359">
        <v>3.4871099999999999</v>
      </c>
      <c r="BJ8359">
        <v>2.1504799999999999</v>
      </c>
      <c r="BK8359">
        <v>0.64405000000000001</v>
      </c>
      <c r="BL8359">
        <v>0.39701999999999998</v>
      </c>
      <c r="BM8359">
        <v>3.1915399999999998</v>
      </c>
      <c r="BN8359">
        <v>2.9371999999999998</v>
      </c>
      <c r="BO8359" s="1">
        <v>44956</v>
      </c>
      <c r="BP8359">
        <v>13</v>
      </c>
      <c r="BQ8359">
        <v>6</v>
      </c>
      <c r="BR8359">
        <v>10</v>
      </c>
      <c r="BS8359">
        <v>88</v>
      </c>
      <c r="BT8359">
        <v>1</v>
      </c>
      <c r="BU8359">
        <v>0</v>
      </c>
      <c r="BV8359">
        <v>88</v>
      </c>
      <c r="BW8359" s="1">
        <v>43843</v>
      </c>
      <c r="BX8359">
        <v>4</v>
      </c>
      <c r="BY8359">
        <v>0</v>
      </c>
      <c r="BZ8359">
        <v>4</v>
      </c>
      <c r="CA8359">
        <v>32</v>
      </c>
      <c r="CB8359">
        <v>0</v>
      </c>
      <c r="CC8359">
        <v>0</v>
      </c>
      <c r="CD8359">
        <v>32</v>
      </c>
      <c r="CE8359" s="1">
        <v>43445</v>
      </c>
      <c r="CF8359">
        <v>8</v>
      </c>
      <c r="CG8359">
        <v>5</v>
      </c>
      <c r="CH8359">
        <v>3</v>
      </c>
      <c r="CI8359">
        <v>32</v>
      </c>
      <c r="CJ8359">
        <v>1</v>
      </c>
      <c r="CK8359">
        <v>0</v>
      </c>
      <c r="CL8359">
        <v>32</v>
      </c>
      <c r="CM8359">
        <v>60</v>
      </c>
      <c r="CN8359">
        <v>8</v>
      </c>
      <c r="CO8359">
        <v>7</v>
      </c>
      <c r="CQ8359">
        <v>14</v>
      </c>
      <c r="CR8359">
        <v>157137.64000000001</v>
      </c>
      <c r="CS8359">
        <v>0</v>
      </c>
      <c r="CT8359">
        <v>14</v>
      </c>
      <c r="CU8359" t="s">
        <v>36519</v>
      </c>
      <c r="CV8359">
        <v>40.634500000000003</v>
      </c>
      <c r="CW8359">
        <v>-74.087000000000003</v>
      </c>
      <c r="CY8359" s="1">
        <v>45658</v>
      </c>
    </row>
    <row r="8360" spans="1:103" x14ac:dyDescent="0.3">
      <c r="A8360">
        <v>335274</v>
      </c>
      <c r="B8360" t="s">
        <v>36520</v>
      </c>
      <c r="C8360" t="s">
        <v>36521</v>
      </c>
      <c r="D8360" t="s">
        <v>36522</v>
      </c>
      <c r="E8360" t="s">
        <v>35880</v>
      </c>
      <c r="F8360">
        <v>11944</v>
      </c>
      <c r="G8360">
        <v>6314772110</v>
      </c>
      <c r="H8360">
        <v>700</v>
      </c>
      <c r="I8360" t="s">
        <v>24593</v>
      </c>
      <c r="J8360" t="s">
        <v>108</v>
      </c>
      <c r="K8360">
        <v>120</v>
      </c>
      <c r="L8360">
        <v>107</v>
      </c>
      <c r="M8360" t="s">
        <v>109</v>
      </c>
      <c r="N8360" t="s">
        <v>110</v>
      </c>
      <c r="O8360" t="s">
        <v>111</v>
      </c>
      <c r="P8360" t="s">
        <v>36523</v>
      </c>
      <c r="Q8360" s="1">
        <v>25143</v>
      </c>
      <c r="R8360" t="s">
        <v>109</v>
      </c>
      <c r="T8360" t="s">
        <v>111</v>
      </c>
      <c r="U8360" t="s">
        <v>109</v>
      </c>
      <c r="V8360" t="s">
        <v>111</v>
      </c>
      <c r="W8360" t="s">
        <v>111</v>
      </c>
      <c r="X8360" t="s">
        <v>111</v>
      </c>
      <c r="Y8360" t="s">
        <v>112</v>
      </c>
      <c r="Z8360" t="s">
        <v>113</v>
      </c>
      <c r="AA8360">
        <v>2</v>
      </c>
      <c r="AB8360" t="s">
        <v>109</v>
      </c>
      <c r="AC8360">
        <v>1</v>
      </c>
      <c r="AD8360" t="s">
        <v>109</v>
      </c>
      <c r="AE8360">
        <v>5</v>
      </c>
      <c r="AF8360" t="s">
        <v>109</v>
      </c>
      <c r="AG8360">
        <v>4</v>
      </c>
      <c r="AI8360">
        <v>5</v>
      </c>
      <c r="AK8360">
        <v>3</v>
      </c>
      <c r="AO8360">
        <v>2.48847</v>
      </c>
      <c r="AP8360">
        <v>0.92188000000000003</v>
      </c>
      <c r="AQ8360">
        <v>0.59555999999999998</v>
      </c>
      <c r="AR8360">
        <v>1.5174300000000001</v>
      </c>
      <c r="AS8360">
        <v>4.0058999999999996</v>
      </c>
      <c r="AT8360">
        <v>3.6953999999999998</v>
      </c>
      <c r="AU8360">
        <v>0.38667000000000001</v>
      </c>
      <c r="AV8360">
        <v>8.3879999999999996E-2</v>
      </c>
      <c r="AW8360">
        <v>68.400000000000006</v>
      </c>
      <c r="AY8360">
        <v>57.9</v>
      </c>
      <c r="BA8360">
        <v>1</v>
      </c>
      <c r="BC8360">
        <v>1.3568</v>
      </c>
      <c r="BD8360">
        <v>0.99607000000000001</v>
      </c>
      <c r="BE8360">
        <v>2.3058399999999999</v>
      </c>
      <c r="BF8360">
        <v>0.86497000000000002</v>
      </c>
      <c r="BG8360">
        <v>0.66247999999999996</v>
      </c>
      <c r="BH8360">
        <v>3.8332899999999999</v>
      </c>
      <c r="BI8360">
        <v>3.3695900000000001</v>
      </c>
      <c r="BJ8360">
        <v>2.48428</v>
      </c>
      <c r="BK8360">
        <v>0.92032999999999998</v>
      </c>
      <c r="BL8360">
        <v>0.59455000000000002</v>
      </c>
      <c r="BM8360">
        <v>3.9991599999999998</v>
      </c>
      <c r="BN8360">
        <v>3.6891799999999999</v>
      </c>
      <c r="BO8360" s="1">
        <v>45540</v>
      </c>
      <c r="BP8360">
        <v>8</v>
      </c>
      <c r="BQ8360">
        <v>8</v>
      </c>
      <c r="BR8360">
        <v>0</v>
      </c>
      <c r="BS8360">
        <v>215</v>
      </c>
      <c r="BT8360">
        <v>1</v>
      </c>
      <c r="BU8360">
        <v>0</v>
      </c>
      <c r="BV8360">
        <v>215</v>
      </c>
      <c r="BW8360" s="1">
        <v>44888</v>
      </c>
      <c r="BX8360">
        <v>6</v>
      </c>
      <c r="BY8360">
        <v>6</v>
      </c>
      <c r="BZ8360">
        <v>3</v>
      </c>
      <c r="CA8360">
        <v>44</v>
      </c>
      <c r="CB8360">
        <v>1</v>
      </c>
      <c r="CC8360">
        <v>0</v>
      </c>
      <c r="CD8360">
        <v>44</v>
      </c>
      <c r="CE8360" s="1">
        <v>44152</v>
      </c>
      <c r="CF8360">
        <v>0</v>
      </c>
      <c r="CG8360">
        <v>0</v>
      </c>
      <c r="CH8360">
        <v>0</v>
      </c>
      <c r="CI8360">
        <v>0</v>
      </c>
      <c r="CJ8360">
        <v>0</v>
      </c>
      <c r="CK8360">
        <v>0</v>
      </c>
      <c r="CL8360">
        <v>0</v>
      </c>
      <c r="CM8360">
        <v>122.167</v>
      </c>
      <c r="CN8360">
        <v>0</v>
      </c>
      <c r="CO8360">
        <v>2</v>
      </c>
      <c r="CQ8360">
        <v>4</v>
      </c>
      <c r="CR8360">
        <v>54248.78</v>
      </c>
      <c r="CS8360">
        <v>0</v>
      </c>
      <c r="CT8360">
        <v>4</v>
      </c>
      <c r="CU8360" t="s">
        <v>36524</v>
      </c>
      <c r="CV8360">
        <v>41.069400000000002</v>
      </c>
      <c r="CW8360">
        <v>-72.436000000000007</v>
      </c>
      <c r="CY8360" s="1">
        <v>45658</v>
      </c>
    </row>
    <row r="8361" spans="1:103" x14ac:dyDescent="0.3">
      <c r="A8361">
        <v>335275</v>
      </c>
      <c r="B8361" t="s">
        <v>36525</v>
      </c>
      <c r="C8361" t="s">
        <v>36526</v>
      </c>
      <c r="D8361" t="s">
        <v>36527</v>
      </c>
      <c r="E8361" t="s">
        <v>35880</v>
      </c>
      <c r="F8361">
        <v>12590</v>
      </c>
      <c r="G8361">
        <v>8452973793</v>
      </c>
      <c r="H8361">
        <v>230</v>
      </c>
      <c r="I8361" t="s">
        <v>36528</v>
      </c>
      <c r="J8361" t="s">
        <v>155</v>
      </c>
      <c r="K8361">
        <v>62</v>
      </c>
      <c r="L8361">
        <v>55</v>
      </c>
      <c r="M8361" t="s">
        <v>109</v>
      </c>
      <c r="N8361" t="s">
        <v>110</v>
      </c>
      <c r="O8361" t="s">
        <v>111</v>
      </c>
      <c r="P8361" t="s">
        <v>36529</v>
      </c>
      <c r="Q8361" s="1">
        <v>25938</v>
      </c>
      <c r="R8361" t="s">
        <v>36172</v>
      </c>
      <c r="S8361">
        <v>590</v>
      </c>
      <c r="T8361" t="s">
        <v>111</v>
      </c>
      <c r="U8361" t="s">
        <v>109</v>
      </c>
      <c r="V8361" t="s">
        <v>121</v>
      </c>
      <c r="W8361" t="s">
        <v>111</v>
      </c>
      <c r="X8361" t="s">
        <v>111</v>
      </c>
      <c r="Y8361" t="s">
        <v>112</v>
      </c>
      <c r="Z8361" t="s">
        <v>113</v>
      </c>
      <c r="AA8361">
        <v>2</v>
      </c>
      <c r="AB8361" t="s">
        <v>109</v>
      </c>
      <c r="AC8361">
        <v>1</v>
      </c>
      <c r="AD8361" t="s">
        <v>109</v>
      </c>
      <c r="AE8361">
        <v>5</v>
      </c>
      <c r="AF8361" t="s">
        <v>109</v>
      </c>
      <c r="AG8361">
        <v>5</v>
      </c>
      <c r="AI8361">
        <v>5</v>
      </c>
      <c r="AK8361">
        <v>2</v>
      </c>
      <c r="AO8361">
        <v>1.7694399999999999</v>
      </c>
      <c r="AP8361">
        <v>0.97645000000000004</v>
      </c>
      <c r="AQ8361">
        <v>0.56781999999999999</v>
      </c>
      <c r="AR8361">
        <v>1.54427</v>
      </c>
      <c r="AS8361">
        <v>3.3137099999999999</v>
      </c>
      <c r="AT8361">
        <v>2.6847400000000001</v>
      </c>
      <c r="AU8361">
        <v>0.26041999999999998</v>
      </c>
      <c r="AV8361">
        <v>0.15487999999999999</v>
      </c>
      <c r="AW8361">
        <v>39.6</v>
      </c>
      <c r="AY8361">
        <v>41.7</v>
      </c>
      <c r="BA8361">
        <v>1</v>
      </c>
      <c r="BC8361">
        <v>1.5868899999999999</v>
      </c>
      <c r="BD8361">
        <v>1.16499</v>
      </c>
      <c r="BE8361">
        <v>2.69686</v>
      </c>
      <c r="BF8361">
        <v>1.0116499999999999</v>
      </c>
      <c r="BG8361">
        <v>0.77483000000000002</v>
      </c>
      <c r="BH8361">
        <v>4.4833400000000001</v>
      </c>
      <c r="BI8361">
        <v>3.9410099999999999</v>
      </c>
      <c r="BJ8361">
        <v>1.51034</v>
      </c>
      <c r="BK8361">
        <v>0.83347000000000004</v>
      </c>
      <c r="BL8361">
        <v>0.48466999999999999</v>
      </c>
      <c r="BM8361">
        <v>2.8284799999999999</v>
      </c>
      <c r="BN8361">
        <v>2.2916099999999999</v>
      </c>
      <c r="BO8361" s="1">
        <v>45399</v>
      </c>
      <c r="BP8361">
        <v>18</v>
      </c>
      <c r="BQ8361">
        <v>16</v>
      </c>
      <c r="BR8361">
        <v>5</v>
      </c>
      <c r="BS8361">
        <v>92</v>
      </c>
      <c r="BT8361">
        <v>1</v>
      </c>
      <c r="BU8361">
        <v>0</v>
      </c>
      <c r="BV8361">
        <v>92</v>
      </c>
      <c r="BW8361" s="1">
        <v>44665</v>
      </c>
      <c r="BX8361">
        <v>4</v>
      </c>
      <c r="BY8361">
        <v>0</v>
      </c>
      <c r="BZ8361">
        <v>4</v>
      </c>
      <c r="CA8361">
        <v>20</v>
      </c>
      <c r="CB8361">
        <v>0</v>
      </c>
      <c r="CC8361">
        <v>0</v>
      </c>
      <c r="CD8361">
        <v>20</v>
      </c>
      <c r="CE8361" s="1">
        <v>43847</v>
      </c>
      <c r="CF8361">
        <v>13</v>
      </c>
      <c r="CG8361">
        <v>7</v>
      </c>
      <c r="CH8361">
        <v>6</v>
      </c>
      <c r="CI8361">
        <v>52</v>
      </c>
      <c r="CJ8361">
        <v>1</v>
      </c>
      <c r="CK8361">
        <v>0</v>
      </c>
      <c r="CL8361">
        <v>52</v>
      </c>
      <c r="CM8361">
        <v>61.332999999999998</v>
      </c>
      <c r="CN8361">
        <v>4</v>
      </c>
      <c r="CO8361">
        <v>5</v>
      </c>
      <c r="CQ8361">
        <v>0</v>
      </c>
      <c r="CR8361">
        <v>0</v>
      </c>
      <c r="CS8361">
        <v>0</v>
      </c>
      <c r="CT8361">
        <v>0</v>
      </c>
      <c r="CU8361" t="s">
        <v>36530</v>
      </c>
      <c r="CV8361">
        <v>41.6008</v>
      </c>
      <c r="CW8361">
        <v>-73.915000000000006</v>
      </c>
      <c r="CY8361" s="1">
        <v>45658</v>
      </c>
    </row>
    <row r="8362" spans="1:103" x14ac:dyDescent="0.3">
      <c r="A8362">
        <v>335279</v>
      </c>
      <c r="B8362" t="s">
        <v>36531</v>
      </c>
      <c r="C8362" t="s">
        <v>36532</v>
      </c>
      <c r="D8362" t="s">
        <v>36533</v>
      </c>
      <c r="E8362" t="s">
        <v>35880</v>
      </c>
      <c r="F8362">
        <v>11550</v>
      </c>
      <c r="G8362">
        <v>5165387171</v>
      </c>
      <c r="H8362">
        <v>400</v>
      </c>
      <c r="I8362" t="s">
        <v>8836</v>
      </c>
      <c r="J8362" t="s">
        <v>108</v>
      </c>
      <c r="K8362">
        <v>200</v>
      </c>
      <c r="L8362">
        <v>200.9</v>
      </c>
      <c r="M8362" t="s">
        <v>109</v>
      </c>
      <c r="N8362" t="s">
        <v>110</v>
      </c>
      <c r="O8362" t="s">
        <v>111</v>
      </c>
      <c r="P8362" t="s">
        <v>36534</v>
      </c>
      <c r="Q8362" s="1">
        <v>25217</v>
      </c>
      <c r="R8362" t="s">
        <v>109</v>
      </c>
      <c r="T8362" t="s">
        <v>111</v>
      </c>
      <c r="U8362" t="s">
        <v>109</v>
      </c>
      <c r="V8362" t="s">
        <v>111</v>
      </c>
      <c r="W8362" t="s">
        <v>111</v>
      </c>
      <c r="X8362" t="s">
        <v>111</v>
      </c>
      <c r="Y8362" t="s">
        <v>112</v>
      </c>
      <c r="Z8362" t="s">
        <v>113</v>
      </c>
      <c r="AA8362">
        <v>1</v>
      </c>
      <c r="AB8362" t="s">
        <v>109</v>
      </c>
      <c r="AC8362">
        <v>2</v>
      </c>
      <c r="AD8362" t="s">
        <v>109</v>
      </c>
      <c r="AE8362">
        <v>1</v>
      </c>
      <c r="AF8362" t="s">
        <v>1332</v>
      </c>
      <c r="AG8362">
        <v>1</v>
      </c>
      <c r="AH8362">
        <v>20</v>
      </c>
      <c r="AJ8362">
        <v>20</v>
      </c>
      <c r="AK8362">
        <v>2</v>
      </c>
      <c r="AO8362">
        <v>1.7733000000000001</v>
      </c>
      <c r="AP8362">
        <v>0.59499000000000002</v>
      </c>
      <c r="AQ8362">
        <v>0.34511999999999998</v>
      </c>
      <c r="AR8362">
        <v>0.94011</v>
      </c>
      <c r="AS8362">
        <v>2.7134100000000001</v>
      </c>
      <c r="AT8362">
        <v>2.4658699999999998</v>
      </c>
      <c r="AU8362">
        <v>0.21371999999999999</v>
      </c>
      <c r="AV8362">
        <v>8.2000000000000003E-2</v>
      </c>
      <c r="AW8362">
        <v>30.4</v>
      </c>
      <c r="AY8362">
        <v>35.700000000000003</v>
      </c>
      <c r="BA8362">
        <v>1</v>
      </c>
      <c r="BC8362">
        <v>1.28331</v>
      </c>
      <c r="BD8362">
        <v>0.94211999999999996</v>
      </c>
      <c r="BE8362">
        <v>2.1809500000000002</v>
      </c>
      <c r="BF8362">
        <v>0.81811999999999996</v>
      </c>
      <c r="BG8362">
        <v>0.62660000000000005</v>
      </c>
      <c r="BH8362">
        <v>3.6256599999999999</v>
      </c>
      <c r="BI8362">
        <v>3.1870799999999999</v>
      </c>
      <c r="BJ8362">
        <v>1.8716900000000001</v>
      </c>
      <c r="BK8362">
        <v>0.628</v>
      </c>
      <c r="BL8362">
        <v>0.36426999999999998</v>
      </c>
      <c r="BM8362">
        <v>2.8639600000000001</v>
      </c>
      <c r="BN8362">
        <v>2.6027</v>
      </c>
      <c r="BO8362" s="1">
        <v>45560</v>
      </c>
      <c r="BP8362">
        <v>8</v>
      </c>
      <c r="BQ8362">
        <v>8</v>
      </c>
      <c r="BR8362">
        <v>0</v>
      </c>
      <c r="BS8362">
        <v>44</v>
      </c>
      <c r="BT8362">
        <v>1</v>
      </c>
      <c r="BU8362">
        <v>0</v>
      </c>
      <c r="BV8362">
        <v>44</v>
      </c>
      <c r="BW8362" s="1">
        <v>45015</v>
      </c>
      <c r="BX8362">
        <v>12</v>
      </c>
      <c r="BY8362">
        <v>12</v>
      </c>
      <c r="BZ8362">
        <v>4</v>
      </c>
      <c r="CA8362">
        <v>64</v>
      </c>
      <c r="CB8362">
        <v>1</v>
      </c>
      <c r="CC8362">
        <v>0</v>
      </c>
      <c r="CD8362">
        <v>64</v>
      </c>
      <c r="CE8362" s="1">
        <v>44106</v>
      </c>
      <c r="CF8362">
        <v>3</v>
      </c>
      <c r="CG8362">
        <v>3</v>
      </c>
      <c r="CH8362">
        <v>0</v>
      </c>
      <c r="CI8362">
        <v>16</v>
      </c>
      <c r="CJ8362">
        <v>1</v>
      </c>
      <c r="CK8362">
        <v>0</v>
      </c>
      <c r="CL8362">
        <v>16</v>
      </c>
      <c r="CM8362">
        <v>46</v>
      </c>
      <c r="CN8362">
        <v>1</v>
      </c>
      <c r="CO8362">
        <v>3</v>
      </c>
      <c r="CQ8362">
        <v>1</v>
      </c>
      <c r="CR8362">
        <v>9769.5</v>
      </c>
      <c r="CS8362">
        <v>0</v>
      </c>
      <c r="CT8362">
        <v>1</v>
      </c>
      <c r="CU8362" t="s">
        <v>36535</v>
      </c>
      <c r="CV8362">
        <v>40.697899999999997</v>
      </c>
      <c r="CW8362">
        <v>-73.616</v>
      </c>
      <c r="CY8362" s="1">
        <v>45658</v>
      </c>
    </row>
    <row r="8363" spans="1:103" x14ac:dyDescent="0.3">
      <c r="A8363">
        <v>335280</v>
      </c>
      <c r="B8363" t="s">
        <v>36536</v>
      </c>
      <c r="C8363" t="s">
        <v>36537</v>
      </c>
      <c r="D8363" t="s">
        <v>789</v>
      </c>
      <c r="E8363" t="s">
        <v>35880</v>
      </c>
      <c r="F8363">
        <v>12180</v>
      </c>
      <c r="G8363">
        <v>5182736646</v>
      </c>
      <c r="H8363">
        <v>600</v>
      </c>
      <c r="I8363" t="s">
        <v>36133</v>
      </c>
      <c r="J8363" t="s">
        <v>108</v>
      </c>
      <c r="K8363">
        <v>78</v>
      </c>
      <c r="L8363">
        <v>76</v>
      </c>
      <c r="M8363" t="s">
        <v>109</v>
      </c>
      <c r="N8363" t="s">
        <v>110</v>
      </c>
      <c r="O8363" t="s">
        <v>111</v>
      </c>
      <c r="P8363" t="s">
        <v>36538</v>
      </c>
      <c r="Q8363" s="1">
        <v>25235</v>
      </c>
      <c r="R8363" t="s">
        <v>34366</v>
      </c>
      <c r="S8363">
        <v>127</v>
      </c>
      <c r="T8363" t="s">
        <v>111</v>
      </c>
      <c r="U8363" t="s">
        <v>109</v>
      </c>
      <c r="V8363" t="s">
        <v>111</v>
      </c>
      <c r="W8363" t="s">
        <v>111</v>
      </c>
      <c r="X8363" t="s">
        <v>111</v>
      </c>
      <c r="Y8363" t="s">
        <v>112</v>
      </c>
      <c r="Z8363" t="s">
        <v>113</v>
      </c>
      <c r="AA8363">
        <v>1</v>
      </c>
      <c r="AB8363" t="s">
        <v>109</v>
      </c>
      <c r="AC8363">
        <v>1</v>
      </c>
      <c r="AD8363" t="s">
        <v>109</v>
      </c>
      <c r="AE8363">
        <v>1</v>
      </c>
      <c r="AF8363" t="s">
        <v>109</v>
      </c>
      <c r="AG8363">
        <v>2</v>
      </c>
      <c r="AI8363">
        <v>1</v>
      </c>
      <c r="AK8363">
        <v>1</v>
      </c>
      <c r="AL8363">
        <v>25</v>
      </c>
      <c r="AM8363">
        <v>25</v>
      </c>
      <c r="AN8363">
        <v>6</v>
      </c>
      <c r="AW8363">
        <v>82.7</v>
      </c>
      <c r="AY8363">
        <v>76.2</v>
      </c>
      <c r="BA8363">
        <v>1</v>
      </c>
      <c r="BO8363" s="1">
        <v>45334</v>
      </c>
      <c r="BP8363">
        <v>10</v>
      </c>
      <c r="BQ8363">
        <v>4</v>
      </c>
      <c r="BR8363">
        <v>6</v>
      </c>
      <c r="BS8363">
        <v>52</v>
      </c>
      <c r="BT8363">
        <v>1</v>
      </c>
      <c r="BU8363">
        <v>0</v>
      </c>
      <c r="BV8363">
        <v>52</v>
      </c>
      <c r="BW8363" s="1">
        <v>44497</v>
      </c>
      <c r="BX8363">
        <v>11</v>
      </c>
      <c r="BY8363">
        <v>10</v>
      </c>
      <c r="BZ8363">
        <v>1</v>
      </c>
      <c r="CA8363">
        <v>76</v>
      </c>
      <c r="CB8363">
        <v>1</v>
      </c>
      <c r="CC8363">
        <v>0</v>
      </c>
      <c r="CD8363">
        <v>76</v>
      </c>
      <c r="CE8363" s="1">
        <v>43873</v>
      </c>
      <c r="CF8363">
        <v>17</v>
      </c>
      <c r="CG8363">
        <v>10</v>
      </c>
      <c r="CH8363">
        <v>7</v>
      </c>
      <c r="CI8363">
        <v>104</v>
      </c>
      <c r="CJ8363">
        <v>1</v>
      </c>
      <c r="CK8363">
        <v>0</v>
      </c>
      <c r="CL8363">
        <v>104</v>
      </c>
      <c r="CM8363">
        <v>68.667000000000002</v>
      </c>
      <c r="CN8363">
        <v>3</v>
      </c>
      <c r="CO8363">
        <v>12</v>
      </c>
      <c r="CP8363">
        <v>0</v>
      </c>
      <c r="CQ8363">
        <v>0</v>
      </c>
      <c r="CR8363">
        <v>0</v>
      </c>
      <c r="CS8363">
        <v>0</v>
      </c>
      <c r="CT8363">
        <v>0</v>
      </c>
      <c r="CU8363" t="s">
        <v>36539</v>
      </c>
      <c r="CV8363">
        <v>42.697499999999998</v>
      </c>
      <c r="CW8363">
        <v>-73.695999999999998</v>
      </c>
      <c r="CY8363" s="1">
        <v>45658</v>
      </c>
    </row>
    <row r="8364" spans="1:103" x14ac:dyDescent="0.3">
      <c r="A8364">
        <v>335281</v>
      </c>
      <c r="B8364" t="s">
        <v>36540</v>
      </c>
      <c r="C8364" t="s">
        <v>36541</v>
      </c>
      <c r="D8364" t="s">
        <v>36542</v>
      </c>
      <c r="E8364" t="s">
        <v>35880</v>
      </c>
      <c r="F8364">
        <v>14052</v>
      </c>
      <c r="G8364">
        <v>7166521560</v>
      </c>
      <c r="H8364">
        <v>240</v>
      </c>
      <c r="I8364" t="s">
        <v>35995</v>
      </c>
      <c r="J8364" t="s">
        <v>155</v>
      </c>
      <c r="K8364">
        <v>320</v>
      </c>
      <c r="L8364">
        <v>184.1</v>
      </c>
      <c r="M8364" t="s">
        <v>109</v>
      </c>
      <c r="N8364" t="s">
        <v>110</v>
      </c>
      <c r="O8364" t="s">
        <v>111</v>
      </c>
      <c r="P8364" t="s">
        <v>36543</v>
      </c>
      <c r="Q8364" s="1">
        <v>25275</v>
      </c>
      <c r="R8364" t="s">
        <v>36544</v>
      </c>
      <c r="S8364">
        <v>6</v>
      </c>
      <c r="T8364" t="s">
        <v>111</v>
      </c>
      <c r="U8364" t="s">
        <v>109</v>
      </c>
      <c r="V8364" t="s">
        <v>111</v>
      </c>
      <c r="W8364" t="s">
        <v>111</v>
      </c>
      <c r="X8364" t="s">
        <v>111</v>
      </c>
      <c r="Y8364" t="s">
        <v>112</v>
      </c>
      <c r="Z8364" t="s">
        <v>113</v>
      </c>
      <c r="AA8364">
        <v>4</v>
      </c>
      <c r="AB8364" t="s">
        <v>109</v>
      </c>
      <c r="AC8364">
        <v>4</v>
      </c>
      <c r="AD8364" t="s">
        <v>109</v>
      </c>
      <c r="AE8364">
        <v>3</v>
      </c>
      <c r="AF8364" t="s">
        <v>109</v>
      </c>
      <c r="AG8364">
        <v>4</v>
      </c>
      <c r="AI8364">
        <v>2</v>
      </c>
      <c r="AK8364">
        <v>2</v>
      </c>
      <c r="AO8364">
        <v>2.1963400000000002</v>
      </c>
      <c r="AP8364">
        <v>1.01634</v>
      </c>
      <c r="AQ8364">
        <v>0.32627</v>
      </c>
      <c r="AR8364">
        <v>1.3426199999999999</v>
      </c>
      <c r="AS8364">
        <v>3.5389499999999998</v>
      </c>
      <c r="AT8364">
        <v>2.96522</v>
      </c>
      <c r="AU8364">
        <v>0.16778000000000001</v>
      </c>
      <c r="AV8364">
        <v>0.11434</v>
      </c>
      <c r="AW8364">
        <v>50.3</v>
      </c>
      <c r="AY8364">
        <v>50</v>
      </c>
      <c r="BA8364">
        <v>1</v>
      </c>
      <c r="BC8364">
        <v>1.2200599999999999</v>
      </c>
      <c r="BD8364">
        <v>0.89568000000000003</v>
      </c>
      <c r="BE8364">
        <v>2.0734499999999998</v>
      </c>
      <c r="BF8364">
        <v>0.77778999999999998</v>
      </c>
      <c r="BG8364">
        <v>0.59570999999999996</v>
      </c>
      <c r="BH8364">
        <v>3.4469500000000002</v>
      </c>
      <c r="BI8364">
        <v>3.0299900000000002</v>
      </c>
      <c r="BJ8364">
        <v>2.4383900000000001</v>
      </c>
      <c r="BK8364">
        <v>1.12835</v>
      </c>
      <c r="BL8364">
        <v>0.36223</v>
      </c>
      <c r="BM8364">
        <v>3.9289800000000001</v>
      </c>
      <c r="BN8364">
        <v>3.2920099999999999</v>
      </c>
      <c r="BO8364" s="1">
        <v>45105</v>
      </c>
      <c r="BP8364">
        <v>5</v>
      </c>
      <c r="BQ8364">
        <v>5</v>
      </c>
      <c r="BR8364">
        <v>1</v>
      </c>
      <c r="BS8364">
        <v>20</v>
      </c>
      <c r="BT8364">
        <v>1</v>
      </c>
      <c r="BU8364">
        <v>0</v>
      </c>
      <c r="BV8364">
        <v>20</v>
      </c>
      <c r="BW8364" s="1">
        <v>44419</v>
      </c>
      <c r="BX8364">
        <v>5</v>
      </c>
      <c r="BY8364">
        <v>4</v>
      </c>
      <c r="BZ8364">
        <v>1</v>
      </c>
      <c r="CA8364">
        <v>20</v>
      </c>
      <c r="CB8364">
        <v>1</v>
      </c>
      <c r="CC8364">
        <v>0</v>
      </c>
      <c r="CD8364">
        <v>20</v>
      </c>
      <c r="CE8364" s="1">
        <v>43762</v>
      </c>
      <c r="CF8364">
        <v>2</v>
      </c>
      <c r="CG8364">
        <v>2</v>
      </c>
      <c r="CH8364">
        <v>0</v>
      </c>
      <c r="CI8364">
        <v>4</v>
      </c>
      <c r="CJ8364">
        <v>1</v>
      </c>
      <c r="CK8364">
        <v>0</v>
      </c>
      <c r="CL8364">
        <v>4</v>
      </c>
      <c r="CM8364">
        <v>17.332999999999998</v>
      </c>
      <c r="CN8364">
        <v>0</v>
      </c>
      <c r="CO8364">
        <v>1</v>
      </c>
      <c r="CP8364">
        <v>0</v>
      </c>
      <c r="CQ8364">
        <v>0</v>
      </c>
      <c r="CR8364">
        <v>0</v>
      </c>
      <c r="CS8364">
        <v>0</v>
      </c>
      <c r="CT8364">
        <v>0</v>
      </c>
      <c r="CU8364" t="s">
        <v>36545</v>
      </c>
      <c r="CV8364">
        <v>42.768000000000001</v>
      </c>
      <c r="CW8364">
        <v>-78.623999999999995</v>
      </c>
      <c r="CY8364" s="1">
        <v>45658</v>
      </c>
    </row>
    <row r="8365" spans="1:103" x14ac:dyDescent="0.3">
      <c r="A8365">
        <v>335283</v>
      </c>
      <c r="B8365" t="s">
        <v>36546</v>
      </c>
      <c r="C8365" t="s">
        <v>36547</v>
      </c>
      <c r="D8365" t="s">
        <v>17123</v>
      </c>
      <c r="E8365" t="s">
        <v>35880</v>
      </c>
      <c r="F8365">
        <v>13219</v>
      </c>
      <c r="G8365">
        <v>3154882951</v>
      </c>
      <c r="H8365">
        <v>520</v>
      </c>
      <c r="I8365" t="s">
        <v>36176</v>
      </c>
      <c r="J8365" t="s">
        <v>886</v>
      </c>
      <c r="K8365">
        <v>284</v>
      </c>
      <c r="L8365">
        <v>255.3</v>
      </c>
      <c r="M8365" t="s">
        <v>109</v>
      </c>
      <c r="N8365" t="s">
        <v>110</v>
      </c>
      <c r="O8365" t="s">
        <v>111</v>
      </c>
      <c r="P8365" t="s">
        <v>36548</v>
      </c>
      <c r="Q8365" s="1">
        <v>25265</v>
      </c>
      <c r="R8365" t="s">
        <v>109</v>
      </c>
      <c r="T8365" t="s">
        <v>111</v>
      </c>
      <c r="U8365" t="s">
        <v>109</v>
      </c>
      <c r="V8365" t="s">
        <v>111</v>
      </c>
      <c r="W8365" t="s">
        <v>111</v>
      </c>
      <c r="X8365" t="s">
        <v>111</v>
      </c>
      <c r="Y8365" t="s">
        <v>165</v>
      </c>
      <c r="Z8365" t="s">
        <v>113</v>
      </c>
      <c r="AA8365">
        <v>1</v>
      </c>
      <c r="AB8365" t="s">
        <v>109</v>
      </c>
      <c r="AC8365">
        <v>1</v>
      </c>
      <c r="AD8365" t="s">
        <v>109</v>
      </c>
      <c r="AE8365">
        <v>4</v>
      </c>
      <c r="AF8365" t="s">
        <v>109</v>
      </c>
      <c r="AG8365">
        <v>4</v>
      </c>
      <c r="AI8365">
        <v>3</v>
      </c>
      <c r="AK8365">
        <v>2</v>
      </c>
      <c r="AO8365">
        <v>2.0847799999999999</v>
      </c>
      <c r="AP8365">
        <v>1.1509</v>
      </c>
      <c r="AQ8365">
        <v>0.39232</v>
      </c>
      <c r="AR8365">
        <v>1.54322</v>
      </c>
      <c r="AS8365">
        <v>3.6280000000000001</v>
      </c>
      <c r="AT8365">
        <v>3.07281</v>
      </c>
      <c r="AU8365">
        <v>0.15826000000000001</v>
      </c>
      <c r="AV8365">
        <v>0.11332</v>
      </c>
      <c r="AW8365">
        <v>51.1</v>
      </c>
      <c r="AY8365">
        <v>46.7</v>
      </c>
      <c r="BA8365">
        <v>1</v>
      </c>
      <c r="BC8365">
        <v>1.3931800000000001</v>
      </c>
      <c r="BD8365">
        <v>1.02277</v>
      </c>
      <c r="BE8365">
        <v>2.3676499999999998</v>
      </c>
      <c r="BF8365">
        <v>0.88815</v>
      </c>
      <c r="BG8365">
        <v>0.68023999999999996</v>
      </c>
      <c r="BH8365">
        <v>3.9360499999999998</v>
      </c>
      <c r="BI8365">
        <v>3.4599199999999999</v>
      </c>
      <c r="BJ8365">
        <v>2.0269300000000001</v>
      </c>
      <c r="BK8365">
        <v>1.11897</v>
      </c>
      <c r="BL8365">
        <v>0.38142999999999999</v>
      </c>
      <c r="BM8365">
        <v>3.5273300000000001</v>
      </c>
      <c r="BN8365">
        <v>2.9875500000000001</v>
      </c>
      <c r="BO8365" s="1">
        <v>45250</v>
      </c>
      <c r="BP8365">
        <v>13</v>
      </c>
      <c r="BQ8365">
        <v>12</v>
      </c>
      <c r="BR8365">
        <v>10</v>
      </c>
      <c r="BS8365">
        <v>84</v>
      </c>
      <c r="BT8365">
        <v>1</v>
      </c>
      <c r="BU8365">
        <v>0</v>
      </c>
      <c r="BV8365">
        <v>84</v>
      </c>
      <c r="BW8365" s="1">
        <v>44407</v>
      </c>
      <c r="BX8365">
        <v>1</v>
      </c>
      <c r="BY8365">
        <v>1</v>
      </c>
      <c r="BZ8365">
        <v>0</v>
      </c>
      <c r="CA8365">
        <v>4</v>
      </c>
      <c r="CB8365">
        <v>1</v>
      </c>
      <c r="CC8365">
        <v>0</v>
      </c>
      <c r="CD8365">
        <v>4</v>
      </c>
      <c r="CE8365" s="1">
        <v>43620</v>
      </c>
      <c r="CF8365">
        <v>5</v>
      </c>
      <c r="CG8365">
        <v>5</v>
      </c>
      <c r="CH8365">
        <v>0</v>
      </c>
      <c r="CI8365">
        <v>20</v>
      </c>
      <c r="CJ8365">
        <v>1</v>
      </c>
      <c r="CK8365">
        <v>0</v>
      </c>
      <c r="CL8365">
        <v>20</v>
      </c>
      <c r="CM8365">
        <v>46.667000000000002</v>
      </c>
      <c r="CN8365">
        <v>2</v>
      </c>
      <c r="CO8365">
        <v>20</v>
      </c>
      <c r="CQ8365">
        <v>1</v>
      </c>
      <c r="CR8365">
        <v>39754</v>
      </c>
      <c r="CS8365">
        <v>0</v>
      </c>
      <c r="CT8365">
        <v>1</v>
      </c>
      <c r="CU8365" t="s">
        <v>36549</v>
      </c>
      <c r="CV8365">
        <v>43.0351</v>
      </c>
      <c r="CW8365">
        <v>-76.209000000000003</v>
      </c>
      <c r="CY8365" s="1">
        <v>45658</v>
      </c>
    </row>
    <row r="8366" spans="1:103" x14ac:dyDescent="0.3">
      <c r="A8366">
        <v>335284</v>
      </c>
      <c r="B8366" t="s">
        <v>36550</v>
      </c>
      <c r="C8366" t="s">
        <v>36551</v>
      </c>
      <c r="D8366" t="s">
        <v>28560</v>
      </c>
      <c r="E8366" t="s">
        <v>35880</v>
      </c>
      <c r="F8366">
        <v>11803</v>
      </c>
      <c r="G8366">
        <v>5164330600</v>
      </c>
      <c r="H8366">
        <v>400</v>
      </c>
      <c r="I8366" t="s">
        <v>8836</v>
      </c>
      <c r="J8366" t="s">
        <v>135</v>
      </c>
      <c r="K8366">
        <v>202</v>
      </c>
      <c r="L8366">
        <v>155.69999999999999</v>
      </c>
      <c r="M8366" t="s">
        <v>109</v>
      </c>
      <c r="N8366" t="s">
        <v>110</v>
      </c>
      <c r="O8366" t="s">
        <v>111</v>
      </c>
      <c r="P8366" t="s">
        <v>36552</v>
      </c>
      <c r="Q8366" s="1">
        <v>25293</v>
      </c>
      <c r="R8366" t="s">
        <v>109</v>
      </c>
      <c r="T8366" t="s">
        <v>111</v>
      </c>
      <c r="U8366" t="s">
        <v>109</v>
      </c>
      <c r="V8366" t="s">
        <v>111</v>
      </c>
      <c r="W8366" t="s">
        <v>111</v>
      </c>
      <c r="X8366" t="s">
        <v>111</v>
      </c>
      <c r="Y8366" t="s">
        <v>112</v>
      </c>
      <c r="Z8366" t="s">
        <v>113</v>
      </c>
      <c r="AA8366">
        <v>2</v>
      </c>
      <c r="AB8366" t="s">
        <v>109</v>
      </c>
      <c r="AC8366">
        <v>2</v>
      </c>
      <c r="AD8366" t="s">
        <v>109</v>
      </c>
      <c r="AE8366">
        <v>4</v>
      </c>
      <c r="AF8366" t="s">
        <v>109</v>
      </c>
      <c r="AG8366">
        <v>4</v>
      </c>
      <c r="AI8366">
        <v>4</v>
      </c>
      <c r="AK8366">
        <v>2</v>
      </c>
      <c r="AO8366">
        <v>2.2990900000000001</v>
      </c>
      <c r="AP8366">
        <v>0.86245000000000005</v>
      </c>
      <c r="AQ8366">
        <v>0.52681999999999995</v>
      </c>
      <c r="AR8366">
        <v>1.3892599999999999</v>
      </c>
      <c r="AS8366">
        <v>3.6883599999999999</v>
      </c>
      <c r="AT8366">
        <v>3.3218999999999999</v>
      </c>
      <c r="AU8366">
        <v>0.35171999999999998</v>
      </c>
      <c r="AV8366">
        <v>0.10209</v>
      </c>
      <c r="AW8366">
        <v>35.200000000000003</v>
      </c>
      <c r="AY8366">
        <v>50</v>
      </c>
      <c r="BA8366">
        <v>1</v>
      </c>
      <c r="BC8366">
        <v>1.56487</v>
      </c>
      <c r="BD8366">
        <v>1.14882</v>
      </c>
      <c r="BE8366">
        <v>2.65943</v>
      </c>
      <c r="BF8366">
        <v>0.99761</v>
      </c>
      <c r="BG8366">
        <v>0.76407000000000003</v>
      </c>
      <c r="BH8366">
        <v>4.4211099999999997</v>
      </c>
      <c r="BI8366">
        <v>3.8863099999999999</v>
      </c>
      <c r="BJ8366">
        <v>1.9900500000000001</v>
      </c>
      <c r="BK8366">
        <v>0.74651999999999996</v>
      </c>
      <c r="BL8366">
        <v>0.45600000000000002</v>
      </c>
      <c r="BM8366">
        <v>3.1925699999999999</v>
      </c>
      <c r="BN8366">
        <v>2.8753700000000002</v>
      </c>
      <c r="BO8366" s="1">
        <v>45300</v>
      </c>
      <c r="BP8366">
        <v>7</v>
      </c>
      <c r="BQ8366">
        <v>7</v>
      </c>
      <c r="BR8366">
        <v>0</v>
      </c>
      <c r="BS8366">
        <v>28</v>
      </c>
      <c r="BT8366">
        <v>1</v>
      </c>
      <c r="BU8366">
        <v>0</v>
      </c>
      <c r="BV8366">
        <v>28</v>
      </c>
      <c r="BW8366" s="1">
        <v>44565</v>
      </c>
      <c r="BX8366">
        <v>3</v>
      </c>
      <c r="BY8366">
        <v>3</v>
      </c>
      <c r="BZ8366">
        <v>2</v>
      </c>
      <c r="CA8366">
        <v>12</v>
      </c>
      <c r="CB8366">
        <v>1</v>
      </c>
      <c r="CC8366">
        <v>0</v>
      </c>
      <c r="CD8366">
        <v>12</v>
      </c>
      <c r="CE8366" s="1">
        <v>43682</v>
      </c>
      <c r="CF8366">
        <v>5</v>
      </c>
      <c r="CG8366">
        <v>4</v>
      </c>
      <c r="CH8366">
        <v>1</v>
      </c>
      <c r="CI8366">
        <v>137</v>
      </c>
      <c r="CJ8366">
        <v>1</v>
      </c>
      <c r="CK8366">
        <v>0</v>
      </c>
      <c r="CL8366">
        <v>137</v>
      </c>
      <c r="CM8366">
        <v>40.832999999999998</v>
      </c>
      <c r="CN8366">
        <v>2</v>
      </c>
      <c r="CO8366">
        <v>2</v>
      </c>
      <c r="CQ8366">
        <v>1</v>
      </c>
      <c r="CR8366">
        <v>82446</v>
      </c>
      <c r="CS8366">
        <v>1</v>
      </c>
      <c r="CT8366">
        <v>2</v>
      </c>
      <c r="CU8366" t="s">
        <v>36553</v>
      </c>
      <c r="CV8366">
        <v>40.774099999999997</v>
      </c>
      <c r="CW8366">
        <v>-73.48</v>
      </c>
      <c r="CY8366" s="1">
        <v>45658</v>
      </c>
    </row>
    <row r="8367" spans="1:103" x14ac:dyDescent="0.3">
      <c r="A8367">
        <v>335285</v>
      </c>
      <c r="B8367" t="s">
        <v>36554</v>
      </c>
      <c r="C8367" t="s">
        <v>36555</v>
      </c>
      <c r="D8367" t="s">
        <v>4212</v>
      </c>
      <c r="E8367" t="s">
        <v>35880</v>
      </c>
      <c r="F8367">
        <v>10977</v>
      </c>
      <c r="G8367">
        <v>8453560567</v>
      </c>
      <c r="H8367">
        <v>620</v>
      </c>
      <c r="I8367" t="s">
        <v>35976</v>
      </c>
      <c r="J8367" t="s">
        <v>108</v>
      </c>
      <c r="K8367">
        <v>160</v>
      </c>
      <c r="L8367">
        <v>153.80000000000001</v>
      </c>
      <c r="M8367" t="s">
        <v>109</v>
      </c>
      <c r="N8367" t="s">
        <v>110</v>
      </c>
      <c r="O8367" t="s">
        <v>111</v>
      </c>
      <c r="P8367" t="s">
        <v>36556</v>
      </c>
      <c r="Q8367" s="1">
        <v>25337</v>
      </c>
      <c r="R8367" t="s">
        <v>35922</v>
      </c>
      <c r="S8367">
        <v>538</v>
      </c>
      <c r="T8367" t="s">
        <v>111</v>
      </c>
      <c r="U8367" t="s">
        <v>109</v>
      </c>
      <c r="V8367" t="s">
        <v>111</v>
      </c>
      <c r="W8367" t="s">
        <v>111</v>
      </c>
      <c r="X8367" t="s">
        <v>111</v>
      </c>
      <c r="Y8367" t="s">
        <v>112</v>
      </c>
      <c r="Z8367" t="s">
        <v>113</v>
      </c>
      <c r="AA8367">
        <v>3</v>
      </c>
      <c r="AB8367" t="s">
        <v>109</v>
      </c>
      <c r="AC8367">
        <v>3</v>
      </c>
      <c r="AD8367" t="s">
        <v>109</v>
      </c>
      <c r="AF8367" t="s">
        <v>1332</v>
      </c>
      <c r="AH8367">
        <v>20</v>
      </c>
      <c r="AI8367">
        <v>3</v>
      </c>
      <c r="AK8367">
        <v>4</v>
      </c>
      <c r="AO8367">
        <v>2.4181499999999998</v>
      </c>
      <c r="AP8367">
        <v>0.76829000000000003</v>
      </c>
      <c r="AQ8367">
        <v>0.68286000000000002</v>
      </c>
      <c r="AR8367">
        <v>1.4511499999999999</v>
      </c>
      <c r="AS8367">
        <v>3.8692899999999999</v>
      </c>
      <c r="AT8367">
        <v>3.5554000000000001</v>
      </c>
      <c r="AU8367">
        <v>0.30414999999999998</v>
      </c>
      <c r="AV8367">
        <v>8.8059999999999999E-2</v>
      </c>
      <c r="AW8367">
        <v>26.4</v>
      </c>
      <c r="AY8367">
        <v>37</v>
      </c>
      <c r="BA8367">
        <v>0</v>
      </c>
      <c r="BC8367">
        <v>1.2699800000000001</v>
      </c>
      <c r="BD8367">
        <v>0.93232999999999999</v>
      </c>
      <c r="BE8367">
        <v>2.15828</v>
      </c>
      <c r="BF8367">
        <v>0.80961000000000005</v>
      </c>
      <c r="BG8367">
        <v>0.62009000000000003</v>
      </c>
      <c r="BH8367">
        <v>3.5879799999999999</v>
      </c>
      <c r="BI8367">
        <v>3.1539600000000001</v>
      </c>
      <c r="BJ8367">
        <v>2.5791200000000001</v>
      </c>
      <c r="BK8367">
        <v>0.81942999999999999</v>
      </c>
      <c r="BL8367">
        <v>0.72831999999999997</v>
      </c>
      <c r="BM8367">
        <v>4.1268700000000003</v>
      </c>
      <c r="BN8367">
        <v>3.79209</v>
      </c>
      <c r="BO8367" s="1">
        <v>45121</v>
      </c>
      <c r="BP8367">
        <v>8</v>
      </c>
      <c r="BQ8367">
        <v>8</v>
      </c>
      <c r="BR8367">
        <v>0</v>
      </c>
      <c r="BS8367">
        <v>32</v>
      </c>
      <c r="BT8367">
        <v>1</v>
      </c>
      <c r="BU8367">
        <v>0</v>
      </c>
      <c r="BV8367">
        <v>32</v>
      </c>
      <c r="BW8367" s="1">
        <v>43794</v>
      </c>
      <c r="BX8367">
        <v>2</v>
      </c>
      <c r="BY8367">
        <v>2</v>
      </c>
      <c r="BZ8367">
        <v>0</v>
      </c>
      <c r="CA8367">
        <v>8</v>
      </c>
      <c r="CB8367">
        <v>1</v>
      </c>
      <c r="CC8367">
        <v>0</v>
      </c>
      <c r="CD8367">
        <v>8</v>
      </c>
      <c r="CE8367" s="1">
        <v>43157</v>
      </c>
      <c r="CF8367">
        <v>0</v>
      </c>
      <c r="CG8367">
        <v>0</v>
      </c>
      <c r="CH8367">
        <v>0</v>
      </c>
      <c r="CI8367">
        <v>0</v>
      </c>
      <c r="CJ8367">
        <v>0</v>
      </c>
      <c r="CK8367">
        <v>0</v>
      </c>
      <c r="CL8367">
        <v>0</v>
      </c>
      <c r="CM8367">
        <v>18.667000000000002</v>
      </c>
      <c r="CN8367">
        <v>0</v>
      </c>
      <c r="CO8367">
        <v>0</v>
      </c>
      <c r="CQ8367">
        <v>0</v>
      </c>
      <c r="CR8367">
        <v>0</v>
      </c>
      <c r="CS8367">
        <v>0</v>
      </c>
      <c r="CT8367">
        <v>0</v>
      </c>
      <c r="CU8367" t="s">
        <v>36557</v>
      </c>
      <c r="CV8367">
        <v>41.135800000000003</v>
      </c>
      <c r="CW8367">
        <v>-74.037000000000006</v>
      </c>
      <c r="CY8367" s="1">
        <v>45658</v>
      </c>
    </row>
    <row r="8368" spans="1:103" x14ac:dyDescent="0.3">
      <c r="A8368">
        <v>335286</v>
      </c>
      <c r="B8368" t="s">
        <v>36558</v>
      </c>
      <c r="C8368" t="s">
        <v>36559</v>
      </c>
      <c r="D8368" t="s">
        <v>16123</v>
      </c>
      <c r="E8368" t="s">
        <v>35880</v>
      </c>
      <c r="F8368">
        <v>11743</v>
      </c>
      <c r="G8368">
        <v>6312715800</v>
      </c>
      <c r="H8368">
        <v>700</v>
      </c>
      <c r="I8368" t="s">
        <v>24593</v>
      </c>
      <c r="J8368" t="s">
        <v>155</v>
      </c>
      <c r="K8368">
        <v>315</v>
      </c>
      <c r="L8368">
        <v>274.60000000000002</v>
      </c>
      <c r="M8368" t="s">
        <v>109</v>
      </c>
      <c r="N8368" t="s">
        <v>110</v>
      </c>
      <c r="O8368" t="s">
        <v>111</v>
      </c>
      <c r="P8368" t="s">
        <v>36560</v>
      </c>
      <c r="Q8368" s="1">
        <v>25330</v>
      </c>
      <c r="R8368" t="s">
        <v>6771</v>
      </c>
      <c r="S8368">
        <v>119</v>
      </c>
      <c r="T8368" t="s">
        <v>111</v>
      </c>
      <c r="U8368" t="s">
        <v>109</v>
      </c>
      <c r="V8368" t="s">
        <v>111</v>
      </c>
      <c r="W8368" t="s">
        <v>111</v>
      </c>
      <c r="X8368" t="s">
        <v>111</v>
      </c>
      <c r="Y8368" t="s">
        <v>165</v>
      </c>
      <c r="Z8368" t="s">
        <v>113</v>
      </c>
      <c r="AA8368">
        <v>5</v>
      </c>
      <c r="AB8368" t="s">
        <v>109</v>
      </c>
      <c r="AC8368">
        <v>4</v>
      </c>
      <c r="AD8368" t="s">
        <v>109</v>
      </c>
      <c r="AE8368">
        <v>5</v>
      </c>
      <c r="AF8368" t="s">
        <v>109</v>
      </c>
      <c r="AG8368">
        <v>4</v>
      </c>
      <c r="AI8368">
        <v>5</v>
      </c>
      <c r="AK8368">
        <v>2</v>
      </c>
      <c r="AO8368">
        <v>1.99403</v>
      </c>
      <c r="AP8368">
        <v>0.46911000000000003</v>
      </c>
      <c r="AQ8368">
        <v>0.99168999999999996</v>
      </c>
      <c r="AR8368">
        <v>1.4608099999999999</v>
      </c>
      <c r="AS8368">
        <v>3.4548299999999998</v>
      </c>
      <c r="AT8368">
        <v>2.98495</v>
      </c>
      <c r="AU8368">
        <v>0.71048999999999995</v>
      </c>
      <c r="AV8368">
        <v>7.3359999999999995E-2</v>
      </c>
      <c r="AW8368">
        <v>43.7</v>
      </c>
      <c r="AY8368">
        <v>49.4</v>
      </c>
      <c r="BA8368">
        <v>0</v>
      </c>
      <c r="BC8368">
        <v>1.6222300000000001</v>
      </c>
      <c r="BD8368">
        <v>1.19093</v>
      </c>
      <c r="BE8368">
        <v>2.7569300000000001</v>
      </c>
      <c r="BF8368">
        <v>1.0341800000000001</v>
      </c>
      <c r="BG8368">
        <v>0.79208000000000001</v>
      </c>
      <c r="BH8368">
        <v>4.5831900000000001</v>
      </c>
      <c r="BI8368">
        <v>4.0287699999999997</v>
      </c>
      <c r="BJ8368">
        <v>1.66496</v>
      </c>
      <c r="BK8368">
        <v>0.39169999999999999</v>
      </c>
      <c r="BL8368">
        <v>0.82804</v>
      </c>
      <c r="BM8368">
        <v>2.88469</v>
      </c>
      <c r="BN8368">
        <v>2.4923500000000001</v>
      </c>
      <c r="BO8368" s="1">
        <v>45224</v>
      </c>
      <c r="BP8368">
        <v>3</v>
      </c>
      <c r="BQ8368">
        <v>3</v>
      </c>
      <c r="BR8368">
        <v>0</v>
      </c>
      <c r="BS8368">
        <v>16</v>
      </c>
      <c r="BT8368">
        <v>1</v>
      </c>
      <c r="BU8368">
        <v>0</v>
      </c>
      <c r="BV8368">
        <v>16</v>
      </c>
      <c r="BW8368" s="1">
        <v>44460</v>
      </c>
      <c r="BX8368">
        <v>0</v>
      </c>
      <c r="BY8368">
        <v>0</v>
      </c>
      <c r="BZ8368">
        <v>0</v>
      </c>
      <c r="CA8368">
        <v>0</v>
      </c>
      <c r="CB8368">
        <v>0</v>
      </c>
      <c r="CC8368">
        <v>0</v>
      </c>
      <c r="CD8368">
        <v>0</v>
      </c>
      <c r="CE8368" s="1">
        <v>43606</v>
      </c>
      <c r="CF8368">
        <v>4</v>
      </c>
      <c r="CG8368">
        <v>4</v>
      </c>
      <c r="CH8368">
        <v>0</v>
      </c>
      <c r="CI8368">
        <v>16</v>
      </c>
      <c r="CJ8368">
        <v>1</v>
      </c>
      <c r="CK8368">
        <v>0</v>
      </c>
      <c r="CL8368">
        <v>16</v>
      </c>
      <c r="CM8368">
        <v>10.667</v>
      </c>
      <c r="CN8368">
        <v>0</v>
      </c>
      <c r="CO8368">
        <v>0</v>
      </c>
      <c r="CP8368">
        <v>0</v>
      </c>
      <c r="CQ8368">
        <v>1</v>
      </c>
      <c r="CR8368">
        <v>22522.5</v>
      </c>
      <c r="CS8368">
        <v>0</v>
      </c>
      <c r="CT8368">
        <v>1</v>
      </c>
      <c r="CU8368" t="s">
        <v>36561</v>
      </c>
      <c r="CV8368">
        <v>40.854700000000001</v>
      </c>
      <c r="CW8368">
        <v>-73.388000000000005</v>
      </c>
      <c r="CY8368" s="1">
        <v>45658</v>
      </c>
    </row>
    <row r="8369" spans="1:103" x14ac:dyDescent="0.3">
      <c r="A8369">
        <v>335287</v>
      </c>
      <c r="B8369" t="s">
        <v>36562</v>
      </c>
      <c r="C8369" t="s">
        <v>36563</v>
      </c>
      <c r="D8369" t="s">
        <v>10954</v>
      </c>
      <c r="E8369" t="s">
        <v>35880</v>
      </c>
      <c r="F8369">
        <v>10471</v>
      </c>
      <c r="G8369">
        <v>7185492200</v>
      </c>
      <c r="H8369">
        <v>20</v>
      </c>
      <c r="I8369" t="s">
        <v>35904</v>
      </c>
      <c r="J8369" t="s">
        <v>135</v>
      </c>
      <c r="K8369">
        <v>200</v>
      </c>
      <c r="L8369">
        <v>187.1</v>
      </c>
      <c r="M8369" t="s">
        <v>109</v>
      </c>
      <c r="N8369" t="s">
        <v>110</v>
      </c>
      <c r="O8369" t="s">
        <v>111</v>
      </c>
      <c r="P8369" t="s">
        <v>36564</v>
      </c>
      <c r="Q8369" s="1">
        <v>26664</v>
      </c>
      <c r="R8369" t="s">
        <v>109</v>
      </c>
      <c r="T8369" t="s">
        <v>111</v>
      </c>
      <c r="U8369" t="s">
        <v>109</v>
      </c>
      <c r="V8369" t="s">
        <v>111</v>
      </c>
      <c r="W8369" t="s">
        <v>111</v>
      </c>
      <c r="X8369" t="s">
        <v>111</v>
      </c>
      <c r="Y8369" t="s">
        <v>112</v>
      </c>
      <c r="Z8369" t="s">
        <v>113</v>
      </c>
      <c r="AA8369">
        <v>2</v>
      </c>
      <c r="AB8369" t="s">
        <v>109</v>
      </c>
      <c r="AC8369">
        <v>2</v>
      </c>
      <c r="AD8369" t="s">
        <v>109</v>
      </c>
      <c r="AE8369">
        <v>3</v>
      </c>
      <c r="AF8369" t="s">
        <v>109</v>
      </c>
      <c r="AG8369">
        <v>1</v>
      </c>
      <c r="AI8369">
        <v>4</v>
      </c>
      <c r="AK8369">
        <v>2</v>
      </c>
      <c r="AO8369">
        <v>1.92048</v>
      </c>
      <c r="AP8369">
        <v>0.47045999999999999</v>
      </c>
      <c r="AQ8369">
        <v>0.46095999999999998</v>
      </c>
      <c r="AR8369">
        <v>0.93142999999999998</v>
      </c>
      <c r="AS8369">
        <v>2.8519000000000001</v>
      </c>
      <c r="AT8369">
        <v>2.68431</v>
      </c>
      <c r="AU8369">
        <v>0.33434000000000003</v>
      </c>
      <c r="AV8369">
        <v>0.11017</v>
      </c>
      <c r="AW8369">
        <v>25</v>
      </c>
      <c r="AY8369">
        <v>33.299999999999997</v>
      </c>
      <c r="BA8369">
        <v>0</v>
      </c>
      <c r="BC8369">
        <v>1.3818600000000001</v>
      </c>
      <c r="BD8369">
        <v>1.01447</v>
      </c>
      <c r="BE8369">
        <v>2.34842</v>
      </c>
      <c r="BF8369">
        <v>0.88093999999999995</v>
      </c>
      <c r="BG8369">
        <v>0.67471999999999999</v>
      </c>
      <c r="BH8369">
        <v>3.90408</v>
      </c>
      <c r="BI8369">
        <v>3.4318200000000001</v>
      </c>
      <c r="BJ8369">
        <v>1.8824799999999999</v>
      </c>
      <c r="BK8369">
        <v>0.46116000000000001</v>
      </c>
      <c r="BL8369">
        <v>0.45184000000000002</v>
      </c>
      <c r="BM8369">
        <v>2.79548</v>
      </c>
      <c r="BN8369">
        <v>2.6312000000000002</v>
      </c>
      <c r="BO8369" s="1">
        <v>45133</v>
      </c>
      <c r="BP8369">
        <v>4</v>
      </c>
      <c r="BQ8369">
        <v>4</v>
      </c>
      <c r="BR8369">
        <v>0</v>
      </c>
      <c r="BS8369">
        <v>16</v>
      </c>
      <c r="BT8369">
        <v>1</v>
      </c>
      <c r="BU8369">
        <v>0</v>
      </c>
      <c r="BV8369">
        <v>16</v>
      </c>
      <c r="BW8369" s="1">
        <v>44307</v>
      </c>
      <c r="BX8369">
        <v>9</v>
      </c>
      <c r="BY8369">
        <v>8</v>
      </c>
      <c r="BZ8369">
        <v>1</v>
      </c>
      <c r="CA8369">
        <v>52</v>
      </c>
      <c r="CB8369">
        <v>1</v>
      </c>
      <c r="CC8369">
        <v>0</v>
      </c>
      <c r="CD8369">
        <v>52</v>
      </c>
      <c r="CE8369" s="1">
        <v>43507</v>
      </c>
      <c r="CF8369">
        <v>12</v>
      </c>
      <c r="CG8369">
        <v>9</v>
      </c>
      <c r="CH8369">
        <v>3</v>
      </c>
      <c r="CI8369">
        <v>64</v>
      </c>
      <c r="CJ8369">
        <v>1</v>
      </c>
      <c r="CK8369">
        <v>0</v>
      </c>
      <c r="CL8369">
        <v>64</v>
      </c>
      <c r="CM8369">
        <v>36</v>
      </c>
      <c r="CN8369">
        <v>2</v>
      </c>
      <c r="CO8369">
        <v>1</v>
      </c>
      <c r="CP8369">
        <v>0</v>
      </c>
      <c r="CQ8369">
        <v>0</v>
      </c>
      <c r="CR8369">
        <v>0</v>
      </c>
      <c r="CS8369">
        <v>0</v>
      </c>
      <c r="CT8369">
        <v>0</v>
      </c>
      <c r="CU8369" t="s">
        <v>36565</v>
      </c>
      <c r="CV8369">
        <v>40.907899999999998</v>
      </c>
      <c r="CW8369">
        <v>-73.897000000000006</v>
      </c>
      <c r="CY8369" s="1">
        <v>45658</v>
      </c>
    </row>
    <row r="8370" spans="1:103" x14ac:dyDescent="0.3">
      <c r="A8370">
        <v>335288</v>
      </c>
      <c r="B8370" t="s">
        <v>36566</v>
      </c>
      <c r="C8370" t="s">
        <v>36567</v>
      </c>
      <c r="D8370" t="s">
        <v>7020</v>
      </c>
      <c r="E8370" t="s">
        <v>35880</v>
      </c>
      <c r="F8370">
        <v>11235</v>
      </c>
      <c r="G8370">
        <v>7188914400</v>
      </c>
      <c r="H8370">
        <v>331</v>
      </c>
      <c r="I8370" t="s">
        <v>3786</v>
      </c>
      <c r="J8370" t="s">
        <v>155</v>
      </c>
      <c r="K8370">
        <v>320</v>
      </c>
      <c r="L8370">
        <v>285.5</v>
      </c>
      <c r="M8370" t="s">
        <v>109</v>
      </c>
      <c r="N8370" t="s">
        <v>110</v>
      </c>
      <c r="O8370" t="s">
        <v>111</v>
      </c>
      <c r="P8370" t="s">
        <v>36568</v>
      </c>
      <c r="Q8370" s="1">
        <v>28491</v>
      </c>
      <c r="R8370" t="s">
        <v>6771</v>
      </c>
      <c r="S8370">
        <v>119</v>
      </c>
      <c r="T8370" t="s">
        <v>111</v>
      </c>
      <c r="U8370" t="s">
        <v>109</v>
      </c>
      <c r="V8370" t="s">
        <v>111</v>
      </c>
      <c r="W8370" t="s">
        <v>111</v>
      </c>
      <c r="X8370" t="s">
        <v>111</v>
      </c>
      <c r="Y8370" t="s">
        <v>165</v>
      </c>
      <c r="Z8370" t="s">
        <v>113</v>
      </c>
      <c r="AA8370">
        <v>5</v>
      </c>
      <c r="AB8370" t="s">
        <v>109</v>
      </c>
      <c r="AC8370">
        <v>5</v>
      </c>
      <c r="AD8370" t="s">
        <v>109</v>
      </c>
      <c r="AE8370">
        <v>5</v>
      </c>
      <c r="AF8370" t="s">
        <v>109</v>
      </c>
      <c r="AG8370">
        <v>5</v>
      </c>
      <c r="AI8370">
        <v>5</v>
      </c>
      <c r="AK8370">
        <v>4</v>
      </c>
      <c r="AO8370">
        <v>2.2078700000000002</v>
      </c>
      <c r="AP8370">
        <v>6.2210000000000001E-2</v>
      </c>
      <c r="AQ8370">
        <v>1.2488999999999999</v>
      </c>
      <c r="AR8370">
        <v>1.3111200000000001</v>
      </c>
      <c r="AS8370">
        <v>3.5189900000000001</v>
      </c>
      <c r="AT8370">
        <v>3.2645599999999999</v>
      </c>
      <c r="AU8370">
        <v>1.08944</v>
      </c>
      <c r="AV8370">
        <v>6.3329999999999997E-2</v>
      </c>
      <c r="AW8370">
        <v>33.299999999999997</v>
      </c>
      <c r="AY8370">
        <v>33.299999999999997</v>
      </c>
      <c r="BA8370">
        <v>0</v>
      </c>
      <c r="BC8370">
        <v>1.5147299999999999</v>
      </c>
      <c r="BD8370">
        <v>1.1120099999999999</v>
      </c>
      <c r="BE8370">
        <v>2.57422</v>
      </c>
      <c r="BF8370">
        <v>0.96564000000000005</v>
      </c>
      <c r="BG8370">
        <v>0.73958999999999997</v>
      </c>
      <c r="BH8370">
        <v>4.2794600000000003</v>
      </c>
      <c r="BI8370">
        <v>3.76179</v>
      </c>
      <c r="BJ8370">
        <v>1.97435</v>
      </c>
      <c r="BK8370">
        <v>5.5629999999999999E-2</v>
      </c>
      <c r="BL8370">
        <v>1.1168100000000001</v>
      </c>
      <c r="BM8370">
        <v>3.1467900000000002</v>
      </c>
      <c r="BN8370">
        <v>2.9192800000000001</v>
      </c>
      <c r="BO8370" s="1">
        <v>45372</v>
      </c>
      <c r="BP8370">
        <v>0</v>
      </c>
      <c r="BQ8370">
        <v>0</v>
      </c>
      <c r="BR8370">
        <v>0</v>
      </c>
      <c r="BS8370">
        <v>0</v>
      </c>
      <c r="BT8370">
        <v>0</v>
      </c>
      <c r="BU8370">
        <v>0</v>
      </c>
      <c r="BV8370">
        <v>0</v>
      </c>
      <c r="BW8370" s="1">
        <v>44608</v>
      </c>
      <c r="BX8370">
        <v>1</v>
      </c>
      <c r="BY8370">
        <v>1</v>
      </c>
      <c r="BZ8370">
        <v>0</v>
      </c>
      <c r="CA8370">
        <v>4</v>
      </c>
      <c r="CB8370">
        <v>0</v>
      </c>
      <c r="CC8370">
        <v>0</v>
      </c>
      <c r="CD8370">
        <v>4</v>
      </c>
      <c r="CE8370" s="1">
        <v>43633</v>
      </c>
      <c r="CF8370">
        <v>0</v>
      </c>
      <c r="CG8370">
        <v>0</v>
      </c>
      <c r="CH8370">
        <v>0</v>
      </c>
      <c r="CI8370">
        <v>0</v>
      </c>
      <c r="CJ8370">
        <v>0</v>
      </c>
      <c r="CK8370">
        <v>0</v>
      </c>
      <c r="CL8370">
        <v>0</v>
      </c>
      <c r="CM8370">
        <v>1.333</v>
      </c>
      <c r="CN8370">
        <v>0</v>
      </c>
      <c r="CO8370">
        <v>0</v>
      </c>
      <c r="CQ8370">
        <v>0</v>
      </c>
      <c r="CR8370">
        <v>0</v>
      </c>
      <c r="CS8370">
        <v>0</v>
      </c>
      <c r="CT8370">
        <v>0</v>
      </c>
      <c r="CU8370" t="s">
        <v>36569</v>
      </c>
      <c r="CV8370">
        <v>40.581299999999999</v>
      </c>
      <c r="CW8370">
        <v>-73.965999999999994</v>
      </c>
      <c r="CY8370" s="1">
        <v>45658</v>
      </c>
    </row>
    <row r="8371" spans="1:103" x14ac:dyDescent="0.3">
      <c r="A8371">
        <v>335289</v>
      </c>
      <c r="B8371" t="s">
        <v>36570</v>
      </c>
      <c r="C8371" t="s">
        <v>36571</v>
      </c>
      <c r="D8371" t="s">
        <v>36572</v>
      </c>
      <c r="E8371" t="s">
        <v>35880</v>
      </c>
      <c r="F8371">
        <v>14527</v>
      </c>
      <c r="G8371">
        <v>3155312731</v>
      </c>
      <c r="H8371">
        <v>910</v>
      </c>
      <c r="I8371" t="s">
        <v>36573</v>
      </c>
      <c r="J8371" t="s">
        <v>418</v>
      </c>
      <c r="K8371">
        <v>152</v>
      </c>
      <c r="L8371">
        <v>108.9</v>
      </c>
      <c r="M8371" t="s">
        <v>109</v>
      </c>
      <c r="N8371" t="s">
        <v>110</v>
      </c>
      <c r="O8371" t="s">
        <v>111</v>
      </c>
      <c r="P8371" t="s">
        <v>36574</v>
      </c>
      <c r="Q8371" s="1">
        <v>25369</v>
      </c>
      <c r="R8371" t="s">
        <v>109</v>
      </c>
      <c r="T8371" t="s">
        <v>111</v>
      </c>
      <c r="U8371" t="s">
        <v>109</v>
      </c>
      <c r="V8371" t="s">
        <v>111</v>
      </c>
      <c r="W8371" t="s">
        <v>111</v>
      </c>
      <c r="X8371" t="s">
        <v>111</v>
      </c>
      <c r="Y8371" t="s">
        <v>112</v>
      </c>
      <c r="Z8371" t="s">
        <v>113</v>
      </c>
      <c r="AA8371">
        <v>1</v>
      </c>
      <c r="AB8371" t="s">
        <v>109</v>
      </c>
      <c r="AC8371">
        <v>1</v>
      </c>
      <c r="AD8371" t="s">
        <v>109</v>
      </c>
      <c r="AE8371">
        <v>2</v>
      </c>
      <c r="AF8371" t="s">
        <v>109</v>
      </c>
      <c r="AG8371">
        <v>2</v>
      </c>
      <c r="AJ8371">
        <v>2</v>
      </c>
      <c r="AK8371">
        <v>3</v>
      </c>
      <c r="AO8371">
        <v>2.4759500000000001</v>
      </c>
      <c r="AP8371">
        <v>0.91095999999999999</v>
      </c>
      <c r="AQ8371">
        <v>0.53678000000000003</v>
      </c>
      <c r="AR8371">
        <v>1.4477500000000001</v>
      </c>
      <c r="AS8371">
        <v>3.9236900000000001</v>
      </c>
      <c r="AT8371">
        <v>3.2574399999999999</v>
      </c>
      <c r="AU8371">
        <v>0.37645000000000001</v>
      </c>
      <c r="AV8371">
        <v>0.26375999999999999</v>
      </c>
      <c r="AW8371">
        <v>66.900000000000006</v>
      </c>
      <c r="AY8371">
        <v>76.5</v>
      </c>
      <c r="BA8371">
        <v>0</v>
      </c>
      <c r="BC8371">
        <v>1.1990700000000001</v>
      </c>
      <c r="BD8371">
        <v>0.88027</v>
      </c>
      <c r="BE8371">
        <v>2.0377700000000001</v>
      </c>
      <c r="BF8371">
        <v>0.76441000000000003</v>
      </c>
      <c r="BG8371">
        <v>0.58545999999999998</v>
      </c>
      <c r="BH8371">
        <v>3.3876400000000002</v>
      </c>
      <c r="BI8371">
        <v>2.9778500000000001</v>
      </c>
      <c r="BJ8371">
        <v>2.7969400000000002</v>
      </c>
      <c r="BK8371">
        <v>1.0290699999999999</v>
      </c>
      <c r="BL8371">
        <v>0.60638000000000003</v>
      </c>
      <c r="BM8371">
        <v>4.4323800000000002</v>
      </c>
      <c r="BN8371">
        <v>3.6797599999999999</v>
      </c>
      <c r="BO8371" s="1">
        <v>45600</v>
      </c>
      <c r="BP8371">
        <v>6</v>
      </c>
      <c r="BQ8371">
        <v>6</v>
      </c>
      <c r="BR8371">
        <v>0</v>
      </c>
      <c r="BS8371">
        <v>149</v>
      </c>
      <c r="BT8371">
        <v>0</v>
      </c>
      <c r="BU8371">
        <v>0</v>
      </c>
      <c r="BV8371">
        <v>149</v>
      </c>
      <c r="BW8371" s="1">
        <v>44834</v>
      </c>
      <c r="BX8371">
        <v>4</v>
      </c>
      <c r="BY8371">
        <v>4</v>
      </c>
      <c r="BZ8371">
        <v>0</v>
      </c>
      <c r="CA8371">
        <v>4</v>
      </c>
      <c r="CB8371">
        <v>1</v>
      </c>
      <c r="CC8371">
        <v>0</v>
      </c>
      <c r="CD8371">
        <v>4</v>
      </c>
      <c r="CE8371" s="1">
        <v>43791</v>
      </c>
      <c r="CF8371">
        <v>6</v>
      </c>
      <c r="CG8371">
        <v>6</v>
      </c>
      <c r="CH8371">
        <v>0</v>
      </c>
      <c r="CI8371">
        <v>24</v>
      </c>
      <c r="CJ8371">
        <v>1</v>
      </c>
      <c r="CK8371">
        <v>0</v>
      </c>
      <c r="CL8371">
        <v>24</v>
      </c>
      <c r="CM8371">
        <v>79.832999999999998</v>
      </c>
      <c r="CN8371">
        <v>0</v>
      </c>
      <c r="CO8371">
        <v>0</v>
      </c>
      <c r="CQ8371">
        <v>0</v>
      </c>
      <c r="CR8371">
        <v>0</v>
      </c>
      <c r="CS8371">
        <v>0</v>
      </c>
      <c r="CT8371">
        <v>0</v>
      </c>
      <c r="CU8371" t="s">
        <v>36575</v>
      </c>
      <c r="CV8371">
        <v>42.670699999999997</v>
      </c>
      <c r="CW8371">
        <v>-77.06</v>
      </c>
      <c r="CY8371" s="1">
        <v>45658</v>
      </c>
    </row>
    <row r="8372" spans="1:103" x14ac:dyDescent="0.3">
      <c r="A8372">
        <v>335290</v>
      </c>
      <c r="B8372" t="s">
        <v>36576</v>
      </c>
      <c r="C8372" t="s">
        <v>36577</v>
      </c>
      <c r="D8372" t="s">
        <v>7020</v>
      </c>
      <c r="E8372" t="s">
        <v>35880</v>
      </c>
      <c r="F8372">
        <v>11229</v>
      </c>
      <c r="G8372">
        <v>7185355100</v>
      </c>
      <c r="H8372">
        <v>331</v>
      </c>
      <c r="I8372" t="s">
        <v>3786</v>
      </c>
      <c r="J8372" t="s">
        <v>155</v>
      </c>
      <c r="K8372">
        <v>189</v>
      </c>
      <c r="L8372">
        <v>186</v>
      </c>
      <c r="M8372" t="s">
        <v>109</v>
      </c>
      <c r="N8372" t="s">
        <v>110</v>
      </c>
      <c r="O8372" t="s">
        <v>111</v>
      </c>
      <c r="P8372" t="s">
        <v>36578</v>
      </c>
      <c r="Q8372" s="1">
        <v>25416</v>
      </c>
      <c r="R8372" t="s">
        <v>6868</v>
      </c>
      <c r="S8372">
        <v>110</v>
      </c>
      <c r="T8372" t="s">
        <v>111</v>
      </c>
      <c r="U8372" t="s">
        <v>109</v>
      </c>
      <c r="V8372" t="s">
        <v>111</v>
      </c>
      <c r="W8372" t="s">
        <v>111</v>
      </c>
      <c r="X8372" t="s">
        <v>111</v>
      </c>
      <c r="Y8372" t="s">
        <v>112</v>
      </c>
      <c r="Z8372" t="s">
        <v>113</v>
      </c>
      <c r="AA8372">
        <v>2</v>
      </c>
      <c r="AB8372" t="s">
        <v>109</v>
      </c>
      <c r="AC8372">
        <v>3</v>
      </c>
      <c r="AD8372" t="s">
        <v>109</v>
      </c>
      <c r="AE8372">
        <v>4</v>
      </c>
      <c r="AF8372" t="s">
        <v>109</v>
      </c>
      <c r="AG8372">
        <v>5</v>
      </c>
      <c r="AI8372">
        <v>4</v>
      </c>
      <c r="AK8372">
        <v>1</v>
      </c>
      <c r="AO8372">
        <v>2.00448</v>
      </c>
      <c r="AP8372">
        <v>0.57174000000000003</v>
      </c>
      <c r="AQ8372">
        <v>0.46303</v>
      </c>
      <c r="AR8372">
        <v>1.0347599999999999</v>
      </c>
      <c r="AS8372">
        <v>3.0392399999999999</v>
      </c>
      <c r="AT8372">
        <v>2.6609600000000002</v>
      </c>
      <c r="AU8372">
        <v>0.28960000000000002</v>
      </c>
      <c r="AV8372">
        <v>0.13161999999999999</v>
      </c>
      <c r="AW8372">
        <v>41.5</v>
      </c>
      <c r="AY8372">
        <v>50</v>
      </c>
      <c r="BA8372">
        <v>1</v>
      </c>
      <c r="BC8372">
        <v>1.59728</v>
      </c>
      <c r="BD8372">
        <v>1.17262</v>
      </c>
      <c r="BE8372">
        <v>2.7145199999999998</v>
      </c>
      <c r="BF8372">
        <v>1.01827</v>
      </c>
      <c r="BG8372">
        <v>0.77990000000000004</v>
      </c>
      <c r="BH8372">
        <v>4.5126900000000001</v>
      </c>
      <c r="BI8372">
        <v>3.9668100000000002</v>
      </c>
      <c r="BJ8372">
        <v>1.69983</v>
      </c>
      <c r="BK8372">
        <v>0.48483999999999999</v>
      </c>
      <c r="BL8372">
        <v>0.39265</v>
      </c>
      <c r="BM8372">
        <v>2.5773199999999998</v>
      </c>
      <c r="BN8372">
        <v>2.2565300000000001</v>
      </c>
      <c r="BO8372" s="1">
        <v>45464</v>
      </c>
      <c r="BP8372">
        <v>6</v>
      </c>
      <c r="BQ8372">
        <v>2</v>
      </c>
      <c r="BR8372">
        <v>4</v>
      </c>
      <c r="BS8372">
        <v>24</v>
      </c>
      <c r="BT8372">
        <v>1</v>
      </c>
      <c r="BU8372">
        <v>0</v>
      </c>
      <c r="BV8372">
        <v>24</v>
      </c>
      <c r="BW8372" s="1">
        <v>44706</v>
      </c>
      <c r="BX8372">
        <v>2</v>
      </c>
      <c r="BY8372">
        <v>2</v>
      </c>
      <c r="BZ8372">
        <v>0</v>
      </c>
      <c r="CA8372">
        <v>20</v>
      </c>
      <c r="CB8372">
        <v>1</v>
      </c>
      <c r="CC8372">
        <v>0</v>
      </c>
      <c r="CD8372">
        <v>20</v>
      </c>
      <c r="CE8372" s="1">
        <v>43640</v>
      </c>
      <c r="CF8372">
        <v>9</v>
      </c>
      <c r="CG8372">
        <v>5</v>
      </c>
      <c r="CH8372">
        <v>4</v>
      </c>
      <c r="CI8372">
        <v>52</v>
      </c>
      <c r="CJ8372">
        <v>1</v>
      </c>
      <c r="CK8372">
        <v>0</v>
      </c>
      <c r="CL8372">
        <v>52</v>
      </c>
      <c r="CM8372">
        <v>27.332999999999998</v>
      </c>
      <c r="CN8372">
        <v>4</v>
      </c>
      <c r="CO8372">
        <v>3</v>
      </c>
      <c r="CP8372">
        <v>0</v>
      </c>
      <c r="CQ8372">
        <v>0</v>
      </c>
      <c r="CR8372">
        <v>0</v>
      </c>
      <c r="CS8372">
        <v>0</v>
      </c>
      <c r="CT8372">
        <v>0</v>
      </c>
      <c r="CU8372" t="s">
        <v>36579</v>
      </c>
      <c r="CV8372">
        <v>40.5991</v>
      </c>
      <c r="CW8372">
        <v>-73.941999999999993</v>
      </c>
      <c r="CY8372" s="1">
        <v>45658</v>
      </c>
    </row>
    <row r="8373" spans="1:103" x14ac:dyDescent="0.3">
      <c r="A8373">
        <v>335291</v>
      </c>
      <c r="B8373" t="s">
        <v>36580</v>
      </c>
      <c r="C8373" t="s">
        <v>36581</v>
      </c>
      <c r="D8373" t="s">
        <v>36392</v>
      </c>
      <c r="E8373" t="s">
        <v>35880</v>
      </c>
      <c r="F8373">
        <v>13850</v>
      </c>
      <c r="G8373">
        <v>6077634400</v>
      </c>
      <c r="H8373">
        <v>30</v>
      </c>
      <c r="I8373" t="s">
        <v>36078</v>
      </c>
      <c r="J8373" t="s">
        <v>1233</v>
      </c>
      <c r="K8373">
        <v>300</v>
      </c>
      <c r="L8373">
        <v>241.8</v>
      </c>
      <c r="M8373" t="s">
        <v>109</v>
      </c>
      <c r="N8373" t="s">
        <v>110</v>
      </c>
      <c r="O8373" t="s">
        <v>111</v>
      </c>
      <c r="P8373" t="s">
        <v>36582</v>
      </c>
      <c r="Q8373" s="1">
        <v>25385</v>
      </c>
      <c r="R8373" t="s">
        <v>109</v>
      </c>
      <c r="T8373" t="s">
        <v>111</v>
      </c>
      <c r="U8373" t="s">
        <v>158</v>
      </c>
      <c r="V8373" t="s">
        <v>111</v>
      </c>
      <c r="W8373" t="s">
        <v>111</v>
      </c>
      <c r="X8373" t="s">
        <v>111</v>
      </c>
      <c r="Y8373" t="s">
        <v>165</v>
      </c>
      <c r="Z8373" t="s">
        <v>113</v>
      </c>
      <c r="AA8373">
        <v>1</v>
      </c>
      <c r="AB8373" t="s">
        <v>109</v>
      </c>
      <c r="AC8373">
        <v>1</v>
      </c>
      <c r="AD8373" t="s">
        <v>109</v>
      </c>
      <c r="AE8373">
        <v>3</v>
      </c>
      <c r="AF8373" t="s">
        <v>109</v>
      </c>
      <c r="AG8373">
        <v>2</v>
      </c>
      <c r="AI8373">
        <v>5</v>
      </c>
      <c r="AK8373">
        <v>2</v>
      </c>
      <c r="AO8373">
        <v>2.29644</v>
      </c>
      <c r="AP8373">
        <v>1.1806700000000001</v>
      </c>
      <c r="AQ8373">
        <v>0.43740000000000001</v>
      </c>
      <c r="AR8373">
        <v>1.6180699999999999</v>
      </c>
      <c r="AS8373">
        <v>3.9145099999999999</v>
      </c>
      <c r="AT8373">
        <v>3.3665400000000001</v>
      </c>
      <c r="AU8373">
        <v>0.26888000000000001</v>
      </c>
      <c r="AV8373">
        <v>6.9959999999999994E-2</v>
      </c>
      <c r="AW8373">
        <v>60.1</v>
      </c>
      <c r="AY8373">
        <v>53.8</v>
      </c>
      <c r="BA8373">
        <v>1</v>
      </c>
      <c r="BC8373">
        <v>1.3873899999999999</v>
      </c>
      <c r="BD8373">
        <v>1.0185200000000001</v>
      </c>
      <c r="BE8373">
        <v>2.3578100000000002</v>
      </c>
      <c r="BF8373">
        <v>0.88446000000000002</v>
      </c>
      <c r="BG8373">
        <v>0.67740999999999996</v>
      </c>
      <c r="BH8373">
        <v>3.9196900000000001</v>
      </c>
      <c r="BI8373">
        <v>3.4455399999999998</v>
      </c>
      <c r="BJ8373">
        <v>2.2420399999999998</v>
      </c>
      <c r="BK8373">
        <v>1.1527000000000001</v>
      </c>
      <c r="BL8373">
        <v>0.42703999999999998</v>
      </c>
      <c r="BM8373">
        <v>3.82178</v>
      </c>
      <c r="BN8373">
        <v>3.2867899999999999</v>
      </c>
      <c r="BO8373" s="1">
        <v>45380</v>
      </c>
      <c r="BP8373">
        <v>13</v>
      </c>
      <c r="BQ8373">
        <v>9</v>
      </c>
      <c r="BR8373">
        <v>8</v>
      </c>
      <c r="BS8373">
        <v>295</v>
      </c>
      <c r="BT8373">
        <v>1</v>
      </c>
      <c r="BU8373">
        <v>0</v>
      </c>
      <c r="BV8373">
        <v>295</v>
      </c>
      <c r="BW8373" s="1">
        <v>44498</v>
      </c>
      <c r="BX8373">
        <v>8</v>
      </c>
      <c r="BY8373">
        <v>7</v>
      </c>
      <c r="BZ8373">
        <v>1</v>
      </c>
      <c r="CA8373">
        <v>48</v>
      </c>
      <c r="CB8373">
        <v>1</v>
      </c>
      <c r="CC8373">
        <v>0</v>
      </c>
      <c r="CD8373">
        <v>48</v>
      </c>
      <c r="CE8373" s="1">
        <v>43560</v>
      </c>
      <c r="CF8373">
        <v>4</v>
      </c>
      <c r="CG8373">
        <v>4</v>
      </c>
      <c r="CH8373">
        <v>0</v>
      </c>
      <c r="CI8373">
        <v>12</v>
      </c>
      <c r="CJ8373">
        <v>1</v>
      </c>
      <c r="CK8373">
        <v>0</v>
      </c>
      <c r="CL8373">
        <v>12</v>
      </c>
      <c r="CM8373">
        <v>165.5</v>
      </c>
      <c r="CN8373">
        <v>13</v>
      </c>
      <c r="CO8373">
        <v>5</v>
      </c>
      <c r="CQ8373">
        <v>4</v>
      </c>
      <c r="CR8373">
        <v>245564.15</v>
      </c>
      <c r="CS8373">
        <v>0</v>
      </c>
      <c r="CT8373">
        <v>4</v>
      </c>
      <c r="CU8373" t="s">
        <v>36583</v>
      </c>
      <c r="CV8373">
        <v>42.097700000000003</v>
      </c>
      <c r="CW8373">
        <v>-75.971999999999994</v>
      </c>
      <c r="CY8373" s="1">
        <v>45658</v>
      </c>
    </row>
    <row r="8374" spans="1:103" x14ac:dyDescent="0.3">
      <c r="A8374">
        <v>335292</v>
      </c>
      <c r="B8374" t="s">
        <v>36584</v>
      </c>
      <c r="C8374" t="s">
        <v>36585</v>
      </c>
      <c r="D8374" t="s">
        <v>36092</v>
      </c>
      <c r="E8374" t="s">
        <v>35880</v>
      </c>
      <c r="F8374">
        <v>11694</v>
      </c>
      <c r="G8374">
        <v>7189454600</v>
      </c>
      <c r="H8374">
        <v>590</v>
      </c>
      <c r="I8374" t="s">
        <v>35970</v>
      </c>
      <c r="J8374" t="s">
        <v>108</v>
      </c>
      <c r="K8374">
        <v>240</v>
      </c>
      <c r="L8374">
        <v>214.9</v>
      </c>
      <c r="M8374" t="s">
        <v>109</v>
      </c>
      <c r="N8374" t="s">
        <v>110</v>
      </c>
      <c r="O8374" t="s">
        <v>111</v>
      </c>
      <c r="P8374" t="s">
        <v>36586</v>
      </c>
      <c r="Q8374" s="1">
        <v>25611</v>
      </c>
      <c r="R8374" t="s">
        <v>109</v>
      </c>
      <c r="T8374" t="s">
        <v>111</v>
      </c>
      <c r="U8374" t="s">
        <v>109</v>
      </c>
      <c r="V8374" t="s">
        <v>111</v>
      </c>
      <c r="W8374" t="s">
        <v>111</v>
      </c>
      <c r="X8374" t="s">
        <v>111</v>
      </c>
      <c r="Y8374" t="s">
        <v>112</v>
      </c>
      <c r="Z8374" t="s">
        <v>113</v>
      </c>
      <c r="AA8374">
        <v>1</v>
      </c>
      <c r="AB8374" t="s">
        <v>109</v>
      </c>
      <c r="AC8374">
        <v>3</v>
      </c>
      <c r="AD8374" t="s">
        <v>109</v>
      </c>
      <c r="AE8374">
        <v>1</v>
      </c>
      <c r="AF8374" t="s">
        <v>1332</v>
      </c>
      <c r="AG8374">
        <v>1</v>
      </c>
      <c r="AH8374">
        <v>20</v>
      </c>
      <c r="AJ8374">
        <v>20</v>
      </c>
      <c r="AK8374">
        <v>1</v>
      </c>
      <c r="AO8374">
        <v>2.0241699999999998</v>
      </c>
      <c r="AP8374">
        <v>0.56435999999999997</v>
      </c>
      <c r="AQ8374">
        <v>0.47766999999999998</v>
      </c>
      <c r="AR8374">
        <v>1.04203</v>
      </c>
      <c r="AS8374">
        <v>3.0661999999999998</v>
      </c>
      <c r="AT8374">
        <v>2.7868400000000002</v>
      </c>
      <c r="AU8374">
        <v>0.35526000000000002</v>
      </c>
      <c r="AV8374">
        <v>0.10033</v>
      </c>
      <c r="AW8374">
        <v>32.9</v>
      </c>
      <c r="AY8374">
        <v>48.3</v>
      </c>
      <c r="BA8374">
        <v>0</v>
      </c>
      <c r="BC8374">
        <v>1.62917</v>
      </c>
      <c r="BD8374">
        <v>1.1960299999999999</v>
      </c>
      <c r="BE8374">
        <v>2.7687200000000001</v>
      </c>
      <c r="BF8374">
        <v>1.0386</v>
      </c>
      <c r="BG8374">
        <v>0.79547000000000001</v>
      </c>
      <c r="BH8374">
        <v>4.6027899999999997</v>
      </c>
      <c r="BI8374">
        <v>4.0460099999999999</v>
      </c>
      <c r="BJ8374">
        <v>1.68293</v>
      </c>
      <c r="BK8374">
        <v>0.46922000000000003</v>
      </c>
      <c r="BL8374">
        <v>0.39713999999999999</v>
      </c>
      <c r="BM8374">
        <v>2.5492900000000001</v>
      </c>
      <c r="BN8374">
        <v>2.3170199999999999</v>
      </c>
      <c r="BO8374" s="1">
        <v>45511</v>
      </c>
      <c r="BP8374">
        <v>10</v>
      </c>
      <c r="BQ8374">
        <v>9</v>
      </c>
      <c r="BR8374">
        <v>3</v>
      </c>
      <c r="BS8374">
        <v>44</v>
      </c>
      <c r="BT8374">
        <v>1</v>
      </c>
      <c r="BU8374">
        <v>0</v>
      </c>
      <c r="BV8374">
        <v>44</v>
      </c>
      <c r="BW8374" s="1">
        <v>44979</v>
      </c>
      <c r="BX8374">
        <v>5</v>
      </c>
      <c r="BY8374">
        <v>5</v>
      </c>
      <c r="BZ8374">
        <v>0</v>
      </c>
      <c r="CA8374">
        <v>20</v>
      </c>
      <c r="CB8374">
        <v>1</v>
      </c>
      <c r="CC8374">
        <v>0</v>
      </c>
      <c r="CD8374">
        <v>20</v>
      </c>
      <c r="CE8374" s="1">
        <v>43861</v>
      </c>
      <c r="CF8374">
        <v>1</v>
      </c>
      <c r="CG8374">
        <v>1</v>
      </c>
      <c r="CH8374">
        <v>0</v>
      </c>
      <c r="CI8374">
        <v>4</v>
      </c>
      <c r="CJ8374">
        <v>1</v>
      </c>
      <c r="CK8374">
        <v>0</v>
      </c>
      <c r="CL8374">
        <v>4</v>
      </c>
      <c r="CM8374">
        <v>29.332999999999998</v>
      </c>
      <c r="CN8374">
        <v>0</v>
      </c>
      <c r="CO8374">
        <v>1</v>
      </c>
      <c r="CQ8374">
        <v>0</v>
      </c>
      <c r="CR8374">
        <v>0</v>
      </c>
      <c r="CS8374">
        <v>0</v>
      </c>
      <c r="CT8374">
        <v>0</v>
      </c>
      <c r="CU8374" t="s">
        <v>36587</v>
      </c>
      <c r="CV8374">
        <v>40.578800000000001</v>
      </c>
      <c r="CW8374">
        <v>-73.834999999999994</v>
      </c>
      <c r="CY8374" s="1">
        <v>45658</v>
      </c>
    </row>
    <row r="8375" spans="1:103" x14ac:dyDescent="0.3">
      <c r="A8375">
        <v>335294</v>
      </c>
      <c r="B8375" t="s">
        <v>36588</v>
      </c>
      <c r="C8375" t="s">
        <v>36589</v>
      </c>
      <c r="D8375" t="s">
        <v>26389</v>
      </c>
      <c r="E8375" t="s">
        <v>35880</v>
      </c>
      <c r="F8375">
        <v>11354</v>
      </c>
      <c r="G8375">
        <v>7189397500</v>
      </c>
      <c r="H8375">
        <v>590</v>
      </c>
      <c r="I8375" t="s">
        <v>35970</v>
      </c>
      <c r="J8375" t="s">
        <v>108</v>
      </c>
      <c r="K8375">
        <v>200</v>
      </c>
      <c r="L8375">
        <v>182</v>
      </c>
      <c r="M8375" t="s">
        <v>109</v>
      </c>
      <c r="N8375" t="s">
        <v>110</v>
      </c>
      <c r="O8375" t="s">
        <v>111</v>
      </c>
      <c r="P8375" t="s">
        <v>36588</v>
      </c>
      <c r="Q8375" s="1">
        <v>25491</v>
      </c>
      <c r="R8375" t="s">
        <v>36191</v>
      </c>
      <c r="S8375">
        <v>395</v>
      </c>
      <c r="T8375" t="s">
        <v>111</v>
      </c>
      <c r="U8375" t="s">
        <v>109</v>
      </c>
      <c r="V8375" t="s">
        <v>111</v>
      </c>
      <c r="W8375" t="s">
        <v>111</v>
      </c>
      <c r="X8375" t="s">
        <v>111</v>
      </c>
      <c r="Y8375" t="s">
        <v>112</v>
      </c>
      <c r="Z8375" t="s">
        <v>113</v>
      </c>
      <c r="AA8375">
        <v>3</v>
      </c>
      <c r="AB8375" t="s">
        <v>109</v>
      </c>
      <c r="AC8375">
        <v>3</v>
      </c>
      <c r="AD8375" t="s">
        <v>109</v>
      </c>
      <c r="AE8375">
        <v>3</v>
      </c>
      <c r="AF8375" t="s">
        <v>109</v>
      </c>
      <c r="AG8375">
        <v>4</v>
      </c>
      <c r="AI8375">
        <v>3</v>
      </c>
      <c r="AK8375">
        <v>2</v>
      </c>
      <c r="AO8375">
        <v>2.47723</v>
      </c>
      <c r="AP8375">
        <v>0.65290999999999999</v>
      </c>
      <c r="AQ8375">
        <v>0.74031999999999998</v>
      </c>
      <c r="AR8375">
        <v>1.39323</v>
      </c>
      <c r="AS8375">
        <v>3.87046</v>
      </c>
      <c r="AT8375">
        <v>3.4760200000000001</v>
      </c>
      <c r="AU8375">
        <v>0.45677000000000001</v>
      </c>
      <c r="AV8375">
        <v>7.6240000000000002E-2</v>
      </c>
      <c r="AW8375">
        <v>27.9</v>
      </c>
      <c r="AY8375">
        <v>39</v>
      </c>
      <c r="BB8375">
        <v>6</v>
      </c>
      <c r="BC8375">
        <v>1.6918200000000001</v>
      </c>
      <c r="BD8375">
        <v>1.2420199999999999</v>
      </c>
      <c r="BE8375">
        <v>2.8751899999999999</v>
      </c>
      <c r="BF8375">
        <v>1.0785400000000001</v>
      </c>
      <c r="BG8375">
        <v>0.82606000000000002</v>
      </c>
      <c r="BH8375">
        <v>4.7797999999999998</v>
      </c>
      <c r="BI8375">
        <v>4.2016</v>
      </c>
      <c r="BJ8375">
        <v>1.9833400000000001</v>
      </c>
      <c r="BK8375">
        <v>0.52273000000000003</v>
      </c>
      <c r="BL8375">
        <v>0.59272000000000002</v>
      </c>
      <c r="BM8375">
        <v>3.0987900000000002</v>
      </c>
      <c r="BN8375">
        <v>2.7829999999999999</v>
      </c>
      <c r="BO8375" s="1">
        <v>45406</v>
      </c>
      <c r="BP8375">
        <v>3</v>
      </c>
      <c r="BQ8375">
        <v>2</v>
      </c>
      <c r="BR8375">
        <v>1</v>
      </c>
      <c r="BS8375">
        <v>16</v>
      </c>
      <c r="BT8375">
        <v>1</v>
      </c>
      <c r="BU8375">
        <v>0</v>
      </c>
      <c r="BV8375">
        <v>16</v>
      </c>
      <c r="BW8375" s="1">
        <v>44651</v>
      </c>
      <c r="BX8375">
        <v>8</v>
      </c>
      <c r="BY8375">
        <v>8</v>
      </c>
      <c r="BZ8375">
        <v>0</v>
      </c>
      <c r="CA8375">
        <v>36</v>
      </c>
      <c r="CB8375">
        <v>1</v>
      </c>
      <c r="CC8375">
        <v>0</v>
      </c>
      <c r="CD8375">
        <v>36</v>
      </c>
      <c r="CE8375" s="1">
        <v>43655</v>
      </c>
      <c r="CF8375">
        <v>3</v>
      </c>
      <c r="CG8375">
        <v>0</v>
      </c>
      <c r="CH8375">
        <v>3</v>
      </c>
      <c r="CI8375">
        <v>16</v>
      </c>
      <c r="CJ8375">
        <v>0</v>
      </c>
      <c r="CK8375">
        <v>0</v>
      </c>
      <c r="CL8375">
        <v>16</v>
      </c>
      <c r="CM8375">
        <v>22.667000000000002</v>
      </c>
      <c r="CN8375">
        <v>4</v>
      </c>
      <c r="CO8375">
        <v>2</v>
      </c>
      <c r="CQ8375">
        <v>0</v>
      </c>
      <c r="CR8375">
        <v>0</v>
      </c>
      <c r="CS8375">
        <v>0</v>
      </c>
      <c r="CT8375">
        <v>0</v>
      </c>
      <c r="CU8375" t="s">
        <v>36590</v>
      </c>
      <c r="CV8375">
        <v>40.762799999999999</v>
      </c>
      <c r="CW8375">
        <v>-73.822999999999993</v>
      </c>
      <c r="CY8375" s="1">
        <v>45658</v>
      </c>
    </row>
    <row r="8376" spans="1:103" x14ac:dyDescent="0.3">
      <c r="A8376">
        <v>335296</v>
      </c>
      <c r="B8376" t="s">
        <v>36591</v>
      </c>
      <c r="C8376" t="s">
        <v>36592</v>
      </c>
      <c r="D8376" t="s">
        <v>36593</v>
      </c>
      <c r="E8376" t="s">
        <v>35880</v>
      </c>
      <c r="F8376">
        <v>10543</v>
      </c>
      <c r="G8376">
        <v>9146986005</v>
      </c>
      <c r="H8376">
        <v>800</v>
      </c>
      <c r="I8376" t="s">
        <v>35881</v>
      </c>
      <c r="J8376" t="s">
        <v>228</v>
      </c>
      <c r="K8376">
        <v>300</v>
      </c>
      <c r="L8376">
        <v>282.7</v>
      </c>
      <c r="M8376" t="s">
        <v>109</v>
      </c>
      <c r="N8376" t="s">
        <v>110</v>
      </c>
      <c r="O8376" t="s">
        <v>111</v>
      </c>
      <c r="P8376" t="s">
        <v>36594</v>
      </c>
      <c r="Q8376" s="1">
        <v>25553</v>
      </c>
      <c r="R8376" t="s">
        <v>109</v>
      </c>
      <c r="T8376" t="s">
        <v>111</v>
      </c>
      <c r="U8376" t="s">
        <v>109</v>
      </c>
      <c r="V8376" t="s">
        <v>111</v>
      </c>
      <c r="W8376" t="s">
        <v>121</v>
      </c>
      <c r="X8376" t="s">
        <v>111</v>
      </c>
      <c r="Y8376" t="s">
        <v>165</v>
      </c>
      <c r="Z8376" t="s">
        <v>113</v>
      </c>
      <c r="AA8376">
        <v>5</v>
      </c>
      <c r="AB8376" t="s">
        <v>109</v>
      </c>
      <c r="AC8376">
        <v>4</v>
      </c>
      <c r="AD8376" t="s">
        <v>109</v>
      </c>
      <c r="AE8376">
        <v>5</v>
      </c>
      <c r="AF8376" t="s">
        <v>109</v>
      </c>
      <c r="AG8376">
        <v>5</v>
      </c>
      <c r="AI8376">
        <v>5</v>
      </c>
      <c r="AK8376">
        <v>3</v>
      </c>
      <c r="AO8376">
        <v>1.79972</v>
      </c>
      <c r="AP8376">
        <v>0.36359000000000002</v>
      </c>
      <c r="AQ8376">
        <v>0.57621999999999995</v>
      </c>
      <c r="AR8376">
        <v>0.93981999999999999</v>
      </c>
      <c r="AS8376">
        <v>2.7395299999999998</v>
      </c>
      <c r="AT8376">
        <v>2.39527</v>
      </c>
      <c r="AU8376">
        <v>0.33156000000000002</v>
      </c>
      <c r="AV8376">
        <v>8.8489999999999999E-2</v>
      </c>
      <c r="AW8376">
        <v>26.2</v>
      </c>
      <c r="AY8376">
        <v>31.3</v>
      </c>
      <c r="BA8376">
        <v>0</v>
      </c>
      <c r="BC8376">
        <v>1.3022199999999999</v>
      </c>
      <c r="BD8376">
        <v>0.95599999999999996</v>
      </c>
      <c r="BE8376">
        <v>2.2130700000000001</v>
      </c>
      <c r="BF8376">
        <v>0.83016999999999996</v>
      </c>
      <c r="BG8376">
        <v>0.63583000000000001</v>
      </c>
      <c r="BH8376">
        <v>3.6790699999999998</v>
      </c>
      <c r="BI8376">
        <v>3.2340200000000001</v>
      </c>
      <c r="BJ8376">
        <v>1.8720000000000001</v>
      </c>
      <c r="BK8376">
        <v>0.37819999999999998</v>
      </c>
      <c r="BL8376">
        <v>0.59936999999999996</v>
      </c>
      <c r="BM8376">
        <v>2.8495699999999999</v>
      </c>
      <c r="BN8376">
        <v>2.4914700000000001</v>
      </c>
      <c r="BO8376" s="1">
        <v>44718</v>
      </c>
      <c r="BP8376">
        <v>0</v>
      </c>
      <c r="BQ8376">
        <v>0</v>
      </c>
      <c r="BR8376">
        <v>0</v>
      </c>
      <c r="BS8376">
        <v>0</v>
      </c>
      <c r="BT8376">
        <v>0</v>
      </c>
      <c r="BU8376">
        <v>0</v>
      </c>
      <c r="BV8376">
        <v>0</v>
      </c>
      <c r="BW8376" s="1">
        <v>43453</v>
      </c>
      <c r="BX8376">
        <v>6</v>
      </c>
      <c r="BY8376">
        <v>6</v>
      </c>
      <c r="BZ8376">
        <v>0</v>
      </c>
      <c r="CA8376">
        <v>28</v>
      </c>
      <c r="CB8376">
        <v>1</v>
      </c>
      <c r="CC8376">
        <v>0</v>
      </c>
      <c r="CD8376">
        <v>28</v>
      </c>
      <c r="CE8376" s="1">
        <v>42846</v>
      </c>
      <c r="CF8376">
        <v>8</v>
      </c>
      <c r="CG8376">
        <v>4</v>
      </c>
      <c r="CH8376">
        <v>3</v>
      </c>
      <c r="CI8376">
        <v>44</v>
      </c>
      <c r="CJ8376">
        <v>1</v>
      </c>
      <c r="CK8376">
        <v>0</v>
      </c>
      <c r="CL8376">
        <v>44</v>
      </c>
      <c r="CM8376">
        <v>16.667000000000002</v>
      </c>
      <c r="CN8376">
        <v>3</v>
      </c>
      <c r="CO8376">
        <v>0</v>
      </c>
      <c r="CP8376">
        <v>1</v>
      </c>
      <c r="CQ8376">
        <v>0</v>
      </c>
      <c r="CR8376">
        <v>0</v>
      </c>
      <c r="CS8376">
        <v>0</v>
      </c>
      <c r="CT8376">
        <v>0</v>
      </c>
      <c r="CU8376" t="s">
        <v>36595</v>
      </c>
      <c r="CV8376">
        <v>40.944099999999999</v>
      </c>
      <c r="CW8376">
        <v>-73.745000000000005</v>
      </c>
      <c r="CY8376" s="1">
        <v>45658</v>
      </c>
    </row>
    <row r="8377" spans="1:103" x14ac:dyDescent="0.3">
      <c r="A8377">
        <v>335297</v>
      </c>
      <c r="B8377" t="s">
        <v>36596</v>
      </c>
      <c r="C8377" t="s">
        <v>36597</v>
      </c>
      <c r="D8377" t="s">
        <v>36598</v>
      </c>
      <c r="E8377" t="s">
        <v>35880</v>
      </c>
      <c r="F8377">
        <v>11570</v>
      </c>
      <c r="G8377">
        <v>5165367730</v>
      </c>
      <c r="H8377">
        <v>400</v>
      </c>
      <c r="I8377" t="s">
        <v>8836</v>
      </c>
      <c r="J8377" t="s">
        <v>155</v>
      </c>
      <c r="K8377">
        <v>158</v>
      </c>
      <c r="L8377">
        <v>152.19999999999999</v>
      </c>
      <c r="M8377" t="s">
        <v>109</v>
      </c>
      <c r="N8377" t="s">
        <v>110</v>
      </c>
      <c r="O8377" t="s">
        <v>111</v>
      </c>
      <c r="P8377" t="s">
        <v>36599</v>
      </c>
      <c r="Q8377" s="1">
        <v>25741</v>
      </c>
      <c r="R8377" t="s">
        <v>6868</v>
      </c>
      <c r="S8377">
        <v>110</v>
      </c>
      <c r="T8377" t="s">
        <v>121</v>
      </c>
      <c r="U8377" t="s">
        <v>109</v>
      </c>
      <c r="V8377" t="s">
        <v>111</v>
      </c>
      <c r="W8377" t="s">
        <v>111</v>
      </c>
      <c r="X8377" t="s">
        <v>111</v>
      </c>
      <c r="Y8377" t="s">
        <v>138</v>
      </c>
      <c r="Z8377" t="s">
        <v>113</v>
      </c>
      <c r="AA8377">
        <v>4</v>
      </c>
      <c r="AB8377" t="s">
        <v>109</v>
      </c>
      <c r="AC8377">
        <v>3</v>
      </c>
      <c r="AD8377" t="s">
        <v>109</v>
      </c>
      <c r="AE8377">
        <v>5</v>
      </c>
      <c r="AF8377" t="s">
        <v>109</v>
      </c>
      <c r="AG8377">
        <v>5</v>
      </c>
      <c r="AI8377">
        <v>5</v>
      </c>
      <c r="AK8377">
        <v>2</v>
      </c>
      <c r="AO8377">
        <v>2.1715</v>
      </c>
      <c r="AP8377">
        <v>0.76258999999999999</v>
      </c>
      <c r="AQ8377">
        <v>0.55230000000000001</v>
      </c>
      <c r="AR8377">
        <v>1.3148899999999999</v>
      </c>
      <c r="AS8377">
        <v>3.4863900000000001</v>
      </c>
      <c r="AT8377">
        <v>3.1419700000000002</v>
      </c>
      <c r="AU8377">
        <v>0.25903999999999999</v>
      </c>
      <c r="AV8377">
        <v>0.19714999999999999</v>
      </c>
      <c r="AW8377">
        <v>36.4</v>
      </c>
      <c r="AY8377">
        <v>34.5</v>
      </c>
      <c r="BA8377">
        <v>1</v>
      </c>
      <c r="BC8377">
        <v>1.65116</v>
      </c>
      <c r="BD8377">
        <v>1.21217</v>
      </c>
      <c r="BE8377">
        <v>2.8060800000000001</v>
      </c>
      <c r="BF8377">
        <v>1.0526199999999999</v>
      </c>
      <c r="BG8377">
        <v>0.80620999999999998</v>
      </c>
      <c r="BH8377">
        <v>4.6649099999999999</v>
      </c>
      <c r="BI8377">
        <v>4.1006099999999996</v>
      </c>
      <c r="BJ8377">
        <v>1.78138</v>
      </c>
      <c r="BK8377">
        <v>0.62558999999999998</v>
      </c>
      <c r="BL8377">
        <v>0.45307999999999998</v>
      </c>
      <c r="BM8377">
        <v>2.8600400000000001</v>
      </c>
      <c r="BN8377">
        <v>2.5775000000000001</v>
      </c>
      <c r="BO8377" s="1">
        <v>45105</v>
      </c>
      <c r="BP8377">
        <v>8</v>
      </c>
      <c r="BQ8377">
        <v>8</v>
      </c>
      <c r="BR8377">
        <v>4</v>
      </c>
      <c r="BS8377">
        <v>40</v>
      </c>
      <c r="BT8377">
        <v>1</v>
      </c>
      <c r="BU8377">
        <v>0</v>
      </c>
      <c r="BV8377">
        <v>40</v>
      </c>
      <c r="BW8377" s="1">
        <v>44358</v>
      </c>
      <c r="BX8377">
        <v>3</v>
      </c>
      <c r="BY8377">
        <v>3</v>
      </c>
      <c r="BZ8377">
        <v>0</v>
      </c>
      <c r="CA8377">
        <v>12</v>
      </c>
      <c r="CB8377">
        <v>1</v>
      </c>
      <c r="CC8377">
        <v>0</v>
      </c>
      <c r="CD8377">
        <v>12</v>
      </c>
      <c r="CE8377" s="1">
        <v>43522</v>
      </c>
      <c r="CF8377">
        <v>1</v>
      </c>
      <c r="CG8377">
        <v>1</v>
      </c>
      <c r="CH8377">
        <v>0</v>
      </c>
      <c r="CI8377">
        <v>4</v>
      </c>
      <c r="CJ8377">
        <v>1</v>
      </c>
      <c r="CK8377">
        <v>0</v>
      </c>
      <c r="CL8377">
        <v>4</v>
      </c>
      <c r="CM8377">
        <v>24.667000000000002</v>
      </c>
      <c r="CN8377">
        <v>1</v>
      </c>
      <c r="CO8377">
        <v>2</v>
      </c>
      <c r="CQ8377">
        <v>0</v>
      </c>
      <c r="CR8377">
        <v>0</v>
      </c>
      <c r="CS8377">
        <v>0</v>
      </c>
      <c r="CT8377">
        <v>0</v>
      </c>
      <c r="CU8377" t="s">
        <v>36600</v>
      </c>
      <c r="CV8377">
        <v>40.664000000000001</v>
      </c>
      <c r="CW8377">
        <v>-73.650999999999996</v>
      </c>
      <c r="CY8377" s="1">
        <v>45658</v>
      </c>
    </row>
    <row r="8378" spans="1:103" x14ac:dyDescent="0.3">
      <c r="A8378">
        <v>335299</v>
      </c>
      <c r="B8378" t="s">
        <v>36601</v>
      </c>
      <c r="C8378" t="s">
        <v>36602</v>
      </c>
      <c r="D8378" t="s">
        <v>36603</v>
      </c>
      <c r="E8378" t="s">
        <v>35880</v>
      </c>
      <c r="F8378">
        <v>11004</v>
      </c>
      <c r="G8378">
        <v>7183430770</v>
      </c>
      <c r="H8378">
        <v>590</v>
      </c>
      <c r="I8378" t="s">
        <v>35970</v>
      </c>
      <c r="J8378" t="s">
        <v>108</v>
      </c>
      <c r="K8378">
        <v>60</v>
      </c>
      <c r="L8378">
        <v>58.2</v>
      </c>
      <c r="M8378" t="s">
        <v>109</v>
      </c>
      <c r="N8378" t="s">
        <v>110</v>
      </c>
      <c r="O8378" t="s">
        <v>111</v>
      </c>
      <c r="P8378" t="s">
        <v>36604</v>
      </c>
      <c r="Q8378" s="1">
        <v>25842</v>
      </c>
      <c r="R8378" t="s">
        <v>109</v>
      </c>
      <c r="T8378" t="s">
        <v>111</v>
      </c>
      <c r="U8378" t="s">
        <v>109</v>
      </c>
      <c r="V8378" t="s">
        <v>111</v>
      </c>
      <c r="W8378" t="s">
        <v>111</v>
      </c>
      <c r="X8378" t="s">
        <v>111</v>
      </c>
      <c r="Y8378" t="s">
        <v>112</v>
      </c>
      <c r="Z8378" t="s">
        <v>113</v>
      </c>
      <c r="AA8378">
        <v>3</v>
      </c>
      <c r="AB8378" t="s">
        <v>109</v>
      </c>
      <c r="AC8378">
        <v>3</v>
      </c>
      <c r="AD8378" t="s">
        <v>109</v>
      </c>
      <c r="AE8378">
        <v>3</v>
      </c>
      <c r="AF8378" t="s">
        <v>109</v>
      </c>
      <c r="AG8378">
        <v>2</v>
      </c>
      <c r="AI8378">
        <v>4</v>
      </c>
      <c r="AK8378">
        <v>3</v>
      </c>
      <c r="AO8378">
        <v>2.5215900000000002</v>
      </c>
      <c r="AP8378">
        <v>0.62192999999999998</v>
      </c>
      <c r="AQ8378">
        <v>0.47882999999999998</v>
      </c>
      <c r="AR8378">
        <v>1.10076</v>
      </c>
      <c r="AS8378">
        <v>3.62235</v>
      </c>
      <c r="AT8378">
        <v>3.2545199999999999</v>
      </c>
      <c r="AU8378">
        <v>0.36871999999999999</v>
      </c>
      <c r="AV8378">
        <v>0.14604</v>
      </c>
      <c r="AW8378">
        <v>33.799999999999997</v>
      </c>
      <c r="AY8378">
        <v>41.7</v>
      </c>
      <c r="BA8378">
        <v>0</v>
      </c>
      <c r="BC8378">
        <v>1.3789400000000001</v>
      </c>
      <c r="BD8378">
        <v>1.0123200000000001</v>
      </c>
      <c r="BE8378">
        <v>2.3434599999999999</v>
      </c>
      <c r="BF8378">
        <v>0.87907999999999997</v>
      </c>
      <c r="BG8378">
        <v>0.67329000000000006</v>
      </c>
      <c r="BH8378">
        <v>3.8958300000000001</v>
      </c>
      <c r="BI8378">
        <v>3.4245700000000001</v>
      </c>
      <c r="BJ8378">
        <v>2.4769399999999999</v>
      </c>
      <c r="BK8378">
        <v>0.61090999999999995</v>
      </c>
      <c r="BL8378">
        <v>0.47034999999999999</v>
      </c>
      <c r="BM8378">
        <v>3.5581999999999998</v>
      </c>
      <c r="BN8378">
        <v>3.1968899999999998</v>
      </c>
      <c r="BO8378" s="1">
        <v>45453</v>
      </c>
      <c r="BP8378">
        <v>7</v>
      </c>
      <c r="BQ8378">
        <v>7</v>
      </c>
      <c r="BR8378">
        <v>0</v>
      </c>
      <c r="BS8378">
        <v>32</v>
      </c>
      <c r="BT8378">
        <v>1</v>
      </c>
      <c r="BU8378">
        <v>0</v>
      </c>
      <c r="BV8378">
        <v>32</v>
      </c>
      <c r="BW8378" s="1">
        <v>44783</v>
      </c>
      <c r="BX8378">
        <v>2</v>
      </c>
      <c r="BY8378">
        <v>2</v>
      </c>
      <c r="BZ8378">
        <v>1</v>
      </c>
      <c r="CA8378">
        <v>20</v>
      </c>
      <c r="CB8378">
        <v>1</v>
      </c>
      <c r="CC8378">
        <v>0</v>
      </c>
      <c r="CD8378">
        <v>20</v>
      </c>
      <c r="CE8378" s="1">
        <v>43794</v>
      </c>
      <c r="CF8378">
        <v>2</v>
      </c>
      <c r="CG8378">
        <v>0</v>
      </c>
      <c r="CH8378">
        <v>2</v>
      </c>
      <c r="CI8378">
        <v>8</v>
      </c>
      <c r="CJ8378">
        <v>0</v>
      </c>
      <c r="CK8378">
        <v>0</v>
      </c>
      <c r="CL8378">
        <v>8</v>
      </c>
      <c r="CM8378">
        <v>24</v>
      </c>
      <c r="CN8378">
        <v>1</v>
      </c>
      <c r="CO8378">
        <v>1</v>
      </c>
      <c r="CQ8378">
        <v>6</v>
      </c>
      <c r="CR8378">
        <v>24100.33</v>
      </c>
      <c r="CS8378">
        <v>0</v>
      </c>
      <c r="CT8378">
        <v>6</v>
      </c>
      <c r="CU8378" t="s">
        <v>36605</v>
      </c>
      <c r="CV8378">
        <v>40.747799999999998</v>
      </c>
      <c r="CW8378">
        <v>-73.709999999999994</v>
      </c>
      <c r="CX8378">
        <v>22</v>
      </c>
      <c r="CY8378" s="1">
        <v>45658</v>
      </c>
    </row>
    <row r="8379" spans="1:103" x14ac:dyDescent="0.3">
      <c r="A8379">
        <v>335300</v>
      </c>
      <c r="B8379" t="s">
        <v>36606</v>
      </c>
      <c r="C8379" t="s">
        <v>36607</v>
      </c>
      <c r="D8379" t="s">
        <v>36608</v>
      </c>
      <c r="E8379" t="s">
        <v>35880</v>
      </c>
      <c r="F8379">
        <v>12828</v>
      </c>
      <c r="G8379">
        <v>5187472811</v>
      </c>
      <c r="H8379">
        <v>760</v>
      </c>
      <c r="I8379" t="s">
        <v>411</v>
      </c>
      <c r="J8379" t="s">
        <v>228</v>
      </c>
      <c r="K8379">
        <v>196</v>
      </c>
      <c r="L8379">
        <v>182.8</v>
      </c>
      <c r="M8379" t="s">
        <v>109</v>
      </c>
      <c r="N8379" t="s">
        <v>110</v>
      </c>
      <c r="O8379" t="s">
        <v>111</v>
      </c>
      <c r="P8379" t="s">
        <v>36606</v>
      </c>
      <c r="Q8379" s="1">
        <v>25580</v>
      </c>
      <c r="R8379" t="s">
        <v>109</v>
      </c>
      <c r="T8379" t="s">
        <v>111</v>
      </c>
      <c r="U8379" t="s">
        <v>109</v>
      </c>
      <c r="V8379" t="s">
        <v>111</v>
      </c>
      <c r="W8379" t="s">
        <v>121</v>
      </c>
      <c r="X8379" t="s">
        <v>111</v>
      </c>
      <c r="Y8379" t="s">
        <v>112</v>
      </c>
      <c r="Z8379" t="s">
        <v>113</v>
      </c>
      <c r="AA8379">
        <v>3</v>
      </c>
      <c r="AB8379" t="s">
        <v>109</v>
      </c>
      <c r="AC8379">
        <v>3</v>
      </c>
      <c r="AD8379" t="s">
        <v>109</v>
      </c>
      <c r="AE8379">
        <v>4</v>
      </c>
      <c r="AF8379" t="s">
        <v>109</v>
      </c>
      <c r="AG8379">
        <v>2</v>
      </c>
      <c r="AI8379">
        <v>5</v>
      </c>
      <c r="AK8379">
        <v>3</v>
      </c>
      <c r="AO8379">
        <v>2.20818</v>
      </c>
      <c r="AP8379">
        <v>1.01091</v>
      </c>
      <c r="AQ8379">
        <v>0.42009000000000002</v>
      </c>
      <c r="AR8379">
        <v>1.431</v>
      </c>
      <c r="AS8379">
        <v>3.63917</v>
      </c>
      <c r="AT8379">
        <v>2.9655900000000002</v>
      </c>
      <c r="AU8379">
        <v>0.13399</v>
      </c>
      <c r="AV8379">
        <v>0.10138999999999999</v>
      </c>
      <c r="AW8379">
        <v>35.799999999999997</v>
      </c>
      <c r="AY8379">
        <v>19</v>
      </c>
      <c r="BA8379">
        <v>0</v>
      </c>
      <c r="BC8379">
        <v>1.32111</v>
      </c>
      <c r="BD8379">
        <v>0.96987000000000001</v>
      </c>
      <c r="BE8379">
        <v>2.24518</v>
      </c>
      <c r="BF8379">
        <v>0.84221000000000001</v>
      </c>
      <c r="BG8379">
        <v>0.64505000000000001</v>
      </c>
      <c r="BH8379">
        <v>3.73244</v>
      </c>
      <c r="BI8379">
        <v>3.2809400000000002</v>
      </c>
      <c r="BJ8379">
        <v>2.2640199999999999</v>
      </c>
      <c r="BK8379">
        <v>1.0364800000000001</v>
      </c>
      <c r="BL8379">
        <v>0.43070999999999998</v>
      </c>
      <c r="BM8379">
        <v>3.7312099999999999</v>
      </c>
      <c r="BN8379">
        <v>3.0405899999999999</v>
      </c>
      <c r="BO8379" s="1">
        <v>44543</v>
      </c>
      <c r="BP8379">
        <v>2</v>
      </c>
      <c r="BQ8379">
        <v>2</v>
      </c>
      <c r="BR8379">
        <v>0</v>
      </c>
      <c r="BS8379">
        <v>12</v>
      </c>
      <c r="BT8379">
        <v>1</v>
      </c>
      <c r="BU8379">
        <v>0</v>
      </c>
      <c r="BV8379">
        <v>12</v>
      </c>
      <c r="BW8379" s="1">
        <v>43658</v>
      </c>
      <c r="BX8379">
        <v>6</v>
      </c>
      <c r="BY8379">
        <v>6</v>
      </c>
      <c r="BZ8379">
        <v>0</v>
      </c>
      <c r="CA8379">
        <v>28</v>
      </c>
      <c r="CB8379">
        <v>1</v>
      </c>
      <c r="CC8379">
        <v>0</v>
      </c>
      <c r="CD8379">
        <v>28</v>
      </c>
      <c r="CE8379" s="1">
        <v>42983</v>
      </c>
      <c r="CF8379">
        <v>8</v>
      </c>
      <c r="CG8379">
        <v>8</v>
      </c>
      <c r="CH8379">
        <v>0</v>
      </c>
      <c r="CI8379">
        <v>52</v>
      </c>
      <c r="CJ8379">
        <v>1</v>
      </c>
      <c r="CK8379">
        <v>0</v>
      </c>
      <c r="CL8379">
        <v>52</v>
      </c>
      <c r="CM8379">
        <v>24</v>
      </c>
      <c r="CN8379">
        <v>0</v>
      </c>
      <c r="CO8379">
        <v>0</v>
      </c>
      <c r="CQ8379">
        <v>0</v>
      </c>
      <c r="CR8379">
        <v>0</v>
      </c>
      <c r="CS8379">
        <v>0</v>
      </c>
      <c r="CT8379">
        <v>0</v>
      </c>
      <c r="CU8379" t="s">
        <v>36609</v>
      </c>
      <c r="CV8379">
        <v>43.2714</v>
      </c>
      <c r="CW8379">
        <v>-73.587000000000003</v>
      </c>
      <c r="CX8379">
        <v>22</v>
      </c>
      <c r="CY8379" s="1">
        <v>45658</v>
      </c>
    </row>
    <row r="8380" spans="1:103" x14ac:dyDescent="0.3">
      <c r="A8380">
        <v>335301</v>
      </c>
      <c r="B8380" t="s">
        <v>36610</v>
      </c>
      <c r="C8380" t="s">
        <v>36611</v>
      </c>
      <c r="D8380" t="s">
        <v>29337</v>
      </c>
      <c r="E8380" t="s">
        <v>35880</v>
      </c>
      <c r="F8380">
        <v>11780</v>
      </c>
      <c r="G8380">
        <v>6318628000</v>
      </c>
      <c r="H8380">
        <v>700</v>
      </c>
      <c r="I8380" t="s">
        <v>24593</v>
      </c>
      <c r="J8380" t="s">
        <v>155</v>
      </c>
      <c r="K8380">
        <v>230</v>
      </c>
      <c r="L8380">
        <v>223.8</v>
      </c>
      <c r="M8380" t="s">
        <v>109</v>
      </c>
      <c r="N8380" t="s">
        <v>110</v>
      </c>
      <c r="O8380" t="s">
        <v>111</v>
      </c>
      <c r="P8380" t="s">
        <v>36612</v>
      </c>
      <c r="Q8380" s="1">
        <v>25597</v>
      </c>
      <c r="R8380" t="s">
        <v>6868</v>
      </c>
      <c r="S8380">
        <v>110</v>
      </c>
      <c r="T8380" t="s">
        <v>111</v>
      </c>
      <c r="U8380" t="s">
        <v>109</v>
      </c>
      <c r="V8380" t="s">
        <v>111</v>
      </c>
      <c r="W8380" t="s">
        <v>111</v>
      </c>
      <c r="X8380" t="s">
        <v>111</v>
      </c>
      <c r="Y8380" t="s">
        <v>112</v>
      </c>
      <c r="Z8380" t="s">
        <v>113</v>
      </c>
      <c r="AA8380">
        <v>4</v>
      </c>
      <c r="AB8380" t="s">
        <v>109</v>
      </c>
      <c r="AC8380">
        <v>4</v>
      </c>
      <c r="AD8380" t="s">
        <v>109</v>
      </c>
      <c r="AE8380">
        <v>4</v>
      </c>
      <c r="AF8380" t="s">
        <v>109</v>
      </c>
      <c r="AG8380">
        <v>5</v>
      </c>
      <c r="AI8380">
        <v>4</v>
      </c>
      <c r="AK8380">
        <v>2</v>
      </c>
      <c r="AO8380">
        <v>1.8648899999999999</v>
      </c>
      <c r="AP8380">
        <v>0.84877000000000002</v>
      </c>
      <c r="AQ8380">
        <v>0.53380000000000005</v>
      </c>
      <c r="AR8380">
        <v>1.38256</v>
      </c>
      <c r="AS8380">
        <v>3.2474500000000002</v>
      </c>
      <c r="AT8380">
        <v>2.68486</v>
      </c>
      <c r="AU8380">
        <v>0.25278</v>
      </c>
      <c r="AV8380">
        <v>9.6390000000000003E-2</v>
      </c>
      <c r="AW8380">
        <v>26</v>
      </c>
      <c r="AY8380">
        <v>31</v>
      </c>
      <c r="BA8380">
        <v>0</v>
      </c>
      <c r="BC8380">
        <v>1.4956100000000001</v>
      </c>
      <c r="BD8380">
        <v>1.0979699999999999</v>
      </c>
      <c r="BE8380">
        <v>2.5417299999999998</v>
      </c>
      <c r="BF8380">
        <v>0.95345000000000002</v>
      </c>
      <c r="BG8380">
        <v>0.73024999999999995</v>
      </c>
      <c r="BH8380">
        <v>4.2254300000000002</v>
      </c>
      <c r="BI8380">
        <v>3.7143000000000002</v>
      </c>
      <c r="BJ8380">
        <v>1.6889700000000001</v>
      </c>
      <c r="BK8380">
        <v>0.76870000000000005</v>
      </c>
      <c r="BL8380">
        <v>0.48343999999999998</v>
      </c>
      <c r="BM8380">
        <v>2.9411100000000001</v>
      </c>
      <c r="BN8380">
        <v>2.4315899999999999</v>
      </c>
      <c r="BO8380" s="1">
        <v>45421</v>
      </c>
      <c r="BP8380">
        <v>4</v>
      </c>
      <c r="BQ8380">
        <v>4</v>
      </c>
      <c r="BR8380">
        <v>0</v>
      </c>
      <c r="BS8380">
        <v>20</v>
      </c>
      <c r="BT8380">
        <v>1</v>
      </c>
      <c r="BU8380">
        <v>0</v>
      </c>
      <c r="BV8380">
        <v>20</v>
      </c>
      <c r="BW8380" s="1">
        <v>44739</v>
      </c>
      <c r="BX8380">
        <v>2</v>
      </c>
      <c r="BY8380">
        <v>2</v>
      </c>
      <c r="BZ8380">
        <v>0</v>
      </c>
      <c r="CA8380">
        <v>8</v>
      </c>
      <c r="CB8380">
        <v>1</v>
      </c>
      <c r="CC8380">
        <v>0</v>
      </c>
      <c r="CD8380">
        <v>8</v>
      </c>
      <c r="CE8380" s="1">
        <v>43746</v>
      </c>
      <c r="CF8380">
        <v>4</v>
      </c>
      <c r="CG8380">
        <v>4</v>
      </c>
      <c r="CH8380">
        <v>0</v>
      </c>
      <c r="CI8380">
        <v>12</v>
      </c>
      <c r="CJ8380">
        <v>1</v>
      </c>
      <c r="CK8380">
        <v>0</v>
      </c>
      <c r="CL8380">
        <v>12</v>
      </c>
      <c r="CM8380">
        <v>14.667</v>
      </c>
      <c r="CN8380">
        <v>0</v>
      </c>
      <c r="CO8380">
        <v>0</v>
      </c>
      <c r="CQ8380">
        <v>0</v>
      </c>
      <c r="CR8380">
        <v>0</v>
      </c>
      <c r="CS8380">
        <v>0</v>
      </c>
      <c r="CT8380">
        <v>0</v>
      </c>
      <c r="CU8380" t="s">
        <v>36613</v>
      </c>
      <c r="CV8380">
        <v>40.878900000000002</v>
      </c>
      <c r="CW8380">
        <v>-73.141999999999996</v>
      </c>
      <c r="CY8380" s="1">
        <v>45658</v>
      </c>
    </row>
    <row r="8381" spans="1:103" x14ac:dyDescent="0.3">
      <c r="A8381">
        <v>335306</v>
      </c>
      <c r="B8381" t="s">
        <v>36614</v>
      </c>
      <c r="C8381" t="s">
        <v>36615</v>
      </c>
      <c r="D8381" t="s">
        <v>36616</v>
      </c>
      <c r="E8381" t="s">
        <v>35880</v>
      </c>
      <c r="F8381">
        <v>12801</v>
      </c>
      <c r="G8381">
        <v>5187932575</v>
      </c>
      <c r="H8381">
        <v>750</v>
      </c>
      <c r="I8381" t="s">
        <v>11120</v>
      </c>
      <c r="J8381" t="s">
        <v>108</v>
      </c>
      <c r="K8381">
        <v>120</v>
      </c>
      <c r="L8381">
        <v>112.2</v>
      </c>
      <c r="M8381" t="s">
        <v>109</v>
      </c>
      <c r="N8381" t="s">
        <v>110</v>
      </c>
      <c r="O8381" t="s">
        <v>111</v>
      </c>
      <c r="P8381" t="s">
        <v>36617</v>
      </c>
      <c r="Q8381" s="1">
        <v>25714</v>
      </c>
      <c r="R8381" t="s">
        <v>34366</v>
      </c>
      <c r="S8381">
        <v>127</v>
      </c>
      <c r="T8381" t="s">
        <v>111</v>
      </c>
      <c r="U8381" t="s">
        <v>109</v>
      </c>
      <c r="V8381" t="s">
        <v>111</v>
      </c>
      <c r="W8381" t="s">
        <v>111</v>
      </c>
      <c r="X8381" t="s">
        <v>111</v>
      </c>
      <c r="Y8381" t="s">
        <v>165</v>
      </c>
      <c r="Z8381" t="s">
        <v>113</v>
      </c>
      <c r="AA8381">
        <v>1</v>
      </c>
      <c r="AB8381" t="s">
        <v>109</v>
      </c>
      <c r="AC8381">
        <v>2</v>
      </c>
      <c r="AD8381" t="s">
        <v>109</v>
      </c>
      <c r="AE8381">
        <v>3</v>
      </c>
      <c r="AF8381" t="s">
        <v>109</v>
      </c>
      <c r="AG8381">
        <v>2</v>
      </c>
      <c r="AI8381">
        <v>3</v>
      </c>
      <c r="AK8381">
        <v>1</v>
      </c>
      <c r="AL8381">
        <v>25</v>
      </c>
      <c r="AM8381">
        <v>25</v>
      </c>
      <c r="AN8381">
        <v>6</v>
      </c>
      <c r="AX8381">
        <v>6</v>
      </c>
      <c r="AZ8381">
        <v>6</v>
      </c>
      <c r="BA8381">
        <v>0</v>
      </c>
      <c r="BO8381" s="1">
        <v>45278</v>
      </c>
      <c r="BP8381">
        <v>5</v>
      </c>
      <c r="BQ8381">
        <v>5</v>
      </c>
      <c r="BR8381">
        <v>2</v>
      </c>
      <c r="BS8381">
        <v>28</v>
      </c>
      <c r="BT8381">
        <v>1</v>
      </c>
      <c r="BU8381">
        <v>0</v>
      </c>
      <c r="BV8381">
        <v>28</v>
      </c>
      <c r="BW8381" s="1">
        <v>44866</v>
      </c>
      <c r="BX8381">
        <v>7</v>
      </c>
      <c r="BY8381">
        <v>3</v>
      </c>
      <c r="BZ8381">
        <v>4</v>
      </c>
      <c r="CA8381">
        <v>36</v>
      </c>
      <c r="CB8381">
        <v>1</v>
      </c>
      <c r="CC8381">
        <v>0</v>
      </c>
      <c r="CD8381">
        <v>36</v>
      </c>
      <c r="CE8381" s="1">
        <v>43885</v>
      </c>
      <c r="CF8381">
        <v>7</v>
      </c>
      <c r="CG8381">
        <v>6</v>
      </c>
      <c r="CH8381">
        <v>1</v>
      </c>
      <c r="CI8381">
        <v>52</v>
      </c>
      <c r="CJ8381">
        <v>1</v>
      </c>
      <c r="CK8381">
        <v>0</v>
      </c>
      <c r="CL8381">
        <v>52</v>
      </c>
      <c r="CM8381">
        <v>34.667000000000002</v>
      </c>
      <c r="CN8381">
        <v>5</v>
      </c>
      <c r="CO8381">
        <v>5</v>
      </c>
      <c r="CP8381">
        <v>0</v>
      </c>
      <c r="CQ8381">
        <v>1</v>
      </c>
      <c r="CR8381">
        <v>9317.75</v>
      </c>
      <c r="CS8381">
        <v>0</v>
      </c>
      <c r="CT8381">
        <v>1</v>
      </c>
      <c r="CU8381" t="s">
        <v>36618</v>
      </c>
      <c r="CV8381">
        <v>43.3127</v>
      </c>
      <c r="CW8381">
        <v>-73.724999999999994</v>
      </c>
      <c r="CY8381" s="1">
        <v>45658</v>
      </c>
    </row>
    <row r="8382" spans="1:103" x14ac:dyDescent="0.3">
      <c r="A8382">
        <v>335308</v>
      </c>
      <c r="B8382" t="s">
        <v>36619</v>
      </c>
      <c r="C8382" t="s">
        <v>36620</v>
      </c>
      <c r="D8382" t="s">
        <v>36621</v>
      </c>
      <c r="E8382" t="s">
        <v>35880</v>
      </c>
      <c r="F8382">
        <v>14218</v>
      </c>
      <c r="G8382">
        <v>7168195300</v>
      </c>
      <c r="H8382">
        <v>240</v>
      </c>
      <c r="I8382" t="s">
        <v>35995</v>
      </c>
      <c r="J8382" t="s">
        <v>228</v>
      </c>
      <c r="K8382">
        <v>84</v>
      </c>
      <c r="L8382">
        <v>83.1</v>
      </c>
      <c r="M8382" t="s">
        <v>109</v>
      </c>
      <c r="N8382" t="s">
        <v>110</v>
      </c>
      <c r="O8382" t="s">
        <v>121</v>
      </c>
      <c r="P8382" t="s">
        <v>36622</v>
      </c>
      <c r="Q8382" s="1">
        <v>25750</v>
      </c>
      <c r="R8382" t="s">
        <v>109</v>
      </c>
      <c r="T8382" t="s">
        <v>111</v>
      </c>
      <c r="U8382" t="s">
        <v>109</v>
      </c>
      <c r="V8382" t="s">
        <v>111</v>
      </c>
      <c r="W8382" t="s">
        <v>111</v>
      </c>
      <c r="X8382" t="s">
        <v>111</v>
      </c>
      <c r="Y8382" t="s">
        <v>112</v>
      </c>
      <c r="Z8382" t="s">
        <v>113</v>
      </c>
      <c r="AA8382">
        <v>5</v>
      </c>
      <c r="AB8382" t="s">
        <v>109</v>
      </c>
      <c r="AC8382">
        <v>5</v>
      </c>
      <c r="AD8382" t="s">
        <v>109</v>
      </c>
      <c r="AE8382">
        <v>5</v>
      </c>
      <c r="AF8382" t="s">
        <v>109</v>
      </c>
      <c r="AG8382">
        <v>5</v>
      </c>
      <c r="AJ8382">
        <v>2</v>
      </c>
      <c r="AK8382">
        <v>5</v>
      </c>
      <c r="AO8382">
        <v>2.8666499999999999</v>
      </c>
      <c r="AP8382">
        <v>1.15825</v>
      </c>
      <c r="AQ8382">
        <v>0.62161</v>
      </c>
      <c r="AR8382">
        <v>1.77986</v>
      </c>
      <c r="AS8382">
        <v>4.6465100000000001</v>
      </c>
      <c r="AT8382">
        <v>4.0683699999999998</v>
      </c>
      <c r="AU8382">
        <v>0.37747999999999998</v>
      </c>
      <c r="AV8382">
        <v>5.3359999999999998E-2</v>
      </c>
      <c r="AW8382">
        <v>39.1</v>
      </c>
      <c r="AY8382">
        <v>15.4</v>
      </c>
      <c r="BA8382">
        <v>0</v>
      </c>
      <c r="BC8382">
        <v>1.2293700000000001</v>
      </c>
      <c r="BD8382">
        <v>0.90251999999999999</v>
      </c>
      <c r="BE8382">
        <v>2.0892599999999999</v>
      </c>
      <c r="BF8382">
        <v>0.78371999999999997</v>
      </c>
      <c r="BG8382">
        <v>0.60026000000000002</v>
      </c>
      <c r="BH8382">
        <v>3.4732500000000002</v>
      </c>
      <c r="BI8382">
        <v>3.0531000000000001</v>
      </c>
      <c r="BJ8382">
        <v>3.15848</v>
      </c>
      <c r="BK8382">
        <v>1.27616</v>
      </c>
      <c r="BL8382">
        <v>0.68489</v>
      </c>
      <c r="BM8382">
        <v>5.1195399999999998</v>
      </c>
      <c r="BN8382">
        <v>4.4825499999999998</v>
      </c>
      <c r="BO8382" s="1">
        <v>45324</v>
      </c>
      <c r="BP8382">
        <v>0</v>
      </c>
      <c r="BQ8382">
        <v>0</v>
      </c>
      <c r="BR8382">
        <v>0</v>
      </c>
      <c r="BS8382">
        <v>0</v>
      </c>
      <c r="BT8382">
        <v>0</v>
      </c>
      <c r="BU8382">
        <v>0</v>
      </c>
      <c r="BV8382">
        <v>0</v>
      </c>
      <c r="BW8382" s="1">
        <v>44771</v>
      </c>
      <c r="BX8382">
        <v>1</v>
      </c>
      <c r="BY8382">
        <v>1</v>
      </c>
      <c r="BZ8382">
        <v>0</v>
      </c>
      <c r="CA8382">
        <v>4</v>
      </c>
      <c r="CB8382">
        <v>1</v>
      </c>
      <c r="CC8382">
        <v>0</v>
      </c>
      <c r="CD8382">
        <v>4</v>
      </c>
      <c r="CE8382" s="1">
        <v>43782</v>
      </c>
      <c r="CF8382">
        <v>0</v>
      </c>
      <c r="CG8382">
        <v>0</v>
      </c>
      <c r="CH8382">
        <v>0</v>
      </c>
      <c r="CI8382">
        <v>0</v>
      </c>
      <c r="CJ8382">
        <v>0</v>
      </c>
      <c r="CK8382">
        <v>0</v>
      </c>
      <c r="CL8382">
        <v>0</v>
      </c>
      <c r="CM8382">
        <v>1.333</v>
      </c>
      <c r="CN8382">
        <v>0</v>
      </c>
      <c r="CO8382">
        <v>0</v>
      </c>
      <c r="CQ8382">
        <v>0</v>
      </c>
      <c r="CR8382">
        <v>0</v>
      </c>
      <c r="CS8382">
        <v>0</v>
      </c>
      <c r="CT8382">
        <v>0</v>
      </c>
      <c r="CU8382" t="s">
        <v>36623</v>
      </c>
      <c r="CV8382">
        <v>42.826799999999999</v>
      </c>
      <c r="CW8382">
        <v>-78.820999999999998</v>
      </c>
      <c r="CY8382" s="1">
        <v>45658</v>
      </c>
    </row>
    <row r="8383" spans="1:103" x14ac:dyDescent="0.3">
      <c r="A8383">
        <v>335309</v>
      </c>
      <c r="B8383" t="s">
        <v>36624</v>
      </c>
      <c r="C8383" t="s">
        <v>36625</v>
      </c>
      <c r="D8383" t="s">
        <v>23374</v>
      </c>
      <c r="E8383" t="s">
        <v>35880</v>
      </c>
      <c r="F8383">
        <v>14810</v>
      </c>
      <c r="G8383">
        <v>6077767651</v>
      </c>
      <c r="H8383">
        <v>690</v>
      </c>
      <c r="I8383" t="s">
        <v>16864</v>
      </c>
      <c r="J8383" t="s">
        <v>108</v>
      </c>
      <c r="K8383">
        <v>105</v>
      </c>
      <c r="L8383">
        <v>103</v>
      </c>
      <c r="M8383" t="s">
        <v>109</v>
      </c>
      <c r="N8383" t="s">
        <v>110</v>
      </c>
      <c r="O8383" t="s">
        <v>111</v>
      </c>
      <c r="P8383" t="s">
        <v>36626</v>
      </c>
      <c r="Q8383" s="1">
        <v>25764</v>
      </c>
      <c r="R8383" t="s">
        <v>34366</v>
      </c>
      <c r="S8383">
        <v>127</v>
      </c>
      <c r="T8383" t="s">
        <v>111</v>
      </c>
      <c r="U8383" t="s">
        <v>109</v>
      </c>
      <c r="V8383" t="s">
        <v>111</v>
      </c>
      <c r="W8383" t="s">
        <v>111</v>
      </c>
      <c r="X8383" t="s">
        <v>111</v>
      </c>
      <c r="Y8383" t="s">
        <v>112</v>
      </c>
      <c r="Z8383" t="s">
        <v>113</v>
      </c>
      <c r="AA8383">
        <v>2</v>
      </c>
      <c r="AB8383" t="s">
        <v>109</v>
      </c>
      <c r="AC8383">
        <v>3</v>
      </c>
      <c r="AD8383" t="s">
        <v>109</v>
      </c>
      <c r="AE8383">
        <v>4</v>
      </c>
      <c r="AF8383" t="s">
        <v>109</v>
      </c>
      <c r="AG8383">
        <v>4</v>
      </c>
      <c r="AI8383">
        <v>5</v>
      </c>
      <c r="AK8383">
        <v>1</v>
      </c>
      <c r="AO8383">
        <v>1.73942</v>
      </c>
      <c r="AP8383">
        <v>0.80134000000000005</v>
      </c>
      <c r="AQ8383">
        <v>0.35468</v>
      </c>
      <c r="AR8383">
        <v>1.15602</v>
      </c>
      <c r="AS8383">
        <v>2.8954300000000002</v>
      </c>
      <c r="AT8383">
        <v>2.2582499999999999</v>
      </c>
      <c r="AU8383">
        <v>0.14323</v>
      </c>
      <c r="AV8383">
        <v>0.15414</v>
      </c>
      <c r="AW8383">
        <v>54.8</v>
      </c>
      <c r="AY8383">
        <v>43.8</v>
      </c>
      <c r="BB8383">
        <v>6</v>
      </c>
      <c r="BC8383">
        <v>1.5359100000000001</v>
      </c>
      <c r="BD8383">
        <v>1.1275599999999999</v>
      </c>
      <c r="BE8383">
        <v>2.61022</v>
      </c>
      <c r="BF8383">
        <v>0.97914000000000001</v>
      </c>
      <c r="BG8383">
        <v>0.74992999999999999</v>
      </c>
      <c r="BH8383">
        <v>4.3392900000000001</v>
      </c>
      <c r="BI8383">
        <v>3.8143899999999999</v>
      </c>
      <c r="BJ8383">
        <v>1.534</v>
      </c>
      <c r="BK8383">
        <v>0.70669999999999999</v>
      </c>
      <c r="BL8383">
        <v>0.31279000000000001</v>
      </c>
      <c r="BM8383">
        <v>2.55349</v>
      </c>
      <c r="BN8383">
        <v>1.99156</v>
      </c>
      <c r="BO8383" s="1">
        <v>45429</v>
      </c>
      <c r="BP8383">
        <v>8</v>
      </c>
      <c r="BQ8383">
        <v>8</v>
      </c>
      <c r="BR8383">
        <v>1</v>
      </c>
      <c r="BS8383">
        <v>40</v>
      </c>
      <c r="BT8383">
        <v>1</v>
      </c>
      <c r="BU8383">
        <v>0</v>
      </c>
      <c r="BV8383">
        <v>40</v>
      </c>
      <c r="BW8383" s="1">
        <v>44665</v>
      </c>
      <c r="BX8383">
        <v>1</v>
      </c>
      <c r="BY8383">
        <v>0</v>
      </c>
      <c r="BZ8383">
        <v>1</v>
      </c>
      <c r="CA8383">
        <v>4</v>
      </c>
      <c r="CB8383">
        <v>0</v>
      </c>
      <c r="CC8383">
        <v>0</v>
      </c>
      <c r="CD8383">
        <v>4</v>
      </c>
      <c r="CE8383" s="1">
        <v>43811</v>
      </c>
      <c r="CF8383">
        <v>9</v>
      </c>
      <c r="CG8383">
        <v>9</v>
      </c>
      <c r="CH8383">
        <v>0</v>
      </c>
      <c r="CI8383">
        <v>40</v>
      </c>
      <c r="CJ8383">
        <v>1</v>
      </c>
      <c r="CK8383">
        <v>0</v>
      </c>
      <c r="CL8383">
        <v>40</v>
      </c>
      <c r="CM8383">
        <v>28</v>
      </c>
      <c r="CN8383">
        <v>0</v>
      </c>
      <c r="CO8383">
        <v>5</v>
      </c>
      <c r="CQ8383">
        <v>0</v>
      </c>
      <c r="CR8383">
        <v>0</v>
      </c>
      <c r="CS8383">
        <v>0</v>
      </c>
      <c r="CT8383">
        <v>0</v>
      </c>
      <c r="CU8383" t="s">
        <v>36627</v>
      </c>
      <c r="CV8383">
        <v>42.341999999999999</v>
      </c>
      <c r="CW8383">
        <v>-77.319000000000003</v>
      </c>
      <c r="CX8383">
        <v>22</v>
      </c>
      <c r="CY8383" s="1">
        <v>45658</v>
      </c>
    </row>
    <row r="8384" spans="1:103" x14ac:dyDescent="0.3">
      <c r="A8384">
        <v>335310</v>
      </c>
      <c r="B8384" t="s">
        <v>36628</v>
      </c>
      <c r="C8384" t="s">
        <v>36629</v>
      </c>
      <c r="D8384" t="s">
        <v>36180</v>
      </c>
      <c r="E8384" t="s">
        <v>35880</v>
      </c>
      <c r="F8384">
        <v>11375</v>
      </c>
      <c r="G8384">
        <v>7187933200</v>
      </c>
      <c r="H8384">
        <v>590</v>
      </c>
      <c r="I8384" t="s">
        <v>35970</v>
      </c>
      <c r="J8384" t="s">
        <v>108</v>
      </c>
      <c r="K8384">
        <v>160</v>
      </c>
      <c r="L8384">
        <v>156.19999999999999</v>
      </c>
      <c r="M8384" t="s">
        <v>109</v>
      </c>
      <c r="N8384" t="s">
        <v>110</v>
      </c>
      <c r="O8384" t="s">
        <v>111</v>
      </c>
      <c r="P8384" t="s">
        <v>36630</v>
      </c>
      <c r="Q8384" s="1">
        <v>26088</v>
      </c>
      <c r="R8384" t="s">
        <v>109</v>
      </c>
      <c r="T8384" t="s">
        <v>111</v>
      </c>
      <c r="U8384" t="s">
        <v>109</v>
      </c>
      <c r="V8384" t="s">
        <v>111</v>
      </c>
      <c r="W8384" t="s">
        <v>111</v>
      </c>
      <c r="X8384" t="s">
        <v>111</v>
      </c>
      <c r="Y8384" t="s">
        <v>112</v>
      </c>
      <c r="Z8384" t="s">
        <v>113</v>
      </c>
      <c r="AA8384">
        <v>5</v>
      </c>
      <c r="AB8384" t="s">
        <v>109</v>
      </c>
      <c r="AC8384">
        <v>5</v>
      </c>
      <c r="AD8384" t="s">
        <v>109</v>
      </c>
      <c r="AE8384">
        <v>5</v>
      </c>
      <c r="AF8384" t="s">
        <v>109</v>
      </c>
      <c r="AG8384">
        <v>5</v>
      </c>
      <c r="AI8384">
        <v>5</v>
      </c>
      <c r="AK8384">
        <v>3</v>
      </c>
      <c r="AO8384">
        <v>2.26024</v>
      </c>
      <c r="AP8384">
        <v>0.73755999999999999</v>
      </c>
      <c r="AQ8384">
        <v>0.48171999999999998</v>
      </c>
      <c r="AR8384">
        <v>1.2192799999999999</v>
      </c>
      <c r="AS8384">
        <v>3.47953</v>
      </c>
      <c r="AT8384">
        <v>3.2159</v>
      </c>
      <c r="AU8384">
        <v>0.30509999999999998</v>
      </c>
      <c r="AV8384">
        <v>9.7100000000000006E-2</v>
      </c>
      <c r="AW8384">
        <v>36.700000000000003</v>
      </c>
      <c r="AY8384">
        <v>50</v>
      </c>
      <c r="BA8384">
        <v>0</v>
      </c>
      <c r="BC8384">
        <v>1.32907</v>
      </c>
      <c r="BD8384">
        <v>0.97570999999999997</v>
      </c>
      <c r="BE8384">
        <v>2.2587100000000002</v>
      </c>
      <c r="BF8384">
        <v>0.84728999999999999</v>
      </c>
      <c r="BG8384">
        <v>0.64893999999999996</v>
      </c>
      <c r="BH8384">
        <v>3.7549399999999999</v>
      </c>
      <c r="BI8384">
        <v>3.3007200000000001</v>
      </c>
      <c r="BJ8384">
        <v>2.3035199999999998</v>
      </c>
      <c r="BK8384">
        <v>0.75168999999999997</v>
      </c>
      <c r="BL8384">
        <v>0.49093999999999999</v>
      </c>
      <c r="BM8384">
        <v>3.5461499999999999</v>
      </c>
      <c r="BN8384">
        <v>3.2774700000000001</v>
      </c>
      <c r="BO8384" s="1">
        <v>45418</v>
      </c>
      <c r="BP8384">
        <v>2</v>
      </c>
      <c r="BQ8384">
        <v>2</v>
      </c>
      <c r="BR8384">
        <v>1</v>
      </c>
      <c r="BS8384">
        <v>4</v>
      </c>
      <c r="BT8384">
        <v>1</v>
      </c>
      <c r="BU8384">
        <v>0</v>
      </c>
      <c r="BV8384">
        <v>4</v>
      </c>
      <c r="BW8384" s="1">
        <v>44672</v>
      </c>
      <c r="BX8384">
        <v>4</v>
      </c>
      <c r="BY8384">
        <v>4</v>
      </c>
      <c r="BZ8384">
        <v>0</v>
      </c>
      <c r="CA8384">
        <v>16</v>
      </c>
      <c r="CB8384">
        <v>1</v>
      </c>
      <c r="CC8384">
        <v>0</v>
      </c>
      <c r="CD8384">
        <v>16</v>
      </c>
      <c r="CE8384" s="1">
        <v>43658</v>
      </c>
      <c r="CF8384">
        <v>3</v>
      </c>
      <c r="CG8384">
        <v>3</v>
      </c>
      <c r="CH8384">
        <v>0</v>
      </c>
      <c r="CI8384">
        <v>12</v>
      </c>
      <c r="CJ8384">
        <v>1</v>
      </c>
      <c r="CK8384">
        <v>0</v>
      </c>
      <c r="CL8384">
        <v>12</v>
      </c>
      <c r="CM8384">
        <v>9.3330000000000002</v>
      </c>
      <c r="CN8384">
        <v>0</v>
      </c>
      <c r="CO8384">
        <v>1</v>
      </c>
      <c r="CQ8384">
        <v>0</v>
      </c>
      <c r="CR8384">
        <v>0</v>
      </c>
      <c r="CS8384">
        <v>0</v>
      </c>
      <c r="CT8384">
        <v>0</v>
      </c>
      <c r="CU8384" t="s">
        <v>36631</v>
      </c>
      <c r="CV8384">
        <v>40.721200000000003</v>
      </c>
      <c r="CW8384">
        <v>-73.849999999999994</v>
      </c>
      <c r="CX8384">
        <v>22</v>
      </c>
      <c r="CY8384" s="1">
        <v>45658</v>
      </c>
    </row>
    <row r="8385" spans="1:103" x14ac:dyDescent="0.3">
      <c r="A8385">
        <v>335311</v>
      </c>
      <c r="B8385" t="s">
        <v>36632</v>
      </c>
      <c r="C8385" t="s">
        <v>36633</v>
      </c>
      <c r="D8385" t="s">
        <v>36634</v>
      </c>
      <c r="E8385" t="s">
        <v>35880</v>
      </c>
      <c r="F8385">
        <v>10989</v>
      </c>
      <c r="G8385">
        <v>8452686813</v>
      </c>
      <c r="H8385">
        <v>620</v>
      </c>
      <c r="I8385" t="s">
        <v>35976</v>
      </c>
      <c r="J8385" t="s">
        <v>228</v>
      </c>
      <c r="K8385">
        <v>96</v>
      </c>
      <c r="L8385">
        <v>70.7</v>
      </c>
      <c r="M8385" t="s">
        <v>109</v>
      </c>
      <c r="N8385" t="s">
        <v>110</v>
      </c>
      <c r="O8385" t="s">
        <v>111</v>
      </c>
      <c r="P8385" t="s">
        <v>36635</v>
      </c>
      <c r="Q8385" s="1">
        <v>25846</v>
      </c>
      <c r="R8385" t="s">
        <v>109</v>
      </c>
      <c r="T8385" t="s">
        <v>111</v>
      </c>
      <c r="U8385" t="s">
        <v>109</v>
      </c>
      <c r="V8385" t="s">
        <v>111</v>
      </c>
      <c r="W8385" t="s">
        <v>111</v>
      </c>
      <c r="X8385" t="s">
        <v>111</v>
      </c>
      <c r="Y8385" t="s">
        <v>165</v>
      </c>
      <c r="Z8385" t="s">
        <v>113</v>
      </c>
      <c r="AA8385">
        <v>1</v>
      </c>
      <c r="AB8385" t="s">
        <v>109</v>
      </c>
      <c r="AC8385">
        <v>1</v>
      </c>
      <c r="AD8385" t="s">
        <v>109</v>
      </c>
      <c r="AE8385">
        <v>2</v>
      </c>
      <c r="AF8385" t="s">
        <v>109</v>
      </c>
      <c r="AG8385">
        <v>1</v>
      </c>
      <c r="AI8385">
        <v>4</v>
      </c>
      <c r="AK8385">
        <v>1</v>
      </c>
      <c r="AL8385">
        <v>25</v>
      </c>
      <c r="AM8385">
        <v>25</v>
      </c>
      <c r="AN8385">
        <v>6</v>
      </c>
      <c r="AX8385">
        <v>6</v>
      </c>
      <c r="AZ8385">
        <v>6</v>
      </c>
      <c r="BB8385">
        <v>6</v>
      </c>
      <c r="BO8385" s="1">
        <v>45447</v>
      </c>
      <c r="BP8385">
        <v>17</v>
      </c>
      <c r="BQ8385">
        <v>13</v>
      </c>
      <c r="BR8385">
        <v>7</v>
      </c>
      <c r="BS8385">
        <v>80</v>
      </c>
      <c r="BT8385">
        <v>1</v>
      </c>
      <c r="BU8385">
        <v>0</v>
      </c>
      <c r="BV8385">
        <v>80</v>
      </c>
      <c r="BW8385" s="1">
        <v>44362</v>
      </c>
      <c r="BX8385">
        <v>7</v>
      </c>
      <c r="BY8385">
        <v>7</v>
      </c>
      <c r="BZ8385">
        <v>0</v>
      </c>
      <c r="CA8385">
        <v>32</v>
      </c>
      <c r="CB8385">
        <v>1</v>
      </c>
      <c r="CC8385">
        <v>0</v>
      </c>
      <c r="CD8385">
        <v>32</v>
      </c>
      <c r="CE8385" s="1">
        <v>43803</v>
      </c>
      <c r="CF8385">
        <v>13</v>
      </c>
      <c r="CG8385">
        <v>13</v>
      </c>
      <c r="CH8385">
        <v>0</v>
      </c>
      <c r="CI8385">
        <v>76</v>
      </c>
      <c r="CJ8385">
        <v>1</v>
      </c>
      <c r="CK8385">
        <v>0</v>
      </c>
      <c r="CL8385">
        <v>76</v>
      </c>
      <c r="CM8385">
        <v>63.332999999999998</v>
      </c>
      <c r="CN8385">
        <v>3</v>
      </c>
      <c r="CO8385">
        <v>5</v>
      </c>
      <c r="CQ8385">
        <v>0</v>
      </c>
      <c r="CR8385">
        <v>0</v>
      </c>
      <c r="CS8385">
        <v>0</v>
      </c>
      <c r="CT8385">
        <v>0</v>
      </c>
      <c r="CU8385" t="s">
        <v>36636</v>
      </c>
      <c r="CV8385">
        <v>41.124899999999997</v>
      </c>
      <c r="CW8385">
        <v>-73.930000000000007</v>
      </c>
      <c r="CY8385" s="1">
        <v>45658</v>
      </c>
    </row>
    <row r="8386" spans="1:103" x14ac:dyDescent="0.3">
      <c r="A8386">
        <v>335312</v>
      </c>
      <c r="B8386" t="s">
        <v>36637</v>
      </c>
      <c r="C8386" t="s">
        <v>36638</v>
      </c>
      <c r="D8386" t="s">
        <v>36639</v>
      </c>
      <c r="E8386" t="s">
        <v>35880</v>
      </c>
      <c r="F8386">
        <v>10573</v>
      </c>
      <c r="G8386">
        <v>9149371200</v>
      </c>
      <c r="H8386">
        <v>800</v>
      </c>
      <c r="I8386" t="s">
        <v>35881</v>
      </c>
      <c r="J8386" t="s">
        <v>155</v>
      </c>
      <c r="K8386">
        <v>160</v>
      </c>
      <c r="L8386">
        <v>149.80000000000001</v>
      </c>
      <c r="M8386" t="s">
        <v>109</v>
      </c>
      <c r="N8386" t="s">
        <v>110</v>
      </c>
      <c r="O8386" t="s">
        <v>111</v>
      </c>
      <c r="P8386" t="s">
        <v>36640</v>
      </c>
      <c r="Q8386" s="1">
        <v>29160</v>
      </c>
      <c r="R8386" t="s">
        <v>6868</v>
      </c>
      <c r="S8386">
        <v>110</v>
      </c>
      <c r="T8386" t="s">
        <v>111</v>
      </c>
      <c r="U8386" t="s">
        <v>109</v>
      </c>
      <c r="V8386" t="s">
        <v>111</v>
      </c>
      <c r="W8386" t="s">
        <v>111</v>
      </c>
      <c r="X8386" t="s">
        <v>111</v>
      </c>
      <c r="Y8386" t="s">
        <v>112</v>
      </c>
      <c r="Z8386" t="s">
        <v>113</v>
      </c>
      <c r="AA8386">
        <v>4</v>
      </c>
      <c r="AB8386" t="s">
        <v>109</v>
      </c>
      <c r="AC8386">
        <v>3</v>
      </c>
      <c r="AD8386" t="s">
        <v>109</v>
      </c>
      <c r="AE8386">
        <v>5</v>
      </c>
      <c r="AF8386" t="s">
        <v>109</v>
      </c>
      <c r="AG8386">
        <v>5</v>
      </c>
      <c r="AI8386">
        <v>5</v>
      </c>
      <c r="AK8386">
        <v>2</v>
      </c>
      <c r="AO8386">
        <v>1.87375</v>
      </c>
      <c r="AP8386">
        <v>0.77076</v>
      </c>
      <c r="AQ8386">
        <v>0.49712000000000001</v>
      </c>
      <c r="AR8386">
        <v>1.2678799999999999</v>
      </c>
      <c r="AS8386">
        <v>3.1416300000000001</v>
      </c>
      <c r="AT8386">
        <v>2.79433</v>
      </c>
      <c r="AU8386">
        <v>0.28824</v>
      </c>
      <c r="AV8386">
        <v>0.12486999999999999</v>
      </c>
      <c r="AW8386">
        <v>34.5</v>
      </c>
      <c r="AY8386">
        <v>35</v>
      </c>
      <c r="BA8386">
        <v>0</v>
      </c>
      <c r="BC8386">
        <v>1.39991</v>
      </c>
      <c r="BD8386">
        <v>1.02772</v>
      </c>
      <c r="BE8386">
        <v>2.3791000000000002</v>
      </c>
      <c r="BF8386">
        <v>0.89244999999999997</v>
      </c>
      <c r="BG8386">
        <v>0.68352999999999997</v>
      </c>
      <c r="BH8386">
        <v>3.9550800000000002</v>
      </c>
      <c r="BI8386">
        <v>3.4766499999999998</v>
      </c>
      <c r="BJ8386">
        <v>1.8129900000000001</v>
      </c>
      <c r="BK8386">
        <v>0.74577000000000004</v>
      </c>
      <c r="BL8386">
        <v>0.48100999999999999</v>
      </c>
      <c r="BM8386">
        <v>3.0397699999999999</v>
      </c>
      <c r="BN8386">
        <v>2.7037300000000002</v>
      </c>
      <c r="BO8386" s="1">
        <v>45273</v>
      </c>
      <c r="BP8386">
        <v>2</v>
      </c>
      <c r="BQ8386">
        <v>2</v>
      </c>
      <c r="BR8386">
        <v>1</v>
      </c>
      <c r="BS8386">
        <v>28</v>
      </c>
      <c r="BT8386">
        <v>1</v>
      </c>
      <c r="BU8386">
        <v>0</v>
      </c>
      <c r="BV8386">
        <v>28</v>
      </c>
      <c r="BW8386" s="1">
        <v>43859</v>
      </c>
      <c r="BX8386">
        <v>2</v>
      </c>
      <c r="BY8386">
        <v>2</v>
      </c>
      <c r="BZ8386">
        <v>0</v>
      </c>
      <c r="CA8386">
        <v>8</v>
      </c>
      <c r="CB8386">
        <v>1</v>
      </c>
      <c r="CC8386">
        <v>0</v>
      </c>
      <c r="CD8386">
        <v>8</v>
      </c>
      <c r="CE8386" s="1">
        <v>43251</v>
      </c>
      <c r="CF8386">
        <v>6</v>
      </c>
      <c r="CG8386">
        <v>5</v>
      </c>
      <c r="CH8386">
        <v>1</v>
      </c>
      <c r="CI8386">
        <v>24</v>
      </c>
      <c r="CJ8386">
        <v>1</v>
      </c>
      <c r="CK8386">
        <v>0</v>
      </c>
      <c r="CL8386">
        <v>24</v>
      </c>
      <c r="CM8386">
        <v>20.667000000000002</v>
      </c>
      <c r="CN8386">
        <v>0</v>
      </c>
      <c r="CO8386">
        <v>2</v>
      </c>
      <c r="CQ8386">
        <v>1</v>
      </c>
      <c r="CR8386">
        <v>63210</v>
      </c>
      <c r="CS8386">
        <v>0</v>
      </c>
      <c r="CT8386">
        <v>1</v>
      </c>
      <c r="CU8386" t="s">
        <v>36641</v>
      </c>
      <c r="CV8386">
        <v>40.993299999999998</v>
      </c>
      <c r="CW8386">
        <v>-73.677000000000007</v>
      </c>
      <c r="CY8386" s="1">
        <v>45658</v>
      </c>
    </row>
    <row r="8387" spans="1:103" x14ac:dyDescent="0.3">
      <c r="A8387">
        <v>335313</v>
      </c>
      <c r="B8387" t="s">
        <v>36642</v>
      </c>
      <c r="C8387" t="s">
        <v>36643</v>
      </c>
      <c r="D8387" t="s">
        <v>36644</v>
      </c>
      <c r="E8387" t="s">
        <v>35880</v>
      </c>
      <c r="F8387">
        <v>14103</v>
      </c>
      <c r="G8387">
        <v>5857982000</v>
      </c>
      <c r="H8387">
        <v>550</v>
      </c>
      <c r="I8387" t="s">
        <v>22087</v>
      </c>
      <c r="J8387" t="s">
        <v>418</v>
      </c>
      <c r="K8387">
        <v>30</v>
      </c>
      <c r="L8387">
        <v>29.4</v>
      </c>
      <c r="M8387" t="s">
        <v>109</v>
      </c>
      <c r="N8387" t="s">
        <v>110</v>
      </c>
      <c r="O8387" t="s">
        <v>121</v>
      </c>
      <c r="P8387" t="s">
        <v>36645</v>
      </c>
      <c r="Q8387" s="1">
        <v>25807</v>
      </c>
      <c r="R8387" t="s">
        <v>109</v>
      </c>
      <c r="T8387" t="s">
        <v>111</v>
      </c>
      <c r="U8387" t="s">
        <v>109</v>
      </c>
      <c r="V8387" t="s">
        <v>111</v>
      </c>
      <c r="W8387" t="s">
        <v>111</v>
      </c>
      <c r="X8387" t="s">
        <v>111</v>
      </c>
      <c r="Y8387" t="s">
        <v>112</v>
      </c>
      <c r="Z8387" t="s">
        <v>113</v>
      </c>
      <c r="AA8387">
        <v>4</v>
      </c>
      <c r="AB8387" t="s">
        <v>109</v>
      </c>
      <c r="AC8387">
        <v>5</v>
      </c>
      <c r="AD8387" t="s">
        <v>109</v>
      </c>
      <c r="AE8387">
        <v>1</v>
      </c>
      <c r="AF8387" t="s">
        <v>109</v>
      </c>
      <c r="AG8387">
        <v>1</v>
      </c>
      <c r="AJ8387">
        <v>2</v>
      </c>
      <c r="AK8387">
        <v>3</v>
      </c>
      <c r="AO8387">
        <v>2.3931900000000002</v>
      </c>
      <c r="AP8387">
        <v>0.79073000000000004</v>
      </c>
      <c r="AQ8387">
        <v>0.70030000000000003</v>
      </c>
      <c r="AR8387">
        <v>1.49102</v>
      </c>
      <c r="AS8387">
        <v>3.8842099999999999</v>
      </c>
      <c r="AT8387">
        <v>3.6223800000000002</v>
      </c>
      <c r="AU8387">
        <v>0.49084</v>
      </c>
      <c r="AV8387">
        <v>0.22106000000000001</v>
      </c>
      <c r="AW8387">
        <v>47.2</v>
      </c>
      <c r="AZ8387">
        <v>6</v>
      </c>
      <c r="BA8387">
        <v>0</v>
      </c>
      <c r="BC8387">
        <v>1.4443600000000001</v>
      </c>
      <c r="BD8387">
        <v>1.0603499999999999</v>
      </c>
      <c r="BE8387">
        <v>2.4546399999999999</v>
      </c>
      <c r="BF8387">
        <v>0.92079</v>
      </c>
      <c r="BG8387">
        <v>0.70523999999999998</v>
      </c>
      <c r="BH8387">
        <v>4.0806699999999996</v>
      </c>
      <c r="BI8387">
        <v>3.58704</v>
      </c>
      <c r="BJ8387">
        <v>2.2443200000000001</v>
      </c>
      <c r="BK8387">
        <v>0.74153999999999998</v>
      </c>
      <c r="BL8387">
        <v>0.65673999999999999</v>
      </c>
      <c r="BM8387">
        <v>3.6425999999999998</v>
      </c>
      <c r="BN8387">
        <v>3.3970600000000002</v>
      </c>
      <c r="BO8387" s="1">
        <v>45436</v>
      </c>
      <c r="BP8387">
        <v>2</v>
      </c>
      <c r="BQ8387">
        <v>2</v>
      </c>
      <c r="BR8387">
        <v>0</v>
      </c>
      <c r="BS8387">
        <v>8</v>
      </c>
      <c r="BT8387">
        <v>1</v>
      </c>
      <c r="BU8387">
        <v>0</v>
      </c>
      <c r="BV8387">
        <v>8</v>
      </c>
      <c r="BW8387" s="1">
        <v>44775</v>
      </c>
      <c r="BX8387">
        <v>2</v>
      </c>
      <c r="BY8387">
        <v>2</v>
      </c>
      <c r="BZ8387">
        <v>0</v>
      </c>
      <c r="CA8387">
        <v>4</v>
      </c>
      <c r="CB8387">
        <v>1</v>
      </c>
      <c r="CC8387">
        <v>0</v>
      </c>
      <c r="CD8387">
        <v>4</v>
      </c>
      <c r="CE8387" s="1">
        <v>43836</v>
      </c>
      <c r="CF8387">
        <v>3</v>
      </c>
      <c r="CG8387">
        <v>3</v>
      </c>
      <c r="CH8387">
        <v>0</v>
      </c>
      <c r="CI8387">
        <v>12</v>
      </c>
      <c r="CJ8387">
        <v>1</v>
      </c>
      <c r="CK8387">
        <v>0</v>
      </c>
      <c r="CL8387">
        <v>12</v>
      </c>
      <c r="CM8387">
        <v>7.3330000000000002</v>
      </c>
      <c r="CN8387">
        <v>0</v>
      </c>
      <c r="CO8387">
        <v>0</v>
      </c>
      <c r="CQ8387">
        <v>0</v>
      </c>
      <c r="CR8387">
        <v>0</v>
      </c>
      <c r="CS8387">
        <v>0</v>
      </c>
      <c r="CT8387">
        <v>0</v>
      </c>
      <c r="CU8387" t="s">
        <v>36646</v>
      </c>
      <c r="CV8387">
        <v>43.223700000000001</v>
      </c>
      <c r="CW8387">
        <v>-78.397000000000006</v>
      </c>
      <c r="CY8387" s="1">
        <v>45658</v>
      </c>
    </row>
    <row r="8388" spans="1:103" x14ac:dyDescent="0.3">
      <c r="A8388">
        <v>335314</v>
      </c>
      <c r="B8388" t="s">
        <v>36647</v>
      </c>
      <c r="C8388" t="s">
        <v>36648</v>
      </c>
      <c r="D8388" t="s">
        <v>36649</v>
      </c>
      <c r="E8388" t="s">
        <v>35880</v>
      </c>
      <c r="F8388">
        <v>12095</v>
      </c>
      <c r="G8388">
        <v>5187624546</v>
      </c>
      <c r="H8388">
        <v>280</v>
      </c>
      <c r="I8388" t="s">
        <v>2317</v>
      </c>
      <c r="J8388" t="s">
        <v>228</v>
      </c>
      <c r="K8388">
        <v>100</v>
      </c>
      <c r="L8388">
        <v>88.2</v>
      </c>
      <c r="M8388" t="s">
        <v>109</v>
      </c>
      <c r="N8388" t="s">
        <v>110</v>
      </c>
      <c r="O8388" t="s">
        <v>111</v>
      </c>
      <c r="P8388" t="s">
        <v>36647</v>
      </c>
      <c r="Q8388" s="1">
        <v>25938</v>
      </c>
      <c r="R8388" t="s">
        <v>109</v>
      </c>
      <c r="T8388" t="s">
        <v>111</v>
      </c>
      <c r="U8388" t="s">
        <v>109</v>
      </c>
      <c r="V8388" t="s">
        <v>121</v>
      </c>
      <c r="W8388" t="s">
        <v>111</v>
      </c>
      <c r="X8388" t="s">
        <v>111</v>
      </c>
      <c r="Y8388" t="s">
        <v>112</v>
      </c>
      <c r="Z8388" t="s">
        <v>113</v>
      </c>
      <c r="AA8388">
        <v>2</v>
      </c>
      <c r="AB8388" t="s">
        <v>109</v>
      </c>
      <c r="AC8388">
        <v>2</v>
      </c>
      <c r="AD8388" t="s">
        <v>109</v>
      </c>
      <c r="AE8388">
        <v>3</v>
      </c>
      <c r="AF8388" t="s">
        <v>109</v>
      </c>
      <c r="AG8388">
        <v>3</v>
      </c>
      <c r="AI8388">
        <v>3</v>
      </c>
      <c r="AK8388">
        <v>4</v>
      </c>
      <c r="AO8388">
        <v>2.3205900000000002</v>
      </c>
      <c r="AP8388">
        <v>0.88390999999999997</v>
      </c>
      <c r="AQ8388">
        <v>0.57126999999999994</v>
      </c>
      <c r="AR8388">
        <v>1.4551799999999999</v>
      </c>
      <c r="AS8388">
        <v>3.7757700000000001</v>
      </c>
      <c r="AT8388">
        <v>3.2895400000000001</v>
      </c>
      <c r="AU8388">
        <v>0.31896999999999998</v>
      </c>
      <c r="AV8388">
        <v>5.4579999999999997E-2</v>
      </c>
      <c r="AW8388">
        <v>26.8</v>
      </c>
      <c r="AY8388">
        <v>15.4</v>
      </c>
      <c r="BA8388">
        <v>0</v>
      </c>
      <c r="BC8388">
        <v>1.2354400000000001</v>
      </c>
      <c r="BD8388">
        <v>0.90697000000000005</v>
      </c>
      <c r="BE8388">
        <v>2.09958</v>
      </c>
      <c r="BF8388">
        <v>0.78759000000000001</v>
      </c>
      <c r="BG8388">
        <v>0.60321999999999998</v>
      </c>
      <c r="BH8388">
        <v>3.4903900000000001</v>
      </c>
      <c r="BI8388">
        <v>3.0681699999999998</v>
      </c>
      <c r="BJ8388">
        <v>2.5442800000000001</v>
      </c>
      <c r="BK8388">
        <v>0.96911000000000003</v>
      </c>
      <c r="BL8388">
        <v>0.62634000000000001</v>
      </c>
      <c r="BM8388">
        <v>4.1397199999999996</v>
      </c>
      <c r="BN8388">
        <v>3.6066199999999999</v>
      </c>
      <c r="BO8388" s="1">
        <v>45547</v>
      </c>
      <c r="BP8388">
        <v>3</v>
      </c>
      <c r="BQ8388">
        <v>3</v>
      </c>
      <c r="BR8388">
        <v>3</v>
      </c>
      <c r="BS8388">
        <v>28</v>
      </c>
      <c r="BT8388">
        <v>1</v>
      </c>
      <c r="BU8388">
        <v>0</v>
      </c>
      <c r="BV8388">
        <v>28</v>
      </c>
      <c r="BW8388" s="1">
        <v>44496</v>
      </c>
      <c r="BX8388">
        <v>1</v>
      </c>
      <c r="BY8388">
        <v>1</v>
      </c>
      <c r="BZ8388">
        <v>0</v>
      </c>
      <c r="CA8388">
        <v>8</v>
      </c>
      <c r="CB8388">
        <v>1</v>
      </c>
      <c r="CC8388">
        <v>0</v>
      </c>
      <c r="CD8388">
        <v>8</v>
      </c>
      <c r="CE8388" s="1">
        <v>43594</v>
      </c>
      <c r="CF8388">
        <v>11</v>
      </c>
      <c r="CG8388">
        <v>11</v>
      </c>
      <c r="CH8388">
        <v>0</v>
      </c>
      <c r="CI8388">
        <v>60</v>
      </c>
      <c r="CJ8388">
        <v>1</v>
      </c>
      <c r="CK8388">
        <v>0</v>
      </c>
      <c r="CL8388">
        <v>60</v>
      </c>
      <c r="CM8388">
        <v>26.667000000000002</v>
      </c>
      <c r="CN8388">
        <v>0</v>
      </c>
      <c r="CO8388">
        <v>0</v>
      </c>
      <c r="CQ8388">
        <v>1</v>
      </c>
      <c r="CR8388">
        <v>8511.75</v>
      </c>
      <c r="CS8388">
        <v>0</v>
      </c>
      <c r="CT8388">
        <v>1</v>
      </c>
      <c r="CU8388" t="s">
        <v>36650</v>
      </c>
      <c r="CV8388">
        <v>43.000999999999998</v>
      </c>
      <c r="CW8388">
        <v>-74.375</v>
      </c>
      <c r="CY8388" s="1">
        <v>45658</v>
      </c>
    </row>
    <row r="8389" spans="1:103" x14ac:dyDescent="0.3">
      <c r="A8389">
        <v>335316</v>
      </c>
      <c r="B8389" t="s">
        <v>36651</v>
      </c>
      <c r="C8389" t="s">
        <v>36652</v>
      </c>
      <c r="D8389" t="s">
        <v>36653</v>
      </c>
      <c r="E8389" t="s">
        <v>35880</v>
      </c>
      <c r="F8389">
        <v>12776</v>
      </c>
      <c r="G8389">
        <v>6074984121</v>
      </c>
      <c r="H8389">
        <v>710</v>
      </c>
      <c r="I8389" t="s">
        <v>16533</v>
      </c>
      <c r="J8389" t="s">
        <v>155</v>
      </c>
      <c r="K8389">
        <v>85</v>
      </c>
      <c r="L8389">
        <v>77.7</v>
      </c>
      <c r="M8389" t="s">
        <v>109</v>
      </c>
      <c r="N8389" t="s">
        <v>110</v>
      </c>
      <c r="O8389" t="s">
        <v>111</v>
      </c>
      <c r="P8389" t="s">
        <v>36654</v>
      </c>
      <c r="Q8389" s="1">
        <v>25955</v>
      </c>
      <c r="R8389" t="s">
        <v>109</v>
      </c>
      <c r="T8389" t="s">
        <v>111</v>
      </c>
      <c r="U8389" t="s">
        <v>109</v>
      </c>
      <c r="V8389" t="s">
        <v>111</v>
      </c>
      <c r="W8389" t="s">
        <v>111</v>
      </c>
      <c r="X8389" t="s">
        <v>111</v>
      </c>
      <c r="Y8389" t="s">
        <v>112</v>
      </c>
      <c r="Z8389" t="s">
        <v>113</v>
      </c>
      <c r="AA8389">
        <v>5</v>
      </c>
      <c r="AB8389" t="s">
        <v>109</v>
      </c>
      <c r="AC8389">
        <v>5</v>
      </c>
      <c r="AD8389" t="s">
        <v>109</v>
      </c>
      <c r="AE8389">
        <v>4</v>
      </c>
      <c r="AF8389" t="s">
        <v>109</v>
      </c>
      <c r="AG8389">
        <v>5</v>
      </c>
      <c r="AI8389">
        <v>2</v>
      </c>
      <c r="AK8389">
        <v>2</v>
      </c>
      <c r="AO8389">
        <v>1.82542</v>
      </c>
      <c r="AP8389">
        <v>0.62758999999999998</v>
      </c>
      <c r="AQ8389">
        <v>0.55084</v>
      </c>
      <c r="AR8389">
        <v>1.1784300000000001</v>
      </c>
      <c r="AS8389">
        <v>3.0038499999999999</v>
      </c>
      <c r="AT8389">
        <v>2.4132799999999999</v>
      </c>
      <c r="AU8389">
        <v>0.32768000000000003</v>
      </c>
      <c r="AV8389">
        <v>0.10056</v>
      </c>
      <c r="AW8389">
        <v>41.4</v>
      </c>
      <c r="AY8389">
        <v>33.299999999999997</v>
      </c>
      <c r="BA8389">
        <v>0</v>
      </c>
      <c r="BC8389">
        <v>1.27481</v>
      </c>
      <c r="BD8389">
        <v>0.93588000000000005</v>
      </c>
      <c r="BE8389">
        <v>2.1665000000000001</v>
      </c>
      <c r="BF8389">
        <v>0.81269999999999998</v>
      </c>
      <c r="BG8389">
        <v>0.62244999999999995</v>
      </c>
      <c r="BH8389">
        <v>3.6016400000000002</v>
      </c>
      <c r="BI8389">
        <v>3.1659600000000001</v>
      </c>
      <c r="BJ8389">
        <v>1.9395500000000001</v>
      </c>
      <c r="BK8389">
        <v>0.66683000000000003</v>
      </c>
      <c r="BL8389">
        <v>0.58528000000000002</v>
      </c>
      <c r="BM8389">
        <v>3.1916699999999998</v>
      </c>
      <c r="BN8389">
        <v>2.5641699999999998</v>
      </c>
      <c r="BO8389" s="1">
        <v>45154</v>
      </c>
      <c r="BP8389">
        <v>2</v>
      </c>
      <c r="BQ8389">
        <v>2</v>
      </c>
      <c r="BR8389">
        <v>0</v>
      </c>
      <c r="BS8389">
        <v>8</v>
      </c>
      <c r="BT8389">
        <v>1</v>
      </c>
      <c r="BU8389">
        <v>0</v>
      </c>
      <c r="BV8389">
        <v>8</v>
      </c>
      <c r="BW8389" s="1">
        <v>44105</v>
      </c>
      <c r="BX8389">
        <v>2</v>
      </c>
      <c r="BY8389">
        <v>1</v>
      </c>
      <c r="BZ8389">
        <v>1</v>
      </c>
      <c r="CA8389">
        <v>12</v>
      </c>
      <c r="CB8389">
        <v>1</v>
      </c>
      <c r="CC8389">
        <v>0</v>
      </c>
      <c r="CD8389">
        <v>12</v>
      </c>
      <c r="CE8389" s="1">
        <v>43595</v>
      </c>
      <c r="CF8389">
        <v>3</v>
      </c>
      <c r="CG8389">
        <v>1</v>
      </c>
      <c r="CH8389">
        <v>2</v>
      </c>
      <c r="CI8389">
        <v>12</v>
      </c>
      <c r="CJ8389">
        <v>1</v>
      </c>
      <c r="CK8389">
        <v>0</v>
      </c>
      <c r="CL8389">
        <v>12</v>
      </c>
      <c r="CM8389">
        <v>10</v>
      </c>
      <c r="CN8389">
        <v>0</v>
      </c>
      <c r="CO8389">
        <v>2</v>
      </c>
      <c r="CQ8389">
        <v>0</v>
      </c>
      <c r="CR8389">
        <v>0</v>
      </c>
      <c r="CS8389">
        <v>0</v>
      </c>
      <c r="CT8389">
        <v>0</v>
      </c>
      <c r="CU8389" t="s">
        <v>36655</v>
      </c>
      <c r="CV8389">
        <v>41.955800000000004</v>
      </c>
      <c r="CW8389">
        <v>-74.909000000000006</v>
      </c>
      <c r="CY8389" s="1">
        <v>45658</v>
      </c>
    </row>
    <row r="8390" spans="1:103" x14ac:dyDescent="0.3">
      <c r="A8390">
        <v>335317</v>
      </c>
      <c r="B8390" t="s">
        <v>36656</v>
      </c>
      <c r="C8390" t="s">
        <v>36657</v>
      </c>
      <c r="D8390" t="s">
        <v>3505</v>
      </c>
      <c r="E8390" t="s">
        <v>35880</v>
      </c>
      <c r="F8390">
        <v>11368</v>
      </c>
      <c r="G8390">
        <v>7185929200</v>
      </c>
      <c r="H8390">
        <v>590</v>
      </c>
      <c r="I8390" t="s">
        <v>35970</v>
      </c>
      <c r="J8390" t="s">
        <v>108</v>
      </c>
      <c r="K8390">
        <v>200</v>
      </c>
      <c r="L8390">
        <v>195.5</v>
      </c>
      <c r="M8390" t="s">
        <v>109</v>
      </c>
      <c r="N8390" t="s">
        <v>110</v>
      </c>
      <c r="O8390" t="s">
        <v>111</v>
      </c>
      <c r="P8390" t="s">
        <v>36658</v>
      </c>
      <c r="Q8390" s="1">
        <v>25967</v>
      </c>
      <c r="R8390" t="s">
        <v>109</v>
      </c>
      <c r="T8390" t="s">
        <v>111</v>
      </c>
      <c r="U8390" t="s">
        <v>109</v>
      </c>
      <c r="V8390" t="s">
        <v>111</v>
      </c>
      <c r="W8390" t="s">
        <v>111</v>
      </c>
      <c r="X8390" t="s">
        <v>111</v>
      </c>
      <c r="Y8390" t="s">
        <v>112</v>
      </c>
      <c r="Z8390" t="s">
        <v>113</v>
      </c>
      <c r="AA8390">
        <v>1</v>
      </c>
      <c r="AB8390" t="s">
        <v>109</v>
      </c>
      <c r="AC8390">
        <v>1</v>
      </c>
      <c r="AD8390" t="s">
        <v>109</v>
      </c>
      <c r="AE8390">
        <v>4</v>
      </c>
      <c r="AF8390" t="s">
        <v>109</v>
      </c>
      <c r="AG8390">
        <v>5</v>
      </c>
      <c r="AI8390">
        <v>4</v>
      </c>
      <c r="AK8390">
        <v>3</v>
      </c>
      <c r="AO8390">
        <v>2.4432800000000001</v>
      </c>
      <c r="AP8390">
        <v>0.48608000000000001</v>
      </c>
      <c r="AQ8390">
        <v>0.80567999999999995</v>
      </c>
      <c r="AR8390">
        <v>1.29176</v>
      </c>
      <c r="AS8390">
        <v>3.7350400000000001</v>
      </c>
      <c r="AT8390">
        <v>3.2622800000000001</v>
      </c>
      <c r="AU8390">
        <v>0.68410000000000004</v>
      </c>
      <c r="AV8390">
        <v>0.13986999999999999</v>
      </c>
      <c r="AW8390">
        <v>35.200000000000003</v>
      </c>
      <c r="AY8390">
        <v>20.7</v>
      </c>
      <c r="BA8390">
        <v>1</v>
      </c>
      <c r="BC8390">
        <v>1.8063</v>
      </c>
      <c r="BD8390">
        <v>1.32606</v>
      </c>
      <c r="BE8390">
        <v>3.0697399999999999</v>
      </c>
      <c r="BF8390">
        <v>1.1515200000000001</v>
      </c>
      <c r="BG8390">
        <v>0.88195999999999997</v>
      </c>
      <c r="BH8390">
        <v>5.1032200000000003</v>
      </c>
      <c r="BI8390">
        <v>4.4859</v>
      </c>
      <c r="BJ8390">
        <v>1.8321799999999999</v>
      </c>
      <c r="BK8390">
        <v>0.36451</v>
      </c>
      <c r="BL8390">
        <v>0.60416999999999998</v>
      </c>
      <c r="BM8390">
        <v>2.8008600000000001</v>
      </c>
      <c r="BN8390">
        <v>2.4463400000000002</v>
      </c>
      <c r="BO8390" s="1">
        <v>45169</v>
      </c>
      <c r="BP8390">
        <v>13</v>
      </c>
      <c r="BQ8390">
        <v>13</v>
      </c>
      <c r="BR8390">
        <v>0</v>
      </c>
      <c r="BS8390">
        <v>92</v>
      </c>
      <c r="BT8390">
        <v>1</v>
      </c>
      <c r="BU8390">
        <v>0</v>
      </c>
      <c r="BV8390">
        <v>92</v>
      </c>
      <c r="BW8390" s="1">
        <v>44707</v>
      </c>
      <c r="BX8390">
        <v>6</v>
      </c>
      <c r="BY8390">
        <v>5</v>
      </c>
      <c r="BZ8390">
        <v>1</v>
      </c>
      <c r="CA8390">
        <v>24</v>
      </c>
      <c r="CB8390">
        <v>1</v>
      </c>
      <c r="CC8390">
        <v>0</v>
      </c>
      <c r="CD8390">
        <v>24</v>
      </c>
      <c r="CE8390" s="1">
        <v>43739</v>
      </c>
      <c r="CF8390">
        <v>5</v>
      </c>
      <c r="CG8390">
        <v>3</v>
      </c>
      <c r="CH8390">
        <v>2</v>
      </c>
      <c r="CI8390">
        <v>52</v>
      </c>
      <c r="CJ8390">
        <v>1</v>
      </c>
      <c r="CK8390">
        <v>0</v>
      </c>
      <c r="CL8390">
        <v>52</v>
      </c>
      <c r="CM8390">
        <v>62.667000000000002</v>
      </c>
      <c r="CN8390">
        <v>5</v>
      </c>
      <c r="CO8390">
        <v>1</v>
      </c>
      <c r="CP8390">
        <v>0</v>
      </c>
      <c r="CQ8390">
        <v>13</v>
      </c>
      <c r="CR8390">
        <v>63016.85</v>
      </c>
      <c r="CS8390">
        <v>0</v>
      </c>
      <c r="CT8390">
        <v>13</v>
      </c>
      <c r="CU8390" t="s">
        <v>36659</v>
      </c>
      <c r="CV8390">
        <v>40.752600000000001</v>
      </c>
      <c r="CW8390">
        <v>-73.855000000000004</v>
      </c>
      <c r="CX8390">
        <v>22</v>
      </c>
      <c r="CY8390" s="1">
        <v>45658</v>
      </c>
    </row>
    <row r="8391" spans="1:103" x14ac:dyDescent="0.3">
      <c r="A8391">
        <v>335320</v>
      </c>
      <c r="B8391" t="s">
        <v>36660</v>
      </c>
      <c r="C8391" t="s">
        <v>36661</v>
      </c>
      <c r="D8391" t="s">
        <v>36662</v>
      </c>
      <c r="E8391" t="s">
        <v>35880</v>
      </c>
      <c r="F8391">
        <v>10583</v>
      </c>
      <c r="G8391">
        <v>9144723200</v>
      </c>
      <c r="H8391">
        <v>800</v>
      </c>
      <c r="I8391" t="s">
        <v>35881</v>
      </c>
      <c r="J8391" t="s">
        <v>484</v>
      </c>
      <c r="K8391">
        <v>121</v>
      </c>
      <c r="L8391">
        <v>114.4</v>
      </c>
      <c r="M8391" t="s">
        <v>109</v>
      </c>
      <c r="N8391" t="s">
        <v>110</v>
      </c>
      <c r="O8391" t="s">
        <v>111</v>
      </c>
      <c r="P8391" t="s">
        <v>36663</v>
      </c>
      <c r="Q8391" s="1">
        <v>26969</v>
      </c>
      <c r="R8391" t="s">
        <v>109</v>
      </c>
      <c r="T8391" t="s">
        <v>111</v>
      </c>
      <c r="U8391" t="s">
        <v>109</v>
      </c>
      <c r="V8391" t="s">
        <v>111</v>
      </c>
      <c r="W8391" t="s">
        <v>111</v>
      </c>
      <c r="X8391" t="s">
        <v>111</v>
      </c>
      <c r="Y8391" t="s">
        <v>165</v>
      </c>
      <c r="Z8391" t="s">
        <v>113</v>
      </c>
      <c r="AA8391">
        <v>3</v>
      </c>
      <c r="AB8391" t="s">
        <v>109</v>
      </c>
      <c r="AC8391">
        <v>4</v>
      </c>
      <c r="AD8391" t="s">
        <v>109</v>
      </c>
      <c r="AE8391">
        <v>2</v>
      </c>
      <c r="AF8391" t="s">
        <v>109</v>
      </c>
      <c r="AG8391">
        <v>1</v>
      </c>
      <c r="AI8391">
        <v>3</v>
      </c>
      <c r="AK8391">
        <v>1</v>
      </c>
      <c r="AO8391">
        <v>2.1855600000000002</v>
      </c>
      <c r="AP8391">
        <v>0.26944000000000001</v>
      </c>
      <c r="AQ8391">
        <v>0.59497</v>
      </c>
      <c r="AR8391">
        <v>0.86439999999999995</v>
      </c>
      <c r="AS8391">
        <v>3.0499700000000001</v>
      </c>
      <c r="AT8391">
        <v>2.5201699999999998</v>
      </c>
      <c r="AU8391">
        <v>0.28327999999999998</v>
      </c>
      <c r="AV8391">
        <v>0.1245</v>
      </c>
      <c r="AW8391">
        <v>45.9</v>
      </c>
      <c r="AY8391">
        <v>54.5</v>
      </c>
      <c r="BA8391">
        <v>0</v>
      </c>
      <c r="BC8391">
        <v>1.90689</v>
      </c>
      <c r="BD8391">
        <v>1.39991</v>
      </c>
      <c r="BE8391">
        <v>3.2406899999999998</v>
      </c>
      <c r="BF8391">
        <v>1.2156499999999999</v>
      </c>
      <c r="BG8391">
        <v>0.93106999999999995</v>
      </c>
      <c r="BH8391">
        <v>5.3874000000000004</v>
      </c>
      <c r="BI8391">
        <v>4.7357100000000001</v>
      </c>
      <c r="BJ8391">
        <v>1.55247</v>
      </c>
      <c r="BK8391">
        <v>0.19139</v>
      </c>
      <c r="BL8391">
        <v>0.42262</v>
      </c>
      <c r="BM8391">
        <v>2.16648</v>
      </c>
      <c r="BN8391">
        <v>1.7901499999999999</v>
      </c>
      <c r="BO8391" s="1">
        <v>45426</v>
      </c>
      <c r="BP8391">
        <v>5</v>
      </c>
      <c r="BQ8391">
        <v>5</v>
      </c>
      <c r="BR8391">
        <v>1</v>
      </c>
      <c r="BS8391">
        <v>20</v>
      </c>
      <c r="BT8391">
        <v>1</v>
      </c>
      <c r="BU8391">
        <v>0</v>
      </c>
      <c r="BV8391">
        <v>20</v>
      </c>
      <c r="BW8391" s="1">
        <v>44349</v>
      </c>
      <c r="BX8391">
        <v>1</v>
      </c>
      <c r="BY8391">
        <v>0</v>
      </c>
      <c r="BZ8391">
        <v>1</v>
      </c>
      <c r="CA8391">
        <v>4</v>
      </c>
      <c r="CB8391">
        <v>0</v>
      </c>
      <c r="CC8391">
        <v>0</v>
      </c>
      <c r="CD8391">
        <v>4</v>
      </c>
      <c r="CE8391" s="1">
        <v>43515</v>
      </c>
      <c r="CF8391">
        <v>4</v>
      </c>
      <c r="CG8391">
        <v>4</v>
      </c>
      <c r="CH8391">
        <v>0</v>
      </c>
      <c r="CI8391">
        <v>16</v>
      </c>
      <c r="CJ8391">
        <v>1</v>
      </c>
      <c r="CK8391">
        <v>0</v>
      </c>
      <c r="CL8391">
        <v>16</v>
      </c>
      <c r="CM8391">
        <v>14</v>
      </c>
      <c r="CN8391">
        <v>0</v>
      </c>
      <c r="CO8391">
        <v>2</v>
      </c>
      <c r="CQ8391">
        <v>0</v>
      </c>
      <c r="CR8391">
        <v>0</v>
      </c>
      <c r="CS8391">
        <v>0</v>
      </c>
      <c r="CT8391">
        <v>0</v>
      </c>
      <c r="CU8391" t="s">
        <v>36664</v>
      </c>
      <c r="CV8391">
        <v>40.987299999999998</v>
      </c>
      <c r="CW8391">
        <v>-73.837000000000003</v>
      </c>
      <c r="CY8391" s="1">
        <v>45658</v>
      </c>
    </row>
    <row r="8392" spans="1:103" x14ac:dyDescent="0.3">
      <c r="A8392">
        <v>335321</v>
      </c>
      <c r="B8392" t="s">
        <v>36665</v>
      </c>
      <c r="C8392" t="s">
        <v>36666</v>
      </c>
      <c r="D8392" t="s">
        <v>35903</v>
      </c>
      <c r="E8392" t="s">
        <v>35880</v>
      </c>
      <c r="F8392">
        <v>10466</v>
      </c>
      <c r="G8392">
        <v>7187988900</v>
      </c>
      <c r="H8392">
        <v>20</v>
      </c>
      <c r="I8392" t="s">
        <v>35904</v>
      </c>
      <c r="J8392" t="s">
        <v>155</v>
      </c>
      <c r="K8392">
        <v>240</v>
      </c>
      <c r="L8392">
        <v>224.1</v>
      </c>
      <c r="M8392" t="s">
        <v>109</v>
      </c>
      <c r="N8392" t="s">
        <v>110</v>
      </c>
      <c r="O8392" t="s">
        <v>111</v>
      </c>
      <c r="P8392" t="s">
        <v>36667</v>
      </c>
      <c r="Q8392" s="1">
        <v>25997</v>
      </c>
      <c r="R8392" t="s">
        <v>109</v>
      </c>
      <c r="T8392" t="s">
        <v>111</v>
      </c>
      <c r="U8392" t="s">
        <v>109</v>
      </c>
      <c r="V8392" t="s">
        <v>111</v>
      </c>
      <c r="W8392" t="s">
        <v>111</v>
      </c>
      <c r="X8392" t="s">
        <v>111</v>
      </c>
      <c r="Y8392" t="s">
        <v>112</v>
      </c>
      <c r="Z8392" t="s">
        <v>113</v>
      </c>
      <c r="AA8392">
        <v>4</v>
      </c>
      <c r="AB8392" t="s">
        <v>109</v>
      </c>
      <c r="AC8392">
        <v>4</v>
      </c>
      <c r="AD8392" t="s">
        <v>109</v>
      </c>
      <c r="AE8392">
        <v>4</v>
      </c>
      <c r="AF8392" t="s">
        <v>109</v>
      </c>
      <c r="AG8392">
        <v>5</v>
      </c>
      <c r="AI8392">
        <v>2</v>
      </c>
      <c r="AK8392">
        <v>3</v>
      </c>
      <c r="AO8392">
        <v>2.20566</v>
      </c>
      <c r="AP8392">
        <v>0.56835999999999998</v>
      </c>
      <c r="AQ8392">
        <v>0.94511999999999996</v>
      </c>
      <c r="AR8392">
        <v>1.5134799999999999</v>
      </c>
      <c r="AS8392">
        <v>3.7191399999999999</v>
      </c>
      <c r="AT8392">
        <v>3.29386</v>
      </c>
      <c r="AU8392">
        <v>0.75424999999999998</v>
      </c>
      <c r="AV8392">
        <v>8.7749999999999995E-2</v>
      </c>
      <c r="AW8392">
        <v>33.5</v>
      </c>
      <c r="AY8392">
        <v>37.9</v>
      </c>
      <c r="BA8392">
        <v>1</v>
      </c>
      <c r="BC8392">
        <v>1.7624</v>
      </c>
      <c r="BD8392">
        <v>1.29383</v>
      </c>
      <c r="BE8392">
        <v>2.9951400000000001</v>
      </c>
      <c r="BF8392">
        <v>1.1235299999999999</v>
      </c>
      <c r="BG8392">
        <v>0.86051999999999995</v>
      </c>
      <c r="BH8392">
        <v>4.97919</v>
      </c>
      <c r="BI8392">
        <v>4.3768799999999999</v>
      </c>
      <c r="BJ8392">
        <v>1.6952</v>
      </c>
      <c r="BK8392">
        <v>0.43681999999999999</v>
      </c>
      <c r="BL8392">
        <v>0.72638999999999998</v>
      </c>
      <c r="BM8392">
        <v>2.8584100000000001</v>
      </c>
      <c r="BN8392">
        <v>2.5315500000000002</v>
      </c>
      <c r="BO8392" s="1">
        <v>45545</v>
      </c>
      <c r="BP8392">
        <v>2</v>
      </c>
      <c r="BQ8392">
        <v>2</v>
      </c>
      <c r="BR8392">
        <v>0</v>
      </c>
      <c r="BS8392">
        <v>16</v>
      </c>
      <c r="BT8392">
        <v>1</v>
      </c>
      <c r="BU8392">
        <v>0</v>
      </c>
      <c r="BV8392">
        <v>16</v>
      </c>
      <c r="BW8392" s="1">
        <v>44720</v>
      </c>
      <c r="BX8392">
        <v>1</v>
      </c>
      <c r="BY8392">
        <v>1</v>
      </c>
      <c r="BZ8392">
        <v>0</v>
      </c>
      <c r="CA8392">
        <v>4</v>
      </c>
      <c r="CB8392">
        <v>1</v>
      </c>
      <c r="CC8392">
        <v>0</v>
      </c>
      <c r="CD8392">
        <v>4</v>
      </c>
      <c r="CE8392" s="1">
        <v>43697</v>
      </c>
      <c r="CF8392">
        <v>7</v>
      </c>
      <c r="CG8392">
        <v>7</v>
      </c>
      <c r="CH8392">
        <v>0</v>
      </c>
      <c r="CI8392">
        <v>44</v>
      </c>
      <c r="CJ8392">
        <v>1</v>
      </c>
      <c r="CK8392">
        <v>0</v>
      </c>
      <c r="CL8392">
        <v>44</v>
      </c>
      <c r="CM8392">
        <v>16.667000000000002</v>
      </c>
      <c r="CN8392">
        <v>0</v>
      </c>
      <c r="CO8392">
        <v>0</v>
      </c>
      <c r="CQ8392">
        <v>3</v>
      </c>
      <c r="CR8392">
        <v>8183.5</v>
      </c>
      <c r="CS8392">
        <v>0</v>
      </c>
      <c r="CT8392">
        <v>3</v>
      </c>
      <c r="CU8392" t="s">
        <v>36668</v>
      </c>
      <c r="CV8392">
        <v>40.881599999999999</v>
      </c>
      <c r="CW8392">
        <v>-73.838999999999999</v>
      </c>
      <c r="CY8392" s="1">
        <v>45658</v>
      </c>
    </row>
    <row r="8393" spans="1:103" x14ac:dyDescent="0.3">
      <c r="A8393">
        <v>335322</v>
      </c>
      <c r="B8393" t="s">
        <v>36669</v>
      </c>
      <c r="C8393" t="s">
        <v>36670</v>
      </c>
      <c r="D8393" t="s">
        <v>36671</v>
      </c>
      <c r="E8393" t="s">
        <v>35880</v>
      </c>
      <c r="F8393">
        <v>14843</v>
      </c>
      <c r="G8393">
        <v>6073247740</v>
      </c>
      <c r="H8393">
        <v>690</v>
      </c>
      <c r="I8393" t="s">
        <v>16864</v>
      </c>
      <c r="J8393" t="s">
        <v>108</v>
      </c>
      <c r="K8393">
        <v>114</v>
      </c>
      <c r="L8393">
        <v>109.8</v>
      </c>
      <c r="M8393" t="s">
        <v>109</v>
      </c>
      <c r="N8393" t="s">
        <v>110</v>
      </c>
      <c r="O8393" t="s">
        <v>111</v>
      </c>
      <c r="P8393" t="s">
        <v>36672</v>
      </c>
      <c r="Q8393" s="1">
        <v>26010</v>
      </c>
      <c r="R8393" t="s">
        <v>36022</v>
      </c>
      <c r="S8393">
        <v>275</v>
      </c>
      <c r="T8393" t="s">
        <v>111</v>
      </c>
      <c r="U8393" t="s">
        <v>109</v>
      </c>
      <c r="V8393" t="s">
        <v>111</v>
      </c>
      <c r="W8393" t="s">
        <v>111</v>
      </c>
      <c r="X8393" t="s">
        <v>111</v>
      </c>
      <c r="Y8393" t="s">
        <v>112</v>
      </c>
      <c r="Z8393" t="s">
        <v>113</v>
      </c>
      <c r="AA8393">
        <v>1</v>
      </c>
      <c r="AB8393" t="s">
        <v>109</v>
      </c>
      <c r="AC8393">
        <v>1</v>
      </c>
      <c r="AD8393" t="s">
        <v>109</v>
      </c>
      <c r="AE8393">
        <v>2</v>
      </c>
      <c r="AF8393" t="s">
        <v>109</v>
      </c>
      <c r="AG8393">
        <v>1</v>
      </c>
      <c r="AI8393">
        <v>2</v>
      </c>
      <c r="AK8393">
        <v>1</v>
      </c>
      <c r="AO8393">
        <v>1.4494499999999999</v>
      </c>
      <c r="AP8393">
        <v>0.73607999999999996</v>
      </c>
      <c r="AQ8393">
        <v>0.46133999999999997</v>
      </c>
      <c r="AR8393">
        <v>1.1974199999999999</v>
      </c>
      <c r="AS8393">
        <v>2.6468699999999998</v>
      </c>
      <c r="AT8393">
        <v>1.99478</v>
      </c>
      <c r="AU8393">
        <v>0.31941999999999998</v>
      </c>
      <c r="AV8393">
        <v>4.9230000000000003E-2</v>
      </c>
      <c r="AW8393">
        <v>60.9</v>
      </c>
      <c r="AY8393">
        <v>70</v>
      </c>
      <c r="BA8393">
        <v>1</v>
      </c>
      <c r="BC8393">
        <v>1.3974899999999999</v>
      </c>
      <c r="BD8393">
        <v>1.0259400000000001</v>
      </c>
      <c r="BE8393">
        <v>2.3749699999999998</v>
      </c>
      <c r="BF8393">
        <v>0.89090000000000003</v>
      </c>
      <c r="BG8393">
        <v>0.68235000000000001</v>
      </c>
      <c r="BH8393">
        <v>3.9482200000000001</v>
      </c>
      <c r="BI8393">
        <v>3.4706199999999998</v>
      </c>
      <c r="BJ8393">
        <v>1.40489</v>
      </c>
      <c r="BK8393">
        <v>0.71345000000000003</v>
      </c>
      <c r="BL8393">
        <v>0.44714999999999999</v>
      </c>
      <c r="BM8393">
        <v>2.56549</v>
      </c>
      <c r="BN8393">
        <v>1.9334499999999999</v>
      </c>
      <c r="BO8393" s="1">
        <v>45527</v>
      </c>
      <c r="BP8393">
        <v>15</v>
      </c>
      <c r="BQ8393">
        <v>14</v>
      </c>
      <c r="BR8393">
        <v>5</v>
      </c>
      <c r="BS8393">
        <v>128</v>
      </c>
      <c r="BT8393">
        <v>1</v>
      </c>
      <c r="BU8393">
        <v>0</v>
      </c>
      <c r="BV8393">
        <v>128</v>
      </c>
      <c r="BW8393" s="1">
        <v>44722</v>
      </c>
      <c r="BX8393">
        <v>5</v>
      </c>
      <c r="BY8393">
        <v>4</v>
      </c>
      <c r="BZ8393">
        <v>2</v>
      </c>
      <c r="CA8393">
        <v>16</v>
      </c>
      <c r="CB8393">
        <v>1</v>
      </c>
      <c r="CC8393">
        <v>0</v>
      </c>
      <c r="CD8393">
        <v>16</v>
      </c>
      <c r="CE8393" s="1">
        <v>43770</v>
      </c>
      <c r="CF8393">
        <v>5</v>
      </c>
      <c r="CG8393">
        <v>5</v>
      </c>
      <c r="CH8393">
        <v>0</v>
      </c>
      <c r="CI8393">
        <v>16</v>
      </c>
      <c r="CJ8393">
        <v>1</v>
      </c>
      <c r="CK8393">
        <v>0</v>
      </c>
      <c r="CL8393">
        <v>16</v>
      </c>
      <c r="CM8393">
        <v>72</v>
      </c>
      <c r="CN8393">
        <v>4</v>
      </c>
      <c r="CO8393">
        <v>4</v>
      </c>
      <c r="CP8393">
        <v>0</v>
      </c>
      <c r="CQ8393">
        <v>3</v>
      </c>
      <c r="CR8393">
        <v>108301.31</v>
      </c>
      <c r="CS8393">
        <v>0</v>
      </c>
      <c r="CT8393">
        <v>3</v>
      </c>
      <c r="CU8393" t="s">
        <v>36673</v>
      </c>
      <c r="CV8393">
        <v>42.312899999999999</v>
      </c>
      <c r="CW8393">
        <v>-77.659000000000006</v>
      </c>
      <c r="CY8393" s="1">
        <v>45658</v>
      </c>
    </row>
    <row r="8394" spans="1:103" x14ac:dyDescent="0.3">
      <c r="A8394">
        <v>335323</v>
      </c>
      <c r="B8394" t="s">
        <v>36674</v>
      </c>
      <c r="C8394" t="s">
        <v>36675</v>
      </c>
      <c r="D8394" t="s">
        <v>36676</v>
      </c>
      <c r="E8394" t="s">
        <v>35880</v>
      </c>
      <c r="F8394">
        <v>12538</v>
      </c>
      <c r="G8394">
        <v>8452299177</v>
      </c>
      <c r="H8394">
        <v>230</v>
      </c>
      <c r="I8394" t="s">
        <v>36528</v>
      </c>
      <c r="J8394" t="s">
        <v>135</v>
      </c>
      <c r="K8394">
        <v>120</v>
      </c>
      <c r="L8394">
        <v>102.5</v>
      </c>
      <c r="M8394" t="s">
        <v>109</v>
      </c>
      <c r="N8394" t="s">
        <v>110</v>
      </c>
      <c r="O8394" t="s">
        <v>111</v>
      </c>
      <c r="P8394" t="s">
        <v>36677</v>
      </c>
      <c r="Q8394" s="1">
        <v>26021</v>
      </c>
      <c r="R8394" t="s">
        <v>109</v>
      </c>
      <c r="T8394" t="s">
        <v>111</v>
      </c>
      <c r="U8394" t="s">
        <v>158</v>
      </c>
      <c r="V8394" t="s">
        <v>111</v>
      </c>
      <c r="W8394" t="s">
        <v>111</v>
      </c>
      <c r="X8394" t="s">
        <v>111</v>
      </c>
      <c r="Y8394" t="s">
        <v>112</v>
      </c>
      <c r="Z8394" t="s">
        <v>113</v>
      </c>
      <c r="AA8394">
        <v>1</v>
      </c>
      <c r="AB8394" t="s">
        <v>109</v>
      </c>
      <c r="AC8394">
        <v>1</v>
      </c>
      <c r="AD8394" t="s">
        <v>109</v>
      </c>
      <c r="AE8394">
        <v>3</v>
      </c>
      <c r="AF8394" t="s">
        <v>109</v>
      </c>
      <c r="AG8394">
        <v>2</v>
      </c>
      <c r="AI8394">
        <v>3</v>
      </c>
      <c r="AK8394">
        <v>1</v>
      </c>
      <c r="AO8394">
        <v>1.5336799999999999</v>
      </c>
      <c r="AP8394">
        <v>0.58501000000000003</v>
      </c>
      <c r="AQ8394">
        <v>0.34261999999999998</v>
      </c>
      <c r="AR8394">
        <v>0.92764000000000002</v>
      </c>
      <c r="AS8394">
        <v>2.4613100000000001</v>
      </c>
      <c r="AT8394">
        <v>2.0782799999999999</v>
      </c>
      <c r="AU8394">
        <v>0.27289000000000002</v>
      </c>
      <c r="AV8394">
        <v>8.7580000000000005E-2</v>
      </c>
      <c r="AW8394">
        <v>31.5</v>
      </c>
      <c r="AY8394">
        <v>40</v>
      </c>
      <c r="BA8394">
        <v>1</v>
      </c>
      <c r="BC8394">
        <v>1.2869200000000001</v>
      </c>
      <c r="BD8394">
        <v>0.94477</v>
      </c>
      <c r="BE8394">
        <v>2.1870699999999998</v>
      </c>
      <c r="BF8394">
        <v>0.82040999999999997</v>
      </c>
      <c r="BG8394">
        <v>0.62836000000000003</v>
      </c>
      <c r="BH8394">
        <v>3.63585</v>
      </c>
      <c r="BI8394">
        <v>3.1960299999999999</v>
      </c>
      <c r="BJ8394">
        <v>1.6142399999999999</v>
      </c>
      <c r="BK8394">
        <v>0.61573999999999995</v>
      </c>
      <c r="BL8394">
        <v>0.36062</v>
      </c>
      <c r="BM8394">
        <v>2.5905999999999998</v>
      </c>
      <c r="BN8394">
        <v>2.1874500000000001</v>
      </c>
      <c r="BO8394" s="1">
        <v>45552</v>
      </c>
      <c r="BP8394">
        <v>34</v>
      </c>
      <c r="BQ8394">
        <v>22</v>
      </c>
      <c r="BR8394">
        <v>20</v>
      </c>
      <c r="BS8394">
        <v>352</v>
      </c>
      <c r="BT8394">
        <v>2</v>
      </c>
      <c r="BU8394">
        <v>176</v>
      </c>
      <c r="BV8394">
        <v>528</v>
      </c>
      <c r="BW8394" s="1">
        <v>44775</v>
      </c>
      <c r="BX8394">
        <v>12</v>
      </c>
      <c r="BY8394">
        <v>8</v>
      </c>
      <c r="BZ8394">
        <v>4</v>
      </c>
      <c r="CA8394">
        <v>60</v>
      </c>
      <c r="CB8394">
        <v>1</v>
      </c>
      <c r="CC8394">
        <v>0</v>
      </c>
      <c r="CD8394">
        <v>60</v>
      </c>
      <c r="CE8394" s="1">
        <v>43724</v>
      </c>
      <c r="CF8394">
        <v>11</v>
      </c>
      <c r="CG8394">
        <v>9</v>
      </c>
      <c r="CH8394">
        <v>2</v>
      </c>
      <c r="CI8394">
        <v>60</v>
      </c>
      <c r="CJ8394">
        <v>1</v>
      </c>
      <c r="CK8394">
        <v>0</v>
      </c>
      <c r="CL8394">
        <v>60</v>
      </c>
      <c r="CM8394">
        <v>294</v>
      </c>
      <c r="CN8394">
        <v>4</v>
      </c>
      <c r="CO8394">
        <v>16</v>
      </c>
      <c r="CQ8394">
        <v>1</v>
      </c>
      <c r="CR8394">
        <v>182430</v>
      </c>
      <c r="CS8394">
        <v>0</v>
      </c>
      <c r="CT8394">
        <v>1</v>
      </c>
      <c r="CU8394" t="s">
        <v>36678</v>
      </c>
      <c r="CV8394">
        <v>41.796599999999998</v>
      </c>
      <c r="CW8394">
        <v>-73.864999999999995</v>
      </c>
      <c r="CY8394" s="1">
        <v>45658</v>
      </c>
    </row>
    <row r="8395" spans="1:103" x14ac:dyDescent="0.3">
      <c r="A8395">
        <v>335325</v>
      </c>
      <c r="B8395" t="s">
        <v>36679</v>
      </c>
      <c r="C8395" t="s">
        <v>36680</v>
      </c>
      <c r="D8395" t="s">
        <v>36616</v>
      </c>
      <c r="E8395" t="s">
        <v>35880</v>
      </c>
      <c r="F8395">
        <v>12801</v>
      </c>
      <c r="G8395">
        <v>5187935163</v>
      </c>
      <c r="H8395">
        <v>750</v>
      </c>
      <c r="I8395" t="s">
        <v>11120</v>
      </c>
      <c r="J8395" t="s">
        <v>155</v>
      </c>
      <c r="K8395">
        <v>120</v>
      </c>
      <c r="L8395">
        <v>97.3</v>
      </c>
      <c r="M8395" t="s">
        <v>109</v>
      </c>
      <c r="N8395" t="s">
        <v>110</v>
      </c>
      <c r="O8395" t="s">
        <v>111</v>
      </c>
      <c r="P8395" t="s">
        <v>36681</v>
      </c>
      <c r="Q8395" s="1">
        <v>26054</v>
      </c>
      <c r="R8395" t="s">
        <v>6781</v>
      </c>
      <c r="S8395">
        <v>363</v>
      </c>
      <c r="T8395" t="s">
        <v>111</v>
      </c>
      <c r="U8395" t="s">
        <v>109</v>
      </c>
      <c r="V8395" t="s">
        <v>111</v>
      </c>
      <c r="W8395" t="s">
        <v>111</v>
      </c>
      <c r="X8395" t="s">
        <v>111</v>
      </c>
      <c r="Y8395" t="s">
        <v>112</v>
      </c>
      <c r="Z8395" t="s">
        <v>113</v>
      </c>
      <c r="AA8395">
        <v>3</v>
      </c>
      <c r="AB8395" t="s">
        <v>109</v>
      </c>
      <c r="AC8395">
        <v>3</v>
      </c>
      <c r="AD8395" t="s">
        <v>109</v>
      </c>
      <c r="AE8395">
        <v>4</v>
      </c>
      <c r="AF8395" t="s">
        <v>109</v>
      </c>
      <c r="AG8395">
        <v>5</v>
      </c>
      <c r="AI8395">
        <v>4</v>
      </c>
      <c r="AK8395">
        <v>3</v>
      </c>
      <c r="AO8395">
        <v>1.7956700000000001</v>
      </c>
      <c r="AP8395">
        <v>0.93479000000000001</v>
      </c>
      <c r="AQ8395">
        <v>0.73621000000000003</v>
      </c>
      <c r="AR8395">
        <v>1.67099</v>
      </c>
      <c r="AS8395">
        <v>3.4666700000000001</v>
      </c>
      <c r="AT8395">
        <v>2.72323</v>
      </c>
      <c r="AU8395">
        <v>0.27361000000000002</v>
      </c>
      <c r="AV8395">
        <v>7.127E-2</v>
      </c>
      <c r="AW8395">
        <v>56.5</v>
      </c>
      <c r="AY8395">
        <v>47.8</v>
      </c>
      <c r="BA8395">
        <v>0</v>
      </c>
      <c r="BC8395">
        <v>1.341</v>
      </c>
      <c r="BD8395">
        <v>0.98446999999999996</v>
      </c>
      <c r="BE8395">
        <v>2.2789899999999998</v>
      </c>
      <c r="BF8395">
        <v>0.85489000000000004</v>
      </c>
      <c r="BG8395">
        <v>0.65476999999999996</v>
      </c>
      <c r="BH8395">
        <v>3.7886500000000001</v>
      </c>
      <c r="BI8395">
        <v>3.3303500000000001</v>
      </c>
      <c r="BJ8395">
        <v>1.8137700000000001</v>
      </c>
      <c r="BK8395">
        <v>0.94420999999999999</v>
      </c>
      <c r="BL8395">
        <v>0.74363000000000001</v>
      </c>
      <c r="BM8395">
        <v>3.5016099999999999</v>
      </c>
      <c r="BN8395">
        <v>2.75068</v>
      </c>
      <c r="BO8395" s="1">
        <v>45007</v>
      </c>
      <c r="BP8395">
        <v>3</v>
      </c>
      <c r="BQ8395">
        <v>3</v>
      </c>
      <c r="BR8395">
        <v>0</v>
      </c>
      <c r="BS8395">
        <v>16</v>
      </c>
      <c r="BT8395">
        <v>1</v>
      </c>
      <c r="BU8395">
        <v>0</v>
      </c>
      <c r="BV8395">
        <v>16</v>
      </c>
      <c r="BW8395" s="1">
        <v>44147</v>
      </c>
      <c r="BX8395">
        <v>5</v>
      </c>
      <c r="BY8395">
        <v>5</v>
      </c>
      <c r="BZ8395">
        <v>0</v>
      </c>
      <c r="CA8395">
        <v>24</v>
      </c>
      <c r="CB8395">
        <v>1</v>
      </c>
      <c r="CC8395">
        <v>0</v>
      </c>
      <c r="CD8395">
        <v>24</v>
      </c>
      <c r="CE8395" s="1">
        <v>43560</v>
      </c>
      <c r="CF8395">
        <v>10</v>
      </c>
      <c r="CG8395">
        <v>10</v>
      </c>
      <c r="CH8395">
        <v>0</v>
      </c>
      <c r="CI8395">
        <v>44</v>
      </c>
      <c r="CJ8395">
        <v>1</v>
      </c>
      <c r="CK8395">
        <v>0</v>
      </c>
      <c r="CL8395">
        <v>44</v>
      </c>
      <c r="CM8395">
        <v>23.332999999999998</v>
      </c>
      <c r="CN8395">
        <v>0</v>
      </c>
      <c r="CO8395">
        <v>0</v>
      </c>
      <c r="CQ8395">
        <v>0</v>
      </c>
      <c r="CR8395">
        <v>0</v>
      </c>
      <c r="CS8395">
        <v>0</v>
      </c>
      <c r="CT8395">
        <v>0</v>
      </c>
      <c r="CU8395" t="s">
        <v>36682</v>
      </c>
      <c r="CV8395">
        <v>43.310699999999997</v>
      </c>
      <c r="CW8395">
        <v>-73.634</v>
      </c>
      <c r="CY8395" s="1">
        <v>45658</v>
      </c>
    </row>
    <row r="8396" spans="1:103" x14ac:dyDescent="0.3">
      <c r="A8396">
        <v>335326</v>
      </c>
      <c r="B8396" t="s">
        <v>36683</v>
      </c>
      <c r="C8396" t="s">
        <v>36684</v>
      </c>
      <c r="D8396" t="s">
        <v>36262</v>
      </c>
      <c r="E8396" t="s">
        <v>35880</v>
      </c>
      <c r="F8396">
        <v>14221</v>
      </c>
      <c r="G8396">
        <v>7166896681</v>
      </c>
      <c r="H8396">
        <v>240</v>
      </c>
      <c r="I8396" t="s">
        <v>35995</v>
      </c>
      <c r="J8396" t="s">
        <v>155</v>
      </c>
      <c r="K8396">
        <v>200</v>
      </c>
      <c r="L8396">
        <v>141.9</v>
      </c>
      <c r="M8396" t="s">
        <v>109</v>
      </c>
      <c r="N8396" t="s">
        <v>110</v>
      </c>
      <c r="O8396" t="s">
        <v>111</v>
      </c>
      <c r="P8396" t="s">
        <v>36685</v>
      </c>
      <c r="Q8396" s="1">
        <v>26062</v>
      </c>
      <c r="R8396" t="s">
        <v>35997</v>
      </c>
      <c r="S8396">
        <v>196</v>
      </c>
      <c r="T8396" t="s">
        <v>111</v>
      </c>
      <c r="U8396" t="s">
        <v>109</v>
      </c>
      <c r="V8396" t="s">
        <v>111</v>
      </c>
      <c r="W8396" t="s">
        <v>121</v>
      </c>
      <c r="X8396" t="s">
        <v>111</v>
      </c>
      <c r="Y8396" t="s">
        <v>112</v>
      </c>
      <c r="Z8396" t="s">
        <v>113</v>
      </c>
      <c r="AA8396">
        <v>3</v>
      </c>
      <c r="AB8396" t="s">
        <v>109</v>
      </c>
      <c r="AC8396">
        <v>3</v>
      </c>
      <c r="AD8396" t="s">
        <v>109</v>
      </c>
      <c r="AE8396">
        <v>3</v>
      </c>
      <c r="AF8396" t="s">
        <v>109</v>
      </c>
      <c r="AG8396">
        <v>3</v>
      </c>
      <c r="AI8396">
        <v>3</v>
      </c>
      <c r="AK8396">
        <v>2</v>
      </c>
      <c r="AO8396">
        <v>1.81504</v>
      </c>
      <c r="AP8396">
        <v>0.57084999999999997</v>
      </c>
      <c r="AQ8396">
        <v>1.03806</v>
      </c>
      <c r="AR8396">
        <v>1.6089100000000001</v>
      </c>
      <c r="AS8396">
        <v>3.4239600000000001</v>
      </c>
      <c r="AT8396">
        <v>2.6703800000000002</v>
      </c>
      <c r="AU8396">
        <v>0.65307000000000004</v>
      </c>
      <c r="AV8396">
        <v>0.14888000000000001</v>
      </c>
      <c r="AW8396">
        <v>62.5</v>
      </c>
      <c r="AY8396">
        <v>46.2</v>
      </c>
      <c r="BA8396">
        <v>2</v>
      </c>
      <c r="BC8396">
        <v>1.4750399999999999</v>
      </c>
      <c r="BD8396">
        <v>1.0828800000000001</v>
      </c>
      <c r="BE8396">
        <v>2.50678</v>
      </c>
      <c r="BF8396">
        <v>0.94033999999999995</v>
      </c>
      <c r="BG8396">
        <v>0.72021999999999997</v>
      </c>
      <c r="BH8396">
        <v>4.1673400000000003</v>
      </c>
      <c r="BI8396">
        <v>3.66323</v>
      </c>
      <c r="BJ8396">
        <v>1.6667400000000001</v>
      </c>
      <c r="BK8396">
        <v>0.52420999999999995</v>
      </c>
      <c r="BL8396">
        <v>0.95323999999999998</v>
      </c>
      <c r="BM8396">
        <v>3.14419</v>
      </c>
      <c r="BN8396">
        <v>2.4521899999999999</v>
      </c>
      <c r="BO8396" s="1">
        <v>44915</v>
      </c>
      <c r="BP8396">
        <v>10</v>
      </c>
      <c r="BQ8396">
        <v>7</v>
      </c>
      <c r="BR8396">
        <v>3</v>
      </c>
      <c r="BS8396">
        <v>40</v>
      </c>
      <c r="BT8396">
        <v>1</v>
      </c>
      <c r="BU8396">
        <v>0</v>
      </c>
      <c r="BV8396">
        <v>40</v>
      </c>
      <c r="BW8396" s="1">
        <v>44097</v>
      </c>
      <c r="BX8396">
        <v>2</v>
      </c>
      <c r="BY8396">
        <v>2</v>
      </c>
      <c r="BZ8396">
        <v>0</v>
      </c>
      <c r="CA8396">
        <v>8</v>
      </c>
      <c r="CB8396">
        <v>1</v>
      </c>
      <c r="CC8396">
        <v>0</v>
      </c>
      <c r="CD8396">
        <v>8</v>
      </c>
      <c r="CE8396" s="1">
        <v>43500</v>
      </c>
      <c r="CF8396">
        <v>3</v>
      </c>
      <c r="CG8396">
        <v>3</v>
      </c>
      <c r="CH8396">
        <v>0</v>
      </c>
      <c r="CI8396">
        <v>16</v>
      </c>
      <c r="CJ8396">
        <v>1</v>
      </c>
      <c r="CK8396">
        <v>0</v>
      </c>
      <c r="CL8396">
        <v>16</v>
      </c>
      <c r="CM8396">
        <v>25.332999999999998</v>
      </c>
      <c r="CN8396">
        <v>1</v>
      </c>
      <c r="CO8396">
        <v>1</v>
      </c>
      <c r="CQ8396">
        <v>0</v>
      </c>
      <c r="CR8396">
        <v>0</v>
      </c>
      <c r="CS8396">
        <v>0</v>
      </c>
      <c r="CT8396">
        <v>0</v>
      </c>
      <c r="CU8396" t="s">
        <v>36686</v>
      </c>
      <c r="CV8396">
        <v>42.996899999999997</v>
      </c>
      <c r="CW8396">
        <v>-78.731999999999999</v>
      </c>
      <c r="CY8396" s="1">
        <v>45658</v>
      </c>
    </row>
    <row r="8397" spans="1:103" x14ac:dyDescent="0.3">
      <c r="A8397">
        <v>335327</v>
      </c>
      <c r="B8397" t="s">
        <v>36687</v>
      </c>
      <c r="C8397" t="s">
        <v>36688</v>
      </c>
      <c r="D8397" t="s">
        <v>36156</v>
      </c>
      <c r="E8397" t="s">
        <v>35880</v>
      </c>
      <c r="F8397">
        <v>11357</v>
      </c>
      <c r="G8397">
        <v>7189611212</v>
      </c>
      <c r="H8397">
        <v>590</v>
      </c>
      <c r="I8397" t="s">
        <v>35970</v>
      </c>
      <c r="J8397" t="s">
        <v>108</v>
      </c>
      <c r="K8397">
        <v>200</v>
      </c>
      <c r="L8397">
        <v>199.1</v>
      </c>
      <c r="M8397" t="s">
        <v>109</v>
      </c>
      <c r="N8397" t="s">
        <v>110</v>
      </c>
      <c r="O8397" t="s">
        <v>111</v>
      </c>
      <c r="P8397" t="s">
        <v>36689</v>
      </c>
      <c r="Q8397" s="1">
        <v>26069</v>
      </c>
      <c r="R8397" t="s">
        <v>109</v>
      </c>
      <c r="T8397" t="s">
        <v>111</v>
      </c>
      <c r="U8397" t="s">
        <v>109</v>
      </c>
      <c r="V8397" t="s">
        <v>111</v>
      </c>
      <c r="W8397" t="s">
        <v>111</v>
      </c>
      <c r="X8397" t="s">
        <v>111</v>
      </c>
      <c r="Y8397" t="s">
        <v>112</v>
      </c>
      <c r="Z8397" t="s">
        <v>113</v>
      </c>
      <c r="AA8397">
        <v>3</v>
      </c>
      <c r="AB8397" t="s">
        <v>109</v>
      </c>
      <c r="AC8397">
        <v>3</v>
      </c>
      <c r="AD8397" t="s">
        <v>109</v>
      </c>
      <c r="AE8397">
        <v>2</v>
      </c>
      <c r="AF8397" t="s">
        <v>109</v>
      </c>
      <c r="AG8397">
        <v>3</v>
      </c>
      <c r="AI8397">
        <v>1</v>
      </c>
      <c r="AK8397">
        <v>2</v>
      </c>
      <c r="AO8397">
        <v>1.99173</v>
      </c>
      <c r="AP8397">
        <v>0.51371999999999995</v>
      </c>
      <c r="AQ8397">
        <v>0.34075</v>
      </c>
      <c r="AR8397">
        <v>0.85446999999999995</v>
      </c>
      <c r="AS8397">
        <v>2.8462000000000001</v>
      </c>
      <c r="AT8397">
        <v>2.5889700000000002</v>
      </c>
      <c r="AU8397">
        <v>0.19297</v>
      </c>
      <c r="AV8397">
        <v>5.5460000000000002E-2</v>
      </c>
      <c r="AW8397">
        <v>15.9</v>
      </c>
      <c r="AY8397">
        <v>33.299999999999997</v>
      </c>
      <c r="BA8397">
        <v>1</v>
      </c>
      <c r="BC8397">
        <v>1.30816</v>
      </c>
      <c r="BD8397">
        <v>0.96035999999999999</v>
      </c>
      <c r="BE8397">
        <v>2.2231700000000001</v>
      </c>
      <c r="BF8397">
        <v>0.83394999999999997</v>
      </c>
      <c r="BG8397">
        <v>0.63873000000000002</v>
      </c>
      <c r="BH8397">
        <v>3.6958500000000001</v>
      </c>
      <c r="BI8397">
        <v>3.24878</v>
      </c>
      <c r="BJ8397">
        <v>2.0623200000000002</v>
      </c>
      <c r="BK8397">
        <v>0.53191999999999995</v>
      </c>
      <c r="BL8397">
        <v>0.35282999999999998</v>
      </c>
      <c r="BM8397">
        <v>2.9470700000000001</v>
      </c>
      <c r="BN8397">
        <v>2.6807300000000001</v>
      </c>
      <c r="BO8397" s="1">
        <v>45050</v>
      </c>
      <c r="BP8397">
        <v>5</v>
      </c>
      <c r="BQ8397">
        <v>5</v>
      </c>
      <c r="BR8397">
        <v>0</v>
      </c>
      <c r="BS8397">
        <v>24</v>
      </c>
      <c r="BT8397">
        <v>1</v>
      </c>
      <c r="BU8397">
        <v>0</v>
      </c>
      <c r="BV8397">
        <v>24</v>
      </c>
      <c r="BW8397" s="1">
        <v>44096</v>
      </c>
      <c r="BX8397">
        <v>1</v>
      </c>
      <c r="BY8397">
        <v>0</v>
      </c>
      <c r="BZ8397">
        <v>1</v>
      </c>
      <c r="CA8397">
        <v>4</v>
      </c>
      <c r="CB8397">
        <v>0</v>
      </c>
      <c r="CC8397">
        <v>0</v>
      </c>
      <c r="CD8397">
        <v>4</v>
      </c>
      <c r="CE8397" s="1">
        <v>43370</v>
      </c>
      <c r="CF8397">
        <v>10</v>
      </c>
      <c r="CG8397">
        <v>10</v>
      </c>
      <c r="CH8397">
        <v>0</v>
      </c>
      <c r="CI8397">
        <v>64</v>
      </c>
      <c r="CJ8397">
        <v>1</v>
      </c>
      <c r="CK8397">
        <v>0</v>
      </c>
      <c r="CL8397">
        <v>64</v>
      </c>
      <c r="CM8397">
        <v>24</v>
      </c>
      <c r="CN8397">
        <v>1</v>
      </c>
      <c r="CO8397">
        <v>0</v>
      </c>
      <c r="CP8397">
        <v>0</v>
      </c>
      <c r="CQ8397">
        <v>1</v>
      </c>
      <c r="CR8397">
        <v>662.73</v>
      </c>
      <c r="CS8397">
        <v>0</v>
      </c>
      <c r="CT8397">
        <v>1</v>
      </c>
      <c r="CU8397" t="s">
        <v>36690</v>
      </c>
      <c r="CV8397">
        <v>40.783799999999999</v>
      </c>
      <c r="CW8397">
        <v>-73.811999999999998</v>
      </c>
      <c r="CX8397">
        <v>22</v>
      </c>
      <c r="CY8397" s="1">
        <v>45658</v>
      </c>
    </row>
    <row r="8398" spans="1:103" x14ac:dyDescent="0.3">
      <c r="A8398">
        <v>335328</v>
      </c>
      <c r="B8398" t="s">
        <v>36691</v>
      </c>
      <c r="C8398" t="s">
        <v>36692</v>
      </c>
      <c r="D8398" t="s">
        <v>7020</v>
      </c>
      <c r="E8398" t="s">
        <v>35880</v>
      </c>
      <c r="F8398">
        <v>11218</v>
      </c>
      <c r="G8398">
        <v>7186333300</v>
      </c>
      <c r="H8398">
        <v>331</v>
      </c>
      <c r="I8398" t="s">
        <v>3786</v>
      </c>
      <c r="J8398" t="s">
        <v>135</v>
      </c>
      <c r="K8398">
        <v>240</v>
      </c>
      <c r="L8398">
        <v>236.4</v>
      </c>
      <c r="M8398" t="s">
        <v>109</v>
      </c>
      <c r="N8398" t="s">
        <v>110</v>
      </c>
      <c r="O8398" t="s">
        <v>111</v>
      </c>
      <c r="P8398" t="s">
        <v>36693</v>
      </c>
      <c r="Q8398" s="1">
        <v>26085</v>
      </c>
      <c r="R8398" t="s">
        <v>109</v>
      </c>
      <c r="T8398" t="s">
        <v>111</v>
      </c>
      <c r="U8398" t="s">
        <v>109</v>
      </c>
      <c r="V8398" t="s">
        <v>111</v>
      </c>
      <c r="W8398" t="s">
        <v>111</v>
      </c>
      <c r="X8398" t="s">
        <v>111</v>
      </c>
      <c r="Y8398" t="s">
        <v>112</v>
      </c>
      <c r="Z8398" t="s">
        <v>113</v>
      </c>
      <c r="AA8398">
        <v>2</v>
      </c>
      <c r="AB8398" t="s">
        <v>109</v>
      </c>
      <c r="AC8398">
        <v>3</v>
      </c>
      <c r="AD8398" t="s">
        <v>109</v>
      </c>
      <c r="AE8398">
        <v>1</v>
      </c>
      <c r="AF8398" t="s">
        <v>109</v>
      </c>
      <c r="AG8398">
        <v>1</v>
      </c>
      <c r="AI8398">
        <v>1</v>
      </c>
      <c r="AK8398">
        <v>2</v>
      </c>
      <c r="AO8398">
        <v>2.72804</v>
      </c>
      <c r="AP8398">
        <v>0.74222999999999995</v>
      </c>
      <c r="AQ8398">
        <v>0.68733999999999995</v>
      </c>
      <c r="AR8398">
        <v>1.42957</v>
      </c>
      <c r="AS8398">
        <v>4.15761</v>
      </c>
      <c r="AT8398">
        <v>3.7651400000000002</v>
      </c>
      <c r="AU8398">
        <v>0.53737999999999997</v>
      </c>
      <c r="AV8398">
        <v>7.0680000000000007E-2</v>
      </c>
      <c r="AW8398">
        <v>27.8</v>
      </c>
      <c r="AY8398">
        <v>27.5</v>
      </c>
      <c r="BA8398">
        <v>0</v>
      </c>
      <c r="BC8398">
        <v>2.3318300000000001</v>
      </c>
      <c r="BD8398">
        <v>1.71187</v>
      </c>
      <c r="BE8398">
        <v>3.96285</v>
      </c>
      <c r="BF8398">
        <v>1.48654</v>
      </c>
      <c r="BG8398">
        <v>1.13855</v>
      </c>
      <c r="BH8398">
        <v>6.5879500000000002</v>
      </c>
      <c r="BI8398">
        <v>5.7910300000000001</v>
      </c>
      <c r="BJ8398">
        <v>1.5846800000000001</v>
      </c>
      <c r="BK8398">
        <v>0.43114999999999998</v>
      </c>
      <c r="BL8398">
        <v>0.39927000000000001</v>
      </c>
      <c r="BM8398">
        <v>2.4150900000000002</v>
      </c>
      <c r="BN8398">
        <v>2.1871100000000001</v>
      </c>
      <c r="BO8398" s="1">
        <v>45169</v>
      </c>
      <c r="BP8398">
        <v>6</v>
      </c>
      <c r="BQ8398">
        <v>6</v>
      </c>
      <c r="BR8398">
        <v>0</v>
      </c>
      <c r="BS8398">
        <v>36</v>
      </c>
      <c r="BT8398">
        <v>1</v>
      </c>
      <c r="BU8398">
        <v>0</v>
      </c>
      <c r="BV8398">
        <v>36</v>
      </c>
      <c r="BW8398" s="1">
        <v>44365</v>
      </c>
      <c r="BX8398">
        <v>3</v>
      </c>
      <c r="BY8398">
        <v>1</v>
      </c>
      <c r="BZ8398">
        <v>2</v>
      </c>
      <c r="CA8398">
        <v>20</v>
      </c>
      <c r="CB8398">
        <v>1</v>
      </c>
      <c r="CC8398">
        <v>0</v>
      </c>
      <c r="CD8398">
        <v>20</v>
      </c>
      <c r="CE8398" s="1">
        <v>43560</v>
      </c>
      <c r="CF8398">
        <v>3</v>
      </c>
      <c r="CG8398">
        <v>3</v>
      </c>
      <c r="CH8398">
        <v>0</v>
      </c>
      <c r="CI8398">
        <v>12</v>
      </c>
      <c r="CJ8398">
        <v>1</v>
      </c>
      <c r="CK8398">
        <v>0</v>
      </c>
      <c r="CL8398">
        <v>12</v>
      </c>
      <c r="CM8398">
        <v>26.667000000000002</v>
      </c>
      <c r="CN8398">
        <v>3</v>
      </c>
      <c r="CO8398">
        <v>0</v>
      </c>
      <c r="CQ8398">
        <v>0</v>
      </c>
      <c r="CR8398">
        <v>0</v>
      </c>
      <c r="CS8398">
        <v>0</v>
      </c>
      <c r="CT8398">
        <v>0</v>
      </c>
      <c r="CU8398" t="s">
        <v>36694</v>
      </c>
      <c r="CV8398">
        <v>40.640999999999998</v>
      </c>
      <c r="CW8398">
        <v>-73.972999999999999</v>
      </c>
      <c r="CY8398" s="1">
        <v>45658</v>
      </c>
    </row>
    <row r="8399" spans="1:103" x14ac:dyDescent="0.3">
      <c r="A8399">
        <v>335330</v>
      </c>
      <c r="B8399" t="s">
        <v>36695</v>
      </c>
      <c r="C8399" t="s">
        <v>36696</v>
      </c>
      <c r="D8399" t="s">
        <v>2814</v>
      </c>
      <c r="E8399" t="s">
        <v>35880</v>
      </c>
      <c r="F8399">
        <v>14830</v>
      </c>
      <c r="G8399">
        <v>6076542400</v>
      </c>
      <c r="H8399">
        <v>690</v>
      </c>
      <c r="I8399" t="s">
        <v>16864</v>
      </c>
      <c r="J8399" t="s">
        <v>108</v>
      </c>
      <c r="K8399">
        <v>120</v>
      </c>
      <c r="L8399">
        <v>116.5</v>
      </c>
      <c r="M8399" t="s">
        <v>109</v>
      </c>
      <c r="N8399" t="s">
        <v>110</v>
      </c>
      <c r="O8399" t="s">
        <v>111</v>
      </c>
      <c r="P8399" t="s">
        <v>36697</v>
      </c>
      <c r="Q8399" s="1">
        <v>26115</v>
      </c>
      <c r="R8399" t="s">
        <v>34366</v>
      </c>
      <c r="S8399">
        <v>127</v>
      </c>
      <c r="T8399" t="s">
        <v>111</v>
      </c>
      <c r="U8399" t="s">
        <v>109</v>
      </c>
      <c r="V8399" t="s">
        <v>111</v>
      </c>
      <c r="W8399" t="s">
        <v>111</v>
      </c>
      <c r="X8399" t="s">
        <v>111</v>
      </c>
      <c r="Y8399" t="s">
        <v>112</v>
      </c>
      <c r="Z8399" t="s">
        <v>113</v>
      </c>
      <c r="AA8399">
        <v>3</v>
      </c>
      <c r="AB8399" t="s">
        <v>109</v>
      </c>
      <c r="AC8399">
        <v>4</v>
      </c>
      <c r="AD8399" t="s">
        <v>109</v>
      </c>
      <c r="AE8399">
        <v>4</v>
      </c>
      <c r="AF8399" t="s">
        <v>109</v>
      </c>
      <c r="AG8399">
        <v>4</v>
      </c>
      <c r="AI8399">
        <v>4</v>
      </c>
      <c r="AK8399">
        <v>1</v>
      </c>
      <c r="AO8399">
        <v>1.96174</v>
      </c>
      <c r="AP8399">
        <v>0.98682999999999998</v>
      </c>
      <c r="AQ8399">
        <v>0.38451000000000002</v>
      </c>
      <c r="AR8399">
        <v>1.37134</v>
      </c>
      <c r="AS8399">
        <v>3.3330799999999998</v>
      </c>
      <c r="AT8399">
        <v>2.5861200000000002</v>
      </c>
      <c r="AU8399">
        <v>0.14831</v>
      </c>
      <c r="AV8399">
        <v>0.15472</v>
      </c>
      <c r="AW8399">
        <v>66.400000000000006</v>
      </c>
      <c r="AY8399">
        <v>61.5</v>
      </c>
      <c r="BA8399">
        <v>0</v>
      </c>
      <c r="BC8399">
        <v>1.4948699999999999</v>
      </c>
      <c r="BD8399">
        <v>1.0974299999999999</v>
      </c>
      <c r="BE8399">
        <v>2.54047</v>
      </c>
      <c r="BF8399">
        <v>0.95298000000000005</v>
      </c>
      <c r="BG8399">
        <v>0.72989999999999999</v>
      </c>
      <c r="BH8399">
        <v>4.2233499999999999</v>
      </c>
      <c r="BI8399">
        <v>3.7124700000000002</v>
      </c>
      <c r="BJ8399">
        <v>1.77756</v>
      </c>
      <c r="BK8399">
        <v>0.89417999999999997</v>
      </c>
      <c r="BL8399">
        <v>0.34841</v>
      </c>
      <c r="BM8399">
        <v>3.0201500000000001</v>
      </c>
      <c r="BN8399">
        <v>2.3433199999999998</v>
      </c>
      <c r="BO8399" s="1">
        <v>45352</v>
      </c>
      <c r="BP8399">
        <v>3</v>
      </c>
      <c r="BQ8399">
        <v>3</v>
      </c>
      <c r="BR8399">
        <v>3</v>
      </c>
      <c r="BS8399">
        <v>8</v>
      </c>
      <c r="BT8399">
        <v>1</v>
      </c>
      <c r="BU8399">
        <v>0</v>
      </c>
      <c r="BV8399">
        <v>8</v>
      </c>
      <c r="BW8399" s="1">
        <v>44568</v>
      </c>
      <c r="BX8399">
        <v>2</v>
      </c>
      <c r="BY8399">
        <v>2</v>
      </c>
      <c r="BZ8399">
        <v>2</v>
      </c>
      <c r="CA8399">
        <v>8</v>
      </c>
      <c r="CB8399">
        <v>1</v>
      </c>
      <c r="CC8399">
        <v>0</v>
      </c>
      <c r="CD8399">
        <v>8</v>
      </c>
      <c r="CE8399" s="1">
        <v>43735</v>
      </c>
      <c r="CF8399">
        <v>6</v>
      </c>
      <c r="CG8399">
        <v>6</v>
      </c>
      <c r="CH8399">
        <v>0</v>
      </c>
      <c r="CI8399">
        <v>20</v>
      </c>
      <c r="CJ8399">
        <v>1</v>
      </c>
      <c r="CK8399">
        <v>0</v>
      </c>
      <c r="CL8399">
        <v>20</v>
      </c>
      <c r="CM8399">
        <v>10</v>
      </c>
      <c r="CN8399">
        <v>0</v>
      </c>
      <c r="CO8399">
        <v>3</v>
      </c>
      <c r="CP8399">
        <v>0</v>
      </c>
      <c r="CQ8399">
        <v>0</v>
      </c>
      <c r="CR8399">
        <v>0</v>
      </c>
      <c r="CS8399">
        <v>0</v>
      </c>
      <c r="CT8399">
        <v>0</v>
      </c>
      <c r="CU8399" t="s">
        <v>36698</v>
      </c>
      <c r="CV8399">
        <v>42.139899999999997</v>
      </c>
      <c r="CW8399">
        <v>-77.046000000000006</v>
      </c>
      <c r="CY8399" s="1">
        <v>45658</v>
      </c>
    </row>
    <row r="8400" spans="1:103" x14ac:dyDescent="0.3">
      <c r="A8400">
        <v>335331</v>
      </c>
      <c r="B8400" t="s">
        <v>36699</v>
      </c>
      <c r="C8400" t="s">
        <v>36700</v>
      </c>
      <c r="D8400" t="s">
        <v>36701</v>
      </c>
      <c r="E8400" t="s">
        <v>35880</v>
      </c>
      <c r="F8400">
        <v>12832</v>
      </c>
      <c r="G8400">
        <v>5186422710</v>
      </c>
      <c r="H8400">
        <v>760</v>
      </c>
      <c r="I8400" t="s">
        <v>411</v>
      </c>
      <c r="J8400" t="s">
        <v>108</v>
      </c>
      <c r="K8400">
        <v>120</v>
      </c>
      <c r="L8400">
        <v>117.1</v>
      </c>
      <c r="M8400" t="s">
        <v>109</v>
      </c>
      <c r="N8400" t="s">
        <v>110</v>
      </c>
      <c r="O8400" t="s">
        <v>111</v>
      </c>
      <c r="P8400" t="s">
        <v>36702</v>
      </c>
      <c r="Q8400" s="1">
        <v>26167</v>
      </c>
      <c r="R8400" t="s">
        <v>34366</v>
      </c>
      <c r="S8400">
        <v>127</v>
      </c>
      <c r="T8400" t="s">
        <v>111</v>
      </c>
      <c r="U8400" t="s">
        <v>109</v>
      </c>
      <c r="V8400" t="s">
        <v>111</v>
      </c>
      <c r="W8400" t="s">
        <v>121</v>
      </c>
      <c r="X8400" t="s">
        <v>111</v>
      </c>
      <c r="Y8400" t="s">
        <v>112</v>
      </c>
      <c r="Z8400" t="s">
        <v>113</v>
      </c>
      <c r="AA8400">
        <v>1</v>
      </c>
      <c r="AB8400" t="s">
        <v>109</v>
      </c>
      <c r="AC8400">
        <v>1</v>
      </c>
      <c r="AD8400" t="s">
        <v>109</v>
      </c>
      <c r="AE8400">
        <v>4</v>
      </c>
      <c r="AF8400" t="s">
        <v>109</v>
      </c>
      <c r="AG8400">
        <v>4</v>
      </c>
      <c r="AI8400">
        <v>4</v>
      </c>
      <c r="AK8400">
        <v>2</v>
      </c>
      <c r="AO8400">
        <v>1.69747</v>
      </c>
      <c r="AP8400">
        <v>0.63739999999999997</v>
      </c>
      <c r="AQ8400">
        <v>0.59269000000000005</v>
      </c>
      <c r="AR8400">
        <v>1.2300899999999999</v>
      </c>
      <c r="AS8400">
        <v>2.9275600000000002</v>
      </c>
      <c r="AT8400">
        <v>2.6044800000000001</v>
      </c>
      <c r="AU8400">
        <v>0.45021</v>
      </c>
      <c r="AV8400">
        <v>0.12931999999999999</v>
      </c>
      <c r="AW8400">
        <v>68.099999999999994</v>
      </c>
      <c r="AY8400">
        <v>20</v>
      </c>
      <c r="BA8400">
        <v>1</v>
      </c>
      <c r="BC8400">
        <v>1.3278799999999999</v>
      </c>
      <c r="BD8400">
        <v>0.97484000000000004</v>
      </c>
      <c r="BE8400">
        <v>2.2566899999999999</v>
      </c>
      <c r="BF8400">
        <v>0.84653</v>
      </c>
      <c r="BG8400">
        <v>0.64836000000000005</v>
      </c>
      <c r="BH8400">
        <v>3.7515800000000001</v>
      </c>
      <c r="BI8400">
        <v>3.2977599999999998</v>
      </c>
      <c r="BJ8400">
        <v>1.7315199999999999</v>
      </c>
      <c r="BK8400">
        <v>0.65019000000000005</v>
      </c>
      <c r="BL8400">
        <v>0.60458000000000001</v>
      </c>
      <c r="BM8400">
        <v>2.9862899999999999</v>
      </c>
      <c r="BN8400">
        <v>2.65673</v>
      </c>
      <c r="BO8400" s="1">
        <v>44827</v>
      </c>
      <c r="BP8400">
        <v>5</v>
      </c>
      <c r="BQ8400">
        <v>5</v>
      </c>
      <c r="BR8400">
        <v>0</v>
      </c>
      <c r="BS8400">
        <v>28</v>
      </c>
      <c r="BT8400">
        <v>1</v>
      </c>
      <c r="BU8400">
        <v>0</v>
      </c>
      <c r="BV8400">
        <v>28</v>
      </c>
      <c r="BW8400" s="1">
        <v>43895</v>
      </c>
      <c r="BX8400">
        <v>14</v>
      </c>
      <c r="BY8400">
        <v>10</v>
      </c>
      <c r="BZ8400">
        <v>4</v>
      </c>
      <c r="CA8400">
        <v>88</v>
      </c>
      <c r="CB8400">
        <v>1</v>
      </c>
      <c r="CC8400">
        <v>0</v>
      </c>
      <c r="CD8400">
        <v>88</v>
      </c>
      <c r="CE8400" s="1">
        <v>43446</v>
      </c>
      <c r="CF8400">
        <v>9</v>
      </c>
      <c r="CG8400">
        <v>5</v>
      </c>
      <c r="CH8400">
        <v>4</v>
      </c>
      <c r="CI8400">
        <v>52</v>
      </c>
      <c r="CJ8400">
        <v>1</v>
      </c>
      <c r="CK8400">
        <v>0</v>
      </c>
      <c r="CL8400">
        <v>52</v>
      </c>
      <c r="CM8400">
        <v>52</v>
      </c>
      <c r="CN8400">
        <v>7</v>
      </c>
      <c r="CO8400">
        <v>4</v>
      </c>
      <c r="CP8400">
        <v>3</v>
      </c>
      <c r="CQ8400">
        <v>2</v>
      </c>
      <c r="CR8400">
        <v>17296.5</v>
      </c>
      <c r="CS8400">
        <v>0</v>
      </c>
      <c r="CT8400">
        <v>2</v>
      </c>
      <c r="CU8400" t="s">
        <v>36703</v>
      </c>
      <c r="CV8400">
        <v>43.403799999999997</v>
      </c>
      <c r="CW8400">
        <v>-73.271000000000001</v>
      </c>
      <c r="CY8400" s="1">
        <v>45658</v>
      </c>
    </row>
    <row r="8401" spans="1:103" x14ac:dyDescent="0.3">
      <c r="A8401">
        <v>335332</v>
      </c>
      <c r="B8401" t="s">
        <v>36704</v>
      </c>
      <c r="C8401" t="s">
        <v>36705</v>
      </c>
      <c r="D8401" t="s">
        <v>36128</v>
      </c>
      <c r="E8401" t="s">
        <v>35880</v>
      </c>
      <c r="F8401">
        <v>10306</v>
      </c>
      <c r="G8401">
        <v>7189791800</v>
      </c>
      <c r="H8401">
        <v>610</v>
      </c>
      <c r="I8401" t="s">
        <v>10890</v>
      </c>
      <c r="J8401" t="s">
        <v>418</v>
      </c>
      <c r="K8401">
        <v>378</v>
      </c>
      <c r="L8401">
        <v>316.2</v>
      </c>
      <c r="M8401" t="s">
        <v>109</v>
      </c>
      <c r="N8401" t="s">
        <v>110</v>
      </c>
      <c r="O8401" t="s">
        <v>111</v>
      </c>
      <c r="P8401" t="s">
        <v>36704</v>
      </c>
      <c r="Q8401" s="1">
        <v>26177</v>
      </c>
      <c r="R8401" t="s">
        <v>109</v>
      </c>
      <c r="T8401" t="s">
        <v>111</v>
      </c>
      <c r="U8401" t="s">
        <v>109</v>
      </c>
      <c r="V8401" t="s">
        <v>111</v>
      </c>
      <c r="W8401" t="s">
        <v>111</v>
      </c>
      <c r="X8401" t="s">
        <v>111</v>
      </c>
      <c r="Y8401" t="s">
        <v>165</v>
      </c>
      <c r="Z8401" t="s">
        <v>113</v>
      </c>
      <c r="AA8401">
        <v>3</v>
      </c>
      <c r="AB8401" t="s">
        <v>109</v>
      </c>
      <c r="AC8401">
        <v>2</v>
      </c>
      <c r="AD8401" t="s">
        <v>109</v>
      </c>
      <c r="AE8401">
        <v>5</v>
      </c>
      <c r="AF8401" t="s">
        <v>109</v>
      </c>
      <c r="AG8401">
        <v>5</v>
      </c>
      <c r="AI8401">
        <v>5</v>
      </c>
      <c r="AK8401">
        <v>2</v>
      </c>
      <c r="AO8401">
        <v>1.95933</v>
      </c>
      <c r="AP8401">
        <v>0.36731999999999998</v>
      </c>
      <c r="AQ8401">
        <v>0.86185999999999996</v>
      </c>
      <c r="AR8401">
        <v>1.2291799999999999</v>
      </c>
      <c r="AS8401">
        <v>3.18851</v>
      </c>
      <c r="AT8401">
        <v>2.7266499999999998</v>
      </c>
      <c r="AU8401">
        <v>0.58099000000000001</v>
      </c>
      <c r="AV8401">
        <v>6.198E-2</v>
      </c>
      <c r="AW8401">
        <v>48.2</v>
      </c>
      <c r="AY8401">
        <v>61.5</v>
      </c>
      <c r="BB8401">
        <v>6</v>
      </c>
      <c r="BC8401">
        <v>1.4616400000000001</v>
      </c>
      <c r="BD8401">
        <v>1.07304</v>
      </c>
      <c r="BE8401">
        <v>2.4840100000000001</v>
      </c>
      <c r="BF8401">
        <v>0.93179999999999996</v>
      </c>
      <c r="BG8401">
        <v>0.71367000000000003</v>
      </c>
      <c r="BH8401">
        <v>4.12948</v>
      </c>
      <c r="BI8401">
        <v>3.62995</v>
      </c>
      <c r="BJ8401">
        <v>1.8157300000000001</v>
      </c>
      <c r="BK8401">
        <v>0.34039999999999998</v>
      </c>
      <c r="BL8401">
        <v>0.79869000000000001</v>
      </c>
      <c r="BM8401">
        <v>2.9548299999999998</v>
      </c>
      <c r="BN8401">
        <v>2.5268199999999998</v>
      </c>
      <c r="BO8401" s="1">
        <v>45013</v>
      </c>
      <c r="BP8401">
        <v>12</v>
      </c>
      <c r="BQ8401">
        <v>11</v>
      </c>
      <c r="BR8401">
        <v>2</v>
      </c>
      <c r="BS8401">
        <v>60</v>
      </c>
      <c r="BT8401">
        <v>1</v>
      </c>
      <c r="BU8401">
        <v>0</v>
      </c>
      <c r="BV8401">
        <v>60</v>
      </c>
      <c r="BW8401" s="1">
        <v>43880</v>
      </c>
      <c r="BX8401">
        <v>5</v>
      </c>
      <c r="BY8401">
        <v>1</v>
      </c>
      <c r="BZ8401">
        <v>4</v>
      </c>
      <c r="CA8401">
        <v>24</v>
      </c>
      <c r="CB8401">
        <v>1</v>
      </c>
      <c r="CC8401">
        <v>0</v>
      </c>
      <c r="CD8401">
        <v>24</v>
      </c>
      <c r="CE8401" s="1">
        <v>43269</v>
      </c>
      <c r="CF8401">
        <v>0</v>
      </c>
      <c r="CG8401">
        <v>0</v>
      </c>
      <c r="CH8401">
        <v>0</v>
      </c>
      <c r="CI8401">
        <v>0</v>
      </c>
      <c r="CJ8401">
        <v>0</v>
      </c>
      <c r="CK8401">
        <v>0</v>
      </c>
      <c r="CL8401">
        <v>0</v>
      </c>
      <c r="CM8401">
        <v>38</v>
      </c>
      <c r="CN8401">
        <v>7</v>
      </c>
      <c r="CO8401">
        <v>2</v>
      </c>
      <c r="CQ8401">
        <v>0</v>
      </c>
      <c r="CR8401">
        <v>0</v>
      </c>
      <c r="CS8401">
        <v>0</v>
      </c>
      <c r="CT8401">
        <v>0</v>
      </c>
      <c r="CU8401" t="s">
        <v>36706</v>
      </c>
      <c r="CV8401">
        <v>40.579500000000003</v>
      </c>
      <c r="CW8401">
        <v>-74.132000000000005</v>
      </c>
      <c r="CY8401" s="1">
        <v>45658</v>
      </c>
    </row>
    <row r="8402" spans="1:103" x14ac:dyDescent="0.3">
      <c r="A8402">
        <v>335333</v>
      </c>
      <c r="B8402" t="s">
        <v>36707</v>
      </c>
      <c r="C8402" t="s">
        <v>36708</v>
      </c>
      <c r="D8402" t="s">
        <v>36709</v>
      </c>
      <c r="E8402" t="s">
        <v>35880</v>
      </c>
      <c r="F8402">
        <v>11423</v>
      </c>
      <c r="G8402">
        <v>7184791010</v>
      </c>
      <c r="H8402">
        <v>590</v>
      </c>
      <c r="I8402" t="s">
        <v>35970</v>
      </c>
      <c r="J8402" t="s">
        <v>108</v>
      </c>
      <c r="K8402">
        <v>80</v>
      </c>
      <c r="L8402">
        <v>71.7</v>
      </c>
      <c r="M8402" t="s">
        <v>109</v>
      </c>
      <c r="N8402" t="s">
        <v>110</v>
      </c>
      <c r="O8402" t="s">
        <v>111</v>
      </c>
      <c r="P8402" t="s">
        <v>36710</v>
      </c>
      <c r="Q8402" s="1">
        <v>26190</v>
      </c>
      <c r="R8402" t="s">
        <v>109</v>
      </c>
      <c r="T8402" t="s">
        <v>111</v>
      </c>
      <c r="U8402" t="s">
        <v>109</v>
      </c>
      <c r="V8402" t="s">
        <v>111</v>
      </c>
      <c r="W8402" t="s">
        <v>111</v>
      </c>
      <c r="X8402" t="s">
        <v>111</v>
      </c>
      <c r="Y8402" t="s">
        <v>165</v>
      </c>
      <c r="Z8402" t="s">
        <v>113</v>
      </c>
      <c r="AA8402">
        <v>5</v>
      </c>
      <c r="AB8402" t="s">
        <v>109</v>
      </c>
      <c r="AC8402">
        <v>4</v>
      </c>
      <c r="AD8402" t="s">
        <v>109</v>
      </c>
      <c r="AE8402">
        <v>4</v>
      </c>
      <c r="AF8402" t="s">
        <v>109</v>
      </c>
      <c r="AG8402">
        <v>2</v>
      </c>
      <c r="AI8402">
        <v>5</v>
      </c>
      <c r="AK8402">
        <v>5</v>
      </c>
      <c r="AO8402">
        <v>2.4141300000000001</v>
      </c>
      <c r="AP8402">
        <v>0.30268</v>
      </c>
      <c r="AQ8402">
        <v>1.3201099999999999</v>
      </c>
      <c r="AR8402">
        <v>1.6227799999999999</v>
      </c>
      <c r="AS8402">
        <v>4.0369099999999998</v>
      </c>
      <c r="AT8402">
        <v>3.5362499999999999</v>
      </c>
      <c r="AU8402">
        <v>0.98899000000000004</v>
      </c>
      <c r="AV8402">
        <v>7.5639999999999999E-2</v>
      </c>
      <c r="AW8402">
        <v>23.3</v>
      </c>
      <c r="AY8402">
        <v>29.6</v>
      </c>
      <c r="BA8402">
        <v>0</v>
      </c>
      <c r="BC8402">
        <v>1.3903000000000001</v>
      </c>
      <c r="BD8402">
        <v>1.02067</v>
      </c>
      <c r="BE8402">
        <v>2.3627699999999998</v>
      </c>
      <c r="BF8402">
        <v>0.88632</v>
      </c>
      <c r="BG8402">
        <v>0.67884</v>
      </c>
      <c r="BH8402">
        <v>3.9279299999999999</v>
      </c>
      <c r="BI8402">
        <v>3.4527800000000002</v>
      </c>
      <c r="BJ8402">
        <v>2.3519899999999998</v>
      </c>
      <c r="BK8402">
        <v>0.29488999999999999</v>
      </c>
      <c r="BL8402">
        <v>1.28613</v>
      </c>
      <c r="BM8402">
        <v>3.9330099999999999</v>
      </c>
      <c r="BN8402">
        <v>3.4452400000000001</v>
      </c>
      <c r="BO8402" s="1">
        <v>45314</v>
      </c>
      <c r="BP8402">
        <v>5</v>
      </c>
      <c r="BQ8402">
        <v>5</v>
      </c>
      <c r="BR8402">
        <v>0</v>
      </c>
      <c r="BS8402">
        <v>20</v>
      </c>
      <c r="BT8402">
        <v>1</v>
      </c>
      <c r="BU8402">
        <v>0</v>
      </c>
      <c r="BV8402">
        <v>20</v>
      </c>
      <c r="BW8402" s="1">
        <v>44608</v>
      </c>
      <c r="BX8402">
        <v>4</v>
      </c>
      <c r="BY8402">
        <v>4</v>
      </c>
      <c r="BZ8402">
        <v>0</v>
      </c>
      <c r="CA8402">
        <v>16</v>
      </c>
      <c r="CB8402">
        <v>1</v>
      </c>
      <c r="CC8402">
        <v>0</v>
      </c>
      <c r="CD8402">
        <v>16</v>
      </c>
      <c r="CE8402" s="1">
        <v>43623</v>
      </c>
      <c r="CF8402">
        <v>3</v>
      </c>
      <c r="CG8402">
        <v>3</v>
      </c>
      <c r="CH8402">
        <v>0</v>
      </c>
      <c r="CI8402">
        <v>12</v>
      </c>
      <c r="CJ8402">
        <v>1</v>
      </c>
      <c r="CK8402">
        <v>0</v>
      </c>
      <c r="CL8402">
        <v>12</v>
      </c>
      <c r="CM8402">
        <v>17.332999999999998</v>
      </c>
      <c r="CN8402">
        <v>0</v>
      </c>
      <c r="CO8402">
        <v>0</v>
      </c>
      <c r="CQ8402">
        <v>0</v>
      </c>
      <c r="CR8402">
        <v>0</v>
      </c>
      <c r="CS8402">
        <v>0</v>
      </c>
      <c r="CT8402">
        <v>0</v>
      </c>
      <c r="CU8402" t="s">
        <v>36711</v>
      </c>
      <c r="CV8402">
        <v>40.716700000000003</v>
      </c>
      <c r="CW8402">
        <v>-73.768000000000001</v>
      </c>
      <c r="CX8402">
        <v>22</v>
      </c>
      <c r="CY8402" s="1">
        <v>45658</v>
      </c>
    </row>
    <row r="8403" spans="1:103" x14ac:dyDescent="0.3">
      <c r="A8403">
        <v>335334</v>
      </c>
      <c r="B8403" t="s">
        <v>36712</v>
      </c>
      <c r="C8403" t="s">
        <v>36713</v>
      </c>
      <c r="D8403" t="s">
        <v>35946</v>
      </c>
      <c r="E8403" t="s">
        <v>35880</v>
      </c>
      <c r="F8403">
        <v>10024</v>
      </c>
      <c r="G8403">
        <v>6465053500</v>
      </c>
      <c r="H8403">
        <v>420</v>
      </c>
      <c r="I8403" t="s">
        <v>35947</v>
      </c>
      <c r="J8403" t="s">
        <v>155</v>
      </c>
      <c r="K8403">
        <v>520</v>
      </c>
      <c r="L8403">
        <v>481.6</v>
      </c>
      <c r="M8403" t="s">
        <v>109</v>
      </c>
      <c r="N8403" t="s">
        <v>110</v>
      </c>
      <c r="O8403" t="s">
        <v>111</v>
      </c>
      <c r="P8403" t="s">
        <v>36714</v>
      </c>
      <c r="Q8403" s="1">
        <v>26195</v>
      </c>
      <c r="R8403" t="s">
        <v>6868</v>
      </c>
      <c r="S8403">
        <v>110</v>
      </c>
      <c r="T8403" t="s">
        <v>111</v>
      </c>
      <c r="U8403" t="s">
        <v>109</v>
      </c>
      <c r="V8403" t="s">
        <v>111</v>
      </c>
      <c r="W8403" t="s">
        <v>111</v>
      </c>
      <c r="X8403" t="s">
        <v>111</v>
      </c>
      <c r="Y8403" t="s">
        <v>165</v>
      </c>
      <c r="Z8403" t="s">
        <v>113</v>
      </c>
      <c r="AA8403">
        <v>1</v>
      </c>
      <c r="AB8403" t="s">
        <v>109</v>
      </c>
      <c r="AC8403">
        <v>1</v>
      </c>
      <c r="AD8403" t="s">
        <v>109</v>
      </c>
      <c r="AF8403" t="s">
        <v>1332</v>
      </c>
      <c r="AH8403">
        <v>20</v>
      </c>
      <c r="AI8403">
        <v>5</v>
      </c>
      <c r="AK8403">
        <v>2</v>
      </c>
      <c r="AO8403">
        <v>1.9052199999999999</v>
      </c>
      <c r="AP8403">
        <v>0.57084000000000001</v>
      </c>
      <c r="AQ8403">
        <v>0.36719000000000002</v>
      </c>
      <c r="AR8403">
        <v>0.93803999999999998</v>
      </c>
      <c r="AS8403">
        <v>2.8432599999999999</v>
      </c>
      <c r="AT8403">
        <v>2.5596399999999999</v>
      </c>
      <c r="AU8403">
        <v>0.19456999999999999</v>
      </c>
      <c r="AV8403">
        <v>0.15171999999999999</v>
      </c>
      <c r="AW8403">
        <v>36.5</v>
      </c>
      <c r="AY8403">
        <v>21.1</v>
      </c>
      <c r="BA8403">
        <v>0</v>
      </c>
      <c r="BC8403">
        <v>1.5065</v>
      </c>
      <c r="BD8403">
        <v>1.1059699999999999</v>
      </c>
      <c r="BE8403">
        <v>2.5602399999999998</v>
      </c>
      <c r="BF8403">
        <v>0.96040000000000003</v>
      </c>
      <c r="BG8403">
        <v>0.73556999999999995</v>
      </c>
      <c r="BH8403">
        <v>4.2562100000000003</v>
      </c>
      <c r="BI8403">
        <v>3.7413500000000002</v>
      </c>
      <c r="BJ8403">
        <v>1.7130099999999999</v>
      </c>
      <c r="BK8403">
        <v>0.51326000000000005</v>
      </c>
      <c r="BL8403">
        <v>0.33015</v>
      </c>
      <c r="BM8403">
        <v>2.5564200000000001</v>
      </c>
      <c r="BN8403">
        <v>2.3014100000000002</v>
      </c>
      <c r="BO8403" s="1">
        <v>44979</v>
      </c>
      <c r="BP8403">
        <v>11</v>
      </c>
      <c r="BQ8403">
        <v>11</v>
      </c>
      <c r="BR8403">
        <v>5</v>
      </c>
      <c r="BS8403">
        <v>52</v>
      </c>
      <c r="BT8403">
        <v>1</v>
      </c>
      <c r="BU8403">
        <v>0</v>
      </c>
      <c r="BV8403">
        <v>52</v>
      </c>
      <c r="BW8403" s="1">
        <v>44144</v>
      </c>
      <c r="BX8403">
        <v>3</v>
      </c>
      <c r="BY8403">
        <v>1</v>
      </c>
      <c r="BZ8403">
        <v>2</v>
      </c>
      <c r="CA8403">
        <v>24</v>
      </c>
      <c r="CB8403">
        <v>1</v>
      </c>
      <c r="CC8403">
        <v>0</v>
      </c>
      <c r="CD8403">
        <v>24</v>
      </c>
      <c r="CE8403" s="1">
        <v>43608</v>
      </c>
      <c r="CF8403">
        <v>18</v>
      </c>
      <c r="CG8403">
        <v>18</v>
      </c>
      <c r="CH8403">
        <v>0</v>
      </c>
      <c r="CI8403">
        <v>132</v>
      </c>
      <c r="CJ8403">
        <v>1</v>
      </c>
      <c r="CK8403">
        <v>0</v>
      </c>
      <c r="CL8403">
        <v>132</v>
      </c>
      <c r="CM8403">
        <v>56</v>
      </c>
      <c r="CN8403">
        <v>4</v>
      </c>
      <c r="CO8403">
        <v>1</v>
      </c>
      <c r="CP8403">
        <v>0</v>
      </c>
      <c r="CQ8403">
        <v>0</v>
      </c>
      <c r="CR8403">
        <v>0</v>
      </c>
      <c r="CS8403">
        <v>0</v>
      </c>
      <c r="CT8403">
        <v>0</v>
      </c>
      <c r="CU8403" t="s">
        <v>36715</v>
      </c>
      <c r="CV8403">
        <v>40.790900000000001</v>
      </c>
      <c r="CW8403">
        <v>-73.98</v>
      </c>
      <c r="CY8403" s="1">
        <v>45658</v>
      </c>
    </row>
    <row r="8404" spans="1:103" x14ac:dyDescent="0.3">
      <c r="A8404">
        <v>335336</v>
      </c>
      <c r="B8404" t="s">
        <v>36716</v>
      </c>
      <c r="C8404" t="s">
        <v>36717</v>
      </c>
      <c r="D8404" t="s">
        <v>36718</v>
      </c>
      <c r="E8404" t="s">
        <v>35880</v>
      </c>
      <c r="F8404">
        <v>11432</v>
      </c>
      <c r="G8404">
        <v>7182987800</v>
      </c>
      <c r="H8404">
        <v>590</v>
      </c>
      <c r="I8404" t="s">
        <v>35970</v>
      </c>
      <c r="J8404" t="s">
        <v>155</v>
      </c>
      <c r="K8404">
        <v>200</v>
      </c>
      <c r="L8404">
        <v>192.7</v>
      </c>
      <c r="M8404" t="s">
        <v>109</v>
      </c>
      <c r="N8404" t="s">
        <v>110</v>
      </c>
      <c r="O8404" t="s">
        <v>111</v>
      </c>
      <c r="P8404" t="s">
        <v>36719</v>
      </c>
      <c r="Q8404" s="1">
        <v>26238</v>
      </c>
      <c r="R8404" t="s">
        <v>6771</v>
      </c>
      <c r="S8404">
        <v>119</v>
      </c>
      <c r="T8404" t="s">
        <v>111</v>
      </c>
      <c r="U8404" t="s">
        <v>109</v>
      </c>
      <c r="V8404" t="s">
        <v>111</v>
      </c>
      <c r="W8404" t="s">
        <v>111</v>
      </c>
      <c r="X8404" t="s">
        <v>111</v>
      </c>
      <c r="Y8404" t="s">
        <v>165</v>
      </c>
      <c r="Z8404" t="s">
        <v>113</v>
      </c>
      <c r="AA8404">
        <v>5</v>
      </c>
      <c r="AB8404" t="s">
        <v>109</v>
      </c>
      <c r="AC8404">
        <v>4</v>
      </c>
      <c r="AD8404" t="s">
        <v>109</v>
      </c>
      <c r="AE8404">
        <v>5</v>
      </c>
      <c r="AF8404" t="s">
        <v>109</v>
      </c>
      <c r="AG8404">
        <v>5</v>
      </c>
      <c r="AI8404">
        <v>5</v>
      </c>
      <c r="AK8404">
        <v>3</v>
      </c>
      <c r="AO8404">
        <v>2.1346699999999998</v>
      </c>
      <c r="AP8404">
        <v>6.5970000000000001E-2</v>
      </c>
      <c r="AQ8404">
        <v>1.2802899999999999</v>
      </c>
      <c r="AR8404">
        <v>1.34626</v>
      </c>
      <c r="AS8404">
        <v>3.4809299999999999</v>
      </c>
      <c r="AT8404">
        <v>3.1747800000000002</v>
      </c>
      <c r="AU8404">
        <v>1.04508</v>
      </c>
      <c r="AV8404">
        <v>9.0539999999999995E-2</v>
      </c>
      <c r="AW8404">
        <v>35.4</v>
      </c>
      <c r="AY8404">
        <v>44.1</v>
      </c>
      <c r="BA8404">
        <v>0</v>
      </c>
      <c r="BC8404">
        <v>1.7069700000000001</v>
      </c>
      <c r="BD8404">
        <v>1.2531399999999999</v>
      </c>
      <c r="BE8404">
        <v>2.9009399999999999</v>
      </c>
      <c r="BF8404">
        <v>1.0882000000000001</v>
      </c>
      <c r="BG8404">
        <v>0.83345999999999998</v>
      </c>
      <c r="BH8404">
        <v>4.8225899999999999</v>
      </c>
      <c r="BI8404">
        <v>4.2392200000000004</v>
      </c>
      <c r="BJ8404">
        <v>1.69391</v>
      </c>
      <c r="BK8404">
        <v>5.2350000000000001E-2</v>
      </c>
      <c r="BL8404">
        <v>1.0159400000000001</v>
      </c>
      <c r="BM8404">
        <v>2.7622</v>
      </c>
      <c r="BN8404">
        <v>2.5192600000000001</v>
      </c>
      <c r="BO8404" s="1">
        <v>45441</v>
      </c>
      <c r="BP8404">
        <v>2</v>
      </c>
      <c r="BQ8404">
        <v>1</v>
      </c>
      <c r="BR8404">
        <v>1</v>
      </c>
      <c r="BS8404">
        <v>24</v>
      </c>
      <c r="BT8404">
        <v>1</v>
      </c>
      <c r="BU8404">
        <v>0</v>
      </c>
      <c r="BV8404">
        <v>24</v>
      </c>
      <c r="BW8404" s="1">
        <v>44694</v>
      </c>
      <c r="BX8404">
        <v>3</v>
      </c>
      <c r="BY8404">
        <v>3</v>
      </c>
      <c r="BZ8404">
        <v>2</v>
      </c>
      <c r="CA8404">
        <v>12</v>
      </c>
      <c r="CB8404">
        <v>1</v>
      </c>
      <c r="CC8404">
        <v>0</v>
      </c>
      <c r="CD8404">
        <v>12</v>
      </c>
      <c r="CE8404" s="1">
        <v>43721</v>
      </c>
      <c r="CF8404">
        <v>1</v>
      </c>
      <c r="CG8404">
        <v>1</v>
      </c>
      <c r="CH8404">
        <v>0</v>
      </c>
      <c r="CI8404">
        <v>4</v>
      </c>
      <c r="CJ8404">
        <v>1</v>
      </c>
      <c r="CK8404">
        <v>0</v>
      </c>
      <c r="CL8404">
        <v>4</v>
      </c>
      <c r="CM8404">
        <v>16.667000000000002</v>
      </c>
      <c r="CN8404">
        <v>3</v>
      </c>
      <c r="CO8404">
        <v>0</v>
      </c>
      <c r="CQ8404">
        <v>1</v>
      </c>
      <c r="CR8404">
        <v>8511.75</v>
      </c>
      <c r="CS8404">
        <v>0</v>
      </c>
      <c r="CT8404">
        <v>1</v>
      </c>
      <c r="CU8404" t="s">
        <v>36720</v>
      </c>
      <c r="CV8404">
        <v>40.715699999999998</v>
      </c>
      <c r="CW8404">
        <v>-73.793999999999997</v>
      </c>
      <c r="CX8404">
        <v>22</v>
      </c>
      <c r="CY8404" s="1">
        <v>45658</v>
      </c>
    </row>
    <row r="8405" spans="1:103" x14ac:dyDescent="0.3">
      <c r="A8405">
        <v>335337</v>
      </c>
      <c r="B8405" t="s">
        <v>36721</v>
      </c>
      <c r="C8405" t="s">
        <v>36722</v>
      </c>
      <c r="D8405" t="s">
        <v>36513</v>
      </c>
      <c r="E8405" t="s">
        <v>35880</v>
      </c>
      <c r="F8405">
        <v>10802</v>
      </c>
      <c r="G8405">
        <v>9146371200</v>
      </c>
      <c r="H8405">
        <v>800</v>
      </c>
      <c r="I8405" t="s">
        <v>35881</v>
      </c>
      <c r="J8405" t="s">
        <v>228</v>
      </c>
      <c r="K8405">
        <v>150</v>
      </c>
      <c r="L8405">
        <v>140.69999999999999</v>
      </c>
      <c r="M8405" t="s">
        <v>109</v>
      </c>
      <c r="N8405" t="s">
        <v>110</v>
      </c>
      <c r="O8405" t="s">
        <v>121</v>
      </c>
      <c r="P8405" t="s">
        <v>36721</v>
      </c>
      <c r="Q8405" s="1">
        <v>26238</v>
      </c>
      <c r="R8405" t="s">
        <v>109</v>
      </c>
      <c r="T8405" t="s">
        <v>111</v>
      </c>
      <c r="U8405" t="s">
        <v>109</v>
      </c>
      <c r="V8405" t="s">
        <v>111</v>
      </c>
      <c r="W8405" t="s">
        <v>111</v>
      </c>
      <c r="X8405" t="s">
        <v>111</v>
      </c>
      <c r="Y8405" t="s">
        <v>112</v>
      </c>
      <c r="Z8405" t="s">
        <v>113</v>
      </c>
      <c r="AA8405">
        <v>3</v>
      </c>
      <c r="AB8405" t="s">
        <v>109</v>
      </c>
      <c r="AC8405">
        <v>3</v>
      </c>
      <c r="AD8405" t="s">
        <v>109</v>
      </c>
      <c r="AE8405">
        <v>2</v>
      </c>
      <c r="AF8405" t="s">
        <v>109</v>
      </c>
      <c r="AG8405">
        <v>2</v>
      </c>
      <c r="AI8405">
        <v>2</v>
      </c>
      <c r="AK8405">
        <v>4</v>
      </c>
      <c r="AO8405">
        <v>1.80498</v>
      </c>
      <c r="AP8405">
        <v>0.56537999999999999</v>
      </c>
      <c r="AQ8405">
        <v>0.74412</v>
      </c>
      <c r="AR8405">
        <v>1.3095000000000001</v>
      </c>
      <c r="AS8405">
        <v>3.1144799999999999</v>
      </c>
      <c r="AT8405">
        <v>2.6698599999999999</v>
      </c>
      <c r="AU8405">
        <v>0.59960999999999998</v>
      </c>
      <c r="AV8405">
        <v>0.13075999999999999</v>
      </c>
      <c r="AW8405">
        <v>21.6</v>
      </c>
      <c r="AY8405">
        <v>17.399999999999999</v>
      </c>
      <c r="BA8405">
        <v>0</v>
      </c>
      <c r="BC8405">
        <v>1.1693199999999999</v>
      </c>
      <c r="BD8405">
        <v>0.85843999999999998</v>
      </c>
      <c r="BE8405">
        <v>1.98722</v>
      </c>
      <c r="BF8405">
        <v>0.74543999999999999</v>
      </c>
      <c r="BG8405">
        <v>0.57094</v>
      </c>
      <c r="BH8405">
        <v>3.3035999999999999</v>
      </c>
      <c r="BI8405">
        <v>2.9039799999999998</v>
      </c>
      <c r="BJ8405">
        <v>2.0908600000000002</v>
      </c>
      <c r="BK8405">
        <v>0.65491999999999995</v>
      </c>
      <c r="BL8405">
        <v>0.86197999999999997</v>
      </c>
      <c r="BM8405">
        <v>3.6077599999999999</v>
      </c>
      <c r="BN8405">
        <v>3.0927199999999999</v>
      </c>
      <c r="BO8405" s="1">
        <v>45280</v>
      </c>
      <c r="BP8405">
        <v>6</v>
      </c>
      <c r="BQ8405">
        <v>6</v>
      </c>
      <c r="BR8405">
        <v>0</v>
      </c>
      <c r="BS8405">
        <v>24</v>
      </c>
      <c r="BT8405">
        <v>1</v>
      </c>
      <c r="BU8405">
        <v>0</v>
      </c>
      <c r="BV8405">
        <v>24</v>
      </c>
      <c r="BW8405" s="1">
        <v>43762</v>
      </c>
      <c r="BX8405">
        <v>7</v>
      </c>
      <c r="BY8405">
        <v>6</v>
      </c>
      <c r="BZ8405">
        <v>1</v>
      </c>
      <c r="CA8405">
        <v>28</v>
      </c>
      <c r="CB8405">
        <v>1</v>
      </c>
      <c r="CC8405">
        <v>0</v>
      </c>
      <c r="CD8405">
        <v>28</v>
      </c>
      <c r="CE8405" s="1">
        <v>43178</v>
      </c>
      <c r="CF8405">
        <v>3</v>
      </c>
      <c r="CG8405">
        <v>3</v>
      </c>
      <c r="CH8405">
        <v>0</v>
      </c>
      <c r="CI8405">
        <v>16</v>
      </c>
      <c r="CJ8405">
        <v>2</v>
      </c>
      <c r="CK8405">
        <v>8</v>
      </c>
      <c r="CL8405">
        <v>24</v>
      </c>
      <c r="CM8405">
        <v>25.332999999999998</v>
      </c>
      <c r="CN8405">
        <v>1</v>
      </c>
      <c r="CO8405">
        <v>0</v>
      </c>
      <c r="CQ8405">
        <v>0</v>
      </c>
      <c r="CR8405">
        <v>0</v>
      </c>
      <c r="CS8405">
        <v>0</v>
      </c>
      <c r="CT8405">
        <v>0</v>
      </c>
      <c r="CU8405" t="s">
        <v>36723</v>
      </c>
      <c r="CV8405">
        <v>40.9131</v>
      </c>
      <c r="CW8405">
        <v>-73.787000000000006</v>
      </c>
      <c r="CY8405" s="1">
        <v>45658</v>
      </c>
    </row>
    <row r="8406" spans="1:103" x14ac:dyDescent="0.3">
      <c r="A8406">
        <v>335338</v>
      </c>
      <c r="B8406" t="s">
        <v>36724</v>
      </c>
      <c r="C8406" t="s">
        <v>36725</v>
      </c>
      <c r="D8406" t="s">
        <v>17123</v>
      </c>
      <c r="E8406" t="s">
        <v>35880</v>
      </c>
      <c r="F8406">
        <v>13203</v>
      </c>
      <c r="G8406">
        <v>3154741561</v>
      </c>
      <c r="H8406">
        <v>520</v>
      </c>
      <c r="I8406" t="s">
        <v>36176</v>
      </c>
      <c r="J8406" t="s">
        <v>108</v>
      </c>
      <c r="K8406">
        <v>440</v>
      </c>
      <c r="L8406">
        <v>245.7</v>
      </c>
      <c r="M8406" t="s">
        <v>109</v>
      </c>
      <c r="N8406" t="s">
        <v>110</v>
      </c>
      <c r="O8406" t="s">
        <v>111</v>
      </c>
      <c r="P8406" t="s">
        <v>36726</v>
      </c>
      <c r="Q8406" s="1">
        <v>26251</v>
      </c>
      <c r="R8406" t="s">
        <v>109</v>
      </c>
      <c r="T8406" t="s">
        <v>111</v>
      </c>
      <c r="U8406" t="s">
        <v>1180</v>
      </c>
      <c r="V8406" t="s">
        <v>111</v>
      </c>
      <c r="W8406" t="s">
        <v>111</v>
      </c>
      <c r="X8406" t="s">
        <v>111</v>
      </c>
      <c r="Y8406" t="s">
        <v>165</v>
      </c>
      <c r="Z8406" t="s">
        <v>113</v>
      </c>
      <c r="AB8406" t="s">
        <v>1181</v>
      </c>
      <c r="AD8406" t="s">
        <v>1181</v>
      </c>
      <c r="AF8406" t="s">
        <v>1181</v>
      </c>
      <c r="AH8406">
        <v>18</v>
      </c>
      <c r="AJ8406">
        <v>18</v>
      </c>
      <c r="AL8406">
        <v>18</v>
      </c>
      <c r="AO8406">
        <v>2.5192700000000001</v>
      </c>
      <c r="AP8406">
        <v>1.0648</v>
      </c>
      <c r="AQ8406">
        <v>0.45710000000000001</v>
      </c>
      <c r="AR8406">
        <v>1.5219</v>
      </c>
      <c r="AS8406">
        <v>4.0411700000000002</v>
      </c>
      <c r="AT8406">
        <v>3.4803999999999999</v>
      </c>
      <c r="AU8406">
        <v>0.21695999999999999</v>
      </c>
      <c r="AV8406">
        <v>0.10656</v>
      </c>
      <c r="AW8406">
        <v>62.9</v>
      </c>
      <c r="AY8406">
        <v>42.3</v>
      </c>
      <c r="BA8406">
        <v>0</v>
      </c>
      <c r="BC8406">
        <v>1.45821</v>
      </c>
      <c r="BD8406">
        <v>1.0705199999999999</v>
      </c>
      <c r="BE8406">
        <v>2.47817</v>
      </c>
      <c r="BF8406">
        <v>0.92961000000000005</v>
      </c>
      <c r="BG8406">
        <v>0.71199000000000001</v>
      </c>
      <c r="BH8406">
        <v>4.1197699999999999</v>
      </c>
      <c r="BI8406">
        <v>3.6214200000000001</v>
      </c>
      <c r="BJ8406">
        <v>2.3401299999999998</v>
      </c>
      <c r="BK8406">
        <v>0.98909000000000002</v>
      </c>
      <c r="BL8406">
        <v>0.42459999999999998</v>
      </c>
      <c r="BM8406">
        <v>3.7538200000000002</v>
      </c>
      <c r="BN8406">
        <v>3.2329300000000001</v>
      </c>
      <c r="BO8406" s="1">
        <v>45484</v>
      </c>
      <c r="BP8406">
        <v>25</v>
      </c>
      <c r="BQ8406">
        <v>24</v>
      </c>
      <c r="BR8406">
        <v>13</v>
      </c>
      <c r="BS8406">
        <v>771</v>
      </c>
      <c r="BT8406">
        <v>1</v>
      </c>
      <c r="BU8406">
        <v>0</v>
      </c>
      <c r="BV8406">
        <v>771</v>
      </c>
      <c r="BW8406" s="1">
        <v>45265</v>
      </c>
      <c r="BX8406">
        <v>25</v>
      </c>
      <c r="BY8406">
        <v>15</v>
      </c>
      <c r="BZ8406">
        <v>15</v>
      </c>
      <c r="CA8406">
        <v>349</v>
      </c>
      <c r="CB8406">
        <v>2</v>
      </c>
      <c r="CC8406">
        <v>175</v>
      </c>
      <c r="CD8406">
        <v>524</v>
      </c>
      <c r="CE8406" s="1">
        <v>45070</v>
      </c>
      <c r="CF8406">
        <v>45</v>
      </c>
      <c r="CG8406">
        <v>20</v>
      </c>
      <c r="CH8406">
        <v>38</v>
      </c>
      <c r="CI8406">
        <v>252</v>
      </c>
      <c r="CJ8406">
        <v>1</v>
      </c>
      <c r="CK8406">
        <v>0</v>
      </c>
      <c r="CL8406">
        <v>252</v>
      </c>
      <c r="CM8406">
        <v>602.16700000000003</v>
      </c>
      <c r="CN8406">
        <v>5</v>
      </c>
      <c r="CO8406">
        <v>101</v>
      </c>
      <c r="CQ8406">
        <v>7</v>
      </c>
      <c r="CR8406">
        <v>1071251.8</v>
      </c>
      <c r="CS8406">
        <v>4</v>
      </c>
      <c r="CT8406">
        <v>11</v>
      </c>
      <c r="CU8406" t="s">
        <v>36727</v>
      </c>
      <c r="CV8406">
        <v>43.057499999999997</v>
      </c>
      <c r="CW8406">
        <v>-76.138000000000005</v>
      </c>
      <c r="CY8406" s="1">
        <v>45658</v>
      </c>
    </row>
    <row r="8407" spans="1:103" x14ac:dyDescent="0.3">
      <c r="A8407">
        <v>335339</v>
      </c>
      <c r="B8407" t="s">
        <v>36728</v>
      </c>
      <c r="C8407" t="s">
        <v>36729</v>
      </c>
      <c r="D8407" t="s">
        <v>36730</v>
      </c>
      <c r="E8407" t="s">
        <v>35880</v>
      </c>
      <c r="F8407">
        <v>12455</v>
      </c>
      <c r="G8407">
        <v>8455861800</v>
      </c>
      <c r="H8407">
        <v>220</v>
      </c>
      <c r="I8407" t="s">
        <v>16101</v>
      </c>
      <c r="J8407" t="s">
        <v>228</v>
      </c>
      <c r="K8407">
        <v>82</v>
      </c>
      <c r="L8407">
        <v>56.9</v>
      </c>
      <c r="M8407" t="s">
        <v>109</v>
      </c>
      <c r="N8407" t="s">
        <v>110</v>
      </c>
      <c r="O8407" t="s">
        <v>121</v>
      </c>
      <c r="P8407" t="s">
        <v>36731</v>
      </c>
      <c r="Q8407" s="1">
        <v>26251</v>
      </c>
      <c r="R8407" t="s">
        <v>109</v>
      </c>
      <c r="T8407" t="s">
        <v>111</v>
      </c>
      <c r="U8407" t="s">
        <v>109</v>
      </c>
      <c r="V8407" t="s">
        <v>111</v>
      </c>
      <c r="W8407" t="s">
        <v>111</v>
      </c>
      <c r="X8407" t="s">
        <v>111</v>
      </c>
      <c r="Y8407" t="s">
        <v>112</v>
      </c>
      <c r="Z8407" t="s">
        <v>113</v>
      </c>
      <c r="AA8407">
        <v>3</v>
      </c>
      <c r="AB8407" t="s">
        <v>109</v>
      </c>
      <c r="AC8407">
        <v>3</v>
      </c>
      <c r="AD8407" t="s">
        <v>109</v>
      </c>
      <c r="AE8407">
        <v>4</v>
      </c>
      <c r="AF8407" t="s">
        <v>109</v>
      </c>
      <c r="AG8407">
        <v>4</v>
      </c>
      <c r="AJ8407">
        <v>2</v>
      </c>
      <c r="AK8407">
        <v>4</v>
      </c>
      <c r="AO8407">
        <v>2.65787</v>
      </c>
      <c r="AP8407">
        <v>0.81164000000000003</v>
      </c>
      <c r="AQ8407">
        <v>1.3266899999999999</v>
      </c>
      <c r="AR8407">
        <v>2.1383299999999998</v>
      </c>
      <c r="AS8407">
        <v>4.7962100000000003</v>
      </c>
      <c r="AT8407">
        <v>4.1014200000000001</v>
      </c>
      <c r="AU8407">
        <v>0.88873999999999997</v>
      </c>
      <c r="AV8407">
        <v>5.4949999999999999E-2</v>
      </c>
      <c r="AX8407">
        <v>6</v>
      </c>
      <c r="AZ8407">
        <v>6</v>
      </c>
      <c r="BB8407">
        <v>6</v>
      </c>
      <c r="BC8407">
        <v>1.2115199999999999</v>
      </c>
      <c r="BD8407">
        <v>0.88941999999999999</v>
      </c>
      <c r="BE8407">
        <v>2.0589400000000002</v>
      </c>
      <c r="BF8407">
        <v>0.77234999999999998</v>
      </c>
      <c r="BG8407">
        <v>0.59155000000000002</v>
      </c>
      <c r="BH8407">
        <v>3.4228399999999999</v>
      </c>
      <c r="BI8407">
        <v>3.0087899999999999</v>
      </c>
      <c r="BJ8407">
        <v>2.97159</v>
      </c>
      <c r="BK8407">
        <v>0.90744000000000002</v>
      </c>
      <c r="BL8407">
        <v>1.4832799999999999</v>
      </c>
      <c r="BM8407">
        <v>5.3623099999999999</v>
      </c>
      <c r="BN8407">
        <v>4.5855199999999998</v>
      </c>
      <c r="BO8407" s="1">
        <v>45499</v>
      </c>
      <c r="BP8407">
        <v>5</v>
      </c>
      <c r="BQ8407">
        <v>5</v>
      </c>
      <c r="BR8407">
        <v>0</v>
      </c>
      <c r="BS8407">
        <v>36</v>
      </c>
      <c r="BT8407">
        <v>1</v>
      </c>
      <c r="BU8407">
        <v>0</v>
      </c>
      <c r="BV8407">
        <v>36</v>
      </c>
      <c r="BW8407" s="1">
        <v>44518</v>
      </c>
      <c r="BX8407">
        <v>1</v>
      </c>
      <c r="BY8407">
        <v>1</v>
      </c>
      <c r="BZ8407">
        <v>0</v>
      </c>
      <c r="CA8407">
        <v>4</v>
      </c>
      <c r="CB8407">
        <v>1</v>
      </c>
      <c r="CC8407">
        <v>0</v>
      </c>
      <c r="CD8407">
        <v>4</v>
      </c>
      <c r="CE8407" s="1">
        <v>43727</v>
      </c>
      <c r="CF8407">
        <v>5</v>
      </c>
      <c r="CG8407">
        <v>5</v>
      </c>
      <c r="CH8407">
        <v>0</v>
      </c>
      <c r="CI8407">
        <v>20</v>
      </c>
      <c r="CJ8407">
        <v>1</v>
      </c>
      <c r="CK8407">
        <v>0</v>
      </c>
      <c r="CL8407">
        <v>20</v>
      </c>
      <c r="CM8407">
        <v>22.667000000000002</v>
      </c>
      <c r="CN8407">
        <v>0</v>
      </c>
      <c r="CO8407">
        <v>0</v>
      </c>
      <c r="CQ8407">
        <v>1</v>
      </c>
      <c r="CR8407">
        <v>13095</v>
      </c>
      <c r="CS8407">
        <v>0</v>
      </c>
      <c r="CT8407">
        <v>1</v>
      </c>
      <c r="CU8407" t="s">
        <v>36732</v>
      </c>
      <c r="CV8407">
        <v>42.147199999999998</v>
      </c>
      <c r="CW8407">
        <v>-74.641000000000005</v>
      </c>
      <c r="CY8407" s="1">
        <v>45658</v>
      </c>
    </row>
    <row r="8408" spans="1:103" x14ac:dyDescent="0.3">
      <c r="A8408">
        <v>335340</v>
      </c>
      <c r="B8408" t="s">
        <v>36733</v>
      </c>
      <c r="C8408" t="s">
        <v>36734</v>
      </c>
      <c r="D8408" t="s">
        <v>14532</v>
      </c>
      <c r="E8408" t="s">
        <v>35880</v>
      </c>
      <c r="F8408">
        <v>13039</v>
      </c>
      <c r="G8408">
        <v>3156991619</v>
      </c>
      <c r="H8408">
        <v>520</v>
      </c>
      <c r="I8408" t="s">
        <v>36176</v>
      </c>
      <c r="J8408" t="s">
        <v>228</v>
      </c>
      <c r="K8408">
        <v>156</v>
      </c>
      <c r="L8408">
        <v>132.19999999999999</v>
      </c>
      <c r="M8408" t="s">
        <v>109</v>
      </c>
      <c r="N8408" t="s">
        <v>110</v>
      </c>
      <c r="O8408" t="s">
        <v>111</v>
      </c>
      <c r="P8408" t="s">
        <v>36735</v>
      </c>
      <c r="Q8408" s="1">
        <v>26268</v>
      </c>
      <c r="R8408" t="s">
        <v>109</v>
      </c>
      <c r="T8408" t="s">
        <v>111</v>
      </c>
      <c r="U8408" t="s">
        <v>109</v>
      </c>
      <c r="V8408" t="s">
        <v>111</v>
      </c>
      <c r="W8408" t="s">
        <v>111</v>
      </c>
      <c r="X8408" t="s">
        <v>111</v>
      </c>
      <c r="Y8408" t="s">
        <v>112</v>
      </c>
      <c r="Z8408" t="s">
        <v>113</v>
      </c>
      <c r="AA8408">
        <v>1</v>
      </c>
      <c r="AB8408" t="s">
        <v>109</v>
      </c>
      <c r="AC8408">
        <v>2</v>
      </c>
      <c r="AD8408" t="s">
        <v>109</v>
      </c>
      <c r="AE8408">
        <v>1</v>
      </c>
      <c r="AF8408" t="s">
        <v>109</v>
      </c>
      <c r="AG8408">
        <v>2</v>
      </c>
      <c r="AI8408">
        <v>1</v>
      </c>
      <c r="AK8408">
        <v>4</v>
      </c>
      <c r="AO8408">
        <v>2.9452500000000001</v>
      </c>
      <c r="AP8408">
        <v>0.73021999999999998</v>
      </c>
      <c r="AQ8408">
        <v>0.56694</v>
      </c>
      <c r="AR8408">
        <v>1.2971600000000001</v>
      </c>
      <c r="AS8408">
        <v>4.2424099999999996</v>
      </c>
      <c r="AT8408">
        <v>3.97065</v>
      </c>
      <c r="AU8408">
        <v>0.36987999999999999</v>
      </c>
      <c r="AV8408">
        <v>0.16619999999999999</v>
      </c>
      <c r="AW8408">
        <v>42.9</v>
      </c>
      <c r="AY8408">
        <v>36.4</v>
      </c>
      <c r="BA8408">
        <v>0</v>
      </c>
      <c r="BC8408">
        <v>1.25369</v>
      </c>
      <c r="BD8408">
        <v>0.92037000000000002</v>
      </c>
      <c r="BE8408">
        <v>2.1305999999999998</v>
      </c>
      <c r="BF8408">
        <v>0.79923</v>
      </c>
      <c r="BG8408">
        <v>0.61214000000000002</v>
      </c>
      <c r="BH8408">
        <v>3.5419700000000001</v>
      </c>
      <c r="BI8408">
        <v>3.1135100000000002</v>
      </c>
      <c r="BJ8408">
        <v>3.1821299999999999</v>
      </c>
      <c r="BK8408">
        <v>0.78895000000000004</v>
      </c>
      <c r="BL8408">
        <v>0.61253999999999997</v>
      </c>
      <c r="BM8408">
        <v>4.5836199999999998</v>
      </c>
      <c r="BN8408">
        <v>4.29</v>
      </c>
      <c r="BO8408" s="1">
        <v>45489</v>
      </c>
      <c r="BP8408">
        <v>8</v>
      </c>
      <c r="BQ8408">
        <v>7</v>
      </c>
      <c r="BR8408">
        <v>7</v>
      </c>
      <c r="BS8408">
        <v>36</v>
      </c>
      <c r="BT8408">
        <v>1</v>
      </c>
      <c r="BU8408">
        <v>0</v>
      </c>
      <c r="BV8408">
        <v>36</v>
      </c>
      <c r="BW8408" s="1">
        <v>44722</v>
      </c>
      <c r="BX8408">
        <v>8</v>
      </c>
      <c r="BY8408">
        <v>7</v>
      </c>
      <c r="BZ8408">
        <v>3</v>
      </c>
      <c r="CA8408">
        <v>48</v>
      </c>
      <c r="CB8408">
        <v>1</v>
      </c>
      <c r="CC8408">
        <v>0</v>
      </c>
      <c r="CD8408">
        <v>48</v>
      </c>
      <c r="CE8408" s="1">
        <v>43774</v>
      </c>
      <c r="CF8408">
        <v>4</v>
      </c>
      <c r="CG8408">
        <v>4</v>
      </c>
      <c r="CH8408">
        <v>0</v>
      </c>
      <c r="CI8408">
        <v>16</v>
      </c>
      <c r="CJ8408">
        <v>1</v>
      </c>
      <c r="CK8408">
        <v>0</v>
      </c>
      <c r="CL8408">
        <v>16</v>
      </c>
      <c r="CM8408">
        <v>36.667000000000002</v>
      </c>
      <c r="CN8408">
        <v>0</v>
      </c>
      <c r="CO8408">
        <v>15</v>
      </c>
      <c r="CQ8408">
        <v>1</v>
      </c>
      <c r="CR8408">
        <v>3250</v>
      </c>
      <c r="CS8408">
        <v>0</v>
      </c>
      <c r="CT8408">
        <v>1</v>
      </c>
      <c r="CU8408" t="s">
        <v>36736</v>
      </c>
      <c r="CV8408">
        <v>43.191400000000002</v>
      </c>
      <c r="CW8408">
        <v>-76.137</v>
      </c>
      <c r="CY8408" s="1">
        <v>45658</v>
      </c>
    </row>
    <row r="8409" spans="1:103" x14ac:dyDescent="0.3">
      <c r="A8409">
        <v>335341</v>
      </c>
      <c r="B8409" t="s">
        <v>36737</v>
      </c>
      <c r="C8409" t="s">
        <v>36738</v>
      </c>
      <c r="D8409" t="s">
        <v>16766</v>
      </c>
      <c r="E8409" t="s">
        <v>35880</v>
      </c>
      <c r="F8409">
        <v>14623</v>
      </c>
      <c r="G8409">
        <v>5854244770</v>
      </c>
      <c r="H8409">
        <v>370</v>
      </c>
      <c r="I8409" t="s">
        <v>863</v>
      </c>
      <c r="J8409" t="s">
        <v>135</v>
      </c>
      <c r="K8409">
        <v>160</v>
      </c>
      <c r="L8409">
        <v>119.1</v>
      </c>
      <c r="M8409" t="s">
        <v>109</v>
      </c>
      <c r="N8409" t="s">
        <v>110</v>
      </c>
      <c r="O8409" t="s">
        <v>111</v>
      </c>
      <c r="P8409" t="s">
        <v>36739</v>
      </c>
      <c r="Q8409" s="1">
        <v>26343</v>
      </c>
      <c r="R8409" t="s">
        <v>36022</v>
      </c>
      <c r="S8409">
        <v>275</v>
      </c>
      <c r="T8409" t="s">
        <v>111</v>
      </c>
      <c r="U8409" t="s">
        <v>109</v>
      </c>
      <c r="V8409" t="s">
        <v>111</v>
      </c>
      <c r="W8409" t="s">
        <v>111</v>
      </c>
      <c r="X8409" t="s">
        <v>111</v>
      </c>
      <c r="Y8409" t="s">
        <v>112</v>
      </c>
      <c r="Z8409" t="s">
        <v>113</v>
      </c>
      <c r="AA8409">
        <v>3</v>
      </c>
      <c r="AB8409" t="s">
        <v>109</v>
      </c>
      <c r="AC8409">
        <v>3</v>
      </c>
      <c r="AD8409" t="s">
        <v>109</v>
      </c>
      <c r="AE8409">
        <v>4</v>
      </c>
      <c r="AF8409" t="s">
        <v>109</v>
      </c>
      <c r="AG8409">
        <v>4</v>
      </c>
      <c r="AJ8409">
        <v>2</v>
      </c>
      <c r="AK8409">
        <v>2</v>
      </c>
      <c r="AO8409">
        <v>1.9027700000000001</v>
      </c>
      <c r="AP8409">
        <v>1.1781600000000001</v>
      </c>
      <c r="AQ8409">
        <v>0.32223000000000002</v>
      </c>
      <c r="AR8409">
        <v>1.5003899999999999</v>
      </c>
      <c r="AS8409">
        <v>3.4031600000000002</v>
      </c>
      <c r="AT8409">
        <v>2.7534399999999999</v>
      </c>
      <c r="AU8409">
        <v>0.15325</v>
      </c>
      <c r="AV8409">
        <v>0.13600000000000001</v>
      </c>
      <c r="AW8409">
        <v>48.6</v>
      </c>
      <c r="AY8409">
        <v>42.9</v>
      </c>
      <c r="BA8409">
        <v>1</v>
      </c>
      <c r="BC8409">
        <v>1.2076199999999999</v>
      </c>
      <c r="BD8409">
        <v>0.88654999999999995</v>
      </c>
      <c r="BE8409">
        <v>2.0522999999999998</v>
      </c>
      <c r="BF8409">
        <v>0.76985999999999999</v>
      </c>
      <c r="BG8409">
        <v>0.58964000000000005</v>
      </c>
      <c r="BH8409">
        <v>3.4117999999999999</v>
      </c>
      <c r="BI8409">
        <v>2.9990899999999998</v>
      </c>
      <c r="BJ8409">
        <v>2.1342400000000001</v>
      </c>
      <c r="BK8409">
        <v>1.32148</v>
      </c>
      <c r="BL8409">
        <v>0.36142000000000002</v>
      </c>
      <c r="BM8409">
        <v>3.8171400000000002</v>
      </c>
      <c r="BN8409">
        <v>3.08839</v>
      </c>
      <c r="BO8409" s="1">
        <v>45338</v>
      </c>
      <c r="BP8409">
        <v>5</v>
      </c>
      <c r="BQ8409">
        <v>5</v>
      </c>
      <c r="BR8409">
        <v>5</v>
      </c>
      <c r="BS8409">
        <v>28</v>
      </c>
      <c r="BT8409">
        <v>1</v>
      </c>
      <c r="BU8409">
        <v>0</v>
      </c>
      <c r="BV8409">
        <v>28</v>
      </c>
      <c r="BW8409" s="1">
        <v>44694</v>
      </c>
      <c r="BX8409">
        <v>3</v>
      </c>
      <c r="BY8409">
        <v>3</v>
      </c>
      <c r="BZ8409">
        <v>0</v>
      </c>
      <c r="CA8409">
        <v>16</v>
      </c>
      <c r="CB8409">
        <v>1</v>
      </c>
      <c r="CC8409">
        <v>0</v>
      </c>
      <c r="CD8409">
        <v>16</v>
      </c>
      <c r="CE8409" s="1">
        <v>43805</v>
      </c>
      <c r="CF8409">
        <v>6</v>
      </c>
      <c r="CG8409">
        <v>5</v>
      </c>
      <c r="CH8409">
        <v>1</v>
      </c>
      <c r="CI8409">
        <v>20</v>
      </c>
      <c r="CJ8409">
        <v>1</v>
      </c>
      <c r="CK8409">
        <v>0</v>
      </c>
      <c r="CL8409">
        <v>20</v>
      </c>
      <c r="CM8409">
        <v>22.667000000000002</v>
      </c>
      <c r="CN8409">
        <v>0</v>
      </c>
      <c r="CO8409">
        <v>1</v>
      </c>
      <c r="CQ8409">
        <v>0</v>
      </c>
      <c r="CR8409">
        <v>0</v>
      </c>
      <c r="CS8409">
        <v>0</v>
      </c>
      <c r="CT8409">
        <v>0</v>
      </c>
      <c r="CU8409" t="s">
        <v>36740</v>
      </c>
      <c r="CV8409">
        <v>43.097499999999997</v>
      </c>
      <c r="CW8409">
        <v>-77.613</v>
      </c>
      <c r="CY8409" s="1">
        <v>45658</v>
      </c>
    </row>
    <row r="8410" spans="1:103" x14ac:dyDescent="0.3">
      <c r="A8410">
        <v>335342</v>
      </c>
      <c r="B8410" t="s">
        <v>36741</v>
      </c>
      <c r="C8410" t="s">
        <v>36742</v>
      </c>
      <c r="D8410" t="s">
        <v>36743</v>
      </c>
      <c r="E8410" t="s">
        <v>35880</v>
      </c>
      <c r="F8410">
        <v>10547</v>
      </c>
      <c r="G8410">
        <v>9145282000</v>
      </c>
      <c r="H8410">
        <v>800</v>
      </c>
      <c r="I8410" t="s">
        <v>35881</v>
      </c>
      <c r="J8410" t="s">
        <v>155</v>
      </c>
      <c r="K8410">
        <v>120</v>
      </c>
      <c r="L8410">
        <v>110.6</v>
      </c>
      <c r="M8410" t="s">
        <v>109</v>
      </c>
      <c r="N8410" t="s">
        <v>110</v>
      </c>
      <c r="O8410" t="s">
        <v>111</v>
      </c>
      <c r="P8410" t="s">
        <v>36744</v>
      </c>
      <c r="Q8410" s="1">
        <v>26343</v>
      </c>
      <c r="R8410" t="s">
        <v>36191</v>
      </c>
      <c r="S8410">
        <v>395</v>
      </c>
      <c r="T8410" t="s">
        <v>111</v>
      </c>
      <c r="U8410" t="s">
        <v>109</v>
      </c>
      <c r="V8410" t="s">
        <v>111</v>
      </c>
      <c r="W8410" t="s">
        <v>111</v>
      </c>
      <c r="X8410" t="s">
        <v>111</v>
      </c>
      <c r="Y8410" t="s">
        <v>112</v>
      </c>
      <c r="Z8410" t="s">
        <v>113</v>
      </c>
      <c r="AA8410">
        <v>5</v>
      </c>
      <c r="AB8410" t="s">
        <v>109</v>
      </c>
      <c r="AC8410">
        <v>4</v>
      </c>
      <c r="AD8410" t="s">
        <v>109</v>
      </c>
      <c r="AE8410">
        <v>5</v>
      </c>
      <c r="AF8410" t="s">
        <v>109</v>
      </c>
      <c r="AG8410">
        <v>4</v>
      </c>
      <c r="AI8410">
        <v>5</v>
      </c>
      <c r="AK8410">
        <v>2</v>
      </c>
      <c r="AO8410">
        <v>2.3235199999999998</v>
      </c>
      <c r="AP8410">
        <v>1.15655</v>
      </c>
      <c r="AQ8410">
        <v>0.59645000000000004</v>
      </c>
      <c r="AR8410">
        <v>1.7529999999999999</v>
      </c>
      <c r="AS8410">
        <v>4.0765200000000004</v>
      </c>
      <c r="AT8410">
        <v>3.4057200000000001</v>
      </c>
      <c r="AU8410">
        <v>0.49557000000000001</v>
      </c>
      <c r="AV8410">
        <v>0.16999</v>
      </c>
      <c r="AW8410">
        <v>36.4</v>
      </c>
      <c r="AY8410">
        <v>31.3</v>
      </c>
      <c r="BA8410">
        <v>3</v>
      </c>
      <c r="BC8410">
        <v>1.6386799999999999</v>
      </c>
      <c r="BD8410">
        <v>1.2030000000000001</v>
      </c>
      <c r="BE8410">
        <v>2.7848700000000002</v>
      </c>
      <c r="BF8410">
        <v>1.0446599999999999</v>
      </c>
      <c r="BG8410">
        <v>0.80010999999999999</v>
      </c>
      <c r="BH8410">
        <v>4.6296499999999998</v>
      </c>
      <c r="BI8410">
        <v>4.0696199999999996</v>
      </c>
      <c r="BJ8410">
        <v>1.9206099999999999</v>
      </c>
      <c r="BK8410">
        <v>0.95599999999999996</v>
      </c>
      <c r="BL8410">
        <v>0.49302000000000001</v>
      </c>
      <c r="BM8410">
        <v>3.3696199999999998</v>
      </c>
      <c r="BN8410">
        <v>2.81514</v>
      </c>
      <c r="BO8410" s="1">
        <v>45511</v>
      </c>
      <c r="BP8410">
        <v>3</v>
      </c>
      <c r="BQ8410">
        <v>3</v>
      </c>
      <c r="BR8410">
        <v>0</v>
      </c>
      <c r="BS8410">
        <v>12</v>
      </c>
      <c r="BT8410">
        <v>1</v>
      </c>
      <c r="BU8410">
        <v>0</v>
      </c>
      <c r="BV8410">
        <v>12</v>
      </c>
      <c r="BW8410" s="1">
        <v>44510</v>
      </c>
      <c r="BX8410">
        <v>0</v>
      </c>
      <c r="BY8410">
        <v>0</v>
      </c>
      <c r="BZ8410">
        <v>0</v>
      </c>
      <c r="CA8410">
        <v>0</v>
      </c>
      <c r="CB8410">
        <v>0</v>
      </c>
      <c r="CC8410">
        <v>0</v>
      </c>
      <c r="CD8410">
        <v>0</v>
      </c>
      <c r="CE8410" s="1">
        <v>43480</v>
      </c>
      <c r="CF8410">
        <v>6</v>
      </c>
      <c r="CG8410">
        <v>6</v>
      </c>
      <c r="CH8410">
        <v>0</v>
      </c>
      <c r="CI8410">
        <v>32</v>
      </c>
      <c r="CJ8410">
        <v>1</v>
      </c>
      <c r="CK8410">
        <v>0</v>
      </c>
      <c r="CL8410">
        <v>32</v>
      </c>
      <c r="CM8410">
        <v>11.333</v>
      </c>
      <c r="CN8410">
        <v>0</v>
      </c>
      <c r="CO8410">
        <v>0</v>
      </c>
      <c r="CQ8410">
        <v>1</v>
      </c>
      <c r="CR8410">
        <v>982.51</v>
      </c>
      <c r="CS8410">
        <v>0</v>
      </c>
      <c r="CT8410">
        <v>1</v>
      </c>
      <c r="CU8410" t="s">
        <v>36745</v>
      </c>
      <c r="CV8410">
        <v>41.321399999999997</v>
      </c>
      <c r="CW8410">
        <v>-73.86</v>
      </c>
      <c r="CY8410" s="1">
        <v>45658</v>
      </c>
    </row>
    <row r="8411" spans="1:103" x14ac:dyDescent="0.3">
      <c r="A8411">
        <v>335344</v>
      </c>
      <c r="B8411" t="s">
        <v>36746</v>
      </c>
      <c r="C8411" t="s">
        <v>36747</v>
      </c>
      <c r="D8411" t="s">
        <v>36748</v>
      </c>
      <c r="E8411" t="s">
        <v>35880</v>
      </c>
      <c r="F8411">
        <v>13411</v>
      </c>
      <c r="G8411">
        <v>6078477000</v>
      </c>
      <c r="H8411">
        <v>80</v>
      </c>
      <c r="I8411" t="s">
        <v>36101</v>
      </c>
      <c r="J8411" t="s">
        <v>228</v>
      </c>
      <c r="K8411">
        <v>80</v>
      </c>
      <c r="L8411">
        <v>73.7</v>
      </c>
      <c r="M8411" t="s">
        <v>109</v>
      </c>
      <c r="N8411" t="s">
        <v>110</v>
      </c>
      <c r="O8411" t="s">
        <v>111</v>
      </c>
      <c r="P8411" t="s">
        <v>36749</v>
      </c>
      <c r="Q8411" s="1">
        <v>26268</v>
      </c>
      <c r="R8411" t="s">
        <v>109</v>
      </c>
      <c r="T8411" t="s">
        <v>111</v>
      </c>
      <c r="U8411" t="s">
        <v>109</v>
      </c>
      <c r="V8411" t="s">
        <v>111</v>
      </c>
      <c r="W8411" t="s">
        <v>111</v>
      </c>
      <c r="X8411" t="s">
        <v>111</v>
      </c>
      <c r="Y8411" t="s">
        <v>112</v>
      </c>
      <c r="Z8411" t="s">
        <v>113</v>
      </c>
      <c r="AA8411">
        <v>1</v>
      </c>
      <c r="AB8411" t="s">
        <v>109</v>
      </c>
      <c r="AC8411">
        <v>2</v>
      </c>
      <c r="AD8411" t="s">
        <v>109</v>
      </c>
      <c r="AE8411">
        <v>3</v>
      </c>
      <c r="AF8411" t="s">
        <v>109</v>
      </c>
      <c r="AG8411">
        <v>2</v>
      </c>
      <c r="AI8411">
        <v>3</v>
      </c>
      <c r="AK8411">
        <v>1</v>
      </c>
      <c r="AO8411">
        <v>1.8024</v>
      </c>
      <c r="AP8411">
        <v>0.81688000000000005</v>
      </c>
      <c r="AQ8411">
        <v>0.36803000000000002</v>
      </c>
      <c r="AR8411">
        <v>1.1849000000000001</v>
      </c>
      <c r="AS8411">
        <v>2.9873099999999999</v>
      </c>
      <c r="AT8411">
        <v>2.56148</v>
      </c>
      <c r="AU8411">
        <v>0.13594000000000001</v>
      </c>
      <c r="AV8411">
        <v>9.9669999999999995E-2</v>
      </c>
      <c r="AW8411">
        <v>69.599999999999994</v>
      </c>
      <c r="AY8411">
        <v>70</v>
      </c>
      <c r="BB8411">
        <v>6</v>
      </c>
      <c r="BC8411">
        <v>1.2225900000000001</v>
      </c>
      <c r="BD8411">
        <v>0.89754</v>
      </c>
      <c r="BE8411">
        <v>2.07775</v>
      </c>
      <c r="BF8411">
        <v>0.77941000000000005</v>
      </c>
      <c r="BG8411">
        <v>0.59694999999999998</v>
      </c>
      <c r="BH8411">
        <v>3.45411</v>
      </c>
      <c r="BI8411">
        <v>3.0362800000000001</v>
      </c>
      <c r="BJ8411">
        <v>1.9968999999999999</v>
      </c>
      <c r="BK8411">
        <v>0.90502000000000005</v>
      </c>
      <c r="BL8411">
        <v>0.40773999999999999</v>
      </c>
      <c r="BM8411">
        <v>3.30966</v>
      </c>
      <c r="BN8411">
        <v>2.8378899999999998</v>
      </c>
      <c r="BO8411" s="1">
        <v>45093</v>
      </c>
      <c r="BP8411">
        <v>9</v>
      </c>
      <c r="BQ8411">
        <v>9</v>
      </c>
      <c r="BR8411">
        <v>2</v>
      </c>
      <c r="BS8411">
        <v>52</v>
      </c>
      <c r="BT8411">
        <v>1</v>
      </c>
      <c r="BU8411">
        <v>0</v>
      </c>
      <c r="BV8411">
        <v>52</v>
      </c>
      <c r="BW8411" s="1">
        <v>44323</v>
      </c>
      <c r="BX8411">
        <v>5</v>
      </c>
      <c r="BY8411">
        <v>5</v>
      </c>
      <c r="BZ8411">
        <v>0</v>
      </c>
      <c r="CA8411">
        <v>24</v>
      </c>
      <c r="CB8411">
        <v>1</v>
      </c>
      <c r="CC8411">
        <v>0</v>
      </c>
      <c r="CD8411">
        <v>24</v>
      </c>
      <c r="CE8411" s="1">
        <v>43528</v>
      </c>
      <c r="CF8411">
        <v>2</v>
      </c>
      <c r="CG8411">
        <v>2</v>
      </c>
      <c r="CH8411">
        <v>0</v>
      </c>
      <c r="CI8411">
        <v>8</v>
      </c>
      <c r="CJ8411">
        <v>1</v>
      </c>
      <c r="CK8411">
        <v>0</v>
      </c>
      <c r="CL8411">
        <v>8</v>
      </c>
      <c r="CM8411">
        <v>35.332999999999998</v>
      </c>
      <c r="CN8411">
        <v>0</v>
      </c>
      <c r="CO8411">
        <v>2</v>
      </c>
      <c r="CQ8411">
        <v>0</v>
      </c>
      <c r="CR8411">
        <v>0</v>
      </c>
      <c r="CS8411">
        <v>0</v>
      </c>
      <c r="CT8411">
        <v>0</v>
      </c>
      <c r="CU8411" t="s">
        <v>36750</v>
      </c>
      <c r="CV8411">
        <v>42.624600000000001</v>
      </c>
      <c r="CW8411">
        <v>-75.33</v>
      </c>
      <c r="CX8411">
        <v>22</v>
      </c>
      <c r="CY8411" s="1">
        <v>45658</v>
      </c>
    </row>
    <row r="8412" spans="1:103" x14ac:dyDescent="0.3">
      <c r="A8412">
        <v>335345</v>
      </c>
      <c r="B8412" t="s">
        <v>36751</v>
      </c>
      <c r="C8412" t="s">
        <v>36752</v>
      </c>
      <c r="D8412" t="s">
        <v>36469</v>
      </c>
      <c r="E8412" t="s">
        <v>35880</v>
      </c>
      <c r="F8412">
        <v>14424</v>
      </c>
      <c r="G8412">
        <v>5853966040</v>
      </c>
      <c r="H8412">
        <v>530</v>
      </c>
      <c r="I8412" t="s">
        <v>36107</v>
      </c>
      <c r="J8412" t="s">
        <v>228</v>
      </c>
      <c r="K8412">
        <v>178</v>
      </c>
      <c r="L8412">
        <v>174.4</v>
      </c>
      <c r="M8412" t="s">
        <v>109</v>
      </c>
      <c r="N8412" t="s">
        <v>110</v>
      </c>
      <c r="O8412" t="s">
        <v>121</v>
      </c>
      <c r="P8412" t="s">
        <v>36753</v>
      </c>
      <c r="Q8412" s="1">
        <v>26259</v>
      </c>
      <c r="R8412" t="s">
        <v>109</v>
      </c>
      <c r="T8412" t="s">
        <v>111</v>
      </c>
      <c r="U8412" t="s">
        <v>109</v>
      </c>
      <c r="V8412" t="s">
        <v>111</v>
      </c>
      <c r="W8412" t="s">
        <v>111</v>
      </c>
      <c r="X8412" t="s">
        <v>111</v>
      </c>
      <c r="Y8412" t="s">
        <v>112</v>
      </c>
      <c r="Z8412" t="s">
        <v>113</v>
      </c>
      <c r="AA8412">
        <v>4</v>
      </c>
      <c r="AB8412" t="s">
        <v>109</v>
      </c>
      <c r="AC8412">
        <v>4</v>
      </c>
      <c r="AD8412" t="s">
        <v>109</v>
      </c>
      <c r="AE8412">
        <v>4</v>
      </c>
      <c r="AF8412" t="s">
        <v>109</v>
      </c>
      <c r="AG8412">
        <v>4</v>
      </c>
      <c r="AI8412">
        <v>4</v>
      </c>
      <c r="AK8412">
        <v>3</v>
      </c>
      <c r="AO8412">
        <v>1.7814399999999999</v>
      </c>
      <c r="AP8412">
        <v>0.77449000000000001</v>
      </c>
      <c r="AQ8412">
        <v>0.61202999999999996</v>
      </c>
      <c r="AR8412">
        <v>1.38652</v>
      </c>
      <c r="AS8412">
        <v>3.1679599999999999</v>
      </c>
      <c r="AT8412">
        <v>2.7383299999999999</v>
      </c>
      <c r="AU8412">
        <v>0.33188000000000001</v>
      </c>
      <c r="AV8412">
        <v>0</v>
      </c>
      <c r="AW8412">
        <v>36.799999999999997</v>
      </c>
      <c r="AY8412">
        <v>21.9</v>
      </c>
      <c r="BA8412">
        <v>0</v>
      </c>
      <c r="BC8412">
        <v>1.32464</v>
      </c>
      <c r="BD8412">
        <v>0.97245999999999999</v>
      </c>
      <c r="BE8412">
        <v>2.2511800000000002</v>
      </c>
      <c r="BF8412">
        <v>0.84445999999999999</v>
      </c>
      <c r="BG8412">
        <v>0.64678000000000002</v>
      </c>
      <c r="BH8412">
        <v>3.7424300000000001</v>
      </c>
      <c r="BI8412">
        <v>3.28972</v>
      </c>
      <c r="BJ8412">
        <v>1.82162</v>
      </c>
      <c r="BK8412">
        <v>0.79196</v>
      </c>
      <c r="BL8412">
        <v>0.62583999999999995</v>
      </c>
      <c r="BM8412">
        <v>3.2394099999999999</v>
      </c>
      <c r="BN8412">
        <v>2.80009</v>
      </c>
      <c r="BO8412" s="1">
        <v>45128</v>
      </c>
      <c r="BP8412">
        <v>3</v>
      </c>
      <c r="BQ8412">
        <v>3</v>
      </c>
      <c r="BR8412">
        <v>2</v>
      </c>
      <c r="BS8412">
        <v>12</v>
      </c>
      <c r="BT8412">
        <v>1</v>
      </c>
      <c r="BU8412">
        <v>0</v>
      </c>
      <c r="BV8412">
        <v>12</v>
      </c>
      <c r="BW8412" s="1">
        <v>44516</v>
      </c>
      <c r="BX8412">
        <v>2</v>
      </c>
      <c r="BY8412">
        <v>2</v>
      </c>
      <c r="BZ8412">
        <v>0</v>
      </c>
      <c r="CA8412">
        <v>8</v>
      </c>
      <c r="CB8412">
        <v>1</v>
      </c>
      <c r="CC8412">
        <v>0</v>
      </c>
      <c r="CD8412">
        <v>8</v>
      </c>
      <c r="CE8412" s="1">
        <v>43579</v>
      </c>
      <c r="CF8412">
        <v>4</v>
      </c>
      <c r="CG8412">
        <v>4</v>
      </c>
      <c r="CH8412">
        <v>0</v>
      </c>
      <c r="CI8412">
        <v>16</v>
      </c>
      <c r="CJ8412">
        <v>1</v>
      </c>
      <c r="CK8412">
        <v>0</v>
      </c>
      <c r="CL8412">
        <v>16</v>
      </c>
      <c r="CM8412">
        <v>11.333</v>
      </c>
      <c r="CN8412">
        <v>0</v>
      </c>
      <c r="CO8412">
        <v>0</v>
      </c>
      <c r="CQ8412">
        <v>0</v>
      </c>
      <c r="CR8412">
        <v>0</v>
      </c>
      <c r="CS8412">
        <v>0</v>
      </c>
      <c r="CT8412">
        <v>0</v>
      </c>
      <c r="CU8412" t="s">
        <v>36754</v>
      </c>
      <c r="CV8412">
        <v>42.8748</v>
      </c>
      <c r="CW8412">
        <v>-77.290000000000006</v>
      </c>
      <c r="CY8412" s="1">
        <v>45658</v>
      </c>
    </row>
    <row r="8413" spans="1:103" x14ac:dyDescent="0.3">
      <c r="A8413">
        <v>335346</v>
      </c>
      <c r="B8413" t="s">
        <v>36755</v>
      </c>
      <c r="C8413" t="s">
        <v>36756</v>
      </c>
      <c r="D8413" t="s">
        <v>18849</v>
      </c>
      <c r="E8413" t="s">
        <v>35880</v>
      </c>
      <c r="F8413">
        <v>14892</v>
      </c>
      <c r="G8413">
        <v>6075652861</v>
      </c>
      <c r="H8413">
        <v>720</v>
      </c>
      <c r="I8413" t="s">
        <v>36116</v>
      </c>
      <c r="J8413" t="s">
        <v>155</v>
      </c>
      <c r="K8413">
        <v>200</v>
      </c>
      <c r="L8413">
        <v>180.9</v>
      </c>
      <c r="M8413" t="s">
        <v>109</v>
      </c>
      <c r="N8413" t="s">
        <v>110</v>
      </c>
      <c r="O8413" t="s">
        <v>111</v>
      </c>
      <c r="P8413" t="s">
        <v>36757</v>
      </c>
      <c r="Q8413" s="1">
        <v>26277</v>
      </c>
      <c r="R8413" t="s">
        <v>35997</v>
      </c>
      <c r="S8413">
        <v>196</v>
      </c>
      <c r="T8413" t="s">
        <v>111</v>
      </c>
      <c r="U8413" t="s">
        <v>109</v>
      </c>
      <c r="V8413" t="s">
        <v>111</v>
      </c>
      <c r="W8413" t="s">
        <v>111</v>
      </c>
      <c r="X8413" t="s">
        <v>111</v>
      </c>
      <c r="Y8413" t="s">
        <v>112</v>
      </c>
      <c r="Z8413" t="s">
        <v>113</v>
      </c>
      <c r="AA8413">
        <v>2</v>
      </c>
      <c r="AB8413" t="s">
        <v>109</v>
      </c>
      <c r="AC8413">
        <v>2</v>
      </c>
      <c r="AD8413" t="s">
        <v>109</v>
      </c>
      <c r="AE8413">
        <v>3</v>
      </c>
      <c r="AF8413" t="s">
        <v>109</v>
      </c>
      <c r="AG8413">
        <v>1</v>
      </c>
      <c r="AI8413">
        <v>5</v>
      </c>
      <c r="AK8413">
        <v>2</v>
      </c>
      <c r="AO8413">
        <v>1.86503</v>
      </c>
      <c r="AP8413">
        <v>0.63666</v>
      </c>
      <c r="AQ8413">
        <v>0.59885999999999995</v>
      </c>
      <c r="AR8413">
        <v>1.2355100000000001</v>
      </c>
      <c r="AS8413">
        <v>3.1005500000000001</v>
      </c>
      <c r="AT8413">
        <v>2.5836299999999999</v>
      </c>
      <c r="AU8413">
        <v>0.33487</v>
      </c>
      <c r="AV8413">
        <v>7.9659999999999995E-2</v>
      </c>
      <c r="AW8413">
        <v>45.3</v>
      </c>
      <c r="AY8413">
        <v>44.8</v>
      </c>
      <c r="BA8413">
        <v>2</v>
      </c>
      <c r="BC8413">
        <v>1.2165699999999999</v>
      </c>
      <c r="BD8413">
        <v>0.89312000000000002</v>
      </c>
      <c r="BE8413">
        <v>2.06751</v>
      </c>
      <c r="BF8413">
        <v>0.77556999999999998</v>
      </c>
      <c r="BG8413">
        <v>0.59401000000000004</v>
      </c>
      <c r="BH8413">
        <v>3.43709</v>
      </c>
      <c r="BI8413">
        <v>3.0213199999999998</v>
      </c>
      <c r="BJ8413">
        <v>2.0765199999999999</v>
      </c>
      <c r="BK8413">
        <v>0.70884999999999998</v>
      </c>
      <c r="BL8413">
        <v>0.66676000000000002</v>
      </c>
      <c r="BM8413">
        <v>3.4521299999999999</v>
      </c>
      <c r="BN8413">
        <v>2.8765999999999998</v>
      </c>
      <c r="BO8413" s="1">
        <v>45043</v>
      </c>
      <c r="BP8413">
        <v>13</v>
      </c>
      <c r="BQ8413">
        <v>13</v>
      </c>
      <c r="BR8413">
        <v>1</v>
      </c>
      <c r="BS8413">
        <v>56</v>
      </c>
      <c r="BT8413">
        <v>1</v>
      </c>
      <c r="BU8413">
        <v>0</v>
      </c>
      <c r="BV8413">
        <v>56</v>
      </c>
      <c r="BW8413" s="1">
        <v>44120</v>
      </c>
      <c r="BX8413">
        <v>1</v>
      </c>
      <c r="BY8413">
        <v>0</v>
      </c>
      <c r="BZ8413">
        <v>1</v>
      </c>
      <c r="CA8413">
        <v>8</v>
      </c>
      <c r="CB8413">
        <v>0</v>
      </c>
      <c r="CC8413">
        <v>0</v>
      </c>
      <c r="CD8413">
        <v>8</v>
      </c>
      <c r="CE8413" s="1">
        <v>43483</v>
      </c>
      <c r="CF8413">
        <v>2</v>
      </c>
      <c r="CG8413">
        <v>2</v>
      </c>
      <c r="CH8413">
        <v>0</v>
      </c>
      <c r="CI8413">
        <v>12</v>
      </c>
      <c r="CJ8413">
        <v>1</v>
      </c>
      <c r="CK8413">
        <v>0</v>
      </c>
      <c r="CL8413">
        <v>12</v>
      </c>
      <c r="CM8413">
        <v>32.667000000000002</v>
      </c>
      <c r="CN8413">
        <v>2</v>
      </c>
      <c r="CO8413">
        <v>2</v>
      </c>
      <c r="CQ8413">
        <v>0</v>
      </c>
      <c r="CR8413">
        <v>0</v>
      </c>
      <c r="CS8413">
        <v>0</v>
      </c>
      <c r="CT8413">
        <v>0</v>
      </c>
      <c r="CU8413" t="s">
        <v>36758</v>
      </c>
      <c r="CV8413">
        <v>42.011200000000002</v>
      </c>
      <c r="CW8413">
        <v>-76.528000000000006</v>
      </c>
      <c r="CY8413" s="1">
        <v>45658</v>
      </c>
    </row>
    <row r="8414" spans="1:103" x14ac:dyDescent="0.3">
      <c r="A8414">
        <v>335347</v>
      </c>
      <c r="B8414" t="s">
        <v>36759</v>
      </c>
      <c r="C8414" t="s">
        <v>36760</v>
      </c>
      <c r="D8414" t="s">
        <v>35903</v>
      </c>
      <c r="E8414" t="s">
        <v>35880</v>
      </c>
      <c r="F8414">
        <v>10469</v>
      </c>
      <c r="G8414">
        <v>7182314300</v>
      </c>
      <c r="H8414">
        <v>20</v>
      </c>
      <c r="I8414" t="s">
        <v>35904</v>
      </c>
      <c r="J8414" t="s">
        <v>155</v>
      </c>
      <c r="K8414">
        <v>191</v>
      </c>
      <c r="L8414">
        <v>182.5</v>
      </c>
      <c r="M8414" t="s">
        <v>109</v>
      </c>
      <c r="N8414" t="s">
        <v>110</v>
      </c>
      <c r="O8414" t="s">
        <v>111</v>
      </c>
      <c r="P8414" t="s">
        <v>36761</v>
      </c>
      <c r="Q8414" s="1">
        <v>29983</v>
      </c>
      <c r="R8414" t="s">
        <v>109</v>
      </c>
      <c r="T8414" t="s">
        <v>111</v>
      </c>
      <c r="U8414" t="s">
        <v>109</v>
      </c>
      <c r="V8414" t="s">
        <v>111</v>
      </c>
      <c r="W8414" t="s">
        <v>111</v>
      </c>
      <c r="X8414" t="s">
        <v>111</v>
      </c>
      <c r="Y8414" t="s">
        <v>112</v>
      </c>
      <c r="Z8414" t="s">
        <v>113</v>
      </c>
      <c r="AA8414">
        <v>1</v>
      </c>
      <c r="AB8414" t="s">
        <v>109</v>
      </c>
      <c r="AC8414">
        <v>1</v>
      </c>
      <c r="AD8414" t="s">
        <v>109</v>
      </c>
      <c r="AE8414">
        <v>1</v>
      </c>
      <c r="AF8414" t="s">
        <v>1332</v>
      </c>
      <c r="AG8414">
        <v>1</v>
      </c>
      <c r="AH8414">
        <v>20</v>
      </c>
      <c r="AJ8414">
        <v>20</v>
      </c>
      <c r="AK8414">
        <v>2</v>
      </c>
      <c r="AO8414">
        <v>1.9208400000000001</v>
      </c>
      <c r="AP8414">
        <v>0.53585000000000005</v>
      </c>
      <c r="AQ8414">
        <v>0.33512999999999998</v>
      </c>
      <c r="AR8414">
        <v>0.87097999999999998</v>
      </c>
      <c r="AS8414">
        <v>2.79182</v>
      </c>
      <c r="AT8414">
        <v>2.3928799999999999</v>
      </c>
      <c r="AU8414">
        <v>0.16857</v>
      </c>
      <c r="AV8414">
        <v>6.8430000000000005E-2</v>
      </c>
      <c r="AW8414">
        <v>19.8</v>
      </c>
      <c r="AY8414">
        <v>29.4</v>
      </c>
      <c r="BA8414">
        <v>1</v>
      </c>
      <c r="BC8414">
        <v>1.33134</v>
      </c>
      <c r="BD8414">
        <v>0.97738000000000003</v>
      </c>
      <c r="BE8414">
        <v>2.2625600000000001</v>
      </c>
      <c r="BF8414">
        <v>0.84872999999999998</v>
      </c>
      <c r="BG8414">
        <v>0.65005000000000002</v>
      </c>
      <c r="BH8414">
        <v>3.7613500000000002</v>
      </c>
      <c r="BI8414">
        <v>3.3063500000000001</v>
      </c>
      <c r="BJ8414">
        <v>1.95428</v>
      </c>
      <c r="BK8414">
        <v>0.54518</v>
      </c>
      <c r="BL8414">
        <v>0.34097</v>
      </c>
      <c r="BM8414">
        <v>2.84043</v>
      </c>
      <c r="BN8414">
        <v>2.4345400000000001</v>
      </c>
      <c r="BO8414" s="1">
        <v>45110</v>
      </c>
      <c r="BP8414">
        <v>8</v>
      </c>
      <c r="BQ8414">
        <v>7</v>
      </c>
      <c r="BR8414">
        <v>1</v>
      </c>
      <c r="BS8414">
        <v>80</v>
      </c>
      <c r="BT8414">
        <v>1</v>
      </c>
      <c r="BU8414">
        <v>0</v>
      </c>
      <c r="BV8414">
        <v>80</v>
      </c>
      <c r="BW8414" s="1">
        <v>44357</v>
      </c>
      <c r="BX8414">
        <v>8</v>
      </c>
      <c r="BY8414">
        <v>5</v>
      </c>
      <c r="BZ8414">
        <v>3</v>
      </c>
      <c r="CA8414">
        <v>32</v>
      </c>
      <c r="CB8414">
        <v>1</v>
      </c>
      <c r="CC8414">
        <v>0</v>
      </c>
      <c r="CD8414">
        <v>32</v>
      </c>
      <c r="CE8414" s="1">
        <v>43483</v>
      </c>
      <c r="CF8414">
        <v>6</v>
      </c>
      <c r="CG8414">
        <v>1</v>
      </c>
      <c r="CH8414">
        <v>5</v>
      </c>
      <c r="CI8414">
        <v>40</v>
      </c>
      <c r="CJ8414">
        <v>1</v>
      </c>
      <c r="CK8414">
        <v>0</v>
      </c>
      <c r="CL8414">
        <v>40</v>
      </c>
      <c r="CM8414">
        <v>57.332999999999998</v>
      </c>
      <c r="CN8414">
        <v>12</v>
      </c>
      <c r="CO8414">
        <v>3</v>
      </c>
      <c r="CQ8414">
        <v>2</v>
      </c>
      <c r="CR8414">
        <v>17670.25</v>
      </c>
      <c r="CS8414">
        <v>1</v>
      </c>
      <c r="CT8414">
        <v>3</v>
      </c>
      <c r="CU8414" t="s">
        <v>36762</v>
      </c>
      <c r="CV8414">
        <v>40.858499999999999</v>
      </c>
      <c r="CW8414">
        <v>-73.852000000000004</v>
      </c>
      <c r="CY8414" s="1">
        <v>45658</v>
      </c>
    </row>
    <row r="8415" spans="1:103" x14ac:dyDescent="0.3">
      <c r="A8415">
        <v>335349</v>
      </c>
      <c r="B8415" t="s">
        <v>36763</v>
      </c>
      <c r="C8415" t="s">
        <v>36764</v>
      </c>
      <c r="D8415" t="s">
        <v>26389</v>
      </c>
      <c r="E8415" t="s">
        <v>35880</v>
      </c>
      <c r="F8415">
        <v>11354</v>
      </c>
      <c r="G8415">
        <v>7188860700</v>
      </c>
      <c r="H8415">
        <v>590</v>
      </c>
      <c r="I8415" t="s">
        <v>35970</v>
      </c>
      <c r="J8415" t="s">
        <v>108</v>
      </c>
      <c r="K8415">
        <v>218</v>
      </c>
      <c r="L8415">
        <v>206.5</v>
      </c>
      <c r="M8415" t="s">
        <v>109</v>
      </c>
      <c r="N8415" t="s">
        <v>110</v>
      </c>
      <c r="O8415" t="s">
        <v>111</v>
      </c>
      <c r="P8415" t="s">
        <v>36765</v>
      </c>
      <c r="Q8415" s="1">
        <v>27364</v>
      </c>
      <c r="R8415" t="s">
        <v>109</v>
      </c>
      <c r="T8415" t="s">
        <v>111</v>
      </c>
      <c r="U8415" t="s">
        <v>109</v>
      </c>
      <c r="V8415" t="s">
        <v>111</v>
      </c>
      <c r="W8415" t="s">
        <v>111</v>
      </c>
      <c r="X8415" t="s">
        <v>111</v>
      </c>
      <c r="Y8415" t="s">
        <v>112</v>
      </c>
      <c r="Z8415" t="s">
        <v>113</v>
      </c>
      <c r="AA8415">
        <v>5</v>
      </c>
      <c r="AB8415" t="s">
        <v>109</v>
      </c>
      <c r="AC8415">
        <v>5</v>
      </c>
      <c r="AD8415" t="s">
        <v>109</v>
      </c>
      <c r="AE8415">
        <v>2</v>
      </c>
      <c r="AF8415" t="s">
        <v>109</v>
      </c>
      <c r="AG8415">
        <v>4</v>
      </c>
      <c r="AI8415">
        <v>1</v>
      </c>
      <c r="AK8415">
        <v>3</v>
      </c>
      <c r="AO8415">
        <v>2.5045999999999999</v>
      </c>
      <c r="AP8415">
        <v>0.97719</v>
      </c>
      <c r="AQ8415">
        <v>0.67261000000000004</v>
      </c>
      <c r="AR8415">
        <v>1.6497999999999999</v>
      </c>
      <c r="AS8415">
        <v>4.1543999999999999</v>
      </c>
      <c r="AT8415">
        <v>3.6685699999999999</v>
      </c>
      <c r="AU8415">
        <v>0.42942000000000002</v>
      </c>
      <c r="AV8415">
        <v>3.5299999999999998E-2</v>
      </c>
      <c r="AW8415">
        <v>28.4</v>
      </c>
      <c r="AY8415">
        <v>26.5</v>
      </c>
      <c r="BA8415">
        <v>0</v>
      </c>
      <c r="BC8415">
        <v>1.7503500000000001</v>
      </c>
      <c r="BD8415">
        <v>1.2849900000000001</v>
      </c>
      <c r="BE8415">
        <v>2.97465</v>
      </c>
      <c r="BF8415">
        <v>1.11585</v>
      </c>
      <c r="BG8415">
        <v>0.85463999999999996</v>
      </c>
      <c r="BH8415">
        <v>4.9451400000000003</v>
      </c>
      <c r="BI8415">
        <v>4.34694</v>
      </c>
      <c r="BJ8415">
        <v>1.93821</v>
      </c>
      <c r="BK8415">
        <v>0.75619999999999998</v>
      </c>
      <c r="BL8415">
        <v>0.52051000000000003</v>
      </c>
      <c r="BM8415">
        <v>3.2149200000000002</v>
      </c>
      <c r="BN8415">
        <v>2.8389500000000001</v>
      </c>
      <c r="BO8415" s="1">
        <v>45062</v>
      </c>
      <c r="BP8415">
        <v>4</v>
      </c>
      <c r="BQ8415">
        <v>4</v>
      </c>
      <c r="BR8415">
        <v>0</v>
      </c>
      <c r="BS8415">
        <v>16</v>
      </c>
      <c r="BT8415">
        <v>1</v>
      </c>
      <c r="BU8415">
        <v>0</v>
      </c>
      <c r="BV8415">
        <v>16</v>
      </c>
      <c r="BW8415" s="1">
        <v>44113</v>
      </c>
      <c r="BX8415">
        <v>0</v>
      </c>
      <c r="BY8415">
        <v>0</v>
      </c>
      <c r="BZ8415">
        <v>0</v>
      </c>
      <c r="CA8415">
        <v>0</v>
      </c>
      <c r="CB8415">
        <v>0</v>
      </c>
      <c r="CC8415">
        <v>0</v>
      </c>
      <c r="CD8415">
        <v>0</v>
      </c>
      <c r="CE8415" s="1">
        <v>43413</v>
      </c>
      <c r="CF8415">
        <v>0</v>
      </c>
      <c r="CG8415">
        <v>0</v>
      </c>
      <c r="CH8415">
        <v>0</v>
      </c>
      <c r="CI8415">
        <v>0</v>
      </c>
      <c r="CJ8415">
        <v>0</v>
      </c>
      <c r="CK8415">
        <v>0</v>
      </c>
      <c r="CL8415">
        <v>0</v>
      </c>
      <c r="CM8415">
        <v>8</v>
      </c>
      <c r="CN8415">
        <v>0</v>
      </c>
      <c r="CO8415">
        <v>0</v>
      </c>
      <c r="CQ8415">
        <v>0</v>
      </c>
      <c r="CR8415">
        <v>0</v>
      </c>
      <c r="CS8415">
        <v>0</v>
      </c>
      <c r="CT8415">
        <v>0</v>
      </c>
      <c r="CU8415" t="s">
        <v>36766</v>
      </c>
      <c r="CV8415">
        <v>40.770200000000003</v>
      </c>
      <c r="CW8415">
        <v>-73.825999999999993</v>
      </c>
      <c r="CX8415">
        <v>22</v>
      </c>
      <c r="CY8415" s="1">
        <v>45658</v>
      </c>
    </row>
    <row r="8416" spans="1:103" x14ac:dyDescent="0.3">
      <c r="A8416">
        <v>335350</v>
      </c>
      <c r="B8416" t="s">
        <v>36767</v>
      </c>
      <c r="C8416" t="s">
        <v>36768</v>
      </c>
      <c r="D8416" t="s">
        <v>36513</v>
      </c>
      <c r="E8416" t="s">
        <v>35880</v>
      </c>
      <c r="F8416">
        <v>10801</v>
      </c>
      <c r="G8416">
        <v>9145760600</v>
      </c>
      <c r="H8416">
        <v>800</v>
      </c>
      <c r="I8416" t="s">
        <v>35881</v>
      </c>
      <c r="J8416" t="s">
        <v>484</v>
      </c>
      <c r="K8416">
        <v>160</v>
      </c>
      <c r="L8416">
        <v>152.30000000000001</v>
      </c>
      <c r="M8416" t="s">
        <v>109</v>
      </c>
      <c r="N8416" t="s">
        <v>110</v>
      </c>
      <c r="O8416" t="s">
        <v>111</v>
      </c>
      <c r="P8416" t="s">
        <v>36769</v>
      </c>
      <c r="Q8416" s="1">
        <v>26420</v>
      </c>
      <c r="R8416" t="s">
        <v>36191</v>
      </c>
      <c r="S8416">
        <v>395</v>
      </c>
      <c r="T8416" t="s">
        <v>111</v>
      </c>
      <c r="U8416" t="s">
        <v>109</v>
      </c>
      <c r="V8416" t="s">
        <v>111</v>
      </c>
      <c r="W8416" t="s">
        <v>111</v>
      </c>
      <c r="X8416" t="s">
        <v>111</v>
      </c>
      <c r="Y8416" t="s">
        <v>112</v>
      </c>
      <c r="Z8416" t="s">
        <v>113</v>
      </c>
      <c r="AA8416">
        <v>2</v>
      </c>
      <c r="AB8416" t="s">
        <v>109</v>
      </c>
      <c r="AC8416">
        <v>3</v>
      </c>
      <c r="AD8416" t="s">
        <v>109</v>
      </c>
      <c r="AE8416">
        <v>1</v>
      </c>
      <c r="AF8416" t="s">
        <v>1332</v>
      </c>
      <c r="AG8416">
        <v>1</v>
      </c>
      <c r="AH8416">
        <v>20</v>
      </c>
      <c r="AJ8416">
        <v>20</v>
      </c>
      <c r="AK8416">
        <v>2</v>
      </c>
      <c r="AO8416">
        <v>2.1387800000000001</v>
      </c>
      <c r="AP8416">
        <v>0.79049000000000003</v>
      </c>
      <c r="AQ8416">
        <v>0.63422999999999996</v>
      </c>
      <c r="AR8416">
        <v>1.42472</v>
      </c>
      <c r="AS8416">
        <v>3.5634999999999999</v>
      </c>
      <c r="AT8416">
        <v>3.2206000000000001</v>
      </c>
      <c r="AU8416">
        <v>0.46189000000000002</v>
      </c>
      <c r="AV8416">
        <v>9.7570000000000004E-2</v>
      </c>
      <c r="AW8416">
        <v>43.4</v>
      </c>
      <c r="AY8416">
        <v>44</v>
      </c>
      <c r="BA8416">
        <v>0</v>
      </c>
      <c r="BC8416">
        <v>1.4836</v>
      </c>
      <c r="BD8416">
        <v>1.0891599999999999</v>
      </c>
      <c r="BE8416">
        <v>2.5213199999999998</v>
      </c>
      <c r="BF8416">
        <v>0.94579999999999997</v>
      </c>
      <c r="BG8416">
        <v>0.72438999999999998</v>
      </c>
      <c r="BH8416">
        <v>4.1915100000000001</v>
      </c>
      <c r="BI8416">
        <v>3.6844800000000002</v>
      </c>
      <c r="BJ8416">
        <v>1.9527000000000001</v>
      </c>
      <c r="BK8416">
        <v>0.72170999999999996</v>
      </c>
      <c r="BL8416">
        <v>0.57904999999999995</v>
      </c>
      <c r="BM8416">
        <v>3.25346</v>
      </c>
      <c r="BN8416">
        <v>2.9403899999999998</v>
      </c>
      <c r="BO8416" s="1">
        <v>45244</v>
      </c>
      <c r="BP8416">
        <v>6</v>
      </c>
      <c r="BQ8416">
        <v>6</v>
      </c>
      <c r="BR8416">
        <v>1</v>
      </c>
      <c r="BS8416">
        <v>24</v>
      </c>
      <c r="BT8416">
        <v>1</v>
      </c>
      <c r="BU8416">
        <v>0</v>
      </c>
      <c r="BV8416">
        <v>24</v>
      </c>
      <c r="BW8416" s="1">
        <v>43733</v>
      </c>
      <c r="BX8416">
        <v>11</v>
      </c>
      <c r="BY8416">
        <v>3</v>
      </c>
      <c r="BZ8416">
        <v>8</v>
      </c>
      <c r="CA8416">
        <v>44</v>
      </c>
      <c r="CB8416">
        <v>1</v>
      </c>
      <c r="CC8416">
        <v>0</v>
      </c>
      <c r="CD8416">
        <v>44</v>
      </c>
      <c r="CE8416" s="1">
        <v>43087</v>
      </c>
      <c r="CF8416">
        <v>2</v>
      </c>
      <c r="CG8416">
        <v>2</v>
      </c>
      <c r="CH8416">
        <v>0</v>
      </c>
      <c r="CI8416">
        <v>8</v>
      </c>
      <c r="CJ8416">
        <v>1</v>
      </c>
      <c r="CK8416">
        <v>0</v>
      </c>
      <c r="CL8416">
        <v>8</v>
      </c>
      <c r="CM8416">
        <v>28</v>
      </c>
      <c r="CN8416">
        <v>0</v>
      </c>
      <c r="CO8416">
        <v>5</v>
      </c>
      <c r="CQ8416">
        <v>0</v>
      </c>
      <c r="CR8416">
        <v>0</v>
      </c>
      <c r="CS8416">
        <v>0</v>
      </c>
      <c r="CT8416">
        <v>0</v>
      </c>
      <c r="CU8416" t="s">
        <v>36770</v>
      </c>
      <c r="CV8416">
        <v>40.914299999999997</v>
      </c>
      <c r="CW8416">
        <v>-73.786000000000001</v>
      </c>
      <c r="CY8416" s="1">
        <v>45658</v>
      </c>
    </row>
    <row r="8417" spans="1:103" x14ac:dyDescent="0.3">
      <c r="A8417">
        <v>335351</v>
      </c>
      <c r="B8417" t="s">
        <v>36771</v>
      </c>
      <c r="C8417" t="s">
        <v>36772</v>
      </c>
      <c r="D8417" t="s">
        <v>36084</v>
      </c>
      <c r="E8417" t="s">
        <v>35880</v>
      </c>
      <c r="F8417">
        <v>12078</v>
      </c>
      <c r="G8417">
        <v>5187735622</v>
      </c>
      <c r="H8417">
        <v>280</v>
      </c>
      <c r="I8417" t="s">
        <v>2317</v>
      </c>
      <c r="J8417" t="s">
        <v>228</v>
      </c>
      <c r="K8417">
        <v>84</v>
      </c>
      <c r="L8417">
        <v>50.8</v>
      </c>
      <c r="M8417" t="s">
        <v>109</v>
      </c>
      <c r="N8417" t="s">
        <v>110</v>
      </c>
      <c r="O8417" t="s">
        <v>121</v>
      </c>
      <c r="P8417" t="s">
        <v>36773</v>
      </c>
      <c r="Q8417" s="1">
        <v>26468</v>
      </c>
      <c r="R8417" t="s">
        <v>109</v>
      </c>
      <c r="T8417" t="s">
        <v>111</v>
      </c>
      <c r="U8417" t="s">
        <v>109</v>
      </c>
      <c r="V8417" t="s">
        <v>111</v>
      </c>
      <c r="W8417" t="s">
        <v>121</v>
      </c>
      <c r="X8417" t="s">
        <v>111</v>
      </c>
      <c r="Y8417" t="s">
        <v>112</v>
      </c>
      <c r="Z8417" t="s">
        <v>113</v>
      </c>
      <c r="AA8417">
        <v>2</v>
      </c>
      <c r="AB8417" t="s">
        <v>109</v>
      </c>
      <c r="AC8417">
        <v>2</v>
      </c>
      <c r="AD8417" t="s">
        <v>109</v>
      </c>
      <c r="AE8417">
        <v>2</v>
      </c>
      <c r="AF8417" t="s">
        <v>109</v>
      </c>
      <c r="AG8417">
        <v>1</v>
      </c>
      <c r="AI8417">
        <v>5</v>
      </c>
      <c r="AK8417">
        <v>4</v>
      </c>
      <c r="AO8417">
        <v>2.4327700000000001</v>
      </c>
      <c r="AP8417">
        <v>1.2122200000000001</v>
      </c>
      <c r="AQ8417">
        <v>0.94696999999999998</v>
      </c>
      <c r="AR8417">
        <v>2.1591900000000002</v>
      </c>
      <c r="AS8417">
        <v>4.5919600000000003</v>
      </c>
      <c r="AT8417">
        <v>3.7171400000000001</v>
      </c>
      <c r="AU8417">
        <v>0.52724000000000004</v>
      </c>
      <c r="AV8417">
        <v>8.0259999999999998E-2</v>
      </c>
      <c r="AW8417">
        <v>55.3</v>
      </c>
      <c r="AY8417">
        <v>30.8</v>
      </c>
      <c r="BA8417">
        <v>0</v>
      </c>
      <c r="BC8417">
        <v>1.37558</v>
      </c>
      <c r="BD8417">
        <v>1.00986</v>
      </c>
      <c r="BE8417">
        <v>2.3377500000000002</v>
      </c>
      <c r="BF8417">
        <v>0.87694000000000005</v>
      </c>
      <c r="BG8417">
        <v>0.67164999999999997</v>
      </c>
      <c r="BH8417">
        <v>3.8863400000000001</v>
      </c>
      <c r="BI8417">
        <v>3.4162300000000001</v>
      </c>
      <c r="BJ8417">
        <v>2.3955199999999999</v>
      </c>
      <c r="BK8417">
        <v>1.1936599999999999</v>
      </c>
      <c r="BL8417">
        <v>0.93247000000000002</v>
      </c>
      <c r="BM8417">
        <v>4.5216500000000002</v>
      </c>
      <c r="BN8417">
        <v>3.6602199999999998</v>
      </c>
      <c r="BO8417" s="1">
        <v>44687</v>
      </c>
      <c r="BP8417">
        <v>5</v>
      </c>
      <c r="BQ8417">
        <v>5</v>
      </c>
      <c r="BR8417">
        <v>1</v>
      </c>
      <c r="BS8417">
        <v>28</v>
      </c>
      <c r="BT8417">
        <v>1</v>
      </c>
      <c r="BU8417">
        <v>0</v>
      </c>
      <c r="BV8417">
        <v>28</v>
      </c>
      <c r="BW8417" s="1">
        <v>43809</v>
      </c>
      <c r="BX8417">
        <v>5</v>
      </c>
      <c r="BY8417">
        <v>5</v>
      </c>
      <c r="BZ8417">
        <v>0</v>
      </c>
      <c r="CA8417">
        <v>20</v>
      </c>
      <c r="CB8417">
        <v>1</v>
      </c>
      <c r="CC8417">
        <v>0</v>
      </c>
      <c r="CD8417">
        <v>20</v>
      </c>
      <c r="CE8417" s="1">
        <v>43333</v>
      </c>
      <c r="CF8417">
        <v>11</v>
      </c>
      <c r="CG8417">
        <v>11</v>
      </c>
      <c r="CH8417">
        <v>0</v>
      </c>
      <c r="CI8417">
        <v>64</v>
      </c>
      <c r="CJ8417">
        <v>1</v>
      </c>
      <c r="CK8417">
        <v>0</v>
      </c>
      <c r="CL8417">
        <v>64</v>
      </c>
      <c r="CM8417">
        <v>31.332999999999998</v>
      </c>
      <c r="CN8417">
        <v>0</v>
      </c>
      <c r="CO8417">
        <v>1</v>
      </c>
      <c r="CQ8417">
        <v>0</v>
      </c>
      <c r="CR8417">
        <v>0</v>
      </c>
      <c r="CS8417">
        <v>0</v>
      </c>
      <c r="CT8417">
        <v>0</v>
      </c>
      <c r="CU8417" t="s">
        <v>36774</v>
      </c>
      <c r="CV8417">
        <v>43.067999999999998</v>
      </c>
      <c r="CW8417">
        <v>-74.331000000000003</v>
      </c>
      <c r="CY8417" s="1">
        <v>45658</v>
      </c>
    </row>
    <row r="8418" spans="1:103" x14ac:dyDescent="0.3">
      <c r="A8418">
        <v>335353</v>
      </c>
      <c r="B8418" t="s">
        <v>36775</v>
      </c>
      <c r="C8418" t="s">
        <v>36776</v>
      </c>
      <c r="D8418" t="s">
        <v>36777</v>
      </c>
      <c r="E8418" t="s">
        <v>35880</v>
      </c>
      <c r="F8418">
        <v>14740</v>
      </c>
      <c r="G8418">
        <v>7169854612</v>
      </c>
      <c r="H8418">
        <v>60</v>
      </c>
      <c r="I8418" t="s">
        <v>19805</v>
      </c>
      <c r="J8418" t="s">
        <v>228</v>
      </c>
      <c r="K8418">
        <v>120</v>
      </c>
      <c r="L8418">
        <v>69</v>
      </c>
      <c r="M8418" t="s">
        <v>109</v>
      </c>
      <c r="N8418" t="s">
        <v>110</v>
      </c>
      <c r="O8418" t="s">
        <v>111</v>
      </c>
      <c r="P8418" t="s">
        <v>36778</v>
      </c>
      <c r="Q8418" s="1">
        <v>26512</v>
      </c>
      <c r="R8418" t="s">
        <v>15346</v>
      </c>
      <c r="S8418">
        <v>266</v>
      </c>
      <c r="T8418" t="s">
        <v>111</v>
      </c>
      <c r="U8418" t="s">
        <v>109</v>
      </c>
      <c r="V8418" t="s">
        <v>121</v>
      </c>
      <c r="W8418" t="s">
        <v>111</v>
      </c>
      <c r="X8418" t="s">
        <v>111</v>
      </c>
      <c r="Y8418" t="s">
        <v>112</v>
      </c>
      <c r="Z8418" t="s">
        <v>113</v>
      </c>
      <c r="AA8418">
        <v>1</v>
      </c>
      <c r="AB8418" t="s">
        <v>109</v>
      </c>
      <c r="AC8418">
        <v>2</v>
      </c>
      <c r="AD8418" t="s">
        <v>109</v>
      </c>
      <c r="AE8418">
        <v>3</v>
      </c>
      <c r="AF8418" t="s">
        <v>109</v>
      </c>
      <c r="AG8418">
        <v>4</v>
      </c>
      <c r="AI8418">
        <v>2</v>
      </c>
      <c r="AK8418">
        <v>1</v>
      </c>
      <c r="AL8418">
        <v>24</v>
      </c>
      <c r="AO8418">
        <v>1.81894</v>
      </c>
      <c r="AP8418">
        <v>1.0788599999999999</v>
      </c>
      <c r="AQ8418">
        <v>0.37518000000000001</v>
      </c>
      <c r="AR8418">
        <v>1.4540299999999999</v>
      </c>
      <c r="AS8418">
        <v>3.2729699999999999</v>
      </c>
      <c r="AT8418">
        <v>2.9314200000000001</v>
      </c>
      <c r="AU8418">
        <v>0.14671999999999999</v>
      </c>
      <c r="AV8418">
        <v>0.18221999999999999</v>
      </c>
      <c r="AW8418">
        <v>45.3</v>
      </c>
      <c r="AY8418">
        <v>46.2</v>
      </c>
      <c r="BA8418">
        <v>0</v>
      </c>
      <c r="BC8418">
        <v>1.2799</v>
      </c>
      <c r="BD8418">
        <v>0.93960999999999995</v>
      </c>
      <c r="BE8418">
        <v>2.1751399999999999</v>
      </c>
      <c r="BF8418">
        <v>0.81594</v>
      </c>
      <c r="BG8418">
        <v>0.62492999999999999</v>
      </c>
      <c r="BH8418">
        <v>3.6160100000000002</v>
      </c>
      <c r="BI8418">
        <v>3.1785899999999998</v>
      </c>
      <c r="BJ8418">
        <v>1.92499</v>
      </c>
      <c r="BK8418">
        <v>1.1417600000000001</v>
      </c>
      <c r="BL8418">
        <v>0.39705000000000001</v>
      </c>
      <c r="BM8418">
        <v>3.4638</v>
      </c>
      <c r="BN8418">
        <v>3.1023299999999998</v>
      </c>
      <c r="BO8418" s="1">
        <v>45506</v>
      </c>
      <c r="BP8418">
        <v>8</v>
      </c>
      <c r="BQ8418">
        <v>8</v>
      </c>
      <c r="BR8418">
        <v>3</v>
      </c>
      <c r="BS8418">
        <v>72</v>
      </c>
      <c r="BT8418">
        <v>1</v>
      </c>
      <c r="BU8418">
        <v>0</v>
      </c>
      <c r="BV8418">
        <v>72</v>
      </c>
      <c r="BW8418" s="1">
        <v>44785</v>
      </c>
      <c r="BX8418">
        <v>4</v>
      </c>
      <c r="BY8418">
        <v>4</v>
      </c>
      <c r="BZ8418">
        <v>1</v>
      </c>
      <c r="CA8418">
        <v>16</v>
      </c>
      <c r="CB8418">
        <v>1</v>
      </c>
      <c r="CC8418">
        <v>0</v>
      </c>
      <c r="CD8418">
        <v>16</v>
      </c>
      <c r="CE8418" s="1">
        <v>43731</v>
      </c>
      <c r="CF8418">
        <v>3</v>
      </c>
      <c r="CG8418">
        <v>3</v>
      </c>
      <c r="CH8418">
        <v>0</v>
      </c>
      <c r="CI8418">
        <v>8</v>
      </c>
      <c r="CJ8418">
        <v>1</v>
      </c>
      <c r="CK8418">
        <v>0</v>
      </c>
      <c r="CL8418">
        <v>8</v>
      </c>
      <c r="CM8418">
        <v>42.667000000000002</v>
      </c>
      <c r="CN8418">
        <v>1</v>
      </c>
      <c r="CO8418">
        <v>4</v>
      </c>
      <c r="CP8418">
        <v>0</v>
      </c>
      <c r="CQ8418">
        <v>0</v>
      </c>
      <c r="CR8418">
        <v>0</v>
      </c>
      <c r="CS8418">
        <v>0</v>
      </c>
      <c r="CT8418">
        <v>0</v>
      </c>
      <c r="CU8418" t="s">
        <v>36779</v>
      </c>
      <c r="CV8418">
        <v>42.248199999999997</v>
      </c>
      <c r="CW8418">
        <v>-79.266000000000005</v>
      </c>
      <c r="CY8418" s="1">
        <v>45658</v>
      </c>
    </row>
    <row r="8419" spans="1:103" x14ac:dyDescent="0.3">
      <c r="A8419">
        <v>335357</v>
      </c>
      <c r="B8419" t="s">
        <v>36780</v>
      </c>
      <c r="C8419" t="s">
        <v>36781</v>
      </c>
      <c r="D8419" t="s">
        <v>36782</v>
      </c>
      <c r="E8419" t="s">
        <v>35880</v>
      </c>
      <c r="F8419">
        <v>14760</v>
      </c>
      <c r="G8419">
        <v>7163731910</v>
      </c>
      <c r="H8419">
        <v>40</v>
      </c>
      <c r="I8419" t="s">
        <v>36783</v>
      </c>
      <c r="J8419" t="s">
        <v>127</v>
      </c>
      <c r="K8419">
        <v>120</v>
      </c>
      <c r="L8419">
        <v>101.5</v>
      </c>
      <c r="M8419" t="s">
        <v>109</v>
      </c>
      <c r="N8419" t="s">
        <v>110</v>
      </c>
      <c r="O8419" t="s">
        <v>111</v>
      </c>
      <c r="P8419" t="s">
        <v>36784</v>
      </c>
      <c r="Q8419" s="1">
        <v>26539</v>
      </c>
      <c r="R8419" t="s">
        <v>109</v>
      </c>
      <c r="T8419" t="s">
        <v>111</v>
      </c>
      <c r="U8419" t="s">
        <v>109</v>
      </c>
      <c r="V8419" t="s">
        <v>111</v>
      </c>
      <c r="W8419" t="s">
        <v>111</v>
      </c>
      <c r="X8419" t="s">
        <v>111</v>
      </c>
      <c r="Y8419" t="s">
        <v>165</v>
      </c>
      <c r="Z8419" t="s">
        <v>113</v>
      </c>
      <c r="AA8419">
        <v>4</v>
      </c>
      <c r="AB8419" t="s">
        <v>109</v>
      </c>
      <c r="AC8419">
        <v>4</v>
      </c>
      <c r="AD8419" t="s">
        <v>109</v>
      </c>
      <c r="AE8419">
        <v>3</v>
      </c>
      <c r="AF8419" t="s">
        <v>109</v>
      </c>
      <c r="AG8419">
        <v>2</v>
      </c>
      <c r="AI8419">
        <v>3</v>
      </c>
      <c r="AK8419">
        <v>3</v>
      </c>
      <c r="AO8419">
        <v>2.5180799999999999</v>
      </c>
      <c r="AP8419">
        <v>1.0641799999999999</v>
      </c>
      <c r="AQ8419">
        <v>0.39249000000000001</v>
      </c>
      <c r="AR8419">
        <v>1.45668</v>
      </c>
      <c r="AS8419">
        <v>3.9747499999999998</v>
      </c>
      <c r="AT8419">
        <v>3.5240300000000002</v>
      </c>
      <c r="AU8419">
        <v>0.18503</v>
      </c>
      <c r="AV8419">
        <v>7.2359999999999994E-2</v>
      </c>
      <c r="AW8419">
        <v>57.3</v>
      </c>
      <c r="AY8419">
        <v>50</v>
      </c>
      <c r="BA8419">
        <v>0</v>
      </c>
      <c r="BC8419">
        <v>1.2684200000000001</v>
      </c>
      <c r="BD8419">
        <v>0.93118999999999996</v>
      </c>
      <c r="BE8419">
        <v>2.15564</v>
      </c>
      <c r="BF8419">
        <v>0.80862000000000001</v>
      </c>
      <c r="BG8419">
        <v>0.61933000000000005</v>
      </c>
      <c r="BH8419">
        <v>3.5835900000000001</v>
      </c>
      <c r="BI8419">
        <v>3.1500900000000001</v>
      </c>
      <c r="BJ8419">
        <v>2.6890000000000001</v>
      </c>
      <c r="BK8419">
        <v>1.13642</v>
      </c>
      <c r="BL8419">
        <v>0.41914000000000001</v>
      </c>
      <c r="BM8419">
        <v>4.2445500000000003</v>
      </c>
      <c r="BN8419">
        <v>3.7632300000000001</v>
      </c>
      <c r="BO8419" s="1">
        <v>44988</v>
      </c>
      <c r="BP8419">
        <v>4</v>
      </c>
      <c r="BQ8419">
        <v>4</v>
      </c>
      <c r="BR8419">
        <v>1</v>
      </c>
      <c r="BS8419">
        <v>16</v>
      </c>
      <c r="BT8419">
        <v>1</v>
      </c>
      <c r="BU8419">
        <v>0</v>
      </c>
      <c r="BV8419">
        <v>16</v>
      </c>
      <c r="BW8419" s="1">
        <v>43896</v>
      </c>
      <c r="BX8419">
        <v>1</v>
      </c>
      <c r="BY8419">
        <v>1</v>
      </c>
      <c r="BZ8419">
        <v>0</v>
      </c>
      <c r="CA8419">
        <v>4</v>
      </c>
      <c r="CB8419">
        <v>1</v>
      </c>
      <c r="CC8419">
        <v>0</v>
      </c>
      <c r="CD8419">
        <v>4</v>
      </c>
      <c r="CE8419" s="1">
        <v>43434</v>
      </c>
      <c r="CF8419">
        <v>4</v>
      </c>
      <c r="CG8419">
        <v>4</v>
      </c>
      <c r="CH8419">
        <v>0</v>
      </c>
      <c r="CI8419">
        <v>32</v>
      </c>
      <c r="CJ8419">
        <v>1</v>
      </c>
      <c r="CK8419">
        <v>0</v>
      </c>
      <c r="CL8419">
        <v>32</v>
      </c>
      <c r="CM8419">
        <v>14.667</v>
      </c>
      <c r="CN8419">
        <v>2</v>
      </c>
      <c r="CO8419">
        <v>0</v>
      </c>
      <c r="CQ8419">
        <v>0</v>
      </c>
      <c r="CR8419">
        <v>0</v>
      </c>
      <c r="CS8419">
        <v>0</v>
      </c>
      <c r="CT8419">
        <v>0</v>
      </c>
      <c r="CU8419" t="s">
        <v>36785</v>
      </c>
      <c r="CV8419">
        <v>42.077199999999998</v>
      </c>
      <c r="CW8419">
        <v>-78.456999999999994</v>
      </c>
      <c r="CY8419" s="1">
        <v>45658</v>
      </c>
    </row>
    <row r="8420" spans="1:103" x14ac:dyDescent="0.3">
      <c r="A8420">
        <v>335358</v>
      </c>
      <c r="B8420" t="s">
        <v>36786</v>
      </c>
      <c r="C8420" t="s">
        <v>36787</v>
      </c>
      <c r="D8420" t="s">
        <v>35903</v>
      </c>
      <c r="E8420" t="s">
        <v>35880</v>
      </c>
      <c r="F8420">
        <v>10467</v>
      </c>
      <c r="G8420">
        <v>7187981100</v>
      </c>
      <c r="H8420">
        <v>20</v>
      </c>
      <c r="I8420" t="s">
        <v>35904</v>
      </c>
      <c r="J8420" t="s">
        <v>108</v>
      </c>
      <c r="K8420">
        <v>240</v>
      </c>
      <c r="L8420">
        <v>227</v>
      </c>
      <c r="M8420" t="s">
        <v>109</v>
      </c>
      <c r="N8420" t="s">
        <v>110</v>
      </c>
      <c r="O8420" t="s">
        <v>111</v>
      </c>
      <c r="P8420" t="s">
        <v>36788</v>
      </c>
      <c r="Q8420" s="1">
        <v>26538</v>
      </c>
      <c r="R8420" t="s">
        <v>109</v>
      </c>
      <c r="T8420" t="s">
        <v>111</v>
      </c>
      <c r="U8420" t="s">
        <v>109</v>
      </c>
      <c r="V8420" t="s">
        <v>111</v>
      </c>
      <c r="W8420" t="s">
        <v>111</v>
      </c>
      <c r="X8420" t="s">
        <v>111</v>
      </c>
      <c r="Y8420" t="s">
        <v>112</v>
      </c>
      <c r="Z8420" t="s">
        <v>113</v>
      </c>
      <c r="AA8420">
        <v>4</v>
      </c>
      <c r="AB8420" t="s">
        <v>109</v>
      </c>
      <c r="AC8420">
        <v>5</v>
      </c>
      <c r="AD8420" t="s">
        <v>109</v>
      </c>
      <c r="AE8420">
        <v>3</v>
      </c>
      <c r="AF8420" t="s">
        <v>109</v>
      </c>
      <c r="AG8420">
        <v>3</v>
      </c>
      <c r="AI8420">
        <v>3</v>
      </c>
      <c r="AK8420">
        <v>1</v>
      </c>
      <c r="AO8420">
        <v>1.87063</v>
      </c>
      <c r="AP8420">
        <v>0.66222999999999999</v>
      </c>
      <c r="AQ8420">
        <v>0.30692999999999998</v>
      </c>
      <c r="AR8420">
        <v>0.96914999999999996</v>
      </c>
      <c r="AS8420">
        <v>2.8397800000000002</v>
      </c>
      <c r="AT8420">
        <v>2.5885400000000001</v>
      </c>
      <c r="AU8420">
        <v>0.14068</v>
      </c>
      <c r="AV8420">
        <v>4.9100000000000003E-3</v>
      </c>
      <c r="AW8420">
        <v>31.1</v>
      </c>
      <c r="AY8420">
        <v>33.299999999999997</v>
      </c>
      <c r="BA8420">
        <v>0</v>
      </c>
      <c r="BC8420">
        <v>1.5469200000000001</v>
      </c>
      <c r="BD8420">
        <v>1.13564</v>
      </c>
      <c r="BE8420">
        <v>2.62893</v>
      </c>
      <c r="BF8420">
        <v>0.98616000000000004</v>
      </c>
      <c r="BG8420">
        <v>0.75531000000000004</v>
      </c>
      <c r="BH8420">
        <v>4.3704000000000001</v>
      </c>
      <c r="BI8420">
        <v>3.8417300000000001</v>
      </c>
      <c r="BJ8420">
        <v>1.6379699999999999</v>
      </c>
      <c r="BK8420">
        <v>0.57986000000000004</v>
      </c>
      <c r="BL8420">
        <v>0.26874999999999999</v>
      </c>
      <c r="BM8420">
        <v>2.4865900000000001</v>
      </c>
      <c r="BN8420">
        <v>2.2665899999999999</v>
      </c>
      <c r="BO8420" s="1">
        <v>45558</v>
      </c>
      <c r="BP8420">
        <v>4</v>
      </c>
      <c r="BQ8420">
        <v>4</v>
      </c>
      <c r="BR8420">
        <v>0</v>
      </c>
      <c r="BS8420">
        <v>16</v>
      </c>
      <c r="BT8420">
        <v>1</v>
      </c>
      <c r="BU8420">
        <v>0</v>
      </c>
      <c r="BV8420">
        <v>16</v>
      </c>
      <c r="BW8420" s="1">
        <v>44733</v>
      </c>
      <c r="BX8420">
        <v>1</v>
      </c>
      <c r="BY8420">
        <v>1</v>
      </c>
      <c r="BZ8420">
        <v>0</v>
      </c>
      <c r="CA8420">
        <v>4</v>
      </c>
      <c r="CB8420">
        <v>1</v>
      </c>
      <c r="CC8420">
        <v>0</v>
      </c>
      <c r="CD8420">
        <v>4</v>
      </c>
      <c r="CE8420" s="1">
        <v>43706</v>
      </c>
      <c r="CF8420">
        <v>1</v>
      </c>
      <c r="CG8420">
        <v>0</v>
      </c>
      <c r="CH8420">
        <v>1</v>
      </c>
      <c r="CI8420">
        <v>4</v>
      </c>
      <c r="CJ8420">
        <v>0</v>
      </c>
      <c r="CK8420">
        <v>0</v>
      </c>
      <c r="CL8420">
        <v>4</v>
      </c>
      <c r="CM8420">
        <v>10</v>
      </c>
      <c r="CN8420">
        <v>0</v>
      </c>
      <c r="CO8420">
        <v>1</v>
      </c>
      <c r="CQ8420">
        <v>0</v>
      </c>
      <c r="CR8420">
        <v>0</v>
      </c>
      <c r="CS8420">
        <v>0</v>
      </c>
      <c r="CT8420">
        <v>0</v>
      </c>
      <c r="CU8420" t="s">
        <v>36789</v>
      </c>
      <c r="CV8420">
        <v>40.885899999999999</v>
      </c>
      <c r="CW8420">
        <v>-73.864999999999995</v>
      </c>
      <c r="CY8420" s="1">
        <v>45658</v>
      </c>
    </row>
    <row r="8421" spans="1:103" x14ac:dyDescent="0.3">
      <c r="A8421">
        <v>335361</v>
      </c>
      <c r="B8421" t="s">
        <v>36790</v>
      </c>
      <c r="C8421" t="s">
        <v>36791</v>
      </c>
      <c r="D8421" t="s">
        <v>36792</v>
      </c>
      <c r="E8421" t="s">
        <v>35880</v>
      </c>
      <c r="F8421">
        <v>14432</v>
      </c>
      <c r="G8421">
        <v>3154620582</v>
      </c>
      <c r="H8421">
        <v>530</v>
      </c>
      <c r="I8421" t="s">
        <v>36107</v>
      </c>
      <c r="J8421" t="s">
        <v>228</v>
      </c>
      <c r="K8421">
        <v>108</v>
      </c>
      <c r="L8421">
        <v>103.4</v>
      </c>
      <c r="M8421" t="s">
        <v>109</v>
      </c>
      <c r="N8421" t="s">
        <v>110</v>
      </c>
      <c r="O8421" t="s">
        <v>121</v>
      </c>
      <c r="P8421" t="s">
        <v>36793</v>
      </c>
      <c r="Q8421" s="1">
        <v>26308</v>
      </c>
      <c r="R8421" t="s">
        <v>36794</v>
      </c>
      <c r="S8421">
        <v>454</v>
      </c>
      <c r="T8421" t="s">
        <v>111</v>
      </c>
      <c r="U8421" t="s">
        <v>109</v>
      </c>
      <c r="V8421" t="s">
        <v>111</v>
      </c>
      <c r="W8421" t="s">
        <v>111</v>
      </c>
      <c r="X8421" t="s">
        <v>111</v>
      </c>
      <c r="Y8421" t="s">
        <v>112</v>
      </c>
      <c r="Z8421" t="s">
        <v>113</v>
      </c>
      <c r="AA8421">
        <v>5</v>
      </c>
      <c r="AB8421" t="s">
        <v>109</v>
      </c>
      <c r="AC8421">
        <v>4</v>
      </c>
      <c r="AD8421" t="s">
        <v>109</v>
      </c>
      <c r="AE8421">
        <v>5</v>
      </c>
      <c r="AF8421" t="s">
        <v>109</v>
      </c>
      <c r="AG8421">
        <v>3</v>
      </c>
      <c r="AI8421">
        <v>5</v>
      </c>
      <c r="AK8421">
        <v>3</v>
      </c>
      <c r="AO8421">
        <v>2.5081699999999998</v>
      </c>
      <c r="AP8421">
        <v>1.20787</v>
      </c>
      <c r="AQ8421">
        <v>0.79329000000000005</v>
      </c>
      <c r="AR8421">
        <v>2.00116</v>
      </c>
      <c r="AS8421">
        <v>4.5093300000000003</v>
      </c>
      <c r="AT8421">
        <v>3.9988299999999999</v>
      </c>
      <c r="AU8421">
        <v>0.56405000000000005</v>
      </c>
      <c r="AV8421">
        <v>4.5719999999999997E-2</v>
      </c>
      <c r="AW8421">
        <v>50</v>
      </c>
      <c r="AY8421">
        <v>41.2</v>
      </c>
      <c r="BA8421">
        <v>0</v>
      </c>
      <c r="BC8421">
        <v>1.6332500000000001</v>
      </c>
      <c r="BD8421">
        <v>1.19902</v>
      </c>
      <c r="BE8421">
        <v>2.7756400000000001</v>
      </c>
      <c r="BF8421">
        <v>1.0411999999999999</v>
      </c>
      <c r="BG8421">
        <v>0.79745999999999995</v>
      </c>
      <c r="BH8421">
        <v>4.6143000000000001</v>
      </c>
      <c r="BI8421">
        <v>4.0561299999999996</v>
      </c>
      <c r="BJ8421">
        <v>2.08013</v>
      </c>
      <c r="BK8421">
        <v>1.0017400000000001</v>
      </c>
      <c r="BL8421">
        <v>0.65790999999999999</v>
      </c>
      <c r="BM8421">
        <v>3.7397800000000001</v>
      </c>
      <c r="BN8421">
        <v>3.3163999999999998</v>
      </c>
      <c r="BO8421" s="1">
        <v>45611</v>
      </c>
      <c r="BP8421">
        <v>5</v>
      </c>
      <c r="BQ8421">
        <v>5</v>
      </c>
      <c r="BR8421">
        <v>0</v>
      </c>
      <c r="BS8421">
        <v>16</v>
      </c>
      <c r="BT8421">
        <v>0</v>
      </c>
      <c r="BU8421">
        <v>0</v>
      </c>
      <c r="BV8421">
        <v>16</v>
      </c>
      <c r="BW8421" s="1">
        <v>44988</v>
      </c>
      <c r="BX8421">
        <v>1</v>
      </c>
      <c r="BY8421">
        <v>1</v>
      </c>
      <c r="BZ8421">
        <v>1</v>
      </c>
      <c r="CA8421">
        <v>4</v>
      </c>
      <c r="CB8421">
        <v>1</v>
      </c>
      <c r="CC8421">
        <v>0</v>
      </c>
      <c r="CD8421">
        <v>4</v>
      </c>
      <c r="CE8421" s="1">
        <v>44334</v>
      </c>
      <c r="CF8421">
        <v>6</v>
      </c>
      <c r="CG8421">
        <v>6</v>
      </c>
      <c r="CH8421">
        <v>0</v>
      </c>
      <c r="CI8421">
        <v>16</v>
      </c>
      <c r="CJ8421">
        <v>1</v>
      </c>
      <c r="CK8421">
        <v>0</v>
      </c>
      <c r="CL8421">
        <v>16</v>
      </c>
      <c r="CM8421">
        <v>12</v>
      </c>
      <c r="CN8421">
        <v>0</v>
      </c>
      <c r="CO8421">
        <v>0</v>
      </c>
      <c r="CQ8421">
        <v>0</v>
      </c>
      <c r="CR8421">
        <v>0</v>
      </c>
      <c r="CS8421">
        <v>0</v>
      </c>
      <c r="CT8421">
        <v>0</v>
      </c>
      <c r="CU8421" t="s">
        <v>36795</v>
      </c>
      <c r="CV8421">
        <v>42.959400000000002</v>
      </c>
      <c r="CW8421">
        <v>-77.138999999999996</v>
      </c>
      <c r="CY8421" s="1">
        <v>45658</v>
      </c>
    </row>
    <row r="8422" spans="1:103" x14ac:dyDescent="0.3">
      <c r="A8422">
        <v>335363</v>
      </c>
      <c r="B8422" t="s">
        <v>36796</v>
      </c>
      <c r="C8422" t="s">
        <v>36797</v>
      </c>
      <c r="D8422" t="s">
        <v>36798</v>
      </c>
      <c r="E8422" t="s">
        <v>35880</v>
      </c>
      <c r="F8422">
        <v>11361</v>
      </c>
      <c r="G8422">
        <v>7184232000</v>
      </c>
      <c r="H8422">
        <v>590</v>
      </c>
      <c r="I8422" t="s">
        <v>35970</v>
      </c>
      <c r="J8422" t="s">
        <v>228</v>
      </c>
      <c r="K8422">
        <v>432</v>
      </c>
      <c r="L8422">
        <v>357.7</v>
      </c>
      <c r="M8422" t="s">
        <v>109</v>
      </c>
      <c r="N8422" t="s">
        <v>110</v>
      </c>
      <c r="O8422" t="s">
        <v>111</v>
      </c>
      <c r="P8422" t="s">
        <v>36799</v>
      </c>
      <c r="Q8422" s="1">
        <v>26552</v>
      </c>
      <c r="R8422" t="s">
        <v>17883</v>
      </c>
      <c r="S8422">
        <v>115</v>
      </c>
      <c r="T8422" t="s">
        <v>111</v>
      </c>
      <c r="U8422" t="s">
        <v>109</v>
      </c>
      <c r="V8422" t="s">
        <v>111</v>
      </c>
      <c r="W8422" t="s">
        <v>111</v>
      </c>
      <c r="X8422" t="s">
        <v>111</v>
      </c>
      <c r="Y8422" t="s">
        <v>165</v>
      </c>
      <c r="Z8422" t="s">
        <v>113</v>
      </c>
      <c r="AA8422">
        <v>3</v>
      </c>
      <c r="AB8422" t="s">
        <v>109</v>
      </c>
      <c r="AC8422">
        <v>3</v>
      </c>
      <c r="AD8422" t="s">
        <v>109</v>
      </c>
      <c r="AE8422">
        <v>4</v>
      </c>
      <c r="AF8422" t="s">
        <v>109</v>
      </c>
      <c r="AG8422">
        <v>4</v>
      </c>
      <c r="AI8422">
        <v>4</v>
      </c>
      <c r="AK8422">
        <v>4</v>
      </c>
      <c r="AO8422">
        <v>2.3793000000000002</v>
      </c>
      <c r="AP8422">
        <v>0.47909000000000002</v>
      </c>
      <c r="AQ8422">
        <v>0.78186999999999995</v>
      </c>
      <c r="AR8422">
        <v>1.2609600000000001</v>
      </c>
      <c r="AS8422">
        <v>3.6402700000000001</v>
      </c>
      <c r="AT8422">
        <v>3.4056199999999999</v>
      </c>
      <c r="AU8422">
        <v>0.65129999999999999</v>
      </c>
      <c r="AV8422">
        <v>7.1910000000000002E-2</v>
      </c>
      <c r="AW8422">
        <v>31.6</v>
      </c>
      <c r="AY8422">
        <v>16.899999999999999</v>
      </c>
      <c r="BA8422">
        <v>0</v>
      </c>
      <c r="BC8422">
        <v>1.3364799999999999</v>
      </c>
      <c r="BD8422">
        <v>0.98114999999999997</v>
      </c>
      <c r="BE8422">
        <v>2.2713000000000001</v>
      </c>
      <c r="BF8422">
        <v>0.85201000000000005</v>
      </c>
      <c r="BG8422">
        <v>0.65256000000000003</v>
      </c>
      <c r="BH8422">
        <v>3.7758600000000002</v>
      </c>
      <c r="BI8422">
        <v>3.3191099999999998</v>
      </c>
      <c r="BJ8422">
        <v>2.4114200000000001</v>
      </c>
      <c r="BK8422">
        <v>0.48555999999999999</v>
      </c>
      <c r="BL8422">
        <v>0.79242999999999997</v>
      </c>
      <c r="BM8422">
        <v>3.6894100000000001</v>
      </c>
      <c r="BN8422">
        <v>3.4516</v>
      </c>
      <c r="BO8422" s="1">
        <v>45568</v>
      </c>
      <c r="BP8422">
        <v>7</v>
      </c>
      <c r="BQ8422">
        <v>6</v>
      </c>
      <c r="BR8422">
        <v>1</v>
      </c>
      <c r="BS8422">
        <v>28</v>
      </c>
      <c r="BT8422">
        <v>1</v>
      </c>
      <c r="BU8422">
        <v>0</v>
      </c>
      <c r="BV8422">
        <v>28</v>
      </c>
      <c r="BW8422" s="1">
        <v>44761</v>
      </c>
      <c r="BX8422">
        <v>5</v>
      </c>
      <c r="BY8422">
        <v>5</v>
      </c>
      <c r="BZ8422">
        <v>1</v>
      </c>
      <c r="CA8422">
        <v>24</v>
      </c>
      <c r="CB8422">
        <v>1</v>
      </c>
      <c r="CC8422">
        <v>0</v>
      </c>
      <c r="CD8422">
        <v>24</v>
      </c>
      <c r="CE8422" s="1">
        <v>43759</v>
      </c>
      <c r="CF8422">
        <v>10</v>
      </c>
      <c r="CG8422">
        <v>5</v>
      </c>
      <c r="CH8422">
        <v>5</v>
      </c>
      <c r="CI8422">
        <v>36</v>
      </c>
      <c r="CJ8422">
        <v>1</v>
      </c>
      <c r="CK8422">
        <v>0</v>
      </c>
      <c r="CL8422">
        <v>36</v>
      </c>
      <c r="CM8422">
        <v>28</v>
      </c>
      <c r="CN8422">
        <v>6</v>
      </c>
      <c r="CO8422">
        <v>5</v>
      </c>
      <c r="CQ8422">
        <v>5</v>
      </c>
      <c r="CR8422">
        <v>17605.02</v>
      </c>
      <c r="CS8422">
        <v>0</v>
      </c>
      <c r="CT8422">
        <v>5</v>
      </c>
      <c r="CU8422" t="s">
        <v>36800</v>
      </c>
      <c r="CV8422">
        <v>40.764800000000001</v>
      </c>
      <c r="CW8422">
        <v>-73.778000000000006</v>
      </c>
      <c r="CX8422">
        <v>22</v>
      </c>
      <c r="CY8422" s="1">
        <v>45658</v>
      </c>
    </row>
    <row r="8423" spans="1:103" x14ac:dyDescent="0.3">
      <c r="A8423">
        <v>335364</v>
      </c>
      <c r="B8423" t="s">
        <v>36801</v>
      </c>
      <c r="C8423" t="s">
        <v>36802</v>
      </c>
      <c r="D8423" t="s">
        <v>15821</v>
      </c>
      <c r="E8423" t="s">
        <v>35880</v>
      </c>
      <c r="F8423">
        <v>14727</v>
      </c>
      <c r="G8423">
        <v>5859682000</v>
      </c>
      <c r="H8423">
        <v>10</v>
      </c>
      <c r="I8423" t="s">
        <v>23721</v>
      </c>
      <c r="J8423" t="s">
        <v>228</v>
      </c>
      <c r="K8423">
        <v>61</v>
      </c>
      <c r="L8423">
        <v>41.8</v>
      </c>
      <c r="M8423" t="s">
        <v>109</v>
      </c>
      <c r="N8423" t="s">
        <v>110</v>
      </c>
      <c r="O8423" t="s">
        <v>121</v>
      </c>
      <c r="P8423" t="s">
        <v>36803</v>
      </c>
      <c r="Q8423" s="1">
        <v>26481</v>
      </c>
      <c r="R8423" t="s">
        <v>109</v>
      </c>
      <c r="T8423" t="s">
        <v>111</v>
      </c>
      <c r="U8423" t="s">
        <v>109</v>
      </c>
      <c r="V8423" t="s">
        <v>111</v>
      </c>
      <c r="W8423" t="s">
        <v>111</v>
      </c>
      <c r="X8423" t="s">
        <v>111</v>
      </c>
      <c r="Y8423" t="s">
        <v>165</v>
      </c>
      <c r="Z8423" t="s">
        <v>113</v>
      </c>
      <c r="AA8423">
        <v>3</v>
      </c>
      <c r="AB8423" t="s">
        <v>109</v>
      </c>
      <c r="AC8423">
        <v>3</v>
      </c>
      <c r="AD8423" t="s">
        <v>109</v>
      </c>
      <c r="AE8423">
        <v>3</v>
      </c>
      <c r="AF8423" t="s">
        <v>109</v>
      </c>
      <c r="AG8423">
        <v>3</v>
      </c>
      <c r="AJ8423">
        <v>2</v>
      </c>
      <c r="AK8423">
        <v>4</v>
      </c>
      <c r="AO8423">
        <v>2.7024699999999999</v>
      </c>
      <c r="AP8423">
        <v>1.05166</v>
      </c>
      <c r="AQ8423">
        <v>0.57987</v>
      </c>
      <c r="AR8423">
        <v>1.6315299999999999</v>
      </c>
      <c r="AS8423">
        <v>4.3339999999999996</v>
      </c>
      <c r="AT8423">
        <v>3.5653600000000001</v>
      </c>
      <c r="AU8423">
        <v>0.29842999999999997</v>
      </c>
      <c r="AV8423">
        <v>5.1740000000000001E-2</v>
      </c>
      <c r="AW8423">
        <v>56.6</v>
      </c>
      <c r="AY8423">
        <v>33.299999999999997</v>
      </c>
      <c r="BA8423">
        <v>0</v>
      </c>
      <c r="BC8423">
        <v>1.23092</v>
      </c>
      <c r="BD8423">
        <v>0.90366000000000002</v>
      </c>
      <c r="BE8423">
        <v>2.0918999999999999</v>
      </c>
      <c r="BF8423">
        <v>0.78471000000000002</v>
      </c>
      <c r="BG8423">
        <v>0.60102</v>
      </c>
      <c r="BH8423">
        <v>3.47763</v>
      </c>
      <c r="BI8423">
        <v>3.0569500000000001</v>
      </c>
      <c r="BJ8423">
        <v>2.97384</v>
      </c>
      <c r="BK8423">
        <v>1.15727</v>
      </c>
      <c r="BL8423">
        <v>0.6381</v>
      </c>
      <c r="BM8423">
        <v>4.7691999999999997</v>
      </c>
      <c r="BN8423">
        <v>3.9233799999999999</v>
      </c>
      <c r="BO8423" s="1">
        <v>45429</v>
      </c>
      <c r="BP8423">
        <v>4</v>
      </c>
      <c r="BQ8423">
        <v>4</v>
      </c>
      <c r="BR8423">
        <v>2</v>
      </c>
      <c r="BS8423">
        <v>12</v>
      </c>
      <c r="BT8423">
        <v>1</v>
      </c>
      <c r="BU8423">
        <v>0</v>
      </c>
      <c r="BV8423">
        <v>12</v>
      </c>
      <c r="BW8423" s="1">
        <v>44826</v>
      </c>
      <c r="BX8423">
        <v>10</v>
      </c>
      <c r="BY8423">
        <v>8</v>
      </c>
      <c r="BZ8423">
        <v>5</v>
      </c>
      <c r="CA8423">
        <v>52</v>
      </c>
      <c r="CB8423">
        <v>1</v>
      </c>
      <c r="CC8423">
        <v>0</v>
      </c>
      <c r="CD8423">
        <v>52</v>
      </c>
      <c r="CE8423" s="1">
        <v>43811</v>
      </c>
      <c r="CF8423">
        <v>1</v>
      </c>
      <c r="CG8423">
        <v>1</v>
      </c>
      <c r="CH8423">
        <v>0</v>
      </c>
      <c r="CI8423">
        <v>0</v>
      </c>
      <c r="CJ8423">
        <v>1</v>
      </c>
      <c r="CK8423">
        <v>0</v>
      </c>
      <c r="CL8423">
        <v>0</v>
      </c>
      <c r="CM8423">
        <v>23.332999999999998</v>
      </c>
      <c r="CN8423">
        <v>4</v>
      </c>
      <c r="CO8423">
        <v>1</v>
      </c>
      <c r="CQ8423">
        <v>0</v>
      </c>
      <c r="CR8423">
        <v>0</v>
      </c>
      <c r="CS8423">
        <v>1</v>
      </c>
      <c r="CT8423">
        <v>1</v>
      </c>
      <c r="CU8423" t="s">
        <v>36804</v>
      </c>
      <c r="CV8423">
        <v>42.2136</v>
      </c>
      <c r="CW8423">
        <v>-78.287000000000006</v>
      </c>
      <c r="CY8423" s="1">
        <v>45658</v>
      </c>
    </row>
    <row r="8424" spans="1:103" x14ac:dyDescent="0.3">
      <c r="A8424">
        <v>335365</v>
      </c>
      <c r="B8424" t="s">
        <v>36805</v>
      </c>
      <c r="C8424" t="s">
        <v>36806</v>
      </c>
      <c r="D8424" t="s">
        <v>36634</v>
      </c>
      <c r="E8424" t="s">
        <v>35880</v>
      </c>
      <c r="F8424">
        <v>10989</v>
      </c>
      <c r="G8424">
        <v>8452686861</v>
      </c>
      <c r="H8424">
        <v>620</v>
      </c>
      <c r="I8424" t="s">
        <v>35976</v>
      </c>
      <c r="J8424" t="s">
        <v>484</v>
      </c>
      <c r="K8424">
        <v>160</v>
      </c>
      <c r="L8424">
        <v>141.9</v>
      </c>
      <c r="M8424" t="s">
        <v>109</v>
      </c>
      <c r="N8424" t="s">
        <v>110</v>
      </c>
      <c r="O8424" t="s">
        <v>111</v>
      </c>
      <c r="P8424" t="s">
        <v>36807</v>
      </c>
      <c r="Q8424" s="1">
        <v>26604</v>
      </c>
      <c r="R8424" t="s">
        <v>109</v>
      </c>
      <c r="T8424" t="s">
        <v>111</v>
      </c>
      <c r="U8424" t="s">
        <v>109</v>
      </c>
      <c r="V8424" t="s">
        <v>111</v>
      </c>
      <c r="W8424" t="s">
        <v>111</v>
      </c>
      <c r="X8424" t="s">
        <v>111</v>
      </c>
      <c r="Y8424" t="s">
        <v>165</v>
      </c>
      <c r="Z8424" t="s">
        <v>113</v>
      </c>
      <c r="AA8424">
        <v>1</v>
      </c>
      <c r="AB8424" t="s">
        <v>109</v>
      </c>
      <c r="AC8424">
        <v>1</v>
      </c>
      <c r="AD8424" t="s">
        <v>109</v>
      </c>
      <c r="AE8424">
        <v>3</v>
      </c>
      <c r="AF8424" t="s">
        <v>109</v>
      </c>
      <c r="AG8424">
        <v>3</v>
      </c>
      <c r="AI8424">
        <v>3</v>
      </c>
      <c r="AK8424">
        <v>3</v>
      </c>
      <c r="AO8424">
        <v>2.1739999999999999</v>
      </c>
      <c r="AP8424">
        <v>0.72367999999999999</v>
      </c>
      <c r="AQ8424">
        <v>0.52544000000000002</v>
      </c>
      <c r="AR8424">
        <v>1.24912</v>
      </c>
      <c r="AS8424">
        <v>3.4231199999999999</v>
      </c>
      <c r="AT8424">
        <v>3.0620599999999998</v>
      </c>
      <c r="AU8424">
        <v>0.33885999999999999</v>
      </c>
      <c r="AV8424">
        <v>0.11454</v>
      </c>
      <c r="AW8424">
        <v>25.4</v>
      </c>
      <c r="AY8424">
        <v>42.9</v>
      </c>
      <c r="BA8424">
        <v>1</v>
      </c>
      <c r="BC8424">
        <v>1.25831</v>
      </c>
      <c r="BD8424">
        <v>0.92376000000000003</v>
      </c>
      <c r="BE8424">
        <v>2.1384500000000002</v>
      </c>
      <c r="BF8424">
        <v>0.80217000000000005</v>
      </c>
      <c r="BG8424">
        <v>0.61438999999999999</v>
      </c>
      <c r="BH8424">
        <v>3.5550199999999998</v>
      </c>
      <c r="BI8424">
        <v>3.1249799999999999</v>
      </c>
      <c r="BJ8424">
        <v>2.34022</v>
      </c>
      <c r="BK8424">
        <v>0.77900999999999998</v>
      </c>
      <c r="BL8424">
        <v>0.56562000000000001</v>
      </c>
      <c r="BM8424">
        <v>3.68485</v>
      </c>
      <c r="BN8424">
        <v>3.2961900000000002</v>
      </c>
      <c r="BO8424" s="1">
        <v>45194</v>
      </c>
      <c r="BP8424">
        <v>18</v>
      </c>
      <c r="BQ8424">
        <v>15</v>
      </c>
      <c r="BR8424">
        <v>6</v>
      </c>
      <c r="BS8424">
        <v>147</v>
      </c>
      <c r="BT8424">
        <v>1</v>
      </c>
      <c r="BU8424">
        <v>0</v>
      </c>
      <c r="BV8424">
        <v>147</v>
      </c>
      <c r="BW8424" s="1">
        <v>43880</v>
      </c>
      <c r="BX8424">
        <v>6</v>
      </c>
      <c r="BY8424">
        <v>0</v>
      </c>
      <c r="BZ8424">
        <v>6</v>
      </c>
      <c r="CA8424">
        <v>32</v>
      </c>
      <c r="CB8424">
        <v>0</v>
      </c>
      <c r="CC8424">
        <v>0</v>
      </c>
      <c r="CD8424">
        <v>32</v>
      </c>
      <c r="CE8424" s="1">
        <v>43272</v>
      </c>
      <c r="CF8424">
        <v>10</v>
      </c>
      <c r="CG8424">
        <v>7</v>
      </c>
      <c r="CH8424">
        <v>3</v>
      </c>
      <c r="CI8424">
        <v>44</v>
      </c>
      <c r="CJ8424">
        <v>1</v>
      </c>
      <c r="CK8424">
        <v>0</v>
      </c>
      <c r="CL8424">
        <v>44</v>
      </c>
      <c r="CM8424">
        <v>91.5</v>
      </c>
      <c r="CN8424">
        <v>2</v>
      </c>
      <c r="CO8424">
        <v>7</v>
      </c>
      <c r="CQ8424">
        <v>1</v>
      </c>
      <c r="CR8424">
        <v>39130</v>
      </c>
      <c r="CS8424">
        <v>0</v>
      </c>
      <c r="CT8424">
        <v>1</v>
      </c>
      <c r="CU8424" t="s">
        <v>36808</v>
      </c>
      <c r="CV8424">
        <v>41.116900000000001</v>
      </c>
      <c r="CW8424">
        <v>-73.94</v>
      </c>
      <c r="CY8424" s="1">
        <v>45658</v>
      </c>
    </row>
    <row r="8425" spans="1:103" x14ac:dyDescent="0.3">
      <c r="A8425">
        <v>335366</v>
      </c>
      <c r="B8425" t="s">
        <v>36809</v>
      </c>
      <c r="C8425" t="s">
        <v>36810</v>
      </c>
      <c r="D8425" t="s">
        <v>16766</v>
      </c>
      <c r="E8425" t="s">
        <v>35880</v>
      </c>
      <c r="F8425">
        <v>14618</v>
      </c>
      <c r="G8425">
        <v>5854610370</v>
      </c>
      <c r="H8425">
        <v>370</v>
      </c>
      <c r="I8425" t="s">
        <v>863</v>
      </c>
      <c r="J8425" t="s">
        <v>135</v>
      </c>
      <c r="K8425">
        <v>44</v>
      </c>
      <c r="L8425">
        <v>40.5</v>
      </c>
      <c r="M8425" t="s">
        <v>109</v>
      </c>
      <c r="N8425" t="s">
        <v>110</v>
      </c>
      <c r="O8425" t="s">
        <v>111</v>
      </c>
      <c r="P8425" t="s">
        <v>36809</v>
      </c>
      <c r="Q8425" s="1">
        <v>28065</v>
      </c>
      <c r="R8425" t="s">
        <v>36022</v>
      </c>
      <c r="S8425">
        <v>275</v>
      </c>
      <c r="T8425" t="s">
        <v>111</v>
      </c>
      <c r="U8425" t="s">
        <v>109</v>
      </c>
      <c r="V8425" t="s">
        <v>111</v>
      </c>
      <c r="W8425" t="s">
        <v>111</v>
      </c>
      <c r="X8425" t="s">
        <v>111</v>
      </c>
      <c r="Y8425" t="s">
        <v>112</v>
      </c>
      <c r="Z8425" t="s">
        <v>113</v>
      </c>
      <c r="AA8425">
        <v>4</v>
      </c>
      <c r="AB8425" t="s">
        <v>109</v>
      </c>
      <c r="AC8425">
        <v>4</v>
      </c>
      <c r="AD8425" t="s">
        <v>109</v>
      </c>
      <c r="AE8425">
        <v>3</v>
      </c>
      <c r="AF8425" t="s">
        <v>109</v>
      </c>
      <c r="AG8425">
        <v>2</v>
      </c>
      <c r="AI8425">
        <v>3</v>
      </c>
      <c r="AK8425">
        <v>3</v>
      </c>
      <c r="AO8425">
        <v>2.2330100000000002</v>
      </c>
      <c r="AP8425">
        <v>0.80178000000000005</v>
      </c>
      <c r="AQ8425">
        <v>0.70845999999999998</v>
      </c>
      <c r="AR8425">
        <v>1.51024</v>
      </c>
      <c r="AS8425">
        <v>3.7432500000000002</v>
      </c>
      <c r="AT8425">
        <v>3.2997299999999998</v>
      </c>
      <c r="AU8425">
        <v>0.36068</v>
      </c>
      <c r="AV8425">
        <v>0.14216999999999999</v>
      </c>
      <c r="AW8425">
        <v>66</v>
      </c>
      <c r="AY8425">
        <v>63.6</v>
      </c>
      <c r="BA8425">
        <v>0</v>
      </c>
      <c r="BC8425">
        <v>1.2887</v>
      </c>
      <c r="BD8425">
        <v>0.94608000000000003</v>
      </c>
      <c r="BE8425">
        <v>2.1901000000000002</v>
      </c>
      <c r="BF8425">
        <v>0.82155</v>
      </c>
      <c r="BG8425">
        <v>0.62922999999999996</v>
      </c>
      <c r="BH8425">
        <v>3.6408800000000001</v>
      </c>
      <c r="BI8425">
        <v>3.2004600000000001</v>
      </c>
      <c r="BJ8425">
        <v>2.3470599999999999</v>
      </c>
      <c r="BK8425">
        <v>0.84272999999999998</v>
      </c>
      <c r="BL8425">
        <v>0.74465000000000003</v>
      </c>
      <c r="BM8425">
        <v>3.9344299999999999</v>
      </c>
      <c r="BN8425">
        <v>3.4682599999999999</v>
      </c>
      <c r="BO8425" s="1">
        <v>45370</v>
      </c>
      <c r="BP8425">
        <v>0</v>
      </c>
      <c r="BQ8425">
        <v>0</v>
      </c>
      <c r="BR8425">
        <v>0</v>
      </c>
      <c r="BS8425">
        <v>0</v>
      </c>
      <c r="BT8425">
        <v>0</v>
      </c>
      <c r="BU8425">
        <v>0</v>
      </c>
      <c r="BV8425">
        <v>0</v>
      </c>
      <c r="BW8425" s="1">
        <v>44755</v>
      </c>
      <c r="BX8425">
        <v>7</v>
      </c>
      <c r="BY8425">
        <v>7</v>
      </c>
      <c r="BZ8425">
        <v>1</v>
      </c>
      <c r="CA8425">
        <v>16</v>
      </c>
      <c r="CB8425">
        <v>1</v>
      </c>
      <c r="CC8425">
        <v>0</v>
      </c>
      <c r="CD8425">
        <v>16</v>
      </c>
      <c r="CE8425" s="1">
        <v>43770</v>
      </c>
      <c r="CF8425">
        <v>8</v>
      </c>
      <c r="CG8425">
        <v>7</v>
      </c>
      <c r="CH8425">
        <v>0</v>
      </c>
      <c r="CI8425">
        <v>36</v>
      </c>
      <c r="CJ8425">
        <v>1</v>
      </c>
      <c r="CK8425">
        <v>0</v>
      </c>
      <c r="CL8425">
        <v>36</v>
      </c>
      <c r="CM8425">
        <v>11.333</v>
      </c>
      <c r="CN8425">
        <v>0</v>
      </c>
      <c r="CO8425">
        <v>1</v>
      </c>
      <c r="CP8425">
        <v>1</v>
      </c>
      <c r="CQ8425">
        <v>0</v>
      </c>
      <c r="CR8425">
        <v>0</v>
      </c>
      <c r="CS8425">
        <v>0</v>
      </c>
      <c r="CT8425">
        <v>0</v>
      </c>
      <c r="CU8425" t="s">
        <v>36811</v>
      </c>
      <c r="CV8425">
        <v>43.111600000000003</v>
      </c>
      <c r="CW8425">
        <v>-77.597999999999999</v>
      </c>
      <c r="CY8425" s="1">
        <v>45658</v>
      </c>
    </row>
    <row r="8426" spans="1:103" x14ac:dyDescent="0.3">
      <c r="A8426">
        <v>335369</v>
      </c>
      <c r="B8426" t="s">
        <v>36812</v>
      </c>
      <c r="C8426" t="s">
        <v>36813</v>
      </c>
      <c r="D8426" t="s">
        <v>16766</v>
      </c>
      <c r="E8426" t="s">
        <v>35880</v>
      </c>
      <c r="F8426">
        <v>14626</v>
      </c>
      <c r="G8426">
        <v>5857237205</v>
      </c>
      <c r="H8426">
        <v>370</v>
      </c>
      <c r="I8426" t="s">
        <v>863</v>
      </c>
      <c r="J8426" t="s">
        <v>228</v>
      </c>
      <c r="K8426">
        <v>120</v>
      </c>
      <c r="L8426">
        <v>118.9</v>
      </c>
      <c r="M8426" t="s">
        <v>109</v>
      </c>
      <c r="N8426" t="s">
        <v>110</v>
      </c>
      <c r="O8426" t="s">
        <v>111</v>
      </c>
      <c r="P8426" t="s">
        <v>36814</v>
      </c>
      <c r="Q8426" s="1">
        <v>26634</v>
      </c>
      <c r="R8426" t="s">
        <v>36794</v>
      </c>
      <c r="S8426">
        <v>454</v>
      </c>
      <c r="T8426" t="s">
        <v>111</v>
      </c>
      <c r="U8426" t="s">
        <v>109</v>
      </c>
      <c r="V8426" t="s">
        <v>111</v>
      </c>
      <c r="W8426" t="s">
        <v>111</v>
      </c>
      <c r="X8426" t="s">
        <v>111</v>
      </c>
      <c r="Y8426" t="s">
        <v>165</v>
      </c>
      <c r="Z8426" t="s">
        <v>113</v>
      </c>
      <c r="AA8426">
        <v>5</v>
      </c>
      <c r="AB8426" t="s">
        <v>109</v>
      </c>
      <c r="AC8426">
        <v>4</v>
      </c>
      <c r="AD8426" t="s">
        <v>109</v>
      </c>
      <c r="AE8426">
        <v>3</v>
      </c>
      <c r="AF8426" t="s">
        <v>109</v>
      </c>
      <c r="AG8426">
        <v>3</v>
      </c>
      <c r="AI8426">
        <v>4</v>
      </c>
      <c r="AK8426">
        <v>5</v>
      </c>
      <c r="AO8426">
        <v>3.0021499999999999</v>
      </c>
      <c r="AP8426">
        <v>1.2731399999999999</v>
      </c>
      <c r="AQ8426">
        <v>0.72865000000000002</v>
      </c>
      <c r="AR8426">
        <v>2.0017900000000002</v>
      </c>
      <c r="AS8426">
        <v>5.0039400000000001</v>
      </c>
      <c r="AT8426">
        <v>4.4005700000000001</v>
      </c>
      <c r="AU8426">
        <v>0.34538000000000002</v>
      </c>
      <c r="AV8426">
        <v>0.20594000000000001</v>
      </c>
      <c r="AW8426">
        <v>44.1</v>
      </c>
      <c r="AY8426">
        <v>33.299999999999997</v>
      </c>
      <c r="BA8426">
        <v>0</v>
      </c>
      <c r="BC8426">
        <v>1.3007200000000001</v>
      </c>
      <c r="BD8426">
        <v>0.95489999999999997</v>
      </c>
      <c r="BE8426">
        <v>2.2105299999999999</v>
      </c>
      <c r="BF8426">
        <v>0.82921</v>
      </c>
      <c r="BG8426">
        <v>0.6351</v>
      </c>
      <c r="BH8426">
        <v>3.6748400000000001</v>
      </c>
      <c r="BI8426">
        <v>3.2303099999999998</v>
      </c>
      <c r="BJ8426">
        <v>3.1263299999999998</v>
      </c>
      <c r="BK8426">
        <v>1.32579</v>
      </c>
      <c r="BL8426">
        <v>0.75878999999999996</v>
      </c>
      <c r="BM8426">
        <v>5.2109100000000002</v>
      </c>
      <c r="BN8426">
        <v>4.5825899999999997</v>
      </c>
      <c r="BO8426" s="1">
        <v>45411</v>
      </c>
      <c r="BP8426">
        <v>6</v>
      </c>
      <c r="BQ8426">
        <v>6</v>
      </c>
      <c r="BR8426">
        <v>6</v>
      </c>
      <c r="BS8426">
        <v>24</v>
      </c>
      <c r="BT8426">
        <v>1</v>
      </c>
      <c r="BU8426">
        <v>0</v>
      </c>
      <c r="BV8426">
        <v>24</v>
      </c>
      <c r="BW8426" s="1">
        <v>44792</v>
      </c>
      <c r="BX8426">
        <v>5</v>
      </c>
      <c r="BY8426">
        <v>5</v>
      </c>
      <c r="BZ8426">
        <v>2</v>
      </c>
      <c r="CA8426">
        <v>12</v>
      </c>
      <c r="CB8426">
        <v>1</v>
      </c>
      <c r="CC8426">
        <v>0</v>
      </c>
      <c r="CD8426">
        <v>12</v>
      </c>
      <c r="CE8426" s="1">
        <v>43866</v>
      </c>
      <c r="CF8426">
        <v>6</v>
      </c>
      <c r="CG8426">
        <v>5</v>
      </c>
      <c r="CH8426">
        <v>1</v>
      </c>
      <c r="CI8426">
        <v>16</v>
      </c>
      <c r="CJ8426">
        <v>1</v>
      </c>
      <c r="CK8426">
        <v>0</v>
      </c>
      <c r="CL8426">
        <v>16</v>
      </c>
      <c r="CM8426">
        <v>18.667000000000002</v>
      </c>
      <c r="CN8426">
        <v>2</v>
      </c>
      <c r="CO8426">
        <v>0</v>
      </c>
      <c r="CQ8426">
        <v>0</v>
      </c>
      <c r="CR8426">
        <v>0</v>
      </c>
      <c r="CS8426">
        <v>0</v>
      </c>
      <c r="CT8426">
        <v>0</v>
      </c>
      <c r="CU8426" t="s">
        <v>36815</v>
      </c>
      <c r="CV8426">
        <v>43.193199999999997</v>
      </c>
      <c r="CW8426">
        <v>-77.700999999999993</v>
      </c>
      <c r="CY8426" s="1">
        <v>45658</v>
      </c>
    </row>
    <row r="8427" spans="1:103" x14ac:dyDescent="0.3">
      <c r="A8427">
        <v>335371</v>
      </c>
      <c r="B8427" t="s">
        <v>36816</v>
      </c>
      <c r="C8427" t="s">
        <v>36817</v>
      </c>
      <c r="D8427" t="s">
        <v>36818</v>
      </c>
      <c r="E8427" t="s">
        <v>35880</v>
      </c>
      <c r="F8427">
        <v>13760</v>
      </c>
      <c r="G8427">
        <v>6077542705</v>
      </c>
      <c r="H8427">
        <v>30</v>
      </c>
      <c r="I8427" t="s">
        <v>36078</v>
      </c>
      <c r="J8427" t="s">
        <v>155</v>
      </c>
      <c r="K8427">
        <v>160</v>
      </c>
      <c r="L8427">
        <v>158.1</v>
      </c>
      <c r="M8427" t="s">
        <v>109</v>
      </c>
      <c r="N8427" t="s">
        <v>110</v>
      </c>
      <c r="O8427" t="s">
        <v>111</v>
      </c>
      <c r="P8427" t="s">
        <v>36819</v>
      </c>
      <c r="Q8427" s="1">
        <v>26481</v>
      </c>
      <c r="R8427" t="s">
        <v>36544</v>
      </c>
      <c r="S8427">
        <v>6</v>
      </c>
      <c r="T8427" t="s">
        <v>111</v>
      </c>
      <c r="U8427" t="s">
        <v>109</v>
      </c>
      <c r="V8427" t="s">
        <v>111</v>
      </c>
      <c r="W8427" t="s">
        <v>121</v>
      </c>
      <c r="X8427" t="s">
        <v>111</v>
      </c>
      <c r="Y8427" t="s">
        <v>112</v>
      </c>
      <c r="Z8427" t="s">
        <v>113</v>
      </c>
      <c r="AA8427">
        <v>2</v>
      </c>
      <c r="AB8427" t="s">
        <v>109</v>
      </c>
      <c r="AC8427">
        <v>2</v>
      </c>
      <c r="AD8427" t="s">
        <v>109</v>
      </c>
      <c r="AE8427">
        <v>4</v>
      </c>
      <c r="AF8427" t="s">
        <v>109</v>
      </c>
      <c r="AG8427">
        <v>5</v>
      </c>
      <c r="AI8427">
        <v>4</v>
      </c>
      <c r="AK8427">
        <v>2</v>
      </c>
      <c r="AO8427">
        <v>2.0464699999999998</v>
      </c>
      <c r="AP8427">
        <v>1.00345</v>
      </c>
      <c r="AQ8427">
        <v>0.33061000000000001</v>
      </c>
      <c r="AR8427">
        <v>1.33406</v>
      </c>
      <c r="AS8427">
        <v>3.3805299999999998</v>
      </c>
      <c r="AT8427">
        <v>2.9100700000000002</v>
      </c>
      <c r="AU8427">
        <v>0.16189000000000001</v>
      </c>
      <c r="AV8427">
        <v>5.8229999999999997E-2</v>
      </c>
      <c r="AW8427">
        <v>71.099999999999994</v>
      </c>
      <c r="AY8427">
        <v>50</v>
      </c>
      <c r="BA8427">
        <v>1</v>
      </c>
      <c r="BC8427">
        <v>1.12347</v>
      </c>
      <c r="BD8427">
        <v>0.82477</v>
      </c>
      <c r="BE8427">
        <v>1.9092899999999999</v>
      </c>
      <c r="BF8427">
        <v>0.71621000000000001</v>
      </c>
      <c r="BG8427">
        <v>0.54854999999999998</v>
      </c>
      <c r="BH8427">
        <v>3.1740599999999999</v>
      </c>
      <c r="BI8427">
        <v>2.7900999999999998</v>
      </c>
      <c r="BJ8427">
        <v>2.4673500000000002</v>
      </c>
      <c r="BK8427">
        <v>1.2098199999999999</v>
      </c>
      <c r="BL8427">
        <v>0.39861000000000002</v>
      </c>
      <c r="BM8427">
        <v>4.0757700000000003</v>
      </c>
      <c r="BN8427">
        <v>3.5085500000000001</v>
      </c>
      <c r="BO8427" s="1">
        <v>44886</v>
      </c>
      <c r="BP8427">
        <v>14</v>
      </c>
      <c r="BQ8427">
        <v>9</v>
      </c>
      <c r="BR8427">
        <v>8</v>
      </c>
      <c r="BS8427">
        <v>64</v>
      </c>
      <c r="BT8427">
        <v>1</v>
      </c>
      <c r="BU8427">
        <v>0</v>
      </c>
      <c r="BV8427">
        <v>64</v>
      </c>
      <c r="BW8427" s="1">
        <v>43875</v>
      </c>
      <c r="BX8427">
        <v>4</v>
      </c>
      <c r="BY8427">
        <v>4</v>
      </c>
      <c r="BZ8427">
        <v>0</v>
      </c>
      <c r="CA8427">
        <v>20</v>
      </c>
      <c r="CB8427">
        <v>1</v>
      </c>
      <c r="CC8427">
        <v>0</v>
      </c>
      <c r="CD8427">
        <v>20</v>
      </c>
      <c r="CE8427" s="1">
        <v>43437</v>
      </c>
      <c r="CF8427">
        <v>9</v>
      </c>
      <c r="CG8427">
        <v>6</v>
      </c>
      <c r="CH8427">
        <v>3</v>
      </c>
      <c r="CI8427">
        <v>56</v>
      </c>
      <c r="CJ8427">
        <v>1</v>
      </c>
      <c r="CK8427">
        <v>0</v>
      </c>
      <c r="CL8427">
        <v>56</v>
      </c>
      <c r="CM8427">
        <v>48</v>
      </c>
      <c r="CN8427">
        <v>3</v>
      </c>
      <c r="CO8427">
        <v>17</v>
      </c>
      <c r="CQ8427">
        <v>1</v>
      </c>
      <c r="CR8427">
        <v>46117.5</v>
      </c>
      <c r="CS8427">
        <v>0</v>
      </c>
      <c r="CT8427">
        <v>1</v>
      </c>
      <c r="CU8427" t="s">
        <v>36820</v>
      </c>
      <c r="CV8427">
        <v>42.112499999999997</v>
      </c>
      <c r="CW8427">
        <v>-76.057000000000002</v>
      </c>
      <c r="CY8427" s="1">
        <v>45658</v>
      </c>
    </row>
    <row r="8428" spans="1:103" x14ac:dyDescent="0.3">
      <c r="A8428">
        <v>335372</v>
      </c>
      <c r="B8428" t="s">
        <v>36821</v>
      </c>
      <c r="C8428" t="s">
        <v>36822</v>
      </c>
      <c r="D8428" t="s">
        <v>36128</v>
      </c>
      <c r="E8428" t="s">
        <v>35880</v>
      </c>
      <c r="F8428">
        <v>10304</v>
      </c>
      <c r="G8428">
        <v>7184470701</v>
      </c>
      <c r="H8428">
        <v>610</v>
      </c>
      <c r="I8428" t="s">
        <v>10890</v>
      </c>
      <c r="J8428" t="s">
        <v>108</v>
      </c>
      <c r="K8428">
        <v>320</v>
      </c>
      <c r="L8428">
        <v>270.7</v>
      </c>
      <c r="M8428" t="s">
        <v>109</v>
      </c>
      <c r="N8428" t="s">
        <v>110</v>
      </c>
      <c r="O8428" t="s">
        <v>111</v>
      </c>
      <c r="P8428" t="s">
        <v>36823</v>
      </c>
      <c r="Q8428" s="1">
        <v>26604</v>
      </c>
      <c r="R8428" t="s">
        <v>109</v>
      </c>
      <c r="T8428" t="s">
        <v>111</v>
      </c>
      <c r="U8428" t="s">
        <v>109</v>
      </c>
      <c r="V8428" t="s">
        <v>121</v>
      </c>
      <c r="W8428" t="s">
        <v>111</v>
      </c>
      <c r="X8428" t="s">
        <v>111</v>
      </c>
      <c r="Y8428" t="s">
        <v>112</v>
      </c>
      <c r="Z8428" t="s">
        <v>113</v>
      </c>
      <c r="AA8428">
        <v>1</v>
      </c>
      <c r="AB8428" t="s">
        <v>109</v>
      </c>
      <c r="AC8428">
        <v>1</v>
      </c>
      <c r="AD8428" t="s">
        <v>109</v>
      </c>
      <c r="AF8428" t="s">
        <v>1332</v>
      </c>
      <c r="AH8428">
        <v>20</v>
      </c>
      <c r="AI8428">
        <v>1</v>
      </c>
      <c r="AK8428">
        <v>1</v>
      </c>
      <c r="AO8428">
        <v>2.3134199999999998</v>
      </c>
      <c r="AP8428">
        <v>0.87594000000000005</v>
      </c>
      <c r="AQ8428">
        <v>0.37246000000000001</v>
      </c>
      <c r="AR8428">
        <v>1.2484</v>
      </c>
      <c r="AS8428">
        <v>3.56182</v>
      </c>
      <c r="AT8428">
        <v>3.1781999999999999</v>
      </c>
      <c r="AU8428">
        <v>0.23896999999999999</v>
      </c>
      <c r="AV8428">
        <v>5.0070000000000003E-2</v>
      </c>
      <c r="AW8428">
        <v>38.200000000000003</v>
      </c>
      <c r="AY8428">
        <v>62.1</v>
      </c>
      <c r="BB8428">
        <v>6</v>
      </c>
      <c r="BC8428">
        <v>1.8179000000000001</v>
      </c>
      <c r="BD8428">
        <v>1.3345800000000001</v>
      </c>
      <c r="BE8428">
        <v>3.0894499999999998</v>
      </c>
      <c r="BF8428">
        <v>1.1589100000000001</v>
      </c>
      <c r="BG8428">
        <v>0.88761999999999996</v>
      </c>
      <c r="BH8428">
        <v>5.13598</v>
      </c>
      <c r="BI8428">
        <v>4.5147000000000004</v>
      </c>
      <c r="BJ8428">
        <v>1.72374</v>
      </c>
      <c r="BK8428">
        <v>0.65266000000000002</v>
      </c>
      <c r="BL8428">
        <v>0.27751999999999999</v>
      </c>
      <c r="BM8428">
        <v>2.6539199999999998</v>
      </c>
      <c r="BN8428">
        <v>2.36808</v>
      </c>
      <c r="BO8428" s="1">
        <v>45489</v>
      </c>
      <c r="BP8428">
        <v>21</v>
      </c>
      <c r="BQ8428">
        <v>15</v>
      </c>
      <c r="BR8428">
        <v>11</v>
      </c>
      <c r="BS8428">
        <v>108</v>
      </c>
      <c r="BT8428">
        <v>1</v>
      </c>
      <c r="BU8428">
        <v>0</v>
      </c>
      <c r="BV8428">
        <v>108</v>
      </c>
      <c r="BW8428" s="1">
        <v>45072</v>
      </c>
      <c r="BX8428">
        <v>19</v>
      </c>
      <c r="BY8428">
        <v>16</v>
      </c>
      <c r="BZ8428">
        <v>7</v>
      </c>
      <c r="CA8428">
        <v>76</v>
      </c>
      <c r="CB8428">
        <v>1</v>
      </c>
      <c r="CC8428">
        <v>0</v>
      </c>
      <c r="CD8428">
        <v>76</v>
      </c>
      <c r="CE8428" s="1">
        <v>44124</v>
      </c>
      <c r="CF8428">
        <v>1</v>
      </c>
      <c r="CG8428">
        <v>0</v>
      </c>
      <c r="CH8428">
        <v>1</v>
      </c>
      <c r="CI8428">
        <v>8</v>
      </c>
      <c r="CJ8428">
        <v>0</v>
      </c>
      <c r="CK8428">
        <v>0</v>
      </c>
      <c r="CL8428">
        <v>8</v>
      </c>
      <c r="CM8428">
        <v>80.667000000000002</v>
      </c>
      <c r="CN8428">
        <v>6</v>
      </c>
      <c r="CO8428">
        <v>6</v>
      </c>
      <c r="CQ8428">
        <v>0</v>
      </c>
      <c r="CR8428">
        <v>0</v>
      </c>
      <c r="CS8428">
        <v>0</v>
      </c>
      <c r="CT8428">
        <v>0</v>
      </c>
      <c r="CU8428" t="s">
        <v>36824</v>
      </c>
      <c r="CV8428">
        <v>40.620399999999997</v>
      </c>
      <c r="CW8428">
        <v>-74.075999999999993</v>
      </c>
      <c r="CY8428" s="1">
        <v>45658</v>
      </c>
    </row>
    <row r="8429" spans="1:103" x14ac:dyDescent="0.3">
      <c r="A8429">
        <v>335373</v>
      </c>
      <c r="B8429" t="s">
        <v>36825</v>
      </c>
      <c r="C8429" t="s">
        <v>36826</v>
      </c>
      <c r="D8429" t="s">
        <v>35903</v>
      </c>
      <c r="E8429" t="s">
        <v>35880</v>
      </c>
      <c r="F8429">
        <v>10467</v>
      </c>
      <c r="G8429">
        <v>7186551991</v>
      </c>
      <c r="H8429">
        <v>20</v>
      </c>
      <c r="I8429" t="s">
        <v>35904</v>
      </c>
      <c r="J8429" t="s">
        <v>155</v>
      </c>
      <c r="K8429">
        <v>200</v>
      </c>
      <c r="L8429">
        <v>193.6</v>
      </c>
      <c r="M8429" t="s">
        <v>109</v>
      </c>
      <c r="N8429" t="s">
        <v>110</v>
      </c>
      <c r="O8429" t="s">
        <v>111</v>
      </c>
      <c r="P8429" t="s">
        <v>36827</v>
      </c>
      <c r="Q8429" s="1">
        <v>29037</v>
      </c>
      <c r="R8429" t="s">
        <v>109</v>
      </c>
      <c r="T8429" t="s">
        <v>111</v>
      </c>
      <c r="U8429" t="s">
        <v>109</v>
      </c>
      <c r="V8429" t="s">
        <v>111</v>
      </c>
      <c r="W8429" t="s">
        <v>111</v>
      </c>
      <c r="X8429" t="s">
        <v>111</v>
      </c>
      <c r="Y8429" t="s">
        <v>112</v>
      </c>
      <c r="Z8429" t="s">
        <v>113</v>
      </c>
      <c r="AA8429">
        <v>5</v>
      </c>
      <c r="AB8429" t="s">
        <v>109</v>
      </c>
      <c r="AC8429">
        <v>5</v>
      </c>
      <c r="AD8429" t="s">
        <v>109</v>
      </c>
      <c r="AE8429">
        <v>4</v>
      </c>
      <c r="AF8429" t="s">
        <v>109</v>
      </c>
      <c r="AG8429">
        <v>5</v>
      </c>
      <c r="AI8429">
        <v>4</v>
      </c>
      <c r="AK8429">
        <v>3</v>
      </c>
      <c r="AO8429">
        <v>1.97299</v>
      </c>
      <c r="AP8429">
        <v>0.60370000000000001</v>
      </c>
      <c r="AQ8429">
        <v>0.48480000000000001</v>
      </c>
      <c r="AR8429">
        <v>1.0885</v>
      </c>
      <c r="AS8429">
        <v>3.06149</v>
      </c>
      <c r="AT8429">
        <v>2.5401099999999999</v>
      </c>
      <c r="AU8429">
        <v>0.25324000000000002</v>
      </c>
      <c r="AV8429">
        <v>0.10725999999999999</v>
      </c>
      <c r="AW8429">
        <v>28.8</v>
      </c>
      <c r="AY8429">
        <v>17.399999999999999</v>
      </c>
      <c r="BA8429">
        <v>0</v>
      </c>
      <c r="BC8429">
        <v>1.26407</v>
      </c>
      <c r="BD8429">
        <v>0.92798999999999998</v>
      </c>
      <c r="BE8429">
        <v>2.1482299999999999</v>
      </c>
      <c r="BF8429">
        <v>0.80584</v>
      </c>
      <c r="BG8429">
        <v>0.61719999999999997</v>
      </c>
      <c r="BH8429">
        <v>3.5712799999999998</v>
      </c>
      <c r="BI8429">
        <v>3.1392799999999998</v>
      </c>
      <c r="BJ8429">
        <v>2.1141700000000001</v>
      </c>
      <c r="BK8429">
        <v>0.64688999999999997</v>
      </c>
      <c r="BL8429">
        <v>0.51949000000000001</v>
      </c>
      <c r="BM8429">
        <v>3.2805599999999999</v>
      </c>
      <c r="BN8429">
        <v>2.7218800000000001</v>
      </c>
      <c r="BO8429" s="1">
        <v>45027</v>
      </c>
      <c r="BP8429">
        <v>1</v>
      </c>
      <c r="BQ8429">
        <v>1</v>
      </c>
      <c r="BR8429">
        <v>0</v>
      </c>
      <c r="BS8429">
        <v>4</v>
      </c>
      <c r="BT8429">
        <v>1</v>
      </c>
      <c r="BU8429">
        <v>0</v>
      </c>
      <c r="BV8429">
        <v>4</v>
      </c>
      <c r="BW8429" s="1">
        <v>44088</v>
      </c>
      <c r="BX8429">
        <v>2</v>
      </c>
      <c r="BY8429">
        <v>1</v>
      </c>
      <c r="BZ8429">
        <v>1</v>
      </c>
      <c r="CA8429">
        <v>8</v>
      </c>
      <c r="CB8429">
        <v>1</v>
      </c>
      <c r="CC8429">
        <v>0</v>
      </c>
      <c r="CD8429">
        <v>8</v>
      </c>
      <c r="CE8429" s="1">
        <v>43405</v>
      </c>
      <c r="CF8429">
        <v>0</v>
      </c>
      <c r="CG8429">
        <v>0</v>
      </c>
      <c r="CH8429">
        <v>0</v>
      </c>
      <c r="CI8429">
        <v>0</v>
      </c>
      <c r="CJ8429">
        <v>0</v>
      </c>
      <c r="CK8429">
        <v>0</v>
      </c>
      <c r="CL8429">
        <v>0</v>
      </c>
      <c r="CM8429">
        <v>4.6669999999999998</v>
      </c>
      <c r="CN8429">
        <v>2</v>
      </c>
      <c r="CO8429">
        <v>1</v>
      </c>
      <c r="CP8429">
        <v>0</v>
      </c>
      <c r="CQ8429">
        <v>0</v>
      </c>
      <c r="CR8429">
        <v>0</v>
      </c>
      <c r="CS8429">
        <v>0</v>
      </c>
      <c r="CT8429">
        <v>0</v>
      </c>
      <c r="CU8429" t="s">
        <v>36828</v>
      </c>
      <c r="CV8429">
        <v>40.881300000000003</v>
      </c>
      <c r="CW8429">
        <v>-73.878</v>
      </c>
      <c r="CY8429" s="1">
        <v>45658</v>
      </c>
    </row>
    <row r="8430" spans="1:103" x14ac:dyDescent="0.3">
      <c r="A8430">
        <v>335374</v>
      </c>
      <c r="B8430" t="s">
        <v>36829</v>
      </c>
      <c r="C8430" t="s">
        <v>36830</v>
      </c>
      <c r="D8430" t="s">
        <v>27684</v>
      </c>
      <c r="E8430" t="s">
        <v>35880</v>
      </c>
      <c r="F8430">
        <v>13501</v>
      </c>
      <c r="G8430">
        <v>3157973570</v>
      </c>
      <c r="H8430">
        <v>510</v>
      </c>
      <c r="I8430" t="s">
        <v>12793</v>
      </c>
      <c r="J8430" t="s">
        <v>108</v>
      </c>
      <c r="K8430">
        <v>117</v>
      </c>
      <c r="L8430">
        <v>110.5</v>
      </c>
      <c r="M8430" t="s">
        <v>109</v>
      </c>
      <c r="N8430" t="s">
        <v>110</v>
      </c>
      <c r="O8430" t="s">
        <v>111</v>
      </c>
      <c r="P8430" t="s">
        <v>36831</v>
      </c>
      <c r="Q8430" s="1">
        <v>26678</v>
      </c>
      <c r="R8430" t="s">
        <v>6781</v>
      </c>
      <c r="S8430">
        <v>363</v>
      </c>
      <c r="T8430" t="s">
        <v>111</v>
      </c>
      <c r="U8430" t="s">
        <v>109</v>
      </c>
      <c r="V8430" t="s">
        <v>111</v>
      </c>
      <c r="W8430" t="s">
        <v>111</v>
      </c>
      <c r="X8430" t="s">
        <v>111</v>
      </c>
      <c r="Y8430" t="s">
        <v>112</v>
      </c>
      <c r="Z8430" t="s">
        <v>113</v>
      </c>
      <c r="AA8430">
        <v>1</v>
      </c>
      <c r="AB8430" t="s">
        <v>109</v>
      </c>
      <c r="AC8430">
        <v>2</v>
      </c>
      <c r="AD8430" t="s">
        <v>109</v>
      </c>
      <c r="AE8430">
        <v>2</v>
      </c>
      <c r="AF8430" t="s">
        <v>109</v>
      </c>
      <c r="AG8430">
        <v>2</v>
      </c>
      <c r="AI8430">
        <v>1</v>
      </c>
      <c r="AK8430">
        <v>1</v>
      </c>
      <c r="AO8430">
        <v>1.9105300000000001</v>
      </c>
      <c r="AP8430">
        <v>1.1497599999999999</v>
      </c>
      <c r="AQ8430">
        <v>0.37573000000000001</v>
      </c>
      <c r="AR8430">
        <v>1.5254799999999999</v>
      </c>
      <c r="AS8430">
        <v>3.4360200000000001</v>
      </c>
      <c r="AT8430">
        <v>2.92015</v>
      </c>
      <c r="AU8430">
        <v>0.16039</v>
      </c>
      <c r="AV8430">
        <v>7.0989999999999998E-2</v>
      </c>
      <c r="AW8430">
        <v>63.4</v>
      </c>
      <c r="AY8430">
        <v>73.7</v>
      </c>
      <c r="BA8430">
        <v>0</v>
      </c>
      <c r="BC8430">
        <v>1.53009</v>
      </c>
      <c r="BD8430">
        <v>1.1232899999999999</v>
      </c>
      <c r="BE8430">
        <v>2.6003400000000001</v>
      </c>
      <c r="BF8430">
        <v>0.97543999999999997</v>
      </c>
      <c r="BG8430">
        <v>0.74709000000000003</v>
      </c>
      <c r="BH8430">
        <v>4.32287</v>
      </c>
      <c r="BI8430">
        <v>3.7999499999999999</v>
      </c>
      <c r="BJ8430">
        <v>1.6913100000000001</v>
      </c>
      <c r="BK8430">
        <v>1.01783</v>
      </c>
      <c r="BL8430">
        <v>0.33261000000000002</v>
      </c>
      <c r="BM8430">
        <v>3.04175</v>
      </c>
      <c r="BN8430">
        <v>2.58508</v>
      </c>
      <c r="BO8430" s="1">
        <v>45303</v>
      </c>
      <c r="BP8430">
        <v>4</v>
      </c>
      <c r="BQ8430">
        <v>4</v>
      </c>
      <c r="BR8430">
        <v>1</v>
      </c>
      <c r="BS8430">
        <v>16</v>
      </c>
      <c r="BT8430">
        <v>1</v>
      </c>
      <c r="BU8430">
        <v>0</v>
      </c>
      <c r="BV8430">
        <v>16</v>
      </c>
      <c r="BW8430" s="1">
        <v>44469</v>
      </c>
      <c r="BX8430">
        <v>11</v>
      </c>
      <c r="BY8430">
        <v>11</v>
      </c>
      <c r="BZ8430">
        <v>0</v>
      </c>
      <c r="CA8430">
        <v>52</v>
      </c>
      <c r="CB8430">
        <v>1</v>
      </c>
      <c r="CC8430">
        <v>0</v>
      </c>
      <c r="CD8430">
        <v>52</v>
      </c>
      <c r="CE8430" s="1">
        <v>43508</v>
      </c>
      <c r="CF8430">
        <v>6</v>
      </c>
      <c r="CG8430">
        <v>6</v>
      </c>
      <c r="CH8430">
        <v>0</v>
      </c>
      <c r="CI8430">
        <v>24</v>
      </c>
      <c r="CJ8430">
        <v>1</v>
      </c>
      <c r="CK8430">
        <v>0</v>
      </c>
      <c r="CL8430">
        <v>24</v>
      </c>
      <c r="CM8430">
        <v>29.332999999999998</v>
      </c>
      <c r="CN8430">
        <v>0</v>
      </c>
      <c r="CO8430">
        <v>2</v>
      </c>
      <c r="CQ8430">
        <v>0</v>
      </c>
      <c r="CR8430">
        <v>0</v>
      </c>
      <c r="CS8430">
        <v>0</v>
      </c>
      <c r="CT8430">
        <v>0</v>
      </c>
      <c r="CU8430" t="s">
        <v>36832</v>
      </c>
      <c r="CV8430">
        <v>43.086599999999997</v>
      </c>
      <c r="CW8430">
        <v>-75.254999999999995</v>
      </c>
      <c r="CY8430" s="1">
        <v>45658</v>
      </c>
    </row>
    <row r="8431" spans="1:103" x14ac:dyDescent="0.3">
      <c r="A8431">
        <v>335375</v>
      </c>
      <c r="B8431" t="s">
        <v>36833</v>
      </c>
      <c r="C8431" t="s">
        <v>36834</v>
      </c>
      <c r="D8431" t="s">
        <v>36835</v>
      </c>
      <c r="E8431" t="s">
        <v>35880</v>
      </c>
      <c r="F8431">
        <v>14865</v>
      </c>
      <c r="G8431">
        <v>6075357121</v>
      </c>
      <c r="H8431">
        <v>670</v>
      </c>
      <c r="I8431" t="s">
        <v>13886</v>
      </c>
      <c r="J8431" t="s">
        <v>228</v>
      </c>
      <c r="K8431">
        <v>120</v>
      </c>
      <c r="L8431">
        <v>83.4</v>
      </c>
      <c r="M8431" t="s">
        <v>109</v>
      </c>
      <c r="N8431" t="s">
        <v>110</v>
      </c>
      <c r="O8431" t="s">
        <v>121</v>
      </c>
      <c r="P8431" t="s">
        <v>36836</v>
      </c>
      <c r="Q8431" s="1">
        <v>26665</v>
      </c>
      <c r="R8431" t="s">
        <v>109</v>
      </c>
      <c r="T8431" t="s">
        <v>111</v>
      </c>
      <c r="U8431" t="s">
        <v>109</v>
      </c>
      <c r="V8431" t="s">
        <v>111</v>
      </c>
      <c r="W8431" t="s">
        <v>111</v>
      </c>
      <c r="X8431" t="s">
        <v>111</v>
      </c>
      <c r="Y8431" t="s">
        <v>112</v>
      </c>
      <c r="Z8431" t="s">
        <v>113</v>
      </c>
      <c r="AA8431">
        <v>3</v>
      </c>
      <c r="AB8431" t="s">
        <v>109</v>
      </c>
      <c r="AC8431">
        <v>3</v>
      </c>
      <c r="AD8431" t="s">
        <v>109</v>
      </c>
      <c r="AE8431">
        <v>4</v>
      </c>
      <c r="AF8431" t="s">
        <v>109</v>
      </c>
      <c r="AG8431">
        <v>4</v>
      </c>
      <c r="AJ8431">
        <v>2</v>
      </c>
      <c r="AK8431">
        <v>3</v>
      </c>
      <c r="AO8431">
        <v>2.3759999999999999</v>
      </c>
      <c r="AP8431">
        <v>1.34558</v>
      </c>
      <c r="AQ8431">
        <v>0.53425</v>
      </c>
      <c r="AR8431">
        <v>1.8798299999999999</v>
      </c>
      <c r="AS8431">
        <v>4.2558199999999999</v>
      </c>
      <c r="AT8431">
        <v>3.5130499999999998</v>
      </c>
      <c r="AU8431">
        <v>0.31341999999999998</v>
      </c>
      <c r="AV8431">
        <v>4.3209999999999998E-2</v>
      </c>
      <c r="AW8431">
        <v>41.2</v>
      </c>
      <c r="AY8431">
        <v>55.6</v>
      </c>
      <c r="BA8431">
        <v>1</v>
      </c>
      <c r="BC8431">
        <v>1.4836400000000001</v>
      </c>
      <c r="BD8431">
        <v>1.08918</v>
      </c>
      <c r="BE8431">
        <v>2.5213899999999998</v>
      </c>
      <c r="BF8431">
        <v>0.94581999999999999</v>
      </c>
      <c r="BG8431">
        <v>0.72441</v>
      </c>
      <c r="BH8431">
        <v>4.1916200000000003</v>
      </c>
      <c r="BI8431">
        <v>3.68458</v>
      </c>
      <c r="BJ8431">
        <v>2.1692200000000001</v>
      </c>
      <c r="BK8431">
        <v>1.22848</v>
      </c>
      <c r="BL8431">
        <v>0.48775000000000002</v>
      </c>
      <c r="BM8431">
        <v>3.8854500000000001</v>
      </c>
      <c r="BN8431">
        <v>3.2073200000000002</v>
      </c>
      <c r="BO8431" s="1">
        <v>45379</v>
      </c>
      <c r="BP8431">
        <v>7</v>
      </c>
      <c r="BQ8431">
        <v>7</v>
      </c>
      <c r="BR8431">
        <v>7</v>
      </c>
      <c r="BS8431">
        <v>32</v>
      </c>
      <c r="BT8431">
        <v>1</v>
      </c>
      <c r="BU8431">
        <v>0</v>
      </c>
      <c r="BV8431">
        <v>32</v>
      </c>
      <c r="BW8431" s="1">
        <v>44547</v>
      </c>
      <c r="BX8431">
        <v>1</v>
      </c>
      <c r="BY8431">
        <v>1</v>
      </c>
      <c r="BZ8431">
        <v>0</v>
      </c>
      <c r="CA8431">
        <v>4</v>
      </c>
      <c r="CB8431">
        <v>1</v>
      </c>
      <c r="CC8431">
        <v>0</v>
      </c>
      <c r="CD8431">
        <v>4</v>
      </c>
      <c r="CE8431" s="1">
        <v>43602</v>
      </c>
      <c r="CF8431">
        <v>11</v>
      </c>
      <c r="CG8431">
        <v>11</v>
      </c>
      <c r="CH8431">
        <v>0</v>
      </c>
      <c r="CI8431">
        <v>32</v>
      </c>
      <c r="CJ8431">
        <v>1</v>
      </c>
      <c r="CK8431">
        <v>0</v>
      </c>
      <c r="CL8431">
        <v>32</v>
      </c>
      <c r="CM8431">
        <v>22.667000000000002</v>
      </c>
      <c r="CN8431">
        <v>0</v>
      </c>
      <c r="CO8431">
        <v>0</v>
      </c>
      <c r="CQ8431">
        <v>0</v>
      </c>
      <c r="CR8431">
        <v>0</v>
      </c>
      <c r="CS8431">
        <v>0</v>
      </c>
      <c r="CT8431">
        <v>0</v>
      </c>
      <c r="CU8431" t="s">
        <v>36837</v>
      </c>
      <c r="CV8431">
        <v>42.3508</v>
      </c>
      <c r="CW8431">
        <v>-76.864000000000004</v>
      </c>
      <c r="CY8431" s="1">
        <v>45658</v>
      </c>
    </row>
    <row r="8432" spans="1:103" x14ac:dyDescent="0.3">
      <c r="A8432">
        <v>335376</v>
      </c>
      <c r="B8432" t="s">
        <v>36838</v>
      </c>
      <c r="C8432" t="s">
        <v>36839</v>
      </c>
      <c r="D8432" t="s">
        <v>36840</v>
      </c>
      <c r="E8432" t="s">
        <v>35880</v>
      </c>
      <c r="F8432">
        <v>14302</v>
      </c>
      <c r="G8432">
        <v>7162784578</v>
      </c>
      <c r="H8432">
        <v>500</v>
      </c>
      <c r="I8432" t="s">
        <v>36841</v>
      </c>
      <c r="J8432" t="s">
        <v>228</v>
      </c>
      <c r="K8432">
        <v>120</v>
      </c>
      <c r="L8432">
        <v>111.6</v>
      </c>
      <c r="M8432" t="s">
        <v>109</v>
      </c>
      <c r="N8432" t="s">
        <v>110</v>
      </c>
      <c r="O8432" t="s">
        <v>121</v>
      </c>
      <c r="P8432" t="s">
        <v>36838</v>
      </c>
      <c r="Q8432" s="1">
        <v>26667</v>
      </c>
      <c r="R8432" t="s">
        <v>109</v>
      </c>
      <c r="T8432" t="s">
        <v>111</v>
      </c>
      <c r="U8432" t="s">
        <v>109</v>
      </c>
      <c r="V8432" t="s">
        <v>111</v>
      </c>
      <c r="W8432" t="s">
        <v>111</v>
      </c>
      <c r="X8432" t="s">
        <v>111</v>
      </c>
      <c r="Y8432" t="s">
        <v>112</v>
      </c>
      <c r="Z8432" t="s">
        <v>113</v>
      </c>
      <c r="AA8432">
        <v>3</v>
      </c>
      <c r="AB8432" t="s">
        <v>109</v>
      </c>
      <c r="AC8432">
        <v>3</v>
      </c>
      <c r="AD8432" t="s">
        <v>109</v>
      </c>
      <c r="AE8432">
        <v>4</v>
      </c>
      <c r="AF8432" t="s">
        <v>109</v>
      </c>
      <c r="AG8432">
        <v>5</v>
      </c>
      <c r="AI8432">
        <v>3</v>
      </c>
      <c r="AK8432">
        <v>3</v>
      </c>
      <c r="AO8432">
        <v>2.0440299999999998</v>
      </c>
      <c r="AP8432">
        <v>0.98928000000000005</v>
      </c>
      <c r="AQ8432">
        <v>0.45429000000000003</v>
      </c>
      <c r="AR8432">
        <v>1.44357</v>
      </c>
      <c r="AS8432">
        <v>3.4876</v>
      </c>
      <c r="AT8432">
        <v>3.0825</v>
      </c>
      <c r="AU8432">
        <v>0.22800999999999999</v>
      </c>
      <c r="AV8432">
        <v>0.11013000000000001</v>
      </c>
      <c r="AW8432">
        <v>56.3</v>
      </c>
      <c r="AY8432">
        <v>38.5</v>
      </c>
      <c r="BA8432">
        <v>0</v>
      </c>
      <c r="BC8432">
        <v>1.25736</v>
      </c>
      <c r="BD8432">
        <v>0.92305999999999999</v>
      </c>
      <c r="BE8432">
        <v>2.1368299999999998</v>
      </c>
      <c r="BF8432">
        <v>0.80157</v>
      </c>
      <c r="BG8432">
        <v>0.61392999999999998</v>
      </c>
      <c r="BH8432">
        <v>3.5523199999999999</v>
      </c>
      <c r="BI8432">
        <v>3.1226099999999999</v>
      </c>
      <c r="BJ8432">
        <v>2.2019899999999999</v>
      </c>
      <c r="BK8432">
        <v>1.0657300000000001</v>
      </c>
      <c r="BL8432">
        <v>0.48938999999999999</v>
      </c>
      <c r="BM8432">
        <v>3.7571099999999999</v>
      </c>
      <c r="BN8432">
        <v>3.3207</v>
      </c>
      <c r="BO8432" s="1">
        <v>45160</v>
      </c>
      <c r="BP8432">
        <v>5</v>
      </c>
      <c r="BQ8432">
        <v>5</v>
      </c>
      <c r="BR8432">
        <v>0</v>
      </c>
      <c r="BS8432">
        <v>28</v>
      </c>
      <c r="BT8432">
        <v>1</v>
      </c>
      <c r="BU8432">
        <v>0</v>
      </c>
      <c r="BV8432">
        <v>28</v>
      </c>
      <c r="BW8432" s="1">
        <v>44523</v>
      </c>
      <c r="BX8432">
        <v>3</v>
      </c>
      <c r="BY8432">
        <v>2</v>
      </c>
      <c r="BZ8432">
        <v>1</v>
      </c>
      <c r="CA8432">
        <v>28</v>
      </c>
      <c r="CB8432">
        <v>1</v>
      </c>
      <c r="CC8432">
        <v>0</v>
      </c>
      <c r="CD8432">
        <v>28</v>
      </c>
      <c r="CE8432" s="1">
        <v>43564</v>
      </c>
      <c r="CF8432">
        <v>3</v>
      </c>
      <c r="CG8432">
        <v>3</v>
      </c>
      <c r="CH8432">
        <v>0</v>
      </c>
      <c r="CI8432">
        <v>8</v>
      </c>
      <c r="CJ8432">
        <v>1</v>
      </c>
      <c r="CK8432">
        <v>0</v>
      </c>
      <c r="CL8432">
        <v>8</v>
      </c>
      <c r="CM8432">
        <v>24.667000000000002</v>
      </c>
      <c r="CN8432">
        <v>1</v>
      </c>
      <c r="CO8432">
        <v>0</v>
      </c>
      <c r="CQ8432">
        <v>1</v>
      </c>
      <c r="CR8432">
        <v>9317.75</v>
      </c>
      <c r="CS8432">
        <v>0</v>
      </c>
      <c r="CT8432">
        <v>1</v>
      </c>
      <c r="CU8432" t="s">
        <v>36842</v>
      </c>
      <c r="CV8432">
        <v>43.093400000000003</v>
      </c>
      <c r="CW8432">
        <v>-79.05</v>
      </c>
      <c r="CY8432" s="1">
        <v>45658</v>
      </c>
    </row>
    <row r="8433" spans="1:103" x14ac:dyDescent="0.3">
      <c r="A8433">
        <v>335377</v>
      </c>
      <c r="B8433" t="s">
        <v>36843</v>
      </c>
      <c r="C8433" t="s">
        <v>36844</v>
      </c>
      <c r="D8433" t="s">
        <v>789</v>
      </c>
      <c r="E8433" t="s">
        <v>35880</v>
      </c>
      <c r="F8433">
        <v>12182</v>
      </c>
      <c r="G8433">
        <v>5182351410</v>
      </c>
      <c r="H8433">
        <v>600</v>
      </c>
      <c r="I8433" t="s">
        <v>36133</v>
      </c>
      <c r="J8433" t="s">
        <v>155</v>
      </c>
      <c r="K8433">
        <v>120</v>
      </c>
      <c r="L8433">
        <v>106.4</v>
      </c>
      <c r="M8433" t="s">
        <v>109</v>
      </c>
      <c r="N8433" t="s">
        <v>110</v>
      </c>
      <c r="O8433" t="s">
        <v>111</v>
      </c>
      <c r="P8433" t="s">
        <v>36845</v>
      </c>
      <c r="Q8433" s="1">
        <v>26696</v>
      </c>
      <c r="R8433" t="s">
        <v>109</v>
      </c>
      <c r="T8433" t="s">
        <v>111</v>
      </c>
      <c r="U8433" t="s">
        <v>109</v>
      </c>
      <c r="V8433" t="s">
        <v>111</v>
      </c>
      <c r="W8433" t="s">
        <v>111</v>
      </c>
      <c r="X8433" t="s">
        <v>111</v>
      </c>
      <c r="Y8433" t="s">
        <v>112</v>
      </c>
      <c r="Z8433" t="s">
        <v>113</v>
      </c>
      <c r="AA8433">
        <v>1</v>
      </c>
      <c r="AB8433" t="s">
        <v>109</v>
      </c>
      <c r="AC8433">
        <v>1</v>
      </c>
      <c r="AD8433" t="s">
        <v>109</v>
      </c>
      <c r="AE8433">
        <v>2</v>
      </c>
      <c r="AF8433" t="s">
        <v>109</v>
      </c>
      <c r="AG8433">
        <v>1</v>
      </c>
      <c r="AI8433">
        <v>3</v>
      </c>
      <c r="AK8433">
        <v>1</v>
      </c>
      <c r="AO8433">
        <v>1.03413</v>
      </c>
      <c r="AP8433">
        <v>0.73863000000000001</v>
      </c>
      <c r="AQ8433">
        <v>0.3548</v>
      </c>
      <c r="AR8433">
        <v>1.0934299999999999</v>
      </c>
      <c r="AS8433">
        <v>2.1275599999999999</v>
      </c>
      <c r="AT8433">
        <v>1.72424</v>
      </c>
      <c r="AU8433">
        <v>0.25285999999999997</v>
      </c>
      <c r="AV8433">
        <v>7.571E-2</v>
      </c>
      <c r="AW8433">
        <v>75.599999999999994</v>
      </c>
      <c r="AY8433">
        <v>80.8</v>
      </c>
      <c r="BA8433">
        <v>2</v>
      </c>
      <c r="BC8433">
        <v>1.2589600000000001</v>
      </c>
      <c r="BD8433">
        <v>0.92423999999999995</v>
      </c>
      <c r="BE8433">
        <v>2.1395499999999998</v>
      </c>
      <c r="BF8433">
        <v>0.80259000000000003</v>
      </c>
      <c r="BG8433">
        <v>0.61470999999999998</v>
      </c>
      <c r="BH8433">
        <v>3.5568399999999998</v>
      </c>
      <c r="BI8433">
        <v>3.1265800000000001</v>
      </c>
      <c r="BJ8433">
        <v>1.11263</v>
      </c>
      <c r="BK8433">
        <v>0.79469999999999996</v>
      </c>
      <c r="BL8433">
        <v>0.38173000000000001</v>
      </c>
      <c r="BM8433">
        <v>2.2890600000000001</v>
      </c>
      <c r="BN8433">
        <v>1.8551200000000001</v>
      </c>
      <c r="BO8433" s="1">
        <v>45036</v>
      </c>
      <c r="BP8433">
        <v>12</v>
      </c>
      <c r="BQ8433">
        <v>9</v>
      </c>
      <c r="BR8433">
        <v>4</v>
      </c>
      <c r="BS8433">
        <v>68</v>
      </c>
      <c r="BT8433">
        <v>1</v>
      </c>
      <c r="BU8433">
        <v>0</v>
      </c>
      <c r="BV8433">
        <v>68</v>
      </c>
      <c r="BW8433" s="1">
        <v>44313</v>
      </c>
      <c r="BX8433">
        <v>23</v>
      </c>
      <c r="BY8433">
        <v>16</v>
      </c>
      <c r="BZ8433">
        <v>7</v>
      </c>
      <c r="CA8433">
        <v>120</v>
      </c>
      <c r="CB8433">
        <v>1</v>
      </c>
      <c r="CC8433">
        <v>0</v>
      </c>
      <c r="CD8433">
        <v>120</v>
      </c>
      <c r="CE8433" s="1">
        <v>43717</v>
      </c>
      <c r="CF8433">
        <v>8</v>
      </c>
      <c r="CG8433">
        <v>8</v>
      </c>
      <c r="CH8433">
        <v>0</v>
      </c>
      <c r="CI8433">
        <v>44</v>
      </c>
      <c r="CJ8433">
        <v>1</v>
      </c>
      <c r="CK8433">
        <v>0</v>
      </c>
      <c r="CL8433">
        <v>44</v>
      </c>
      <c r="CM8433">
        <v>81.332999999999998</v>
      </c>
      <c r="CN8433">
        <v>5</v>
      </c>
      <c r="CO8433">
        <v>6</v>
      </c>
      <c r="CP8433">
        <v>0</v>
      </c>
      <c r="CQ8433">
        <v>1</v>
      </c>
      <c r="CR8433">
        <v>24505</v>
      </c>
      <c r="CS8433">
        <v>0</v>
      </c>
      <c r="CT8433">
        <v>1</v>
      </c>
      <c r="CU8433" t="s">
        <v>36846</v>
      </c>
      <c r="CV8433">
        <v>42.7941</v>
      </c>
      <c r="CW8433">
        <v>-73.662999999999997</v>
      </c>
      <c r="CY8433" s="1">
        <v>45658</v>
      </c>
    </row>
    <row r="8434" spans="1:103" x14ac:dyDescent="0.3">
      <c r="A8434">
        <v>335378</v>
      </c>
      <c r="B8434" t="s">
        <v>36847</v>
      </c>
      <c r="C8434" t="s">
        <v>36848</v>
      </c>
      <c r="D8434" t="s">
        <v>36849</v>
      </c>
      <c r="E8434" t="s">
        <v>35880</v>
      </c>
      <c r="F8434">
        <v>14551</v>
      </c>
      <c r="G8434">
        <v>3154839118</v>
      </c>
      <c r="H8434">
        <v>770</v>
      </c>
      <c r="I8434" t="s">
        <v>11400</v>
      </c>
      <c r="J8434" t="s">
        <v>108</v>
      </c>
      <c r="K8434">
        <v>130</v>
      </c>
      <c r="L8434">
        <v>103.5</v>
      </c>
      <c r="M8434" t="s">
        <v>109</v>
      </c>
      <c r="N8434" t="s">
        <v>110</v>
      </c>
      <c r="O8434" t="s">
        <v>111</v>
      </c>
      <c r="P8434" t="s">
        <v>36850</v>
      </c>
      <c r="Q8434" s="1">
        <v>26672</v>
      </c>
      <c r="R8434" t="s">
        <v>24994</v>
      </c>
      <c r="S8434">
        <v>398</v>
      </c>
      <c r="T8434" t="s">
        <v>111</v>
      </c>
      <c r="U8434" t="s">
        <v>109</v>
      </c>
      <c r="V8434" t="s">
        <v>111</v>
      </c>
      <c r="W8434" t="s">
        <v>111</v>
      </c>
      <c r="X8434" t="s">
        <v>111</v>
      </c>
      <c r="Y8434" t="s">
        <v>112</v>
      </c>
      <c r="Z8434" t="s">
        <v>113</v>
      </c>
      <c r="AA8434">
        <v>1</v>
      </c>
      <c r="AB8434" t="s">
        <v>109</v>
      </c>
      <c r="AC8434">
        <v>1</v>
      </c>
      <c r="AD8434" t="s">
        <v>109</v>
      </c>
      <c r="AE8434">
        <v>1</v>
      </c>
      <c r="AF8434" t="s">
        <v>109</v>
      </c>
      <c r="AG8434">
        <v>1</v>
      </c>
      <c r="AI8434">
        <v>1</v>
      </c>
      <c r="AK8434">
        <v>3</v>
      </c>
      <c r="AO8434">
        <v>1.9638899999999999</v>
      </c>
      <c r="AP8434">
        <v>0.96309</v>
      </c>
      <c r="AQ8434">
        <v>0.42243000000000003</v>
      </c>
      <c r="AR8434">
        <v>1.3855200000000001</v>
      </c>
      <c r="AS8434">
        <v>3.3494100000000002</v>
      </c>
      <c r="AT8434">
        <v>2.8635100000000002</v>
      </c>
      <c r="AU8434">
        <v>0.1555</v>
      </c>
      <c r="AV8434">
        <v>0.10151</v>
      </c>
      <c r="AW8434">
        <v>65.900000000000006</v>
      </c>
      <c r="AY8434">
        <v>72.7</v>
      </c>
      <c r="BA8434">
        <v>0</v>
      </c>
      <c r="BC8434">
        <v>1.1143099999999999</v>
      </c>
      <c r="BD8434">
        <v>0.81805000000000005</v>
      </c>
      <c r="BE8434">
        <v>1.8937200000000001</v>
      </c>
      <c r="BF8434">
        <v>0.71036999999999995</v>
      </c>
      <c r="BG8434">
        <v>0.54408000000000001</v>
      </c>
      <c r="BH8434">
        <v>3.14818</v>
      </c>
      <c r="BI8434">
        <v>2.76735</v>
      </c>
      <c r="BJ8434">
        <v>2.3872499999999999</v>
      </c>
      <c r="BK8434">
        <v>1.1707000000000001</v>
      </c>
      <c r="BL8434">
        <v>0.51349</v>
      </c>
      <c r="BM8434">
        <v>4.0714399999999999</v>
      </c>
      <c r="BN8434">
        <v>3.4807999999999999</v>
      </c>
      <c r="BO8434" s="1">
        <v>45576</v>
      </c>
      <c r="BP8434">
        <v>5</v>
      </c>
      <c r="BQ8434">
        <v>4</v>
      </c>
      <c r="BR8434">
        <v>2</v>
      </c>
      <c r="BS8434">
        <v>24</v>
      </c>
      <c r="BT8434">
        <v>1</v>
      </c>
      <c r="BU8434">
        <v>0</v>
      </c>
      <c r="BV8434">
        <v>24</v>
      </c>
      <c r="BW8434" s="1">
        <v>44867</v>
      </c>
      <c r="BX8434">
        <v>10</v>
      </c>
      <c r="BY8434">
        <v>10</v>
      </c>
      <c r="BZ8434">
        <v>1</v>
      </c>
      <c r="CA8434">
        <v>52</v>
      </c>
      <c r="CB8434">
        <v>1</v>
      </c>
      <c r="CC8434">
        <v>0</v>
      </c>
      <c r="CD8434">
        <v>52</v>
      </c>
      <c r="CE8434" s="1">
        <v>44098</v>
      </c>
      <c r="CF8434">
        <v>13</v>
      </c>
      <c r="CG8434">
        <v>9</v>
      </c>
      <c r="CH8434">
        <v>4</v>
      </c>
      <c r="CI8434">
        <v>197</v>
      </c>
      <c r="CJ8434">
        <v>1</v>
      </c>
      <c r="CK8434">
        <v>0</v>
      </c>
      <c r="CL8434">
        <v>197</v>
      </c>
      <c r="CM8434">
        <v>62.167000000000002</v>
      </c>
      <c r="CN8434">
        <v>4</v>
      </c>
      <c r="CO8434">
        <v>12</v>
      </c>
      <c r="CQ8434">
        <v>1</v>
      </c>
      <c r="CR8434">
        <v>76128</v>
      </c>
      <c r="CS8434">
        <v>0</v>
      </c>
      <c r="CT8434">
        <v>1</v>
      </c>
      <c r="CU8434" t="s">
        <v>36851</v>
      </c>
      <c r="CV8434">
        <v>43.248800000000003</v>
      </c>
      <c r="CW8434">
        <v>-77.063000000000002</v>
      </c>
      <c r="CY8434" s="1">
        <v>45658</v>
      </c>
    </row>
    <row r="8435" spans="1:103" x14ac:dyDescent="0.3">
      <c r="A8435">
        <v>335379</v>
      </c>
      <c r="B8435" t="s">
        <v>36852</v>
      </c>
      <c r="C8435" t="s">
        <v>36853</v>
      </c>
      <c r="D8435" t="s">
        <v>26389</v>
      </c>
      <c r="E8435" t="s">
        <v>35880</v>
      </c>
      <c r="F8435">
        <v>11368</v>
      </c>
      <c r="G8435">
        <v>7185926400</v>
      </c>
      <c r="H8435">
        <v>590</v>
      </c>
      <c r="I8435" t="s">
        <v>35970</v>
      </c>
      <c r="J8435" t="s">
        <v>108</v>
      </c>
      <c r="K8435">
        <v>200</v>
      </c>
      <c r="L8435">
        <v>193.1</v>
      </c>
      <c r="M8435" t="s">
        <v>109</v>
      </c>
      <c r="N8435" t="s">
        <v>110</v>
      </c>
      <c r="O8435" t="s">
        <v>111</v>
      </c>
      <c r="P8435" t="s">
        <v>36854</v>
      </c>
      <c r="Q8435" s="1">
        <v>26969</v>
      </c>
      <c r="R8435" t="s">
        <v>109</v>
      </c>
      <c r="T8435" t="s">
        <v>111</v>
      </c>
      <c r="U8435" t="s">
        <v>109</v>
      </c>
      <c r="V8435" t="s">
        <v>111</v>
      </c>
      <c r="W8435" t="s">
        <v>111</v>
      </c>
      <c r="X8435" t="s">
        <v>111</v>
      </c>
      <c r="Y8435" t="s">
        <v>165</v>
      </c>
      <c r="Z8435" t="s">
        <v>113</v>
      </c>
      <c r="AA8435">
        <v>3</v>
      </c>
      <c r="AB8435" t="s">
        <v>109</v>
      </c>
      <c r="AC8435">
        <v>3</v>
      </c>
      <c r="AD8435" t="s">
        <v>109</v>
      </c>
      <c r="AE8435">
        <v>4</v>
      </c>
      <c r="AF8435" t="s">
        <v>109</v>
      </c>
      <c r="AG8435">
        <v>5</v>
      </c>
      <c r="AI8435">
        <v>4</v>
      </c>
      <c r="AK8435">
        <v>2</v>
      </c>
      <c r="AO8435">
        <v>2.2367400000000002</v>
      </c>
      <c r="AP8435">
        <v>0.28755999999999998</v>
      </c>
      <c r="AQ8435">
        <v>0.90442999999999996</v>
      </c>
      <c r="AR8435">
        <v>1.1919900000000001</v>
      </c>
      <c r="AS8435">
        <v>3.4287299999999998</v>
      </c>
      <c r="AT8435">
        <v>3.0359600000000002</v>
      </c>
      <c r="AU8435">
        <v>0.79384999999999994</v>
      </c>
      <c r="AV8435">
        <v>3.3829999999999999E-2</v>
      </c>
      <c r="AW8435">
        <v>45.4</v>
      </c>
      <c r="AY8435">
        <v>52.1</v>
      </c>
      <c r="BA8435">
        <v>0</v>
      </c>
      <c r="BC8435">
        <v>1.7485900000000001</v>
      </c>
      <c r="BD8435">
        <v>1.2837000000000001</v>
      </c>
      <c r="BE8435">
        <v>2.97167</v>
      </c>
      <c r="BF8435">
        <v>1.11473</v>
      </c>
      <c r="BG8435">
        <v>0.85377999999999998</v>
      </c>
      <c r="BH8435">
        <v>4.9401799999999998</v>
      </c>
      <c r="BI8435">
        <v>4.3425900000000004</v>
      </c>
      <c r="BJ8435">
        <v>1.73265</v>
      </c>
      <c r="BK8435">
        <v>0.22276000000000001</v>
      </c>
      <c r="BL8435">
        <v>0.7006</v>
      </c>
      <c r="BM8435">
        <v>2.6560100000000002</v>
      </c>
      <c r="BN8435">
        <v>2.3517600000000001</v>
      </c>
      <c r="BO8435" s="1">
        <v>45581</v>
      </c>
      <c r="BP8435">
        <v>3</v>
      </c>
      <c r="BQ8435">
        <v>3</v>
      </c>
      <c r="BR8435">
        <v>0</v>
      </c>
      <c r="BS8435">
        <v>28</v>
      </c>
      <c r="BT8435">
        <v>1</v>
      </c>
      <c r="BU8435">
        <v>0</v>
      </c>
      <c r="BV8435">
        <v>28</v>
      </c>
      <c r="BW8435" s="1">
        <v>45027</v>
      </c>
      <c r="BX8435">
        <v>6</v>
      </c>
      <c r="BY8435">
        <v>6</v>
      </c>
      <c r="BZ8435">
        <v>0</v>
      </c>
      <c r="CA8435">
        <v>24</v>
      </c>
      <c r="CB8435">
        <v>1</v>
      </c>
      <c r="CC8435">
        <v>0</v>
      </c>
      <c r="CD8435">
        <v>24</v>
      </c>
      <c r="CE8435" s="1">
        <v>44294</v>
      </c>
      <c r="CF8435">
        <v>7</v>
      </c>
      <c r="CG8435">
        <v>6</v>
      </c>
      <c r="CH8435">
        <v>1</v>
      </c>
      <c r="CI8435">
        <v>36</v>
      </c>
      <c r="CJ8435">
        <v>1</v>
      </c>
      <c r="CK8435">
        <v>0</v>
      </c>
      <c r="CL8435">
        <v>36</v>
      </c>
      <c r="CM8435">
        <v>28</v>
      </c>
      <c r="CN8435">
        <v>1</v>
      </c>
      <c r="CO8435">
        <v>0</v>
      </c>
      <c r="CQ8435">
        <v>0</v>
      </c>
      <c r="CR8435">
        <v>0</v>
      </c>
      <c r="CS8435">
        <v>0</v>
      </c>
      <c r="CT8435">
        <v>0</v>
      </c>
      <c r="CU8435" t="s">
        <v>36855</v>
      </c>
      <c r="CV8435">
        <v>40.752600000000001</v>
      </c>
      <c r="CW8435">
        <v>-73.855000000000004</v>
      </c>
      <c r="CX8435">
        <v>22</v>
      </c>
      <c r="CY8435" s="1">
        <v>45658</v>
      </c>
    </row>
    <row r="8436" spans="1:103" x14ac:dyDescent="0.3">
      <c r="A8436">
        <v>335380</v>
      </c>
      <c r="B8436" t="s">
        <v>36856</v>
      </c>
      <c r="C8436" t="s">
        <v>36857</v>
      </c>
      <c r="D8436" t="s">
        <v>36858</v>
      </c>
      <c r="E8436" t="s">
        <v>35880</v>
      </c>
      <c r="F8436">
        <v>10952</v>
      </c>
      <c r="G8436">
        <v>8453529000</v>
      </c>
      <c r="H8436">
        <v>620</v>
      </c>
      <c r="I8436" t="s">
        <v>35976</v>
      </c>
      <c r="J8436" t="s">
        <v>228</v>
      </c>
      <c r="K8436">
        <v>120</v>
      </c>
      <c r="L8436">
        <v>115.8</v>
      </c>
      <c r="M8436" t="s">
        <v>109</v>
      </c>
      <c r="N8436" t="s">
        <v>110</v>
      </c>
      <c r="O8436" t="s">
        <v>111</v>
      </c>
      <c r="P8436" t="s">
        <v>36859</v>
      </c>
      <c r="Q8436" s="1">
        <v>26679</v>
      </c>
      <c r="R8436" t="s">
        <v>109</v>
      </c>
      <c r="T8436" t="s">
        <v>111</v>
      </c>
      <c r="U8436" t="s">
        <v>109</v>
      </c>
      <c r="V8436" t="s">
        <v>111</v>
      </c>
      <c r="W8436" t="s">
        <v>111</v>
      </c>
      <c r="X8436" t="s">
        <v>111</v>
      </c>
      <c r="Y8436" t="s">
        <v>112</v>
      </c>
      <c r="Z8436" t="s">
        <v>113</v>
      </c>
      <c r="AA8436">
        <v>3</v>
      </c>
      <c r="AB8436" t="s">
        <v>109</v>
      </c>
      <c r="AC8436">
        <v>3</v>
      </c>
      <c r="AD8436" t="s">
        <v>109</v>
      </c>
      <c r="AE8436">
        <v>4</v>
      </c>
      <c r="AF8436" t="s">
        <v>109</v>
      </c>
      <c r="AG8436">
        <v>4</v>
      </c>
      <c r="AI8436">
        <v>3</v>
      </c>
      <c r="AK8436">
        <v>3</v>
      </c>
      <c r="AO8436">
        <v>2.4111799999999999</v>
      </c>
      <c r="AP8436">
        <v>0.72472000000000003</v>
      </c>
      <c r="AQ8436">
        <v>0.62248000000000003</v>
      </c>
      <c r="AR8436">
        <v>1.3472</v>
      </c>
      <c r="AS8436">
        <v>3.7583799999999998</v>
      </c>
      <c r="AT8436">
        <v>3.3164400000000001</v>
      </c>
      <c r="AU8436">
        <v>0.39457999999999999</v>
      </c>
      <c r="AV8436">
        <v>0.20030000000000001</v>
      </c>
      <c r="AW8436">
        <v>15.2</v>
      </c>
      <c r="AY8436">
        <v>20</v>
      </c>
      <c r="BA8436">
        <v>1</v>
      </c>
      <c r="BC8436">
        <v>1.5526800000000001</v>
      </c>
      <c r="BD8436">
        <v>1.1398699999999999</v>
      </c>
      <c r="BE8436">
        <v>2.6387200000000002</v>
      </c>
      <c r="BF8436">
        <v>0.98984000000000005</v>
      </c>
      <c r="BG8436">
        <v>0.75812000000000002</v>
      </c>
      <c r="BH8436">
        <v>4.3866800000000001</v>
      </c>
      <c r="BI8436">
        <v>3.8560400000000001</v>
      </c>
      <c r="BJ8436">
        <v>2.1034600000000001</v>
      </c>
      <c r="BK8436">
        <v>0.63222999999999996</v>
      </c>
      <c r="BL8436">
        <v>0.54303000000000001</v>
      </c>
      <c r="BM8436">
        <v>3.2787199999999999</v>
      </c>
      <c r="BN8436">
        <v>2.8931800000000001</v>
      </c>
      <c r="BO8436" s="1">
        <v>45503</v>
      </c>
      <c r="BP8436">
        <v>10</v>
      </c>
      <c r="BQ8436">
        <v>10</v>
      </c>
      <c r="BR8436">
        <v>1</v>
      </c>
      <c r="BS8436">
        <v>52</v>
      </c>
      <c r="BT8436">
        <v>1</v>
      </c>
      <c r="BU8436">
        <v>0</v>
      </c>
      <c r="BV8436">
        <v>52</v>
      </c>
      <c r="BW8436" s="1">
        <v>44522</v>
      </c>
      <c r="BX8436">
        <v>1</v>
      </c>
      <c r="BY8436">
        <v>1</v>
      </c>
      <c r="BZ8436">
        <v>0</v>
      </c>
      <c r="CA8436">
        <v>0</v>
      </c>
      <c r="CB8436">
        <v>1</v>
      </c>
      <c r="CC8436">
        <v>0</v>
      </c>
      <c r="CD8436">
        <v>0</v>
      </c>
      <c r="CE8436" s="1">
        <v>43391</v>
      </c>
      <c r="CF8436">
        <v>2</v>
      </c>
      <c r="CG8436">
        <v>2</v>
      </c>
      <c r="CH8436">
        <v>0</v>
      </c>
      <c r="CI8436">
        <v>8</v>
      </c>
      <c r="CJ8436">
        <v>1</v>
      </c>
      <c r="CK8436">
        <v>0</v>
      </c>
      <c r="CL8436">
        <v>8</v>
      </c>
      <c r="CM8436">
        <v>27.332999999999998</v>
      </c>
      <c r="CN8436">
        <v>0</v>
      </c>
      <c r="CO8436">
        <v>1</v>
      </c>
      <c r="CQ8436">
        <v>0</v>
      </c>
      <c r="CR8436">
        <v>0</v>
      </c>
      <c r="CS8436">
        <v>0</v>
      </c>
      <c r="CT8436">
        <v>0</v>
      </c>
      <c r="CU8436" t="s">
        <v>36860</v>
      </c>
      <c r="CV8436">
        <v>41.116</v>
      </c>
      <c r="CW8436">
        <v>-74.066999999999993</v>
      </c>
      <c r="CY8436" s="1">
        <v>45658</v>
      </c>
    </row>
    <row r="8437" spans="1:103" x14ac:dyDescent="0.3">
      <c r="A8437">
        <v>335381</v>
      </c>
      <c r="B8437" t="s">
        <v>36861</v>
      </c>
      <c r="C8437" t="s">
        <v>36862</v>
      </c>
      <c r="D8437" t="s">
        <v>7020</v>
      </c>
      <c r="E8437" t="s">
        <v>35880</v>
      </c>
      <c r="F8437">
        <v>11212</v>
      </c>
      <c r="G8437">
        <v>7182405775</v>
      </c>
      <c r="H8437">
        <v>331</v>
      </c>
      <c r="I8437" t="s">
        <v>3786</v>
      </c>
      <c r="J8437" t="s">
        <v>108</v>
      </c>
      <c r="K8437">
        <v>448</v>
      </c>
      <c r="L8437">
        <v>398.4</v>
      </c>
      <c r="M8437" t="s">
        <v>109</v>
      </c>
      <c r="N8437" t="s">
        <v>110</v>
      </c>
      <c r="O8437" t="s">
        <v>121</v>
      </c>
      <c r="P8437" t="s">
        <v>36863</v>
      </c>
      <c r="Q8437" s="1">
        <v>26743</v>
      </c>
      <c r="R8437" t="s">
        <v>109</v>
      </c>
      <c r="T8437" t="s">
        <v>111</v>
      </c>
      <c r="U8437" t="s">
        <v>109</v>
      </c>
      <c r="V8437" t="s">
        <v>111</v>
      </c>
      <c r="W8437" t="s">
        <v>111</v>
      </c>
      <c r="X8437" t="s">
        <v>111</v>
      </c>
      <c r="Y8437" t="s">
        <v>165</v>
      </c>
      <c r="Z8437" t="s">
        <v>113</v>
      </c>
      <c r="AA8437">
        <v>3</v>
      </c>
      <c r="AB8437" t="s">
        <v>109</v>
      </c>
      <c r="AC8437">
        <v>2</v>
      </c>
      <c r="AD8437" t="s">
        <v>109</v>
      </c>
      <c r="AE8437">
        <v>5</v>
      </c>
      <c r="AF8437" t="s">
        <v>109</v>
      </c>
      <c r="AG8437">
        <v>5</v>
      </c>
      <c r="AI8437">
        <v>5</v>
      </c>
      <c r="AK8437">
        <v>4</v>
      </c>
      <c r="AO8437">
        <v>2.3660000000000001</v>
      </c>
      <c r="AP8437">
        <v>0.88239999999999996</v>
      </c>
      <c r="AQ8437">
        <v>0.70416000000000001</v>
      </c>
      <c r="AR8437">
        <v>1.58656</v>
      </c>
      <c r="AS8437">
        <v>3.9525600000000001</v>
      </c>
      <c r="AT8437">
        <v>3.4421900000000001</v>
      </c>
      <c r="AU8437">
        <v>0.50783</v>
      </c>
      <c r="AV8437">
        <v>2.2460000000000001E-2</v>
      </c>
      <c r="AW8437">
        <v>21.5</v>
      </c>
      <c r="AY8437">
        <v>13.4</v>
      </c>
      <c r="BA8437">
        <v>0</v>
      </c>
      <c r="BC8437">
        <v>1.3627499999999999</v>
      </c>
      <c r="BD8437">
        <v>1.00044</v>
      </c>
      <c r="BE8437">
        <v>2.3159399999999999</v>
      </c>
      <c r="BF8437">
        <v>0.86875999999999998</v>
      </c>
      <c r="BG8437">
        <v>0.66539000000000004</v>
      </c>
      <c r="BH8437">
        <v>3.8500800000000002</v>
      </c>
      <c r="BI8437">
        <v>3.38435</v>
      </c>
      <c r="BJ8437">
        <v>2.3517100000000002</v>
      </c>
      <c r="BK8437">
        <v>0.87707999999999997</v>
      </c>
      <c r="BL8437">
        <v>0.69989999999999997</v>
      </c>
      <c r="BM8437">
        <v>3.92869</v>
      </c>
      <c r="BN8437">
        <v>3.4214099999999998</v>
      </c>
      <c r="BO8437" s="1">
        <v>45476</v>
      </c>
      <c r="BP8437">
        <v>9</v>
      </c>
      <c r="BQ8437">
        <v>6</v>
      </c>
      <c r="BR8437">
        <v>5</v>
      </c>
      <c r="BS8437">
        <v>68</v>
      </c>
      <c r="BT8437">
        <v>1</v>
      </c>
      <c r="BU8437">
        <v>0</v>
      </c>
      <c r="BV8437">
        <v>68</v>
      </c>
      <c r="BW8437" s="1">
        <v>44733</v>
      </c>
      <c r="BX8437">
        <v>6</v>
      </c>
      <c r="BY8437">
        <v>5</v>
      </c>
      <c r="BZ8437">
        <v>1</v>
      </c>
      <c r="CA8437">
        <v>28</v>
      </c>
      <c r="CB8437">
        <v>1</v>
      </c>
      <c r="CC8437">
        <v>0</v>
      </c>
      <c r="CD8437">
        <v>28</v>
      </c>
      <c r="CE8437" s="1">
        <v>43823</v>
      </c>
      <c r="CF8437">
        <v>4</v>
      </c>
      <c r="CG8437">
        <v>1</v>
      </c>
      <c r="CH8437">
        <v>3</v>
      </c>
      <c r="CI8437">
        <v>16</v>
      </c>
      <c r="CJ8437">
        <v>1</v>
      </c>
      <c r="CK8437">
        <v>0</v>
      </c>
      <c r="CL8437">
        <v>16</v>
      </c>
      <c r="CM8437">
        <v>46</v>
      </c>
      <c r="CN8437">
        <v>8</v>
      </c>
      <c r="CO8437">
        <v>5</v>
      </c>
      <c r="CQ8437">
        <v>0</v>
      </c>
      <c r="CR8437">
        <v>0</v>
      </c>
      <c r="CS8437">
        <v>0</v>
      </c>
      <c r="CT8437">
        <v>0</v>
      </c>
      <c r="CU8437" t="s">
        <v>36864</v>
      </c>
      <c r="CV8437">
        <v>40.655299999999997</v>
      </c>
      <c r="CW8437">
        <v>-73.914000000000001</v>
      </c>
      <c r="CY8437" s="1">
        <v>45658</v>
      </c>
    </row>
    <row r="8438" spans="1:103" x14ac:dyDescent="0.3">
      <c r="A8438">
        <v>335382</v>
      </c>
      <c r="B8438" t="s">
        <v>36865</v>
      </c>
      <c r="C8438" t="s">
        <v>36866</v>
      </c>
      <c r="D8438" t="s">
        <v>1133</v>
      </c>
      <c r="E8438" t="s">
        <v>35880</v>
      </c>
      <c r="F8438">
        <v>13021</v>
      </c>
      <c r="G8438">
        <v>3152530351</v>
      </c>
      <c r="H8438">
        <v>50</v>
      </c>
      <c r="I8438" t="s">
        <v>35886</v>
      </c>
      <c r="J8438" t="s">
        <v>228</v>
      </c>
      <c r="K8438">
        <v>297</v>
      </c>
      <c r="L8438">
        <v>291.39999999999998</v>
      </c>
      <c r="M8438" t="s">
        <v>109</v>
      </c>
      <c r="N8438" t="s">
        <v>110</v>
      </c>
      <c r="O8438" t="s">
        <v>111</v>
      </c>
      <c r="P8438" t="s">
        <v>36867</v>
      </c>
      <c r="Q8438" s="1">
        <v>26589</v>
      </c>
      <c r="R8438" t="s">
        <v>109</v>
      </c>
      <c r="T8438" t="s">
        <v>111</v>
      </c>
      <c r="U8438" t="s">
        <v>109</v>
      </c>
      <c r="V8438" t="s">
        <v>121</v>
      </c>
      <c r="W8438" t="s">
        <v>111</v>
      </c>
      <c r="X8438" t="s">
        <v>111</v>
      </c>
      <c r="Y8438" t="s">
        <v>165</v>
      </c>
      <c r="Z8438" t="s">
        <v>113</v>
      </c>
      <c r="AA8438">
        <v>2</v>
      </c>
      <c r="AB8438" t="s">
        <v>109</v>
      </c>
      <c r="AC8438">
        <v>2</v>
      </c>
      <c r="AD8438" t="s">
        <v>109</v>
      </c>
      <c r="AE8438">
        <v>4</v>
      </c>
      <c r="AF8438" t="s">
        <v>109</v>
      </c>
      <c r="AG8438">
        <v>5</v>
      </c>
      <c r="AI8438">
        <v>4</v>
      </c>
      <c r="AK8438">
        <v>2</v>
      </c>
      <c r="AO8438">
        <v>2.2372100000000001</v>
      </c>
      <c r="AP8438">
        <v>0.93079999999999996</v>
      </c>
      <c r="AQ8438">
        <v>0.40401999999999999</v>
      </c>
      <c r="AR8438">
        <v>1.3348199999999999</v>
      </c>
      <c r="AS8438">
        <v>3.5720299999999998</v>
      </c>
      <c r="AT8438">
        <v>3.0043600000000001</v>
      </c>
      <c r="AU8438">
        <v>0.14629</v>
      </c>
      <c r="AV8438">
        <v>4.6210000000000001E-2</v>
      </c>
      <c r="AW8438">
        <v>49</v>
      </c>
      <c r="AY8438">
        <v>20.7</v>
      </c>
      <c r="BA8438">
        <v>0</v>
      </c>
      <c r="BC8438">
        <v>1.4053500000000001</v>
      </c>
      <c r="BD8438">
        <v>1.0317099999999999</v>
      </c>
      <c r="BE8438">
        <v>2.3883399999999999</v>
      </c>
      <c r="BF8438">
        <v>0.89590999999999998</v>
      </c>
      <c r="BG8438">
        <v>0.68618999999999997</v>
      </c>
      <c r="BH8438">
        <v>3.97044</v>
      </c>
      <c r="BI8438">
        <v>3.4901499999999999</v>
      </c>
      <c r="BJ8438">
        <v>2.1562899999999998</v>
      </c>
      <c r="BK8438">
        <v>0.89712999999999998</v>
      </c>
      <c r="BL8438">
        <v>0.38940999999999998</v>
      </c>
      <c r="BM8438">
        <v>3.4428299999999998</v>
      </c>
      <c r="BN8438">
        <v>2.8956900000000001</v>
      </c>
      <c r="BO8438" s="1">
        <v>45597</v>
      </c>
      <c r="BP8438">
        <v>16</v>
      </c>
      <c r="BQ8438">
        <v>13</v>
      </c>
      <c r="BR8438">
        <v>8</v>
      </c>
      <c r="BS8438">
        <v>72</v>
      </c>
      <c r="BT8438">
        <v>0</v>
      </c>
      <c r="BU8438">
        <v>0</v>
      </c>
      <c r="BV8438">
        <v>72</v>
      </c>
      <c r="BW8438" s="1">
        <v>44915</v>
      </c>
      <c r="BX8438">
        <v>4</v>
      </c>
      <c r="BY8438">
        <v>4</v>
      </c>
      <c r="BZ8438">
        <v>1</v>
      </c>
      <c r="CA8438">
        <v>16</v>
      </c>
      <c r="CB8438">
        <v>1</v>
      </c>
      <c r="CC8438">
        <v>0</v>
      </c>
      <c r="CD8438">
        <v>16</v>
      </c>
      <c r="CE8438" s="1">
        <v>43895</v>
      </c>
      <c r="CF8438">
        <v>4</v>
      </c>
      <c r="CG8438">
        <v>4</v>
      </c>
      <c r="CH8438">
        <v>0</v>
      </c>
      <c r="CI8438">
        <v>20</v>
      </c>
      <c r="CJ8438">
        <v>1</v>
      </c>
      <c r="CK8438">
        <v>0</v>
      </c>
      <c r="CL8438">
        <v>20</v>
      </c>
      <c r="CM8438">
        <v>44.667000000000002</v>
      </c>
      <c r="CN8438">
        <v>7</v>
      </c>
      <c r="CO8438">
        <v>5</v>
      </c>
      <c r="CQ8438">
        <v>1</v>
      </c>
      <c r="CR8438">
        <v>8511.75</v>
      </c>
      <c r="CS8438">
        <v>0</v>
      </c>
      <c r="CT8438">
        <v>1</v>
      </c>
      <c r="CU8438" t="s">
        <v>36868</v>
      </c>
      <c r="CV8438">
        <v>42.917999999999999</v>
      </c>
      <c r="CW8438">
        <v>-76.58</v>
      </c>
      <c r="CY8438" s="1">
        <v>45658</v>
      </c>
    </row>
    <row r="8439" spans="1:103" x14ac:dyDescent="0.3">
      <c r="A8439">
        <v>335383</v>
      </c>
      <c r="B8439" t="s">
        <v>36869</v>
      </c>
      <c r="C8439" t="s">
        <v>36870</v>
      </c>
      <c r="D8439" t="s">
        <v>36871</v>
      </c>
      <c r="E8439" t="s">
        <v>35880</v>
      </c>
      <c r="F8439">
        <v>10522</v>
      </c>
      <c r="G8439">
        <v>9146936800</v>
      </c>
      <c r="H8439">
        <v>800</v>
      </c>
      <c r="I8439" t="s">
        <v>35881</v>
      </c>
      <c r="J8439" t="s">
        <v>228</v>
      </c>
      <c r="K8439">
        <v>304</v>
      </c>
      <c r="L8439">
        <v>288.60000000000002</v>
      </c>
      <c r="M8439" t="s">
        <v>109</v>
      </c>
      <c r="N8439" t="s">
        <v>110</v>
      </c>
      <c r="O8439" t="s">
        <v>111</v>
      </c>
      <c r="P8439" t="s">
        <v>36872</v>
      </c>
      <c r="Q8439" s="1">
        <v>26721</v>
      </c>
      <c r="R8439" t="s">
        <v>109</v>
      </c>
      <c r="T8439" t="s">
        <v>111</v>
      </c>
      <c r="U8439" t="s">
        <v>109</v>
      </c>
      <c r="V8439" t="s">
        <v>111</v>
      </c>
      <c r="W8439" t="s">
        <v>111</v>
      </c>
      <c r="X8439" t="s">
        <v>111</v>
      </c>
      <c r="Y8439" t="s">
        <v>112</v>
      </c>
      <c r="Z8439" t="s">
        <v>113</v>
      </c>
      <c r="AA8439">
        <v>3</v>
      </c>
      <c r="AB8439" t="s">
        <v>109</v>
      </c>
      <c r="AC8439">
        <v>2</v>
      </c>
      <c r="AD8439" t="s">
        <v>109</v>
      </c>
      <c r="AE8439">
        <v>5</v>
      </c>
      <c r="AF8439" t="s">
        <v>109</v>
      </c>
      <c r="AG8439">
        <v>4</v>
      </c>
      <c r="AI8439">
        <v>5</v>
      </c>
      <c r="AK8439">
        <v>3</v>
      </c>
      <c r="AO8439">
        <v>2.2995399999999999</v>
      </c>
      <c r="AP8439">
        <v>0.70335999999999999</v>
      </c>
      <c r="AQ8439">
        <v>0.57264999999999999</v>
      </c>
      <c r="AR8439">
        <v>1.2760100000000001</v>
      </c>
      <c r="AS8439">
        <v>3.5755400000000002</v>
      </c>
      <c r="AT8439">
        <v>3.1936300000000002</v>
      </c>
      <c r="AU8439">
        <v>0.35452</v>
      </c>
      <c r="AV8439">
        <v>8.2739999999999994E-2</v>
      </c>
      <c r="AW8439">
        <v>33.700000000000003</v>
      </c>
      <c r="AY8439">
        <v>33.299999999999997</v>
      </c>
      <c r="BA8439">
        <v>0</v>
      </c>
      <c r="BC8439">
        <v>1.40916</v>
      </c>
      <c r="BD8439">
        <v>1.03451</v>
      </c>
      <c r="BE8439">
        <v>2.3948100000000001</v>
      </c>
      <c r="BF8439">
        <v>0.89834000000000003</v>
      </c>
      <c r="BG8439">
        <v>0.68805000000000005</v>
      </c>
      <c r="BH8439">
        <v>3.9811999999999999</v>
      </c>
      <c r="BI8439">
        <v>3.4996100000000001</v>
      </c>
      <c r="BJ8439">
        <v>2.2103799999999998</v>
      </c>
      <c r="BK8439">
        <v>0.67608999999999997</v>
      </c>
      <c r="BL8439">
        <v>0.55044999999999999</v>
      </c>
      <c r="BM8439">
        <v>3.4369100000000001</v>
      </c>
      <c r="BN8439">
        <v>3.0697999999999999</v>
      </c>
      <c r="BO8439" s="1">
        <v>45064</v>
      </c>
      <c r="BP8439">
        <v>5</v>
      </c>
      <c r="BQ8439">
        <v>5</v>
      </c>
      <c r="BR8439">
        <v>0</v>
      </c>
      <c r="BS8439">
        <v>20</v>
      </c>
      <c r="BT8439">
        <v>1</v>
      </c>
      <c r="BU8439">
        <v>0</v>
      </c>
      <c r="BV8439">
        <v>20</v>
      </c>
      <c r="BW8439" s="1">
        <v>43573</v>
      </c>
      <c r="BX8439">
        <v>15</v>
      </c>
      <c r="BY8439">
        <v>9</v>
      </c>
      <c r="BZ8439">
        <v>6</v>
      </c>
      <c r="CA8439">
        <v>68</v>
      </c>
      <c r="CB8439">
        <v>1</v>
      </c>
      <c r="CC8439">
        <v>0</v>
      </c>
      <c r="CD8439">
        <v>68</v>
      </c>
      <c r="CE8439" s="1">
        <v>42948</v>
      </c>
      <c r="CF8439">
        <v>3</v>
      </c>
      <c r="CG8439">
        <v>3</v>
      </c>
      <c r="CH8439">
        <v>0</v>
      </c>
      <c r="CI8439">
        <v>12</v>
      </c>
      <c r="CJ8439">
        <v>1</v>
      </c>
      <c r="CK8439">
        <v>0</v>
      </c>
      <c r="CL8439">
        <v>12</v>
      </c>
      <c r="CM8439">
        <v>34.667000000000002</v>
      </c>
      <c r="CN8439">
        <v>3</v>
      </c>
      <c r="CO8439">
        <v>5</v>
      </c>
      <c r="CQ8439">
        <v>0</v>
      </c>
      <c r="CR8439">
        <v>0</v>
      </c>
      <c r="CS8439">
        <v>0</v>
      </c>
      <c r="CT8439">
        <v>0</v>
      </c>
      <c r="CU8439" t="s">
        <v>36873</v>
      </c>
      <c r="CV8439">
        <v>41.008400000000002</v>
      </c>
      <c r="CW8439">
        <v>-73.879000000000005</v>
      </c>
      <c r="CY8439" s="1">
        <v>45658</v>
      </c>
    </row>
    <row r="8440" spans="1:103" x14ac:dyDescent="0.3">
      <c r="A8440">
        <v>335386</v>
      </c>
      <c r="B8440" t="s">
        <v>36874</v>
      </c>
      <c r="C8440" t="s">
        <v>36875</v>
      </c>
      <c r="D8440" t="s">
        <v>36876</v>
      </c>
      <c r="E8440" t="s">
        <v>35880</v>
      </c>
      <c r="F8440">
        <v>13357</v>
      </c>
      <c r="G8440">
        <v>3158954050</v>
      </c>
      <c r="H8440">
        <v>320</v>
      </c>
      <c r="I8440" t="s">
        <v>36877</v>
      </c>
      <c r="J8440" t="s">
        <v>108</v>
      </c>
      <c r="K8440">
        <v>120</v>
      </c>
      <c r="L8440">
        <v>106</v>
      </c>
      <c r="M8440" t="s">
        <v>109</v>
      </c>
      <c r="N8440" t="s">
        <v>110</v>
      </c>
      <c r="O8440" t="s">
        <v>111</v>
      </c>
      <c r="P8440" t="s">
        <v>36878</v>
      </c>
      <c r="Q8440" s="1">
        <v>26624</v>
      </c>
      <c r="R8440" t="s">
        <v>36158</v>
      </c>
      <c r="S8440">
        <v>509</v>
      </c>
      <c r="T8440" t="s">
        <v>111</v>
      </c>
      <c r="U8440" t="s">
        <v>109</v>
      </c>
      <c r="V8440" t="s">
        <v>111</v>
      </c>
      <c r="W8440" t="s">
        <v>111</v>
      </c>
      <c r="X8440" t="s">
        <v>111</v>
      </c>
      <c r="Y8440" t="s">
        <v>112</v>
      </c>
      <c r="Z8440" t="s">
        <v>113</v>
      </c>
      <c r="AA8440">
        <v>1</v>
      </c>
      <c r="AB8440" t="s">
        <v>109</v>
      </c>
      <c r="AC8440">
        <v>1</v>
      </c>
      <c r="AD8440" t="s">
        <v>109</v>
      </c>
      <c r="AE8440">
        <v>3</v>
      </c>
      <c r="AF8440" t="s">
        <v>109</v>
      </c>
      <c r="AG8440">
        <v>3</v>
      </c>
      <c r="AI8440">
        <v>3</v>
      </c>
      <c r="AK8440">
        <v>1</v>
      </c>
      <c r="AO8440">
        <v>1.7428999999999999</v>
      </c>
      <c r="AP8440">
        <v>0.98826000000000003</v>
      </c>
      <c r="AQ8440">
        <v>0.61223000000000005</v>
      </c>
      <c r="AR8440">
        <v>1.60049</v>
      </c>
      <c r="AS8440">
        <v>3.3433899999999999</v>
      </c>
      <c r="AT8440">
        <v>2.56406</v>
      </c>
      <c r="AU8440">
        <v>0.31442999999999999</v>
      </c>
      <c r="AV8440">
        <v>0.17999000000000001</v>
      </c>
      <c r="AW8440">
        <v>51.4</v>
      </c>
      <c r="AY8440">
        <v>50</v>
      </c>
      <c r="BA8440">
        <v>2</v>
      </c>
      <c r="BC8440">
        <v>1.59348</v>
      </c>
      <c r="BD8440">
        <v>1.1698200000000001</v>
      </c>
      <c r="BE8440">
        <v>2.7080600000000001</v>
      </c>
      <c r="BF8440">
        <v>1.0158400000000001</v>
      </c>
      <c r="BG8440">
        <v>0.77803999999999995</v>
      </c>
      <c r="BH8440">
        <v>4.5019400000000003</v>
      </c>
      <c r="BI8440">
        <v>3.95736</v>
      </c>
      <c r="BJ8440">
        <v>1.4815400000000001</v>
      </c>
      <c r="BK8440">
        <v>0.84006000000000003</v>
      </c>
      <c r="BL8440">
        <v>0.52041999999999999</v>
      </c>
      <c r="BM8440">
        <v>2.8420200000000002</v>
      </c>
      <c r="BN8440">
        <v>2.1795599999999999</v>
      </c>
      <c r="BO8440" s="1">
        <v>45237</v>
      </c>
      <c r="BP8440">
        <v>14</v>
      </c>
      <c r="BQ8440">
        <v>13</v>
      </c>
      <c r="BR8440">
        <v>12</v>
      </c>
      <c r="BS8440">
        <v>88</v>
      </c>
      <c r="BT8440">
        <v>1</v>
      </c>
      <c r="BU8440">
        <v>0</v>
      </c>
      <c r="BV8440">
        <v>88</v>
      </c>
      <c r="BW8440" s="1">
        <v>44440</v>
      </c>
      <c r="BX8440">
        <v>7</v>
      </c>
      <c r="BY8440">
        <v>5</v>
      </c>
      <c r="BZ8440">
        <v>2</v>
      </c>
      <c r="CA8440">
        <v>157</v>
      </c>
      <c r="CB8440">
        <v>1</v>
      </c>
      <c r="CC8440">
        <v>0</v>
      </c>
      <c r="CD8440">
        <v>157</v>
      </c>
      <c r="CE8440" s="1">
        <v>43732</v>
      </c>
      <c r="CF8440">
        <v>9</v>
      </c>
      <c r="CG8440">
        <v>9</v>
      </c>
      <c r="CH8440">
        <v>0</v>
      </c>
      <c r="CI8440">
        <v>44</v>
      </c>
      <c r="CJ8440">
        <v>1</v>
      </c>
      <c r="CK8440">
        <v>0</v>
      </c>
      <c r="CL8440">
        <v>44</v>
      </c>
      <c r="CM8440">
        <v>103.667</v>
      </c>
      <c r="CN8440">
        <v>0</v>
      </c>
      <c r="CO8440">
        <v>23</v>
      </c>
      <c r="CQ8440">
        <v>0</v>
      </c>
      <c r="CR8440">
        <v>0</v>
      </c>
      <c r="CS8440">
        <v>0</v>
      </c>
      <c r="CT8440">
        <v>0</v>
      </c>
      <c r="CU8440" t="s">
        <v>36879</v>
      </c>
      <c r="CV8440">
        <v>43.018999999999998</v>
      </c>
      <c r="CW8440">
        <v>-75.046999999999997</v>
      </c>
      <c r="CY8440" s="1">
        <v>45658</v>
      </c>
    </row>
    <row r="8441" spans="1:103" x14ac:dyDescent="0.3">
      <c r="A8441">
        <v>335387</v>
      </c>
      <c r="B8441" t="s">
        <v>36880</v>
      </c>
      <c r="C8441" t="s">
        <v>36881</v>
      </c>
      <c r="D8441" t="s">
        <v>35969</v>
      </c>
      <c r="E8441" t="s">
        <v>35880</v>
      </c>
      <c r="F8441">
        <v>11691</v>
      </c>
      <c r="G8441">
        <v>7187342000</v>
      </c>
      <c r="H8441">
        <v>590</v>
      </c>
      <c r="I8441" t="s">
        <v>35970</v>
      </c>
      <c r="J8441" t="s">
        <v>155</v>
      </c>
      <c r="K8441">
        <v>200</v>
      </c>
      <c r="L8441">
        <v>172.2</v>
      </c>
      <c r="M8441" t="s">
        <v>109</v>
      </c>
      <c r="N8441" t="s">
        <v>110</v>
      </c>
      <c r="O8441" t="s">
        <v>111</v>
      </c>
      <c r="P8441" t="s">
        <v>36882</v>
      </c>
      <c r="Q8441" s="1">
        <v>26772</v>
      </c>
      <c r="R8441" t="s">
        <v>6771</v>
      </c>
      <c r="S8441">
        <v>119</v>
      </c>
      <c r="T8441" t="s">
        <v>111</v>
      </c>
      <c r="U8441" t="s">
        <v>109</v>
      </c>
      <c r="V8441" t="s">
        <v>111</v>
      </c>
      <c r="W8441" t="s">
        <v>111</v>
      </c>
      <c r="X8441" t="s">
        <v>111</v>
      </c>
      <c r="Y8441" t="s">
        <v>165</v>
      </c>
      <c r="Z8441" t="s">
        <v>113</v>
      </c>
      <c r="AA8441">
        <v>4</v>
      </c>
      <c r="AB8441" t="s">
        <v>109</v>
      </c>
      <c r="AC8441">
        <v>4</v>
      </c>
      <c r="AD8441" t="s">
        <v>109</v>
      </c>
      <c r="AE8441">
        <v>4</v>
      </c>
      <c r="AF8441" t="s">
        <v>109</v>
      </c>
      <c r="AG8441">
        <v>5</v>
      </c>
      <c r="AI8441">
        <v>4</v>
      </c>
      <c r="AK8441">
        <v>3</v>
      </c>
      <c r="AO8441">
        <v>2.0630000000000002</v>
      </c>
      <c r="AP8441">
        <v>0.32249</v>
      </c>
      <c r="AQ8441">
        <v>1.0588</v>
      </c>
      <c r="AR8441">
        <v>1.3812899999999999</v>
      </c>
      <c r="AS8441">
        <v>3.44428</v>
      </c>
      <c r="AT8441">
        <v>2.9752399999999999</v>
      </c>
      <c r="AU8441">
        <v>0.69520999999999999</v>
      </c>
      <c r="AV8441">
        <v>6.9680000000000006E-2</v>
      </c>
      <c r="AW8441">
        <v>37.4</v>
      </c>
      <c r="AY8441">
        <v>54.3</v>
      </c>
      <c r="BA8441">
        <v>2</v>
      </c>
      <c r="BC8441">
        <v>1.52501</v>
      </c>
      <c r="BD8441">
        <v>1.1195600000000001</v>
      </c>
      <c r="BE8441">
        <v>2.5916999999999999</v>
      </c>
      <c r="BF8441">
        <v>0.97219999999999995</v>
      </c>
      <c r="BG8441">
        <v>0.74460999999999999</v>
      </c>
      <c r="BH8441">
        <v>4.3085000000000004</v>
      </c>
      <c r="BI8441">
        <v>3.7873199999999998</v>
      </c>
      <c r="BJ8441">
        <v>1.83236</v>
      </c>
      <c r="BK8441">
        <v>0.28643999999999997</v>
      </c>
      <c r="BL8441">
        <v>0.94042999999999999</v>
      </c>
      <c r="BM8441">
        <v>3.0592299999999999</v>
      </c>
      <c r="BN8441">
        <v>2.64262</v>
      </c>
      <c r="BO8441" s="1">
        <v>45476</v>
      </c>
      <c r="BP8441">
        <v>4</v>
      </c>
      <c r="BQ8441">
        <v>4</v>
      </c>
      <c r="BR8441">
        <v>0</v>
      </c>
      <c r="BS8441">
        <v>20</v>
      </c>
      <c r="BT8441">
        <v>1</v>
      </c>
      <c r="BU8441">
        <v>0</v>
      </c>
      <c r="BV8441">
        <v>20</v>
      </c>
      <c r="BW8441" s="1">
        <v>44770</v>
      </c>
      <c r="BX8441">
        <v>3</v>
      </c>
      <c r="BY8441">
        <v>2</v>
      </c>
      <c r="BZ8441">
        <v>2</v>
      </c>
      <c r="CA8441">
        <v>12</v>
      </c>
      <c r="CB8441">
        <v>1</v>
      </c>
      <c r="CC8441">
        <v>0</v>
      </c>
      <c r="CD8441">
        <v>12</v>
      </c>
      <c r="CE8441" s="1">
        <v>43691</v>
      </c>
      <c r="CF8441">
        <v>7</v>
      </c>
      <c r="CG8441">
        <v>7</v>
      </c>
      <c r="CH8441">
        <v>0</v>
      </c>
      <c r="CI8441">
        <v>28</v>
      </c>
      <c r="CJ8441">
        <v>1</v>
      </c>
      <c r="CK8441">
        <v>0</v>
      </c>
      <c r="CL8441">
        <v>28</v>
      </c>
      <c r="CM8441">
        <v>18.667000000000002</v>
      </c>
      <c r="CN8441">
        <v>1</v>
      </c>
      <c r="CO8441">
        <v>0</v>
      </c>
      <c r="CQ8441">
        <v>0</v>
      </c>
      <c r="CR8441">
        <v>0</v>
      </c>
      <c r="CS8441">
        <v>0</v>
      </c>
      <c r="CT8441">
        <v>0</v>
      </c>
      <c r="CU8441" t="s">
        <v>36883</v>
      </c>
      <c r="CV8441">
        <v>40.602200000000003</v>
      </c>
      <c r="CW8441">
        <v>-73.760000000000005</v>
      </c>
      <c r="CX8441">
        <v>22</v>
      </c>
      <c r="CY8441" s="1">
        <v>45658</v>
      </c>
    </row>
    <row r="8442" spans="1:103" x14ac:dyDescent="0.3">
      <c r="A8442">
        <v>335388</v>
      </c>
      <c r="B8442" t="s">
        <v>36884</v>
      </c>
      <c r="C8442" t="s">
        <v>36885</v>
      </c>
      <c r="D8442" t="s">
        <v>35903</v>
      </c>
      <c r="E8442" t="s">
        <v>35880</v>
      </c>
      <c r="F8442">
        <v>10466</v>
      </c>
      <c r="G8442">
        <v>7186545875</v>
      </c>
      <c r="H8442">
        <v>20</v>
      </c>
      <c r="I8442" t="s">
        <v>35904</v>
      </c>
      <c r="J8442" t="s">
        <v>108</v>
      </c>
      <c r="K8442">
        <v>240</v>
      </c>
      <c r="L8442">
        <v>232.2</v>
      </c>
      <c r="M8442" t="s">
        <v>109</v>
      </c>
      <c r="N8442" t="s">
        <v>110</v>
      </c>
      <c r="O8442" t="s">
        <v>111</v>
      </c>
      <c r="P8442" t="s">
        <v>36886</v>
      </c>
      <c r="Q8442" s="1">
        <v>26983</v>
      </c>
      <c r="R8442" t="s">
        <v>109</v>
      </c>
      <c r="T8442" t="s">
        <v>111</v>
      </c>
      <c r="U8442" t="s">
        <v>109</v>
      </c>
      <c r="V8442" t="s">
        <v>111</v>
      </c>
      <c r="W8442" t="s">
        <v>111</v>
      </c>
      <c r="X8442" t="s">
        <v>111</v>
      </c>
      <c r="Y8442" t="s">
        <v>112</v>
      </c>
      <c r="Z8442" t="s">
        <v>113</v>
      </c>
      <c r="AA8442">
        <v>1</v>
      </c>
      <c r="AB8442" t="s">
        <v>109</v>
      </c>
      <c r="AC8442">
        <v>1</v>
      </c>
      <c r="AD8442" t="s">
        <v>109</v>
      </c>
      <c r="AE8442">
        <v>3</v>
      </c>
      <c r="AF8442" t="s">
        <v>109</v>
      </c>
      <c r="AG8442">
        <v>2</v>
      </c>
      <c r="AI8442">
        <v>4</v>
      </c>
      <c r="AK8442">
        <v>4</v>
      </c>
      <c r="AO8442">
        <v>2.57924</v>
      </c>
      <c r="AP8442">
        <v>0.50624999999999998</v>
      </c>
      <c r="AQ8442">
        <v>0.63661999999999996</v>
      </c>
      <c r="AR8442">
        <v>1.1428700000000001</v>
      </c>
      <c r="AS8442">
        <v>3.7221099999999998</v>
      </c>
      <c r="AT8442">
        <v>3.2175699999999998</v>
      </c>
      <c r="AU8442">
        <v>0.31051000000000001</v>
      </c>
      <c r="AV8442">
        <v>0.17147000000000001</v>
      </c>
      <c r="AW8442">
        <v>25.8</v>
      </c>
      <c r="AY8442">
        <v>29.2</v>
      </c>
      <c r="BA8442">
        <v>0</v>
      </c>
      <c r="BC8442">
        <v>1.25526</v>
      </c>
      <c r="BD8442">
        <v>0.92152000000000001</v>
      </c>
      <c r="BE8442">
        <v>2.1332599999999999</v>
      </c>
      <c r="BF8442">
        <v>0.80023</v>
      </c>
      <c r="BG8442">
        <v>0.6129</v>
      </c>
      <c r="BH8442">
        <v>3.5463900000000002</v>
      </c>
      <c r="BI8442">
        <v>3.1173999999999999</v>
      </c>
      <c r="BJ8442">
        <v>2.7831999999999999</v>
      </c>
      <c r="BK8442">
        <v>0.54627999999999999</v>
      </c>
      <c r="BL8442">
        <v>0.68696999999999997</v>
      </c>
      <c r="BM8442">
        <v>4.0164499999999999</v>
      </c>
      <c r="BN8442">
        <v>3.47201</v>
      </c>
      <c r="BO8442" s="1">
        <v>45314</v>
      </c>
      <c r="BP8442">
        <v>10</v>
      </c>
      <c r="BQ8442">
        <v>10</v>
      </c>
      <c r="BR8442">
        <v>2</v>
      </c>
      <c r="BS8442">
        <v>80</v>
      </c>
      <c r="BT8442">
        <v>1</v>
      </c>
      <c r="BU8442">
        <v>0</v>
      </c>
      <c r="BV8442">
        <v>80</v>
      </c>
      <c r="BW8442" s="1">
        <v>44504</v>
      </c>
      <c r="BX8442">
        <v>2</v>
      </c>
      <c r="BY8442">
        <v>2</v>
      </c>
      <c r="BZ8442">
        <v>0</v>
      </c>
      <c r="CA8442">
        <v>8</v>
      </c>
      <c r="CB8442">
        <v>1</v>
      </c>
      <c r="CC8442">
        <v>0</v>
      </c>
      <c r="CD8442">
        <v>8</v>
      </c>
      <c r="CE8442" s="1">
        <v>43579</v>
      </c>
      <c r="CF8442">
        <v>4</v>
      </c>
      <c r="CG8442">
        <v>3</v>
      </c>
      <c r="CH8442">
        <v>1</v>
      </c>
      <c r="CI8442">
        <v>16</v>
      </c>
      <c r="CJ8442">
        <v>1</v>
      </c>
      <c r="CK8442">
        <v>0</v>
      </c>
      <c r="CL8442">
        <v>16</v>
      </c>
      <c r="CM8442">
        <v>45.332999999999998</v>
      </c>
      <c r="CN8442">
        <v>1</v>
      </c>
      <c r="CO8442">
        <v>2</v>
      </c>
      <c r="CQ8442">
        <v>0</v>
      </c>
      <c r="CR8442">
        <v>0</v>
      </c>
      <c r="CS8442">
        <v>0</v>
      </c>
      <c r="CT8442">
        <v>0</v>
      </c>
      <c r="CU8442" t="s">
        <v>36887</v>
      </c>
      <c r="CV8442">
        <v>40.888100000000001</v>
      </c>
      <c r="CW8442">
        <v>-73.847999999999999</v>
      </c>
      <c r="CY8442" s="1">
        <v>45658</v>
      </c>
    </row>
    <row r="8443" spans="1:103" x14ac:dyDescent="0.3">
      <c r="A8443">
        <v>335389</v>
      </c>
      <c r="B8443" t="s">
        <v>36888</v>
      </c>
      <c r="C8443" t="s">
        <v>36889</v>
      </c>
      <c r="D8443" t="s">
        <v>5728</v>
      </c>
      <c r="E8443" t="s">
        <v>35880</v>
      </c>
      <c r="F8443">
        <v>12541</v>
      </c>
      <c r="G8443">
        <v>5188513041</v>
      </c>
      <c r="H8443">
        <v>200</v>
      </c>
      <c r="I8443" t="s">
        <v>1991</v>
      </c>
      <c r="J8443" t="s">
        <v>108</v>
      </c>
      <c r="K8443">
        <v>120</v>
      </c>
      <c r="L8443">
        <v>109.1</v>
      </c>
      <c r="M8443" t="s">
        <v>109</v>
      </c>
      <c r="N8443" t="s">
        <v>110</v>
      </c>
      <c r="O8443" t="s">
        <v>111</v>
      </c>
      <c r="P8443" t="s">
        <v>36890</v>
      </c>
      <c r="Q8443" s="1">
        <v>26785</v>
      </c>
      <c r="R8443" t="s">
        <v>109</v>
      </c>
      <c r="T8443" t="s">
        <v>111</v>
      </c>
      <c r="U8443" t="s">
        <v>158</v>
      </c>
      <c r="V8443" t="s">
        <v>111</v>
      </c>
      <c r="W8443" t="s">
        <v>111</v>
      </c>
      <c r="X8443" t="s">
        <v>111</v>
      </c>
      <c r="Y8443" t="s">
        <v>112</v>
      </c>
      <c r="Z8443" t="s">
        <v>113</v>
      </c>
      <c r="AA8443">
        <v>1</v>
      </c>
      <c r="AB8443" t="s">
        <v>109</v>
      </c>
      <c r="AC8443">
        <v>1</v>
      </c>
      <c r="AD8443" t="s">
        <v>109</v>
      </c>
      <c r="AE8443">
        <v>1</v>
      </c>
      <c r="AF8443" t="s">
        <v>109</v>
      </c>
      <c r="AG8443">
        <v>1</v>
      </c>
      <c r="AI8443">
        <v>1</v>
      </c>
      <c r="AK8443">
        <v>1</v>
      </c>
      <c r="AO8443">
        <v>0.78817000000000004</v>
      </c>
      <c r="AP8443">
        <v>0.49758999999999998</v>
      </c>
      <c r="AQ8443">
        <v>0.37046000000000001</v>
      </c>
      <c r="AR8443">
        <v>0.86804000000000003</v>
      </c>
      <c r="AS8443">
        <v>1.65621</v>
      </c>
      <c r="AT8443">
        <v>1.39836</v>
      </c>
      <c r="AU8443">
        <v>0.23916000000000001</v>
      </c>
      <c r="AV8443">
        <v>0.13439999999999999</v>
      </c>
      <c r="AW8443">
        <v>42.6</v>
      </c>
      <c r="AY8443">
        <v>41.7</v>
      </c>
      <c r="BA8443">
        <v>1</v>
      </c>
      <c r="BC8443">
        <v>1.11405</v>
      </c>
      <c r="BD8443">
        <v>0.81786000000000003</v>
      </c>
      <c r="BE8443">
        <v>1.8932899999999999</v>
      </c>
      <c r="BF8443">
        <v>0.71021000000000001</v>
      </c>
      <c r="BG8443">
        <v>0.54395000000000004</v>
      </c>
      <c r="BH8443">
        <v>3.1474500000000001</v>
      </c>
      <c r="BI8443">
        <v>2.7667099999999998</v>
      </c>
      <c r="BJ8443">
        <v>0.95828999999999998</v>
      </c>
      <c r="BK8443">
        <v>0.60499000000000003</v>
      </c>
      <c r="BL8443">
        <v>0.45041999999999999</v>
      </c>
      <c r="BM8443">
        <v>2.0137100000000001</v>
      </c>
      <c r="BN8443">
        <v>1.7001999999999999</v>
      </c>
      <c r="BO8443" s="1">
        <v>45435</v>
      </c>
      <c r="BP8443">
        <v>35</v>
      </c>
      <c r="BQ8443">
        <v>21</v>
      </c>
      <c r="BR8443">
        <v>34</v>
      </c>
      <c r="BS8443">
        <v>381</v>
      </c>
      <c r="BT8443">
        <v>3</v>
      </c>
      <c r="BU8443">
        <v>267</v>
      </c>
      <c r="BV8443">
        <v>648</v>
      </c>
      <c r="BW8443" s="1">
        <v>45056</v>
      </c>
      <c r="BX8443">
        <v>8</v>
      </c>
      <c r="BY8443">
        <v>7</v>
      </c>
      <c r="BZ8443">
        <v>3</v>
      </c>
      <c r="CA8443">
        <v>60</v>
      </c>
      <c r="CB8443">
        <v>2</v>
      </c>
      <c r="CC8443">
        <v>30</v>
      </c>
      <c r="CD8443">
        <v>90</v>
      </c>
      <c r="CE8443" s="1">
        <v>44300</v>
      </c>
      <c r="CF8443">
        <v>19</v>
      </c>
      <c r="CG8443">
        <v>10</v>
      </c>
      <c r="CH8443">
        <v>9</v>
      </c>
      <c r="CI8443">
        <v>446</v>
      </c>
      <c r="CJ8443">
        <v>1</v>
      </c>
      <c r="CK8443">
        <v>0</v>
      </c>
      <c r="CL8443">
        <v>446</v>
      </c>
      <c r="CM8443">
        <v>428.33300000000003</v>
      </c>
      <c r="CN8443">
        <v>5</v>
      </c>
      <c r="CO8443">
        <v>32</v>
      </c>
      <c r="CP8443">
        <v>0</v>
      </c>
      <c r="CQ8443">
        <v>6</v>
      </c>
      <c r="CR8443">
        <v>127231.7</v>
      </c>
      <c r="CS8443">
        <v>1</v>
      </c>
      <c r="CT8443">
        <v>7</v>
      </c>
      <c r="CU8443" t="s">
        <v>36891</v>
      </c>
      <c r="CV8443">
        <v>42.141500000000001</v>
      </c>
      <c r="CW8443">
        <v>-73.778000000000006</v>
      </c>
      <c r="CX8443">
        <v>22</v>
      </c>
      <c r="CY8443" s="1">
        <v>45658</v>
      </c>
    </row>
    <row r="8444" spans="1:103" x14ac:dyDescent="0.3">
      <c r="A8444">
        <v>335390</v>
      </c>
      <c r="B8444" t="s">
        <v>36892</v>
      </c>
      <c r="C8444" t="s">
        <v>36893</v>
      </c>
      <c r="D8444" t="s">
        <v>36894</v>
      </c>
      <c r="E8444" t="s">
        <v>35880</v>
      </c>
      <c r="F8444">
        <v>11953</v>
      </c>
      <c r="G8444">
        <v>6319248820</v>
      </c>
      <c r="H8444">
        <v>700</v>
      </c>
      <c r="I8444" t="s">
        <v>24593</v>
      </c>
      <c r="J8444" t="s">
        <v>155</v>
      </c>
      <c r="K8444">
        <v>164</v>
      </c>
      <c r="L8444">
        <v>137.6</v>
      </c>
      <c r="M8444" t="s">
        <v>109</v>
      </c>
      <c r="N8444" t="s">
        <v>110</v>
      </c>
      <c r="O8444" t="s">
        <v>111</v>
      </c>
      <c r="P8444" t="s">
        <v>36892</v>
      </c>
      <c r="Q8444" s="1">
        <v>26840</v>
      </c>
      <c r="R8444" t="s">
        <v>36191</v>
      </c>
      <c r="S8444">
        <v>395</v>
      </c>
      <c r="T8444" t="s">
        <v>111</v>
      </c>
      <c r="U8444" t="s">
        <v>109</v>
      </c>
      <c r="V8444" t="s">
        <v>111</v>
      </c>
      <c r="W8444" t="s">
        <v>111</v>
      </c>
      <c r="X8444" t="s">
        <v>111</v>
      </c>
      <c r="Y8444" t="s">
        <v>112</v>
      </c>
      <c r="Z8444" t="s">
        <v>113</v>
      </c>
      <c r="AA8444">
        <v>5</v>
      </c>
      <c r="AB8444" t="s">
        <v>109</v>
      </c>
      <c r="AC8444">
        <v>5</v>
      </c>
      <c r="AD8444" t="s">
        <v>109</v>
      </c>
      <c r="AE8444">
        <v>5</v>
      </c>
      <c r="AF8444" t="s">
        <v>109</v>
      </c>
      <c r="AG8444">
        <v>4</v>
      </c>
      <c r="AI8444">
        <v>5</v>
      </c>
      <c r="AK8444">
        <v>2</v>
      </c>
      <c r="AO8444">
        <v>2.4276900000000001</v>
      </c>
      <c r="AP8444">
        <v>1.13331</v>
      </c>
      <c r="AQ8444">
        <v>0.49269000000000002</v>
      </c>
      <c r="AR8444">
        <v>1.6259999999999999</v>
      </c>
      <c r="AS8444">
        <v>4.0536899999999996</v>
      </c>
      <c r="AT8444">
        <v>3.5541900000000002</v>
      </c>
      <c r="AU8444">
        <v>0.26235999999999998</v>
      </c>
      <c r="AV8444">
        <v>0.17407</v>
      </c>
      <c r="AW8444">
        <v>40.1</v>
      </c>
      <c r="AY8444">
        <v>59.1</v>
      </c>
      <c r="BA8444">
        <v>1</v>
      </c>
      <c r="BC8444">
        <v>1.6621699999999999</v>
      </c>
      <c r="BD8444">
        <v>1.2202500000000001</v>
      </c>
      <c r="BE8444">
        <v>2.8247900000000001</v>
      </c>
      <c r="BF8444">
        <v>1.0596300000000001</v>
      </c>
      <c r="BG8444">
        <v>0.81157999999999997</v>
      </c>
      <c r="BH8444">
        <v>4.6959999999999997</v>
      </c>
      <c r="BI8444">
        <v>4.1279500000000002</v>
      </c>
      <c r="BJ8444">
        <v>1.9783500000000001</v>
      </c>
      <c r="BK8444">
        <v>0.92354999999999998</v>
      </c>
      <c r="BL8444">
        <v>0.40150000000000002</v>
      </c>
      <c r="BM8444">
        <v>3.3033999999999999</v>
      </c>
      <c r="BN8444">
        <v>2.89636</v>
      </c>
      <c r="BO8444" s="1">
        <v>45513</v>
      </c>
      <c r="BP8444">
        <v>1</v>
      </c>
      <c r="BQ8444">
        <v>1</v>
      </c>
      <c r="BR8444">
        <v>0</v>
      </c>
      <c r="BS8444">
        <v>4</v>
      </c>
      <c r="BT8444">
        <v>1</v>
      </c>
      <c r="BU8444">
        <v>0</v>
      </c>
      <c r="BV8444">
        <v>4</v>
      </c>
      <c r="BW8444" s="1">
        <v>44901</v>
      </c>
      <c r="BX8444">
        <v>2</v>
      </c>
      <c r="BY8444">
        <v>2</v>
      </c>
      <c r="BZ8444">
        <v>0</v>
      </c>
      <c r="CA8444">
        <v>20</v>
      </c>
      <c r="CB8444">
        <v>1</v>
      </c>
      <c r="CC8444">
        <v>0</v>
      </c>
      <c r="CD8444">
        <v>20</v>
      </c>
      <c r="CE8444" s="1">
        <v>43794</v>
      </c>
      <c r="CF8444">
        <v>2</v>
      </c>
      <c r="CG8444">
        <v>2</v>
      </c>
      <c r="CH8444">
        <v>0</v>
      </c>
      <c r="CI8444">
        <v>8</v>
      </c>
      <c r="CJ8444">
        <v>1</v>
      </c>
      <c r="CK8444">
        <v>0</v>
      </c>
      <c r="CL8444">
        <v>8</v>
      </c>
      <c r="CM8444">
        <v>10</v>
      </c>
      <c r="CN8444">
        <v>0</v>
      </c>
      <c r="CO8444">
        <v>0</v>
      </c>
      <c r="CQ8444">
        <v>0</v>
      </c>
      <c r="CR8444">
        <v>0</v>
      </c>
      <c r="CS8444">
        <v>0</v>
      </c>
      <c r="CT8444">
        <v>0</v>
      </c>
      <c r="CU8444" t="s">
        <v>36895</v>
      </c>
      <c r="CV8444">
        <v>40.892000000000003</v>
      </c>
      <c r="CW8444">
        <v>-72.968000000000004</v>
      </c>
      <c r="CY8444" s="1">
        <v>45658</v>
      </c>
    </row>
    <row r="8445" spans="1:103" x14ac:dyDescent="0.3">
      <c r="A8445">
        <v>335391</v>
      </c>
      <c r="B8445" t="s">
        <v>36896</v>
      </c>
      <c r="C8445" t="s">
        <v>36897</v>
      </c>
      <c r="D8445" t="s">
        <v>32834</v>
      </c>
      <c r="E8445" t="s">
        <v>35880</v>
      </c>
      <c r="F8445">
        <v>14072</v>
      </c>
      <c r="G8445">
        <v>7167735900</v>
      </c>
      <c r="H8445">
        <v>240</v>
      </c>
      <c r="I8445" t="s">
        <v>35995</v>
      </c>
      <c r="J8445" t="s">
        <v>108</v>
      </c>
      <c r="K8445">
        <v>90</v>
      </c>
      <c r="L8445">
        <v>81.599999999999994</v>
      </c>
      <c r="M8445" t="s">
        <v>109</v>
      </c>
      <c r="N8445" t="s">
        <v>110</v>
      </c>
      <c r="O8445" t="s">
        <v>111</v>
      </c>
      <c r="P8445" t="s">
        <v>36898</v>
      </c>
      <c r="Q8445" s="1">
        <v>26846</v>
      </c>
      <c r="R8445" t="s">
        <v>35997</v>
      </c>
      <c r="S8445">
        <v>196</v>
      </c>
      <c r="T8445" t="s">
        <v>111</v>
      </c>
      <c r="U8445" t="s">
        <v>109</v>
      </c>
      <c r="V8445" t="s">
        <v>111</v>
      </c>
      <c r="W8445" t="s">
        <v>111</v>
      </c>
      <c r="X8445" t="s">
        <v>111</v>
      </c>
      <c r="Y8445" t="s">
        <v>112</v>
      </c>
      <c r="Z8445" t="s">
        <v>113</v>
      </c>
      <c r="AA8445">
        <v>5</v>
      </c>
      <c r="AB8445" t="s">
        <v>109</v>
      </c>
      <c r="AC8445">
        <v>5</v>
      </c>
      <c r="AD8445" t="s">
        <v>109</v>
      </c>
      <c r="AE8445">
        <v>5</v>
      </c>
      <c r="AF8445" t="s">
        <v>109</v>
      </c>
      <c r="AG8445">
        <v>4</v>
      </c>
      <c r="AI8445">
        <v>5</v>
      </c>
      <c r="AK8445">
        <v>3</v>
      </c>
      <c r="AO8445">
        <v>1.6970499999999999</v>
      </c>
      <c r="AP8445">
        <v>0.61534</v>
      </c>
      <c r="AQ8445">
        <v>0.69798000000000004</v>
      </c>
      <c r="AR8445">
        <v>1.31332</v>
      </c>
      <c r="AS8445">
        <v>3.01037</v>
      </c>
      <c r="AT8445">
        <v>2.6746699999999999</v>
      </c>
      <c r="AU8445">
        <v>0.48283999999999999</v>
      </c>
      <c r="AV8445">
        <v>0.12625</v>
      </c>
      <c r="AW8445">
        <v>55.1</v>
      </c>
      <c r="AY8445">
        <v>33.299999999999997</v>
      </c>
      <c r="BA8445">
        <v>0</v>
      </c>
      <c r="BC8445">
        <v>1.28173</v>
      </c>
      <c r="BD8445">
        <v>0.94096000000000002</v>
      </c>
      <c r="BE8445">
        <v>2.1782499999999998</v>
      </c>
      <c r="BF8445">
        <v>0.81711</v>
      </c>
      <c r="BG8445">
        <v>0.62583</v>
      </c>
      <c r="BH8445">
        <v>3.6211799999999998</v>
      </c>
      <c r="BI8445">
        <v>3.1831399999999999</v>
      </c>
      <c r="BJ8445">
        <v>1.79342</v>
      </c>
      <c r="BK8445">
        <v>0.65029000000000003</v>
      </c>
      <c r="BL8445">
        <v>0.73762000000000005</v>
      </c>
      <c r="BM8445">
        <v>3.18133</v>
      </c>
      <c r="BN8445">
        <v>2.8265699999999998</v>
      </c>
      <c r="BO8445" s="1">
        <v>45049</v>
      </c>
      <c r="BP8445">
        <v>0</v>
      </c>
      <c r="BQ8445">
        <v>0</v>
      </c>
      <c r="BR8445">
        <v>0</v>
      </c>
      <c r="BS8445">
        <v>0</v>
      </c>
      <c r="BT8445">
        <v>0</v>
      </c>
      <c r="BU8445">
        <v>0</v>
      </c>
      <c r="BV8445">
        <v>0</v>
      </c>
      <c r="BW8445" s="1">
        <v>44536</v>
      </c>
      <c r="BX8445">
        <v>2</v>
      </c>
      <c r="BY8445">
        <v>1</v>
      </c>
      <c r="BZ8445">
        <v>1</v>
      </c>
      <c r="CA8445">
        <v>4</v>
      </c>
      <c r="CB8445">
        <v>1</v>
      </c>
      <c r="CC8445">
        <v>0</v>
      </c>
      <c r="CD8445">
        <v>4</v>
      </c>
      <c r="CE8445" s="1">
        <v>43691</v>
      </c>
      <c r="CF8445">
        <v>5</v>
      </c>
      <c r="CG8445">
        <v>4</v>
      </c>
      <c r="CH8445">
        <v>1</v>
      </c>
      <c r="CI8445">
        <v>20</v>
      </c>
      <c r="CJ8445">
        <v>1</v>
      </c>
      <c r="CK8445">
        <v>0</v>
      </c>
      <c r="CL8445">
        <v>20</v>
      </c>
      <c r="CM8445">
        <v>4.6669999999999998</v>
      </c>
      <c r="CN8445">
        <v>2</v>
      </c>
      <c r="CO8445">
        <v>0</v>
      </c>
      <c r="CQ8445">
        <v>2</v>
      </c>
      <c r="CR8445">
        <v>2302.3000000000002</v>
      </c>
      <c r="CS8445">
        <v>0</v>
      </c>
      <c r="CT8445">
        <v>2</v>
      </c>
      <c r="CU8445" t="s">
        <v>36899</v>
      </c>
      <c r="CV8445">
        <v>43.039499999999997</v>
      </c>
      <c r="CW8445">
        <v>-78.98</v>
      </c>
      <c r="CY8445" s="1">
        <v>45658</v>
      </c>
    </row>
    <row r="8446" spans="1:103" x14ac:dyDescent="0.3">
      <c r="A8446">
        <v>335392</v>
      </c>
      <c r="B8446" t="s">
        <v>36900</v>
      </c>
      <c r="C8446" t="s">
        <v>36901</v>
      </c>
      <c r="D8446" t="s">
        <v>36369</v>
      </c>
      <c r="E8446" t="s">
        <v>35880</v>
      </c>
      <c r="F8446">
        <v>13045</v>
      </c>
      <c r="G8446">
        <v>6077539631</v>
      </c>
      <c r="H8446">
        <v>210</v>
      </c>
      <c r="I8446" t="s">
        <v>36370</v>
      </c>
      <c r="J8446" t="s">
        <v>484</v>
      </c>
      <c r="K8446">
        <v>200</v>
      </c>
      <c r="L8446">
        <v>171.7</v>
      </c>
      <c r="M8446" t="s">
        <v>109</v>
      </c>
      <c r="N8446" t="s">
        <v>110</v>
      </c>
      <c r="O8446" t="s">
        <v>111</v>
      </c>
      <c r="P8446" t="s">
        <v>36902</v>
      </c>
      <c r="Q8446" s="1">
        <v>26716</v>
      </c>
      <c r="R8446" t="s">
        <v>35922</v>
      </c>
      <c r="S8446">
        <v>538</v>
      </c>
      <c r="T8446" t="s">
        <v>111</v>
      </c>
      <c r="U8446" t="s">
        <v>109</v>
      </c>
      <c r="V8446" t="s">
        <v>111</v>
      </c>
      <c r="W8446" t="s">
        <v>111</v>
      </c>
      <c r="X8446" t="s">
        <v>111</v>
      </c>
      <c r="Y8446" t="s">
        <v>112</v>
      </c>
      <c r="Z8446" t="s">
        <v>113</v>
      </c>
      <c r="AA8446">
        <v>2</v>
      </c>
      <c r="AB8446" t="s">
        <v>109</v>
      </c>
      <c r="AC8446">
        <v>2</v>
      </c>
      <c r="AD8446" t="s">
        <v>109</v>
      </c>
      <c r="AE8446">
        <v>2</v>
      </c>
      <c r="AF8446" t="s">
        <v>109</v>
      </c>
      <c r="AG8446">
        <v>3</v>
      </c>
      <c r="AI8446">
        <v>1</v>
      </c>
      <c r="AK8446">
        <v>2</v>
      </c>
      <c r="AO8446">
        <v>2.0713499999999998</v>
      </c>
      <c r="AP8446">
        <v>0.79634000000000005</v>
      </c>
      <c r="AQ8446">
        <v>0.41343000000000002</v>
      </c>
      <c r="AR8446">
        <v>1.20977</v>
      </c>
      <c r="AS8446">
        <v>3.28112</v>
      </c>
      <c r="AT8446">
        <v>2.7010700000000001</v>
      </c>
      <c r="AU8446">
        <v>0.21315999999999999</v>
      </c>
      <c r="AV8446">
        <v>0.10027</v>
      </c>
      <c r="AW8446">
        <v>56.1</v>
      </c>
      <c r="AY8446">
        <v>52.2</v>
      </c>
      <c r="BA8446">
        <v>1</v>
      </c>
      <c r="BC8446">
        <v>1.16682</v>
      </c>
      <c r="BD8446">
        <v>0.85660000000000003</v>
      </c>
      <c r="BE8446">
        <v>1.9829600000000001</v>
      </c>
      <c r="BF8446">
        <v>0.74385000000000001</v>
      </c>
      <c r="BG8446">
        <v>0.56972</v>
      </c>
      <c r="BH8446">
        <v>3.2965300000000002</v>
      </c>
      <c r="BI8446">
        <v>2.8977599999999999</v>
      </c>
      <c r="BJ8446">
        <v>2.40456</v>
      </c>
      <c r="BK8446">
        <v>0.92444999999999999</v>
      </c>
      <c r="BL8446">
        <v>0.47993999999999998</v>
      </c>
      <c r="BM8446">
        <v>3.8089400000000002</v>
      </c>
      <c r="BN8446">
        <v>3.13558</v>
      </c>
      <c r="BO8446" s="1">
        <v>44945</v>
      </c>
      <c r="BP8446">
        <v>6</v>
      </c>
      <c r="BQ8446">
        <v>6</v>
      </c>
      <c r="BR8446">
        <v>1</v>
      </c>
      <c r="BS8446">
        <v>28</v>
      </c>
      <c r="BT8446">
        <v>1</v>
      </c>
      <c r="BU8446">
        <v>0</v>
      </c>
      <c r="BV8446">
        <v>28</v>
      </c>
      <c r="BW8446" s="1">
        <v>43817</v>
      </c>
      <c r="BX8446">
        <v>9</v>
      </c>
      <c r="BY8446">
        <v>9</v>
      </c>
      <c r="BZ8446">
        <v>0</v>
      </c>
      <c r="CA8446">
        <v>36</v>
      </c>
      <c r="CB8446">
        <v>1</v>
      </c>
      <c r="CC8446">
        <v>0</v>
      </c>
      <c r="CD8446">
        <v>36</v>
      </c>
      <c r="CE8446" s="1">
        <v>43399</v>
      </c>
      <c r="CF8446">
        <v>6</v>
      </c>
      <c r="CG8446">
        <v>3</v>
      </c>
      <c r="CH8446">
        <v>3</v>
      </c>
      <c r="CI8446">
        <v>24</v>
      </c>
      <c r="CJ8446">
        <v>1</v>
      </c>
      <c r="CK8446">
        <v>0</v>
      </c>
      <c r="CL8446">
        <v>24</v>
      </c>
      <c r="CM8446">
        <v>30</v>
      </c>
      <c r="CN8446">
        <v>1</v>
      </c>
      <c r="CO8446">
        <v>7</v>
      </c>
      <c r="CP8446">
        <v>0</v>
      </c>
      <c r="CQ8446">
        <v>1</v>
      </c>
      <c r="CR8446">
        <v>986.7</v>
      </c>
      <c r="CS8446">
        <v>0</v>
      </c>
      <c r="CT8446">
        <v>1</v>
      </c>
      <c r="CU8446" t="s">
        <v>36903</v>
      </c>
      <c r="CV8446">
        <v>42.596200000000003</v>
      </c>
      <c r="CW8446">
        <v>-76.161000000000001</v>
      </c>
      <c r="CY8446" s="1">
        <v>45658</v>
      </c>
    </row>
    <row r="8447" spans="1:103" x14ac:dyDescent="0.3">
      <c r="A8447">
        <v>335393</v>
      </c>
      <c r="B8447" t="s">
        <v>36904</v>
      </c>
      <c r="C8447" t="s">
        <v>36905</v>
      </c>
      <c r="D8447" t="s">
        <v>36906</v>
      </c>
      <c r="E8447" t="s">
        <v>35880</v>
      </c>
      <c r="F8447">
        <v>13790</v>
      </c>
      <c r="G8447">
        <v>6077299206</v>
      </c>
      <c r="H8447">
        <v>30</v>
      </c>
      <c r="I8447" t="s">
        <v>36078</v>
      </c>
      <c r="J8447" t="s">
        <v>155</v>
      </c>
      <c r="K8447">
        <v>160</v>
      </c>
      <c r="L8447">
        <v>144.80000000000001</v>
      </c>
      <c r="M8447" t="s">
        <v>109</v>
      </c>
      <c r="N8447" t="s">
        <v>110</v>
      </c>
      <c r="O8447" t="s">
        <v>111</v>
      </c>
      <c r="P8447" t="s">
        <v>36907</v>
      </c>
      <c r="Q8447" s="1">
        <v>26728</v>
      </c>
      <c r="R8447" t="s">
        <v>109</v>
      </c>
      <c r="T8447" t="s">
        <v>111</v>
      </c>
      <c r="U8447" t="s">
        <v>109</v>
      </c>
      <c r="V8447" t="s">
        <v>111</v>
      </c>
      <c r="W8447" t="s">
        <v>111</v>
      </c>
      <c r="X8447" t="s">
        <v>111</v>
      </c>
      <c r="Y8447" t="s">
        <v>112</v>
      </c>
      <c r="Z8447" t="s">
        <v>113</v>
      </c>
      <c r="AA8447">
        <v>1</v>
      </c>
      <c r="AB8447" t="s">
        <v>109</v>
      </c>
      <c r="AC8447">
        <v>1</v>
      </c>
      <c r="AD8447" t="s">
        <v>109</v>
      </c>
      <c r="AE8447">
        <v>3</v>
      </c>
      <c r="AF8447" t="s">
        <v>109</v>
      </c>
      <c r="AG8447">
        <v>3</v>
      </c>
      <c r="AI8447">
        <v>3</v>
      </c>
      <c r="AK8447">
        <v>1</v>
      </c>
      <c r="AO8447">
        <v>1.97322</v>
      </c>
      <c r="AP8447">
        <v>0.86051</v>
      </c>
      <c r="AQ8447">
        <v>0.38289000000000001</v>
      </c>
      <c r="AR8447">
        <v>1.2434000000000001</v>
      </c>
      <c r="AS8447">
        <v>3.2166199999999998</v>
      </c>
      <c r="AT8447">
        <v>2.6321599999999998</v>
      </c>
      <c r="AU8447">
        <v>0.20860000000000001</v>
      </c>
      <c r="AV8447">
        <v>9.5860000000000001E-2</v>
      </c>
      <c r="AW8447">
        <v>63.2</v>
      </c>
      <c r="AY8447">
        <v>72.2</v>
      </c>
      <c r="BA8447">
        <v>2</v>
      </c>
      <c r="BC8447">
        <v>1.1899</v>
      </c>
      <c r="BD8447">
        <v>0.87353999999999998</v>
      </c>
      <c r="BE8447">
        <v>2.0221800000000001</v>
      </c>
      <c r="BF8447">
        <v>0.75856000000000001</v>
      </c>
      <c r="BG8447">
        <v>0.58099000000000001</v>
      </c>
      <c r="BH8447">
        <v>3.3617300000000001</v>
      </c>
      <c r="BI8447">
        <v>2.9550800000000002</v>
      </c>
      <c r="BJ8447">
        <v>2.2462300000000002</v>
      </c>
      <c r="BK8447">
        <v>0.97955999999999999</v>
      </c>
      <c r="BL8447">
        <v>0.43586999999999998</v>
      </c>
      <c r="BM8447">
        <v>3.6616499999999998</v>
      </c>
      <c r="BN8447">
        <v>2.9963199999999999</v>
      </c>
      <c r="BO8447" s="1">
        <v>45551</v>
      </c>
      <c r="BP8447">
        <v>12</v>
      </c>
      <c r="BQ8447">
        <v>12</v>
      </c>
      <c r="BR8447">
        <v>5</v>
      </c>
      <c r="BS8447">
        <v>68</v>
      </c>
      <c r="BT8447">
        <v>1</v>
      </c>
      <c r="BU8447">
        <v>0</v>
      </c>
      <c r="BV8447">
        <v>68</v>
      </c>
      <c r="BW8447" s="1">
        <v>44775</v>
      </c>
      <c r="BX8447">
        <v>8</v>
      </c>
      <c r="BY8447">
        <v>8</v>
      </c>
      <c r="BZ8447">
        <v>5</v>
      </c>
      <c r="CA8447">
        <v>56</v>
      </c>
      <c r="CB8447">
        <v>1</v>
      </c>
      <c r="CC8447">
        <v>0</v>
      </c>
      <c r="CD8447">
        <v>56</v>
      </c>
      <c r="CE8447" s="1">
        <v>43776</v>
      </c>
      <c r="CF8447">
        <v>7</v>
      </c>
      <c r="CG8447">
        <v>7</v>
      </c>
      <c r="CH8447">
        <v>0</v>
      </c>
      <c r="CI8447">
        <v>36</v>
      </c>
      <c r="CJ8447">
        <v>1</v>
      </c>
      <c r="CK8447">
        <v>0</v>
      </c>
      <c r="CL8447">
        <v>36</v>
      </c>
      <c r="CM8447">
        <v>58.667000000000002</v>
      </c>
      <c r="CN8447">
        <v>0</v>
      </c>
      <c r="CO8447">
        <v>22</v>
      </c>
      <c r="CQ8447">
        <v>3</v>
      </c>
      <c r="CR8447">
        <v>59015.45</v>
      </c>
      <c r="CS8447">
        <v>0</v>
      </c>
      <c r="CT8447">
        <v>3</v>
      </c>
      <c r="CU8447" t="s">
        <v>36908</v>
      </c>
      <c r="CV8447">
        <v>42.1006</v>
      </c>
      <c r="CW8447">
        <v>-75.959000000000003</v>
      </c>
      <c r="CY8447" s="1">
        <v>45658</v>
      </c>
    </row>
    <row r="8448" spans="1:103" x14ac:dyDescent="0.3">
      <c r="A8448">
        <v>335394</v>
      </c>
      <c r="B8448" t="s">
        <v>36909</v>
      </c>
      <c r="C8448" t="s">
        <v>36910</v>
      </c>
      <c r="D8448" t="s">
        <v>36911</v>
      </c>
      <c r="E8448" t="s">
        <v>35880</v>
      </c>
      <c r="F8448">
        <v>12866</v>
      </c>
      <c r="G8448">
        <v>5185873600</v>
      </c>
      <c r="H8448">
        <v>640</v>
      </c>
      <c r="I8448" t="s">
        <v>36912</v>
      </c>
      <c r="J8448" t="s">
        <v>228</v>
      </c>
      <c r="K8448">
        <v>356</v>
      </c>
      <c r="L8448">
        <v>282</v>
      </c>
      <c r="M8448" t="s">
        <v>109</v>
      </c>
      <c r="N8448" t="s">
        <v>110</v>
      </c>
      <c r="O8448" t="s">
        <v>111</v>
      </c>
      <c r="P8448" t="s">
        <v>36913</v>
      </c>
      <c r="Q8448" s="1">
        <v>27030</v>
      </c>
      <c r="R8448" t="s">
        <v>109</v>
      </c>
      <c r="T8448" t="s">
        <v>111</v>
      </c>
      <c r="U8448" t="s">
        <v>109</v>
      </c>
      <c r="V8448" t="s">
        <v>111</v>
      </c>
      <c r="W8448" t="s">
        <v>111</v>
      </c>
      <c r="X8448" t="s">
        <v>111</v>
      </c>
      <c r="Y8448" t="s">
        <v>138</v>
      </c>
      <c r="Z8448" t="s">
        <v>113</v>
      </c>
      <c r="AA8448">
        <v>2</v>
      </c>
      <c r="AB8448" t="s">
        <v>109</v>
      </c>
      <c r="AC8448">
        <v>2</v>
      </c>
      <c r="AD8448" t="s">
        <v>109</v>
      </c>
      <c r="AE8448">
        <v>4</v>
      </c>
      <c r="AF8448" t="s">
        <v>109</v>
      </c>
      <c r="AG8448">
        <v>4</v>
      </c>
      <c r="AI8448">
        <v>4</v>
      </c>
      <c r="AK8448">
        <v>3</v>
      </c>
      <c r="AO8448">
        <v>2.3467899999999999</v>
      </c>
      <c r="AP8448">
        <v>1.01312</v>
      </c>
      <c r="AQ8448">
        <v>0.36287000000000003</v>
      </c>
      <c r="AR8448">
        <v>1.37599</v>
      </c>
      <c r="AS8448">
        <v>3.7227800000000002</v>
      </c>
      <c r="AT8448">
        <v>3.1721499999999998</v>
      </c>
      <c r="AU8448">
        <v>0.1009</v>
      </c>
      <c r="AV8448">
        <v>8.9510000000000006E-2</v>
      </c>
      <c r="AW8448">
        <v>44.9</v>
      </c>
      <c r="AY8448">
        <v>33.299999999999997</v>
      </c>
      <c r="BA8448">
        <v>0</v>
      </c>
      <c r="BC8448">
        <v>1.2359100000000001</v>
      </c>
      <c r="BD8448">
        <v>0.90732000000000002</v>
      </c>
      <c r="BE8448">
        <v>2.10039</v>
      </c>
      <c r="BF8448">
        <v>0.78790000000000004</v>
      </c>
      <c r="BG8448">
        <v>0.60346</v>
      </c>
      <c r="BH8448">
        <v>3.4917500000000001</v>
      </c>
      <c r="BI8448">
        <v>3.0693600000000001</v>
      </c>
      <c r="BJ8448">
        <v>2.5720000000000001</v>
      </c>
      <c r="BK8448">
        <v>1.1103400000000001</v>
      </c>
      <c r="BL8448">
        <v>0.3977</v>
      </c>
      <c r="BM8448">
        <v>4.0800400000000003</v>
      </c>
      <c r="BN8448">
        <v>3.4765700000000002</v>
      </c>
      <c r="BO8448" s="1">
        <v>45615</v>
      </c>
      <c r="BP8448">
        <v>8</v>
      </c>
      <c r="BQ8448">
        <v>8</v>
      </c>
      <c r="BR8448">
        <v>0</v>
      </c>
      <c r="BS8448">
        <v>48</v>
      </c>
      <c r="BT8448">
        <v>0</v>
      </c>
      <c r="BU8448">
        <v>0</v>
      </c>
      <c r="BV8448">
        <v>48</v>
      </c>
      <c r="BW8448" s="1">
        <v>44474</v>
      </c>
      <c r="BX8448">
        <v>6</v>
      </c>
      <c r="BY8448">
        <v>4</v>
      </c>
      <c r="BZ8448">
        <v>2</v>
      </c>
      <c r="CA8448">
        <v>24</v>
      </c>
      <c r="CB8448">
        <v>1</v>
      </c>
      <c r="CC8448">
        <v>0</v>
      </c>
      <c r="CD8448">
        <v>24</v>
      </c>
      <c r="CE8448" s="1">
        <v>43572</v>
      </c>
      <c r="CF8448">
        <v>8</v>
      </c>
      <c r="CG8448">
        <v>5</v>
      </c>
      <c r="CH8448">
        <v>3</v>
      </c>
      <c r="CI8448">
        <v>32</v>
      </c>
      <c r="CJ8448">
        <v>1</v>
      </c>
      <c r="CK8448">
        <v>0</v>
      </c>
      <c r="CL8448">
        <v>32</v>
      </c>
      <c r="CM8448">
        <v>37.332999999999998</v>
      </c>
      <c r="CN8448">
        <v>0</v>
      </c>
      <c r="CO8448">
        <v>6</v>
      </c>
      <c r="CP8448">
        <v>2</v>
      </c>
      <c r="CQ8448">
        <v>0</v>
      </c>
      <c r="CR8448">
        <v>0</v>
      </c>
      <c r="CS8448">
        <v>0</v>
      </c>
      <c r="CT8448">
        <v>0</v>
      </c>
      <c r="CU8448" t="s">
        <v>36914</v>
      </c>
      <c r="CV8448">
        <v>43.087499999999999</v>
      </c>
      <c r="CW8448">
        <v>-73.789000000000001</v>
      </c>
      <c r="CY8448" s="1">
        <v>45658</v>
      </c>
    </row>
    <row r="8449" spans="1:103" x14ac:dyDescent="0.3">
      <c r="A8449">
        <v>335396</v>
      </c>
      <c r="B8449" t="s">
        <v>36915</v>
      </c>
      <c r="C8449" t="s">
        <v>36916</v>
      </c>
      <c r="D8449" t="s">
        <v>209</v>
      </c>
      <c r="E8449" t="s">
        <v>35880</v>
      </c>
      <c r="F8449">
        <v>12549</v>
      </c>
      <c r="G8449">
        <v>8454573155</v>
      </c>
      <c r="H8449">
        <v>540</v>
      </c>
      <c r="I8449" t="s">
        <v>3226</v>
      </c>
      <c r="J8449" t="s">
        <v>484</v>
      </c>
      <c r="K8449">
        <v>100</v>
      </c>
      <c r="L8449">
        <v>90.9</v>
      </c>
      <c r="M8449" t="s">
        <v>109</v>
      </c>
      <c r="N8449" t="s">
        <v>110</v>
      </c>
      <c r="O8449" t="s">
        <v>111</v>
      </c>
      <c r="P8449" t="s">
        <v>36917</v>
      </c>
      <c r="Q8449" s="1">
        <v>26969</v>
      </c>
      <c r="R8449" t="s">
        <v>109</v>
      </c>
      <c r="T8449" t="s">
        <v>111</v>
      </c>
      <c r="U8449" t="s">
        <v>109</v>
      </c>
      <c r="V8449" t="s">
        <v>111</v>
      </c>
      <c r="W8449" t="s">
        <v>121</v>
      </c>
      <c r="X8449" t="s">
        <v>111</v>
      </c>
      <c r="Y8449" t="s">
        <v>165</v>
      </c>
      <c r="Z8449" t="s">
        <v>113</v>
      </c>
      <c r="AA8449">
        <v>3</v>
      </c>
      <c r="AB8449" t="s">
        <v>109</v>
      </c>
      <c r="AC8449">
        <v>4</v>
      </c>
      <c r="AD8449" t="s">
        <v>109</v>
      </c>
      <c r="AE8449">
        <v>3</v>
      </c>
      <c r="AF8449" t="s">
        <v>109</v>
      </c>
      <c r="AG8449">
        <v>4</v>
      </c>
      <c r="AI8449">
        <v>2</v>
      </c>
      <c r="AK8449">
        <v>1</v>
      </c>
      <c r="AO8449">
        <v>1.6788000000000001</v>
      </c>
      <c r="AP8449">
        <v>0.74568999999999996</v>
      </c>
      <c r="AQ8449">
        <v>0.72838000000000003</v>
      </c>
      <c r="AR8449">
        <v>1.4740800000000001</v>
      </c>
      <c r="AS8449">
        <v>3.1528800000000001</v>
      </c>
      <c r="AT8449">
        <v>2.7705099999999998</v>
      </c>
      <c r="AU8449">
        <v>0.53940999999999995</v>
      </c>
      <c r="AV8449">
        <v>0.19839000000000001</v>
      </c>
      <c r="AW8449">
        <v>53</v>
      </c>
      <c r="AY8449">
        <v>48</v>
      </c>
      <c r="BA8449">
        <v>2</v>
      </c>
      <c r="BC8449">
        <v>1.69092</v>
      </c>
      <c r="BD8449">
        <v>1.24135</v>
      </c>
      <c r="BE8449">
        <v>2.87365</v>
      </c>
      <c r="BF8449">
        <v>1.07796</v>
      </c>
      <c r="BG8449">
        <v>0.82562000000000002</v>
      </c>
      <c r="BH8449">
        <v>4.7772300000000003</v>
      </c>
      <c r="BI8449">
        <v>4.1993400000000003</v>
      </c>
      <c r="BJ8449">
        <v>1.3448199999999999</v>
      </c>
      <c r="BK8449">
        <v>0.59733999999999998</v>
      </c>
      <c r="BL8449">
        <v>0.58348</v>
      </c>
      <c r="BM8449">
        <v>2.5256400000000001</v>
      </c>
      <c r="BN8449">
        <v>2.2193399999999999</v>
      </c>
      <c r="BO8449" s="1">
        <v>44757</v>
      </c>
      <c r="BP8449">
        <v>1</v>
      </c>
      <c r="BQ8449">
        <v>1</v>
      </c>
      <c r="BR8449">
        <v>0</v>
      </c>
      <c r="BS8449">
        <v>4</v>
      </c>
      <c r="BT8449">
        <v>1</v>
      </c>
      <c r="BU8449">
        <v>0</v>
      </c>
      <c r="BV8449">
        <v>4</v>
      </c>
      <c r="BW8449" s="1">
        <v>43676</v>
      </c>
      <c r="BX8449">
        <v>11</v>
      </c>
      <c r="BY8449">
        <v>9</v>
      </c>
      <c r="BZ8449">
        <v>2</v>
      </c>
      <c r="CA8449">
        <v>40</v>
      </c>
      <c r="CB8449">
        <v>1</v>
      </c>
      <c r="CC8449">
        <v>0</v>
      </c>
      <c r="CD8449">
        <v>40</v>
      </c>
      <c r="CE8449" s="1">
        <v>43025</v>
      </c>
      <c r="CF8449">
        <v>2</v>
      </c>
      <c r="CG8449">
        <v>2</v>
      </c>
      <c r="CH8449">
        <v>0</v>
      </c>
      <c r="CI8449">
        <v>12</v>
      </c>
      <c r="CJ8449">
        <v>1</v>
      </c>
      <c r="CK8449">
        <v>0</v>
      </c>
      <c r="CL8449">
        <v>12</v>
      </c>
      <c r="CM8449">
        <v>17.332999999999998</v>
      </c>
      <c r="CN8449">
        <v>1</v>
      </c>
      <c r="CO8449">
        <v>2</v>
      </c>
      <c r="CQ8449">
        <v>0</v>
      </c>
      <c r="CR8449">
        <v>0</v>
      </c>
      <c r="CS8449">
        <v>0</v>
      </c>
      <c r="CT8449">
        <v>0</v>
      </c>
      <c r="CU8449" t="s">
        <v>36918</v>
      </c>
      <c r="CV8449">
        <v>41.5443</v>
      </c>
      <c r="CW8449">
        <v>-74.239000000000004</v>
      </c>
      <c r="CY8449" s="1">
        <v>45658</v>
      </c>
    </row>
    <row r="8450" spans="1:103" x14ac:dyDescent="0.3">
      <c r="A8450">
        <v>335397</v>
      </c>
      <c r="B8450" t="s">
        <v>36919</v>
      </c>
      <c r="C8450" t="s">
        <v>36920</v>
      </c>
      <c r="D8450" t="s">
        <v>36644</v>
      </c>
      <c r="E8450" t="s">
        <v>35880</v>
      </c>
      <c r="F8450">
        <v>14103</v>
      </c>
      <c r="G8450">
        <v>5857984100</v>
      </c>
      <c r="H8450">
        <v>550</v>
      </c>
      <c r="I8450" t="s">
        <v>22087</v>
      </c>
      <c r="J8450" t="s">
        <v>155</v>
      </c>
      <c r="K8450">
        <v>160</v>
      </c>
      <c r="L8450">
        <v>144.80000000000001</v>
      </c>
      <c r="M8450" t="s">
        <v>109</v>
      </c>
      <c r="N8450" t="s">
        <v>110</v>
      </c>
      <c r="O8450" t="s">
        <v>111</v>
      </c>
      <c r="P8450" t="s">
        <v>36921</v>
      </c>
      <c r="Q8450" s="1">
        <v>26969</v>
      </c>
      <c r="R8450" t="s">
        <v>109</v>
      </c>
      <c r="T8450" t="s">
        <v>111</v>
      </c>
      <c r="U8450" t="s">
        <v>109</v>
      </c>
      <c r="V8450" t="s">
        <v>111</v>
      </c>
      <c r="W8450" t="s">
        <v>111</v>
      </c>
      <c r="X8450" t="s">
        <v>111</v>
      </c>
      <c r="Y8450" t="s">
        <v>112</v>
      </c>
      <c r="Z8450" t="s">
        <v>113</v>
      </c>
      <c r="AA8450">
        <v>4</v>
      </c>
      <c r="AB8450" t="s">
        <v>109</v>
      </c>
      <c r="AC8450">
        <v>3</v>
      </c>
      <c r="AD8450" t="s">
        <v>109</v>
      </c>
      <c r="AE8450">
        <v>5</v>
      </c>
      <c r="AF8450" t="s">
        <v>109</v>
      </c>
      <c r="AG8450">
        <v>5</v>
      </c>
      <c r="AI8450">
        <v>5</v>
      </c>
      <c r="AK8450">
        <v>2</v>
      </c>
      <c r="AO8450">
        <v>2.0121500000000001</v>
      </c>
      <c r="AP8450">
        <v>0.52485999999999999</v>
      </c>
      <c r="AQ8450">
        <v>0.52824000000000004</v>
      </c>
      <c r="AR8450">
        <v>1.0530999999999999</v>
      </c>
      <c r="AS8450">
        <v>3.0652499999999998</v>
      </c>
      <c r="AT8450">
        <v>2.3580700000000001</v>
      </c>
      <c r="AU8450">
        <v>0.25517000000000001</v>
      </c>
      <c r="AV8450">
        <v>0.1145</v>
      </c>
      <c r="AW8450">
        <v>53.7</v>
      </c>
      <c r="AY8450">
        <v>23.5</v>
      </c>
      <c r="BA8450">
        <v>0</v>
      </c>
      <c r="BC8450">
        <v>1.25254</v>
      </c>
      <c r="BD8450">
        <v>0.91952999999999996</v>
      </c>
      <c r="BE8450">
        <v>2.1286499999999999</v>
      </c>
      <c r="BF8450">
        <v>0.79849999999999999</v>
      </c>
      <c r="BG8450">
        <v>0.61158000000000001</v>
      </c>
      <c r="BH8450">
        <v>3.5387200000000001</v>
      </c>
      <c r="BI8450">
        <v>3.1106600000000002</v>
      </c>
      <c r="BJ8450">
        <v>2.17597</v>
      </c>
      <c r="BK8450">
        <v>0.56759000000000004</v>
      </c>
      <c r="BL8450">
        <v>0.57125000000000004</v>
      </c>
      <c r="BM8450">
        <v>3.31481</v>
      </c>
      <c r="BN8450">
        <v>2.5500600000000002</v>
      </c>
      <c r="BO8450" s="1">
        <v>45398</v>
      </c>
      <c r="BP8450">
        <v>5</v>
      </c>
      <c r="BQ8450">
        <v>5</v>
      </c>
      <c r="BR8450">
        <v>0</v>
      </c>
      <c r="BS8450">
        <v>24</v>
      </c>
      <c r="BT8450">
        <v>1</v>
      </c>
      <c r="BU8450">
        <v>0</v>
      </c>
      <c r="BV8450">
        <v>24</v>
      </c>
      <c r="BW8450" s="1">
        <v>44676</v>
      </c>
      <c r="BX8450">
        <v>2</v>
      </c>
      <c r="BY8450">
        <v>2</v>
      </c>
      <c r="BZ8450">
        <v>0</v>
      </c>
      <c r="CA8450">
        <v>8</v>
      </c>
      <c r="CB8450">
        <v>1</v>
      </c>
      <c r="CC8450">
        <v>0</v>
      </c>
      <c r="CD8450">
        <v>8</v>
      </c>
      <c r="CE8450" s="1">
        <v>43637</v>
      </c>
      <c r="CF8450">
        <v>9</v>
      </c>
      <c r="CG8450">
        <v>9</v>
      </c>
      <c r="CH8450">
        <v>0</v>
      </c>
      <c r="CI8450">
        <v>52</v>
      </c>
      <c r="CJ8450">
        <v>1</v>
      </c>
      <c r="CK8450">
        <v>0</v>
      </c>
      <c r="CL8450">
        <v>52</v>
      </c>
      <c r="CM8450">
        <v>23.332999999999998</v>
      </c>
      <c r="CN8450">
        <v>0</v>
      </c>
      <c r="CO8450">
        <v>0</v>
      </c>
      <c r="CQ8450">
        <v>0</v>
      </c>
      <c r="CR8450">
        <v>0</v>
      </c>
      <c r="CS8450">
        <v>0</v>
      </c>
      <c r="CT8450">
        <v>0</v>
      </c>
      <c r="CU8450" t="s">
        <v>36922</v>
      </c>
      <c r="CV8450">
        <v>43.215699999999998</v>
      </c>
      <c r="CW8450">
        <v>-78.37</v>
      </c>
      <c r="CY8450" s="1">
        <v>45658</v>
      </c>
    </row>
    <row r="8451" spans="1:103" x14ac:dyDescent="0.3">
      <c r="A8451">
        <v>335398</v>
      </c>
      <c r="B8451" t="s">
        <v>36923</v>
      </c>
      <c r="C8451" t="s">
        <v>36924</v>
      </c>
      <c r="D8451" t="s">
        <v>36053</v>
      </c>
      <c r="E8451" t="s">
        <v>35880</v>
      </c>
      <c r="F8451">
        <v>10703</v>
      </c>
      <c r="G8451">
        <v>9144239800</v>
      </c>
      <c r="H8451">
        <v>800</v>
      </c>
      <c r="I8451" t="s">
        <v>35881</v>
      </c>
      <c r="J8451" t="s">
        <v>155</v>
      </c>
      <c r="K8451">
        <v>120</v>
      </c>
      <c r="L8451">
        <v>111.9</v>
      </c>
      <c r="M8451" t="s">
        <v>109</v>
      </c>
      <c r="N8451" t="s">
        <v>110</v>
      </c>
      <c r="O8451" t="s">
        <v>111</v>
      </c>
      <c r="P8451" t="s">
        <v>36925</v>
      </c>
      <c r="Q8451" s="1">
        <v>26969</v>
      </c>
      <c r="R8451" t="s">
        <v>6868</v>
      </c>
      <c r="S8451">
        <v>110</v>
      </c>
      <c r="T8451" t="s">
        <v>111</v>
      </c>
      <c r="U8451" t="s">
        <v>109</v>
      </c>
      <c r="V8451" t="s">
        <v>111</v>
      </c>
      <c r="W8451" t="s">
        <v>111</v>
      </c>
      <c r="X8451" t="s">
        <v>111</v>
      </c>
      <c r="Y8451" t="s">
        <v>112</v>
      </c>
      <c r="Z8451" t="s">
        <v>113</v>
      </c>
      <c r="AA8451">
        <v>2</v>
      </c>
      <c r="AB8451" t="s">
        <v>109</v>
      </c>
      <c r="AC8451">
        <v>1</v>
      </c>
      <c r="AD8451" t="s">
        <v>109</v>
      </c>
      <c r="AE8451">
        <v>5</v>
      </c>
      <c r="AF8451" t="s">
        <v>109</v>
      </c>
      <c r="AG8451">
        <v>5</v>
      </c>
      <c r="AI8451">
        <v>5</v>
      </c>
      <c r="AK8451">
        <v>1</v>
      </c>
      <c r="AO8451">
        <v>2.0816699999999999</v>
      </c>
      <c r="AP8451">
        <v>0.75061</v>
      </c>
      <c r="AQ8451">
        <v>0.48626000000000003</v>
      </c>
      <c r="AR8451">
        <v>1.2368600000000001</v>
      </c>
      <c r="AS8451">
        <v>3.31854</v>
      </c>
      <c r="AT8451">
        <v>2.8811800000000001</v>
      </c>
      <c r="AU8451">
        <v>0.29204000000000002</v>
      </c>
      <c r="AV8451">
        <v>0.22108</v>
      </c>
      <c r="AW8451">
        <v>57.1</v>
      </c>
      <c r="AY8451">
        <v>73.7</v>
      </c>
      <c r="BA8451">
        <v>1</v>
      </c>
      <c r="BC8451">
        <v>1.5980099999999999</v>
      </c>
      <c r="BD8451">
        <v>1.1731499999999999</v>
      </c>
      <c r="BE8451">
        <v>2.7157499999999999</v>
      </c>
      <c r="BF8451">
        <v>1.0187299999999999</v>
      </c>
      <c r="BG8451">
        <v>0.78025</v>
      </c>
      <c r="BH8451">
        <v>4.5147399999999998</v>
      </c>
      <c r="BI8451">
        <v>3.96861</v>
      </c>
      <c r="BJ8451">
        <v>1.7644899999999999</v>
      </c>
      <c r="BK8451">
        <v>0.63624000000000003</v>
      </c>
      <c r="BL8451">
        <v>0.41216999999999998</v>
      </c>
      <c r="BM8451">
        <v>2.8129</v>
      </c>
      <c r="BN8451">
        <v>2.44218</v>
      </c>
      <c r="BO8451" s="1">
        <v>45518</v>
      </c>
      <c r="BP8451">
        <v>12</v>
      </c>
      <c r="BQ8451">
        <v>12</v>
      </c>
      <c r="BR8451">
        <v>7</v>
      </c>
      <c r="BS8451">
        <v>56</v>
      </c>
      <c r="BT8451">
        <v>1</v>
      </c>
      <c r="BU8451">
        <v>0</v>
      </c>
      <c r="BV8451">
        <v>56</v>
      </c>
      <c r="BW8451" s="1">
        <v>44496</v>
      </c>
      <c r="BX8451">
        <v>6</v>
      </c>
      <c r="BY8451">
        <v>4</v>
      </c>
      <c r="BZ8451">
        <v>2</v>
      </c>
      <c r="CA8451">
        <v>40</v>
      </c>
      <c r="CB8451">
        <v>1</v>
      </c>
      <c r="CC8451">
        <v>0</v>
      </c>
      <c r="CD8451">
        <v>40</v>
      </c>
      <c r="CE8451" s="1">
        <v>43319</v>
      </c>
      <c r="CF8451">
        <v>15</v>
      </c>
      <c r="CG8451">
        <v>15</v>
      </c>
      <c r="CH8451">
        <v>0</v>
      </c>
      <c r="CI8451">
        <v>60</v>
      </c>
      <c r="CJ8451">
        <v>1</v>
      </c>
      <c r="CK8451">
        <v>0</v>
      </c>
      <c r="CL8451">
        <v>60</v>
      </c>
      <c r="CM8451">
        <v>51.332999999999998</v>
      </c>
      <c r="CN8451">
        <v>0</v>
      </c>
      <c r="CO8451">
        <v>6</v>
      </c>
      <c r="CP8451">
        <v>0</v>
      </c>
      <c r="CQ8451">
        <v>0</v>
      </c>
      <c r="CR8451">
        <v>0</v>
      </c>
      <c r="CS8451">
        <v>0</v>
      </c>
      <c r="CT8451">
        <v>0</v>
      </c>
      <c r="CU8451" t="s">
        <v>36926</v>
      </c>
      <c r="CV8451">
        <v>40.943899999999999</v>
      </c>
      <c r="CW8451">
        <v>-73.891000000000005</v>
      </c>
      <c r="CY8451" s="1">
        <v>45658</v>
      </c>
    </row>
    <row r="8452" spans="1:103" x14ac:dyDescent="0.3">
      <c r="A8452">
        <v>335399</v>
      </c>
      <c r="B8452" t="s">
        <v>36927</v>
      </c>
      <c r="C8452" t="s">
        <v>36928</v>
      </c>
      <c r="D8452" t="s">
        <v>4711</v>
      </c>
      <c r="E8452" t="s">
        <v>35880</v>
      </c>
      <c r="F8452">
        <v>12528</v>
      </c>
      <c r="G8452">
        <v>8456917201</v>
      </c>
      <c r="H8452">
        <v>740</v>
      </c>
      <c r="I8452" t="s">
        <v>36306</v>
      </c>
      <c r="J8452" t="s">
        <v>155</v>
      </c>
      <c r="K8452">
        <v>203</v>
      </c>
      <c r="L8452">
        <v>95.4</v>
      </c>
      <c r="M8452" t="s">
        <v>109</v>
      </c>
      <c r="N8452" t="s">
        <v>110</v>
      </c>
      <c r="O8452" t="s">
        <v>111</v>
      </c>
      <c r="P8452" t="s">
        <v>36929</v>
      </c>
      <c r="Q8452" s="1">
        <v>26896</v>
      </c>
      <c r="R8452" t="s">
        <v>109</v>
      </c>
      <c r="T8452" t="s">
        <v>111</v>
      </c>
      <c r="U8452" t="s">
        <v>109</v>
      </c>
      <c r="V8452" t="s">
        <v>111</v>
      </c>
      <c r="W8452" t="s">
        <v>111</v>
      </c>
      <c r="X8452" t="s">
        <v>111</v>
      </c>
      <c r="Y8452" t="s">
        <v>112</v>
      </c>
      <c r="Z8452" t="s">
        <v>113</v>
      </c>
      <c r="AA8452">
        <v>1</v>
      </c>
      <c r="AB8452" t="s">
        <v>109</v>
      </c>
      <c r="AC8452">
        <v>1</v>
      </c>
      <c r="AD8452" t="s">
        <v>109</v>
      </c>
      <c r="AE8452">
        <v>3</v>
      </c>
      <c r="AF8452" t="s">
        <v>109</v>
      </c>
      <c r="AG8452">
        <v>2</v>
      </c>
      <c r="AI8452">
        <v>4</v>
      </c>
      <c r="AK8452">
        <v>3</v>
      </c>
      <c r="AO8452">
        <v>1.94617</v>
      </c>
      <c r="AP8452">
        <v>1.0729200000000001</v>
      </c>
      <c r="AQ8452">
        <v>0.54759000000000002</v>
      </c>
      <c r="AR8452">
        <v>1.6205099999999999</v>
      </c>
      <c r="AS8452">
        <v>3.5666799999999999</v>
      </c>
      <c r="AT8452">
        <v>2.9313400000000001</v>
      </c>
      <c r="AU8452">
        <v>0.30865999999999999</v>
      </c>
      <c r="AV8452">
        <v>6.8140000000000006E-2</v>
      </c>
      <c r="AW8452">
        <v>40.9</v>
      </c>
      <c r="AY8452">
        <v>30.8</v>
      </c>
      <c r="BA8452">
        <v>0</v>
      </c>
      <c r="BC8452">
        <v>1.30053</v>
      </c>
      <c r="BD8452">
        <v>0.95476000000000005</v>
      </c>
      <c r="BE8452">
        <v>2.2101899999999999</v>
      </c>
      <c r="BF8452">
        <v>0.82908999999999999</v>
      </c>
      <c r="BG8452">
        <v>0.63500000000000001</v>
      </c>
      <c r="BH8452">
        <v>3.6742900000000001</v>
      </c>
      <c r="BI8452">
        <v>3.2298200000000001</v>
      </c>
      <c r="BJ8452">
        <v>2.0269699999999999</v>
      </c>
      <c r="BK8452">
        <v>1.11747</v>
      </c>
      <c r="BL8452">
        <v>0.57032000000000005</v>
      </c>
      <c r="BM8452">
        <v>3.7147600000000001</v>
      </c>
      <c r="BN8452">
        <v>3.0530400000000002</v>
      </c>
      <c r="BO8452" s="1">
        <v>44952</v>
      </c>
      <c r="BP8452">
        <v>10</v>
      </c>
      <c r="BQ8452">
        <v>5</v>
      </c>
      <c r="BR8452">
        <v>6</v>
      </c>
      <c r="BS8452">
        <v>48</v>
      </c>
      <c r="BT8452">
        <v>1</v>
      </c>
      <c r="BU8452">
        <v>0</v>
      </c>
      <c r="BV8452">
        <v>48</v>
      </c>
      <c r="BW8452" s="1">
        <v>43523</v>
      </c>
      <c r="BX8452">
        <v>13</v>
      </c>
      <c r="BY8452">
        <v>11</v>
      </c>
      <c r="BZ8452">
        <v>2</v>
      </c>
      <c r="CA8452">
        <v>68</v>
      </c>
      <c r="CB8452">
        <v>1</v>
      </c>
      <c r="CC8452">
        <v>0</v>
      </c>
      <c r="CD8452">
        <v>68</v>
      </c>
      <c r="CE8452" s="1">
        <v>42907</v>
      </c>
      <c r="CF8452">
        <v>4</v>
      </c>
      <c r="CG8452">
        <v>4</v>
      </c>
      <c r="CH8452">
        <v>0</v>
      </c>
      <c r="CI8452">
        <v>20</v>
      </c>
      <c r="CJ8452">
        <v>1</v>
      </c>
      <c r="CK8452">
        <v>0</v>
      </c>
      <c r="CL8452">
        <v>20</v>
      </c>
      <c r="CM8452">
        <v>50</v>
      </c>
      <c r="CN8452">
        <v>2</v>
      </c>
      <c r="CO8452">
        <v>3</v>
      </c>
      <c r="CQ8452">
        <v>2</v>
      </c>
      <c r="CR8452">
        <v>3645.03</v>
      </c>
      <c r="CS8452">
        <v>0</v>
      </c>
      <c r="CT8452">
        <v>2</v>
      </c>
      <c r="CU8452" t="s">
        <v>36930</v>
      </c>
      <c r="CV8452">
        <v>41.717500000000001</v>
      </c>
      <c r="CW8452">
        <v>-74.006</v>
      </c>
      <c r="CX8452">
        <v>22</v>
      </c>
      <c r="CY8452" s="1">
        <v>45658</v>
      </c>
    </row>
    <row r="8453" spans="1:103" x14ac:dyDescent="0.3">
      <c r="A8453">
        <v>335400</v>
      </c>
      <c r="B8453" t="s">
        <v>36931</v>
      </c>
      <c r="C8453" t="s">
        <v>36932</v>
      </c>
      <c r="D8453" t="s">
        <v>13756</v>
      </c>
      <c r="E8453" t="s">
        <v>35880</v>
      </c>
      <c r="F8453">
        <v>13165</v>
      </c>
      <c r="G8453">
        <v>3155399202</v>
      </c>
      <c r="H8453">
        <v>680</v>
      </c>
      <c r="I8453" t="s">
        <v>36933</v>
      </c>
      <c r="J8453" t="s">
        <v>155</v>
      </c>
      <c r="K8453">
        <v>120</v>
      </c>
      <c r="L8453">
        <v>65.900000000000006</v>
      </c>
      <c r="M8453" t="s">
        <v>109</v>
      </c>
      <c r="N8453" t="s">
        <v>110</v>
      </c>
      <c r="O8453" t="s">
        <v>111</v>
      </c>
      <c r="P8453" t="s">
        <v>36934</v>
      </c>
      <c r="Q8453" s="1">
        <v>26945</v>
      </c>
      <c r="R8453" t="s">
        <v>36022</v>
      </c>
      <c r="S8453">
        <v>275</v>
      </c>
      <c r="T8453" t="s">
        <v>111</v>
      </c>
      <c r="U8453" t="s">
        <v>109</v>
      </c>
      <c r="V8453" t="s">
        <v>111</v>
      </c>
      <c r="W8453" t="s">
        <v>111</v>
      </c>
      <c r="X8453" t="s">
        <v>111</v>
      </c>
      <c r="Y8453" t="s">
        <v>112</v>
      </c>
      <c r="Z8453" t="s">
        <v>113</v>
      </c>
      <c r="AA8453">
        <v>2</v>
      </c>
      <c r="AB8453" t="s">
        <v>109</v>
      </c>
      <c r="AC8453">
        <v>3</v>
      </c>
      <c r="AD8453" t="s">
        <v>109</v>
      </c>
      <c r="AE8453">
        <v>4</v>
      </c>
      <c r="AF8453" t="s">
        <v>109</v>
      </c>
      <c r="AG8453">
        <v>3</v>
      </c>
      <c r="AI8453">
        <v>4</v>
      </c>
      <c r="AK8453">
        <v>1</v>
      </c>
      <c r="AO8453">
        <v>1.9071899999999999</v>
      </c>
      <c r="AP8453">
        <v>1.2065999999999999</v>
      </c>
      <c r="AQ8453">
        <v>0.23537</v>
      </c>
      <c r="AR8453">
        <v>1.44197</v>
      </c>
      <c r="AS8453">
        <v>3.3491599999999999</v>
      </c>
      <c r="AT8453">
        <v>2.7027199999999998</v>
      </c>
      <c r="AU8453">
        <v>0.12121999999999999</v>
      </c>
      <c r="AV8453">
        <v>0.16216</v>
      </c>
      <c r="AW8453">
        <v>50.7</v>
      </c>
      <c r="AY8453">
        <v>80</v>
      </c>
      <c r="BA8453">
        <v>0</v>
      </c>
      <c r="BC8453">
        <v>1.3743399999999999</v>
      </c>
      <c r="BD8453">
        <v>1.00895</v>
      </c>
      <c r="BE8453">
        <v>2.3356400000000002</v>
      </c>
      <c r="BF8453">
        <v>0.87614000000000003</v>
      </c>
      <c r="BG8453">
        <v>0.67103999999999997</v>
      </c>
      <c r="BH8453">
        <v>3.8828299999999998</v>
      </c>
      <c r="BI8453">
        <v>3.4131399999999998</v>
      </c>
      <c r="BJ8453">
        <v>1.87968</v>
      </c>
      <c r="BK8453">
        <v>1.1892</v>
      </c>
      <c r="BL8453">
        <v>0.23197999999999999</v>
      </c>
      <c r="BM8453">
        <v>3.3008600000000001</v>
      </c>
      <c r="BN8453">
        <v>2.6637499999999998</v>
      </c>
      <c r="BO8453" s="1">
        <v>45105</v>
      </c>
      <c r="BP8453">
        <v>3</v>
      </c>
      <c r="BQ8453">
        <v>3</v>
      </c>
      <c r="BR8453">
        <v>0</v>
      </c>
      <c r="BS8453">
        <v>12</v>
      </c>
      <c r="BT8453">
        <v>0</v>
      </c>
      <c r="BU8453">
        <v>0</v>
      </c>
      <c r="BV8453">
        <v>12</v>
      </c>
      <c r="BW8453" s="1">
        <v>44449</v>
      </c>
      <c r="BX8453">
        <v>6</v>
      </c>
      <c r="BY8453">
        <v>6</v>
      </c>
      <c r="BZ8453">
        <v>0</v>
      </c>
      <c r="CA8453">
        <v>40</v>
      </c>
      <c r="CB8453">
        <v>1</v>
      </c>
      <c r="CC8453">
        <v>0</v>
      </c>
      <c r="CD8453">
        <v>40</v>
      </c>
      <c r="CE8453" s="1">
        <v>43504</v>
      </c>
      <c r="CF8453">
        <v>3</v>
      </c>
      <c r="CG8453">
        <v>3</v>
      </c>
      <c r="CH8453">
        <v>0</v>
      </c>
      <c r="CI8453">
        <v>12</v>
      </c>
      <c r="CJ8453">
        <v>1</v>
      </c>
      <c r="CK8453">
        <v>0</v>
      </c>
      <c r="CL8453">
        <v>12</v>
      </c>
      <c r="CM8453">
        <v>21.332999999999998</v>
      </c>
      <c r="CN8453">
        <v>0</v>
      </c>
      <c r="CO8453">
        <v>0</v>
      </c>
      <c r="CQ8453">
        <v>0</v>
      </c>
      <c r="CR8453">
        <v>0</v>
      </c>
      <c r="CS8453">
        <v>0</v>
      </c>
      <c r="CT8453">
        <v>0</v>
      </c>
      <c r="CU8453" t="s">
        <v>36935</v>
      </c>
      <c r="CV8453">
        <v>42.906399999999998</v>
      </c>
      <c r="CW8453">
        <v>-76.846999999999994</v>
      </c>
      <c r="CY8453" s="1">
        <v>45658</v>
      </c>
    </row>
    <row r="8454" spans="1:103" x14ac:dyDescent="0.3">
      <c r="A8454">
        <v>335401</v>
      </c>
      <c r="B8454" t="s">
        <v>36936</v>
      </c>
      <c r="C8454" t="s">
        <v>36937</v>
      </c>
      <c r="D8454" t="s">
        <v>36938</v>
      </c>
      <c r="E8454" t="s">
        <v>35880</v>
      </c>
      <c r="F8454">
        <v>11730</v>
      </c>
      <c r="G8454">
        <v>6315816400</v>
      </c>
      <c r="H8454">
        <v>700</v>
      </c>
      <c r="I8454" t="s">
        <v>24593</v>
      </c>
      <c r="J8454" t="s">
        <v>155</v>
      </c>
      <c r="K8454">
        <v>160</v>
      </c>
      <c r="L8454">
        <v>151.30000000000001</v>
      </c>
      <c r="M8454" t="s">
        <v>109</v>
      </c>
      <c r="N8454" t="s">
        <v>110</v>
      </c>
      <c r="O8454" t="s">
        <v>111</v>
      </c>
      <c r="P8454" t="s">
        <v>36939</v>
      </c>
      <c r="Q8454" s="1">
        <v>26962</v>
      </c>
      <c r="R8454" t="s">
        <v>36191</v>
      </c>
      <c r="S8454">
        <v>395</v>
      </c>
      <c r="T8454" t="s">
        <v>111</v>
      </c>
      <c r="U8454" t="s">
        <v>109</v>
      </c>
      <c r="V8454" t="s">
        <v>111</v>
      </c>
      <c r="W8454" t="s">
        <v>111</v>
      </c>
      <c r="X8454" t="s">
        <v>111</v>
      </c>
      <c r="Y8454" t="s">
        <v>112</v>
      </c>
      <c r="Z8454" t="s">
        <v>113</v>
      </c>
      <c r="AA8454">
        <v>5</v>
      </c>
      <c r="AB8454" t="s">
        <v>109</v>
      </c>
      <c r="AC8454">
        <v>4</v>
      </c>
      <c r="AD8454" t="s">
        <v>109</v>
      </c>
      <c r="AE8454">
        <v>5</v>
      </c>
      <c r="AF8454" t="s">
        <v>109</v>
      </c>
      <c r="AG8454">
        <v>5</v>
      </c>
      <c r="AI8454">
        <v>5</v>
      </c>
      <c r="AK8454">
        <v>2</v>
      </c>
      <c r="AO8454">
        <v>2.2736399999999999</v>
      </c>
      <c r="AP8454">
        <v>1.1296900000000001</v>
      </c>
      <c r="AQ8454">
        <v>0.62085000000000001</v>
      </c>
      <c r="AR8454">
        <v>1.75054</v>
      </c>
      <c r="AS8454">
        <v>4.0241800000000003</v>
      </c>
      <c r="AT8454">
        <v>3.4526500000000002</v>
      </c>
      <c r="AU8454">
        <v>0.29059000000000001</v>
      </c>
      <c r="AV8454">
        <v>0.18386</v>
      </c>
      <c r="AW8454">
        <v>37.1</v>
      </c>
      <c r="AY8454">
        <v>48</v>
      </c>
      <c r="BA8454">
        <v>0</v>
      </c>
      <c r="BC8454">
        <v>1.8859699999999999</v>
      </c>
      <c r="BD8454">
        <v>1.3845499999999999</v>
      </c>
      <c r="BE8454">
        <v>3.2051400000000001</v>
      </c>
      <c r="BF8454">
        <v>1.20231</v>
      </c>
      <c r="BG8454">
        <v>0.92086000000000001</v>
      </c>
      <c r="BH8454">
        <v>5.3282999999999996</v>
      </c>
      <c r="BI8454">
        <v>4.6837600000000004</v>
      </c>
      <c r="BJ8454">
        <v>1.6329499999999999</v>
      </c>
      <c r="BK8454">
        <v>0.81135000000000002</v>
      </c>
      <c r="BL8454">
        <v>0.44590000000000002</v>
      </c>
      <c r="BM8454">
        <v>2.8902000000000001</v>
      </c>
      <c r="BN8454">
        <v>2.47973</v>
      </c>
      <c r="BO8454" s="1">
        <v>45454</v>
      </c>
      <c r="BP8454">
        <v>2</v>
      </c>
      <c r="BQ8454">
        <v>2</v>
      </c>
      <c r="BR8454">
        <v>1</v>
      </c>
      <c r="BS8454">
        <v>8</v>
      </c>
      <c r="BT8454">
        <v>1</v>
      </c>
      <c r="BU8454">
        <v>0</v>
      </c>
      <c r="BV8454">
        <v>8</v>
      </c>
      <c r="BW8454" s="1">
        <v>44839</v>
      </c>
      <c r="BX8454">
        <v>3</v>
      </c>
      <c r="BY8454">
        <v>3</v>
      </c>
      <c r="BZ8454">
        <v>0</v>
      </c>
      <c r="CA8454">
        <v>16</v>
      </c>
      <c r="CB8454">
        <v>1</v>
      </c>
      <c r="CC8454">
        <v>0</v>
      </c>
      <c r="CD8454">
        <v>16</v>
      </c>
      <c r="CE8454" s="1">
        <v>43851</v>
      </c>
      <c r="CF8454">
        <v>3</v>
      </c>
      <c r="CG8454">
        <v>2</v>
      </c>
      <c r="CH8454">
        <v>1</v>
      </c>
      <c r="CI8454">
        <v>16</v>
      </c>
      <c r="CJ8454">
        <v>1</v>
      </c>
      <c r="CK8454">
        <v>0</v>
      </c>
      <c r="CL8454">
        <v>16</v>
      </c>
      <c r="CM8454">
        <v>12</v>
      </c>
      <c r="CN8454">
        <v>0</v>
      </c>
      <c r="CO8454">
        <v>1</v>
      </c>
      <c r="CQ8454">
        <v>1</v>
      </c>
      <c r="CR8454">
        <v>986.7</v>
      </c>
      <c r="CS8454">
        <v>0</v>
      </c>
      <c r="CT8454">
        <v>1</v>
      </c>
      <c r="CU8454" t="s">
        <v>36940</v>
      </c>
      <c r="CV8454">
        <v>40.734699999999997</v>
      </c>
      <c r="CW8454">
        <v>-73.174999999999997</v>
      </c>
      <c r="CY8454" s="1">
        <v>45658</v>
      </c>
    </row>
    <row r="8455" spans="1:103" x14ac:dyDescent="0.3">
      <c r="A8455">
        <v>335402</v>
      </c>
      <c r="B8455" t="s">
        <v>36941</v>
      </c>
      <c r="C8455" t="s">
        <v>36942</v>
      </c>
      <c r="D8455" t="s">
        <v>36943</v>
      </c>
      <c r="E8455" t="s">
        <v>35880</v>
      </c>
      <c r="F8455">
        <v>11934</v>
      </c>
      <c r="G8455">
        <v>6318784400</v>
      </c>
      <c r="H8455">
        <v>700</v>
      </c>
      <c r="I8455" t="s">
        <v>24593</v>
      </c>
      <c r="J8455" t="s">
        <v>155</v>
      </c>
      <c r="K8455">
        <v>100</v>
      </c>
      <c r="L8455">
        <v>94</v>
      </c>
      <c r="M8455" t="s">
        <v>109</v>
      </c>
      <c r="N8455" t="s">
        <v>110</v>
      </c>
      <c r="O8455" t="s">
        <v>111</v>
      </c>
      <c r="P8455" t="s">
        <v>36941</v>
      </c>
      <c r="Q8455" s="1">
        <v>26882</v>
      </c>
      <c r="R8455" t="s">
        <v>36191</v>
      </c>
      <c r="S8455">
        <v>395</v>
      </c>
      <c r="T8455" t="s">
        <v>111</v>
      </c>
      <c r="U8455" t="s">
        <v>109</v>
      </c>
      <c r="V8455" t="s">
        <v>111</v>
      </c>
      <c r="W8455" t="s">
        <v>111</v>
      </c>
      <c r="X8455" t="s">
        <v>111</v>
      </c>
      <c r="Y8455" t="s">
        <v>112</v>
      </c>
      <c r="Z8455" t="s">
        <v>113</v>
      </c>
      <c r="AA8455">
        <v>5</v>
      </c>
      <c r="AB8455" t="s">
        <v>109</v>
      </c>
      <c r="AC8455">
        <v>4</v>
      </c>
      <c r="AD8455" t="s">
        <v>109</v>
      </c>
      <c r="AE8455">
        <v>5</v>
      </c>
      <c r="AF8455" t="s">
        <v>109</v>
      </c>
      <c r="AG8455">
        <v>4</v>
      </c>
      <c r="AI8455">
        <v>5</v>
      </c>
      <c r="AK8455">
        <v>3</v>
      </c>
      <c r="AO8455">
        <v>2.1072899999999999</v>
      </c>
      <c r="AP8455">
        <v>0.69952000000000003</v>
      </c>
      <c r="AQ8455">
        <v>0.86563999999999997</v>
      </c>
      <c r="AR8455">
        <v>1.5651600000000001</v>
      </c>
      <c r="AS8455">
        <v>3.67245</v>
      </c>
      <c r="AT8455">
        <v>2.8673999999999999</v>
      </c>
      <c r="AU8455">
        <v>0.32007000000000002</v>
      </c>
      <c r="AV8455">
        <v>0.17924000000000001</v>
      </c>
      <c r="AW8455">
        <v>22.5</v>
      </c>
      <c r="AY8455">
        <v>13.3</v>
      </c>
      <c r="BA8455">
        <v>0</v>
      </c>
      <c r="BC8455">
        <v>1.74451</v>
      </c>
      <c r="BD8455">
        <v>1.2806999999999999</v>
      </c>
      <c r="BE8455">
        <v>2.9647299999999999</v>
      </c>
      <c r="BF8455">
        <v>1.1121300000000001</v>
      </c>
      <c r="BG8455">
        <v>0.85179000000000005</v>
      </c>
      <c r="BH8455">
        <v>4.9286500000000002</v>
      </c>
      <c r="BI8455">
        <v>4.3324499999999997</v>
      </c>
      <c r="BJ8455">
        <v>1.6362000000000001</v>
      </c>
      <c r="BK8455">
        <v>0.54313999999999996</v>
      </c>
      <c r="BL8455">
        <v>0.67212000000000005</v>
      </c>
      <c r="BM8455">
        <v>2.8514599999999999</v>
      </c>
      <c r="BN8455">
        <v>2.2263799999999998</v>
      </c>
      <c r="BO8455" s="1">
        <v>45035</v>
      </c>
      <c r="BP8455">
        <v>4</v>
      </c>
      <c r="BQ8455">
        <v>4</v>
      </c>
      <c r="BR8455">
        <v>0</v>
      </c>
      <c r="BS8455">
        <v>16</v>
      </c>
      <c r="BT8455">
        <v>1</v>
      </c>
      <c r="BU8455">
        <v>0</v>
      </c>
      <c r="BV8455">
        <v>16</v>
      </c>
      <c r="BW8455" s="1">
        <v>44118</v>
      </c>
      <c r="BX8455">
        <v>1</v>
      </c>
      <c r="BY8455">
        <v>0</v>
      </c>
      <c r="BZ8455">
        <v>1</v>
      </c>
      <c r="CA8455">
        <v>4</v>
      </c>
      <c r="CB8455">
        <v>0</v>
      </c>
      <c r="CC8455">
        <v>0</v>
      </c>
      <c r="CD8455">
        <v>4</v>
      </c>
      <c r="CE8455" s="1">
        <v>43501</v>
      </c>
      <c r="CF8455">
        <v>5</v>
      </c>
      <c r="CG8455">
        <v>5</v>
      </c>
      <c r="CH8455">
        <v>0</v>
      </c>
      <c r="CI8455">
        <v>16</v>
      </c>
      <c r="CJ8455">
        <v>1</v>
      </c>
      <c r="CK8455">
        <v>0</v>
      </c>
      <c r="CL8455">
        <v>16</v>
      </c>
      <c r="CM8455">
        <v>12</v>
      </c>
      <c r="CN8455">
        <v>0</v>
      </c>
      <c r="CO8455">
        <v>1</v>
      </c>
      <c r="CQ8455">
        <v>1</v>
      </c>
      <c r="CR8455">
        <v>657.8</v>
      </c>
      <c r="CS8455">
        <v>0</v>
      </c>
      <c r="CT8455">
        <v>1</v>
      </c>
      <c r="CU8455" t="s">
        <v>36944</v>
      </c>
      <c r="CV8455">
        <v>40.809199999999997</v>
      </c>
      <c r="CW8455">
        <v>-72.775999999999996</v>
      </c>
      <c r="CY8455" s="1">
        <v>45658</v>
      </c>
    </row>
    <row r="8456" spans="1:103" x14ac:dyDescent="0.3">
      <c r="A8456">
        <v>335403</v>
      </c>
      <c r="B8456" t="s">
        <v>36945</v>
      </c>
      <c r="C8456" t="s">
        <v>36946</v>
      </c>
      <c r="D8456" t="s">
        <v>7661</v>
      </c>
      <c r="E8456" t="s">
        <v>35880</v>
      </c>
      <c r="F8456">
        <v>14513</v>
      </c>
      <c r="G8456">
        <v>3153322700</v>
      </c>
      <c r="H8456">
        <v>770</v>
      </c>
      <c r="I8456" t="s">
        <v>11400</v>
      </c>
      <c r="J8456" t="s">
        <v>228</v>
      </c>
      <c r="K8456">
        <v>182</v>
      </c>
      <c r="L8456">
        <v>174.5</v>
      </c>
      <c r="M8456" t="s">
        <v>109</v>
      </c>
      <c r="N8456" t="s">
        <v>110</v>
      </c>
      <c r="O8456" t="s">
        <v>121</v>
      </c>
      <c r="P8456" t="s">
        <v>36947</v>
      </c>
      <c r="Q8456" s="1">
        <v>26882</v>
      </c>
      <c r="R8456" t="s">
        <v>36794</v>
      </c>
      <c r="S8456">
        <v>454</v>
      </c>
      <c r="T8456" t="s">
        <v>111</v>
      </c>
      <c r="U8456" t="s">
        <v>109</v>
      </c>
      <c r="V8456" t="s">
        <v>111</v>
      </c>
      <c r="W8456" t="s">
        <v>111</v>
      </c>
      <c r="X8456" t="s">
        <v>111</v>
      </c>
      <c r="Y8456" t="s">
        <v>112</v>
      </c>
      <c r="Z8456" t="s">
        <v>113</v>
      </c>
      <c r="AA8456">
        <v>4</v>
      </c>
      <c r="AB8456" t="s">
        <v>109</v>
      </c>
      <c r="AC8456">
        <v>2</v>
      </c>
      <c r="AD8456" t="s">
        <v>109</v>
      </c>
      <c r="AE8456">
        <v>5</v>
      </c>
      <c r="AF8456" t="s">
        <v>109</v>
      </c>
      <c r="AG8456">
        <v>4</v>
      </c>
      <c r="AI8456">
        <v>5</v>
      </c>
      <c r="AK8456">
        <v>5</v>
      </c>
      <c r="AO8456">
        <v>2.0749</v>
      </c>
      <c r="AP8456">
        <v>1.11629</v>
      </c>
      <c r="AQ8456">
        <v>0.65390000000000004</v>
      </c>
      <c r="AR8456">
        <v>1.7701899999999999</v>
      </c>
      <c r="AS8456">
        <v>3.8451</v>
      </c>
      <c r="AT8456">
        <v>3.2151800000000001</v>
      </c>
      <c r="AU8456">
        <v>0.33178999999999997</v>
      </c>
      <c r="AV8456">
        <v>4.9160000000000002E-2</v>
      </c>
      <c r="AW8456">
        <v>30.8</v>
      </c>
      <c r="AY8456">
        <v>20</v>
      </c>
      <c r="BA8456">
        <v>0</v>
      </c>
      <c r="BC8456">
        <v>1.1550800000000001</v>
      </c>
      <c r="BD8456">
        <v>0.84797999999999996</v>
      </c>
      <c r="BE8456">
        <v>1.96302</v>
      </c>
      <c r="BF8456">
        <v>0.73636999999999997</v>
      </c>
      <c r="BG8456">
        <v>0.56398999999999999</v>
      </c>
      <c r="BH8456">
        <v>3.2633800000000002</v>
      </c>
      <c r="BI8456">
        <v>2.8686199999999999</v>
      </c>
      <c r="BJ8456">
        <v>2.4331499999999999</v>
      </c>
      <c r="BK8456">
        <v>1.3090299999999999</v>
      </c>
      <c r="BL8456">
        <v>0.76680999999999999</v>
      </c>
      <c r="BM8456">
        <v>4.5089899999999998</v>
      </c>
      <c r="BN8456">
        <v>3.7703099999999998</v>
      </c>
      <c r="BO8456" s="1">
        <v>45548</v>
      </c>
      <c r="BP8456">
        <v>1</v>
      </c>
      <c r="BQ8456">
        <v>1</v>
      </c>
      <c r="BR8456">
        <v>0</v>
      </c>
      <c r="BS8456">
        <v>4</v>
      </c>
      <c r="BT8456">
        <v>1</v>
      </c>
      <c r="BU8456">
        <v>0</v>
      </c>
      <c r="BV8456">
        <v>4</v>
      </c>
      <c r="BW8456" s="1">
        <v>44704</v>
      </c>
      <c r="BX8456">
        <v>2</v>
      </c>
      <c r="BY8456">
        <v>2</v>
      </c>
      <c r="BZ8456">
        <v>1</v>
      </c>
      <c r="CA8456">
        <v>79</v>
      </c>
      <c r="CB8456">
        <v>1</v>
      </c>
      <c r="CC8456">
        <v>0</v>
      </c>
      <c r="CD8456">
        <v>79</v>
      </c>
      <c r="CE8456" s="1">
        <v>43683</v>
      </c>
      <c r="CF8456">
        <v>3</v>
      </c>
      <c r="CG8456">
        <v>3</v>
      </c>
      <c r="CH8456">
        <v>0</v>
      </c>
      <c r="CI8456">
        <v>12</v>
      </c>
      <c r="CJ8456">
        <v>1</v>
      </c>
      <c r="CK8456">
        <v>0</v>
      </c>
      <c r="CL8456">
        <v>12</v>
      </c>
      <c r="CM8456">
        <v>30.332999999999998</v>
      </c>
      <c r="CN8456">
        <v>1</v>
      </c>
      <c r="CO8456">
        <v>0</v>
      </c>
      <c r="CQ8456">
        <v>0</v>
      </c>
      <c r="CR8456">
        <v>0</v>
      </c>
      <c r="CS8456">
        <v>0</v>
      </c>
      <c r="CT8456">
        <v>0</v>
      </c>
      <c r="CU8456" t="s">
        <v>36948</v>
      </c>
      <c r="CV8456">
        <v>43.061199999999999</v>
      </c>
      <c r="CW8456">
        <v>-77.111999999999995</v>
      </c>
      <c r="CY8456" s="1">
        <v>45658</v>
      </c>
    </row>
    <row r="8457" spans="1:103" x14ac:dyDescent="0.3">
      <c r="A8457">
        <v>335404</v>
      </c>
      <c r="B8457" t="s">
        <v>36949</v>
      </c>
      <c r="C8457" t="s">
        <v>36950</v>
      </c>
      <c r="D8457" t="s">
        <v>36951</v>
      </c>
      <c r="E8457" t="s">
        <v>35880</v>
      </c>
      <c r="F8457">
        <v>12580</v>
      </c>
      <c r="G8457">
        <v>8458894500</v>
      </c>
      <c r="H8457">
        <v>230</v>
      </c>
      <c r="I8457" t="s">
        <v>36528</v>
      </c>
      <c r="J8457" t="s">
        <v>155</v>
      </c>
      <c r="K8457">
        <v>120</v>
      </c>
      <c r="L8457">
        <v>108.6</v>
      </c>
      <c r="M8457" t="s">
        <v>109</v>
      </c>
      <c r="N8457" t="s">
        <v>110</v>
      </c>
      <c r="O8457" t="s">
        <v>111</v>
      </c>
      <c r="P8457" t="s">
        <v>36952</v>
      </c>
      <c r="Q8457" s="1">
        <v>26999</v>
      </c>
      <c r="R8457" t="s">
        <v>109</v>
      </c>
      <c r="T8457" t="s">
        <v>111</v>
      </c>
      <c r="U8457" t="s">
        <v>158</v>
      </c>
      <c r="V8457" t="s">
        <v>111</v>
      </c>
      <c r="W8457" t="s">
        <v>111</v>
      </c>
      <c r="X8457" t="s">
        <v>111</v>
      </c>
      <c r="Y8457" t="s">
        <v>112</v>
      </c>
      <c r="Z8457" t="s">
        <v>113</v>
      </c>
      <c r="AA8457">
        <v>1</v>
      </c>
      <c r="AB8457" t="s">
        <v>109</v>
      </c>
      <c r="AC8457">
        <v>1</v>
      </c>
      <c r="AD8457" t="s">
        <v>109</v>
      </c>
      <c r="AE8457">
        <v>3</v>
      </c>
      <c r="AF8457" t="s">
        <v>109</v>
      </c>
      <c r="AG8457">
        <v>2</v>
      </c>
      <c r="AI8457">
        <v>3</v>
      </c>
      <c r="AK8457">
        <v>1</v>
      </c>
      <c r="AO8457">
        <v>1.3504799999999999</v>
      </c>
      <c r="AP8457">
        <v>0.65808</v>
      </c>
      <c r="AQ8457">
        <v>0.34205000000000002</v>
      </c>
      <c r="AR8457">
        <v>1.00013</v>
      </c>
      <c r="AS8457">
        <v>2.3506100000000001</v>
      </c>
      <c r="AT8457">
        <v>2.2467199999999998</v>
      </c>
      <c r="AU8457">
        <v>0.19475999999999999</v>
      </c>
      <c r="AV8457">
        <v>8.0409999999999995E-2</v>
      </c>
      <c r="AW8457">
        <v>24.1</v>
      </c>
      <c r="AY8457">
        <v>33.299999999999997</v>
      </c>
      <c r="BA8457">
        <v>2</v>
      </c>
      <c r="BC8457">
        <v>1.3670800000000001</v>
      </c>
      <c r="BD8457">
        <v>1.0036099999999999</v>
      </c>
      <c r="BE8457">
        <v>2.3233000000000001</v>
      </c>
      <c r="BF8457">
        <v>0.87151000000000001</v>
      </c>
      <c r="BG8457">
        <v>0.66749999999999998</v>
      </c>
      <c r="BH8457">
        <v>3.8623099999999999</v>
      </c>
      <c r="BI8457">
        <v>3.3950999999999998</v>
      </c>
      <c r="BJ8457">
        <v>1.3380799999999999</v>
      </c>
      <c r="BK8457">
        <v>0.65203</v>
      </c>
      <c r="BL8457">
        <v>0.33890999999999999</v>
      </c>
      <c r="BM8457">
        <v>2.3290099999999998</v>
      </c>
      <c r="BN8457">
        <v>2.2260900000000001</v>
      </c>
      <c r="BO8457" s="1">
        <v>45548</v>
      </c>
      <c r="BP8457">
        <v>32</v>
      </c>
      <c r="BQ8457">
        <v>32</v>
      </c>
      <c r="BR8457">
        <v>17</v>
      </c>
      <c r="BS8457">
        <v>196</v>
      </c>
      <c r="BT8457">
        <v>1</v>
      </c>
      <c r="BU8457">
        <v>0</v>
      </c>
      <c r="BV8457">
        <v>196</v>
      </c>
      <c r="BW8457" s="1">
        <v>44846</v>
      </c>
      <c r="BX8457">
        <v>16</v>
      </c>
      <c r="BY8457">
        <v>12</v>
      </c>
      <c r="BZ8457">
        <v>8</v>
      </c>
      <c r="CA8457">
        <v>96</v>
      </c>
      <c r="CB8457">
        <v>1</v>
      </c>
      <c r="CC8457">
        <v>0</v>
      </c>
      <c r="CD8457">
        <v>96</v>
      </c>
      <c r="CE8457" s="1">
        <v>43553</v>
      </c>
      <c r="CF8457">
        <v>6</v>
      </c>
      <c r="CG8457">
        <v>0</v>
      </c>
      <c r="CH8457">
        <v>6</v>
      </c>
      <c r="CI8457">
        <v>36</v>
      </c>
      <c r="CJ8457">
        <v>0</v>
      </c>
      <c r="CK8457">
        <v>0</v>
      </c>
      <c r="CL8457">
        <v>36</v>
      </c>
      <c r="CM8457">
        <v>136</v>
      </c>
      <c r="CN8457">
        <v>0</v>
      </c>
      <c r="CO8457">
        <v>22</v>
      </c>
      <c r="CQ8457">
        <v>0</v>
      </c>
      <c r="CR8457">
        <v>0</v>
      </c>
      <c r="CS8457">
        <v>0</v>
      </c>
      <c r="CT8457">
        <v>0</v>
      </c>
      <c r="CU8457" t="s">
        <v>36953</v>
      </c>
      <c r="CV8457">
        <v>41.835999999999999</v>
      </c>
      <c r="CW8457">
        <v>-73.933000000000007</v>
      </c>
      <c r="CY8457" s="1">
        <v>45658</v>
      </c>
    </row>
    <row r="8458" spans="1:103" x14ac:dyDescent="0.3">
      <c r="A8458">
        <v>335405</v>
      </c>
      <c r="B8458" t="s">
        <v>36954</v>
      </c>
      <c r="C8458" t="s">
        <v>36955</v>
      </c>
      <c r="D8458" t="s">
        <v>36956</v>
      </c>
      <c r="E8458" t="s">
        <v>35880</v>
      </c>
      <c r="F8458">
        <v>12572</v>
      </c>
      <c r="G8458">
        <v>8458762011</v>
      </c>
      <c r="H8458">
        <v>230</v>
      </c>
      <c r="I8458" t="s">
        <v>36528</v>
      </c>
      <c r="J8458" t="s">
        <v>108</v>
      </c>
      <c r="K8458">
        <v>328</v>
      </c>
      <c r="L8458">
        <v>271.8</v>
      </c>
      <c r="M8458" t="s">
        <v>109</v>
      </c>
      <c r="N8458" t="s">
        <v>110</v>
      </c>
      <c r="O8458" t="s">
        <v>111</v>
      </c>
      <c r="P8458" t="s">
        <v>36957</v>
      </c>
      <c r="Q8458" s="1">
        <v>26938</v>
      </c>
      <c r="R8458" t="s">
        <v>35985</v>
      </c>
      <c r="S8458">
        <v>43</v>
      </c>
      <c r="T8458" t="s">
        <v>111</v>
      </c>
      <c r="U8458" t="s">
        <v>109</v>
      </c>
      <c r="V8458" t="s">
        <v>111</v>
      </c>
      <c r="W8458" t="s">
        <v>111</v>
      </c>
      <c r="X8458" t="s">
        <v>111</v>
      </c>
      <c r="Y8458" t="s">
        <v>112</v>
      </c>
      <c r="Z8458" t="s">
        <v>113</v>
      </c>
      <c r="AA8458">
        <v>1</v>
      </c>
      <c r="AB8458" t="s">
        <v>109</v>
      </c>
      <c r="AC8458">
        <v>1</v>
      </c>
      <c r="AD8458" t="s">
        <v>109</v>
      </c>
      <c r="AE8458">
        <v>4</v>
      </c>
      <c r="AF8458" t="s">
        <v>109</v>
      </c>
      <c r="AG8458">
        <v>5</v>
      </c>
      <c r="AI8458">
        <v>4</v>
      </c>
      <c r="AK8458">
        <v>2</v>
      </c>
      <c r="AO8458">
        <v>2.07579</v>
      </c>
      <c r="AP8458">
        <v>0.68140000000000001</v>
      </c>
      <c r="AQ8458">
        <v>0.39739000000000002</v>
      </c>
      <c r="AR8458">
        <v>1.0787899999999999</v>
      </c>
      <c r="AS8458">
        <v>3.1545800000000002</v>
      </c>
      <c r="AT8458">
        <v>2.7449300000000001</v>
      </c>
      <c r="AU8458">
        <v>0.24099000000000001</v>
      </c>
      <c r="AV8458">
        <v>2.087E-2</v>
      </c>
      <c r="AW8458">
        <v>44</v>
      </c>
      <c r="AY8458">
        <v>41</v>
      </c>
      <c r="BA8458">
        <v>1</v>
      </c>
      <c r="BC8458">
        <v>1.2330099999999999</v>
      </c>
      <c r="BD8458">
        <v>0.90519000000000005</v>
      </c>
      <c r="BE8458">
        <v>2.09545</v>
      </c>
      <c r="BF8458">
        <v>0.78605000000000003</v>
      </c>
      <c r="BG8458">
        <v>0.60204000000000002</v>
      </c>
      <c r="BH8458">
        <v>3.4835400000000001</v>
      </c>
      <c r="BI8458">
        <v>3.0621499999999999</v>
      </c>
      <c r="BJ8458">
        <v>2.2803599999999999</v>
      </c>
      <c r="BK8458">
        <v>0.74855000000000005</v>
      </c>
      <c r="BL8458">
        <v>0.43656</v>
      </c>
      <c r="BM8458">
        <v>3.4654600000000002</v>
      </c>
      <c r="BN8458">
        <v>3.0154399999999999</v>
      </c>
      <c r="BO8458" s="1">
        <v>45380</v>
      </c>
      <c r="BP8458">
        <v>13</v>
      </c>
      <c r="BQ8458">
        <v>13</v>
      </c>
      <c r="BR8458">
        <v>2</v>
      </c>
      <c r="BS8458">
        <v>68</v>
      </c>
      <c r="BT8458">
        <v>2</v>
      </c>
      <c r="BU8458">
        <v>34</v>
      </c>
      <c r="BV8458">
        <v>102</v>
      </c>
      <c r="BW8458" s="1">
        <v>44306</v>
      </c>
      <c r="BX8458">
        <v>10</v>
      </c>
      <c r="BY8458">
        <v>5</v>
      </c>
      <c r="BZ8458">
        <v>5</v>
      </c>
      <c r="CA8458">
        <v>40</v>
      </c>
      <c r="CB8458">
        <v>1</v>
      </c>
      <c r="CC8458">
        <v>0</v>
      </c>
      <c r="CD8458">
        <v>40</v>
      </c>
      <c r="CE8458" s="1">
        <v>43689</v>
      </c>
      <c r="CF8458">
        <v>5</v>
      </c>
      <c r="CG8458">
        <v>3</v>
      </c>
      <c r="CH8458">
        <v>2</v>
      </c>
      <c r="CI8458">
        <v>20</v>
      </c>
      <c r="CJ8458">
        <v>1</v>
      </c>
      <c r="CK8458">
        <v>0</v>
      </c>
      <c r="CL8458">
        <v>20</v>
      </c>
      <c r="CM8458">
        <v>67.667000000000002</v>
      </c>
      <c r="CN8458">
        <v>9</v>
      </c>
      <c r="CO8458">
        <v>2</v>
      </c>
      <c r="CP8458">
        <v>0</v>
      </c>
      <c r="CQ8458">
        <v>0</v>
      </c>
      <c r="CR8458">
        <v>0</v>
      </c>
      <c r="CS8458">
        <v>0</v>
      </c>
      <c r="CT8458">
        <v>0</v>
      </c>
      <c r="CU8458" t="s">
        <v>36958</v>
      </c>
      <c r="CV8458">
        <v>41.944099999999999</v>
      </c>
      <c r="CW8458">
        <v>-73.933000000000007</v>
      </c>
      <c r="CY8458" s="1">
        <v>45658</v>
      </c>
    </row>
    <row r="8459" spans="1:103" x14ac:dyDescent="0.3">
      <c r="A8459">
        <v>335406</v>
      </c>
      <c r="B8459" t="s">
        <v>36959</v>
      </c>
      <c r="C8459" t="s">
        <v>36960</v>
      </c>
      <c r="D8459" t="s">
        <v>11325</v>
      </c>
      <c r="E8459" t="s">
        <v>35880</v>
      </c>
      <c r="F8459">
        <v>14489</v>
      </c>
      <c r="G8459">
        <v>3159465673</v>
      </c>
      <c r="H8459">
        <v>770</v>
      </c>
      <c r="I8459" t="s">
        <v>11400</v>
      </c>
      <c r="J8459" t="s">
        <v>1233</v>
      </c>
      <c r="K8459">
        <v>192</v>
      </c>
      <c r="L8459">
        <v>137.9</v>
      </c>
      <c r="M8459" t="s">
        <v>109</v>
      </c>
      <c r="N8459" t="s">
        <v>110</v>
      </c>
      <c r="O8459" t="s">
        <v>111</v>
      </c>
      <c r="P8459" t="s">
        <v>36961</v>
      </c>
      <c r="Q8459" s="1">
        <v>27030</v>
      </c>
      <c r="R8459" t="s">
        <v>109</v>
      </c>
      <c r="T8459" t="s">
        <v>111</v>
      </c>
      <c r="U8459" t="s">
        <v>109</v>
      </c>
      <c r="V8459" t="s">
        <v>111</v>
      </c>
      <c r="W8459" t="s">
        <v>111</v>
      </c>
      <c r="X8459" t="s">
        <v>111</v>
      </c>
      <c r="Y8459" t="s">
        <v>165</v>
      </c>
      <c r="Z8459" t="s">
        <v>113</v>
      </c>
      <c r="AA8459">
        <v>4</v>
      </c>
      <c r="AB8459" t="s">
        <v>109</v>
      </c>
      <c r="AC8459">
        <v>4</v>
      </c>
      <c r="AD8459" t="s">
        <v>109</v>
      </c>
      <c r="AE8459">
        <v>4</v>
      </c>
      <c r="AF8459" t="s">
        <v>109</v>
      </c>
      <c r="AG8459">
        <v>3</v>
      </c>
      <c r="AI8459">
        <v>5</v>
      </c>
      <c r="AK8459">
        <v>3</v>
      </c>
      <c r="AO8459">
        <v>2.3829899999999999</v>
      </c>
      <c r="AP8459">
        <v>0.93472</v>
      </c>
      <c r="AQ8459">
        <v>0.40672999999999998</v>
      </c>
      <c r="AR8459">
        <v>1.34144</v>
      </c>
      <c r="AS8459">
        <v>3.7244299999999999</v>
      </c>
      <c r="AT8459">
        <v>3.0726499999999999</v>
      </c>
      <c r="AU8459">
        <v>0.25013999999999997</v>
      </c>
      <c r="AV8459">
        <v>0.10799</v>
      </c>
      <c r="AW8459">
        <v>33.299999999999997</v>
      </c>
      <c r="AY8459">
        <v>50</v>
      </c>
      <c r="BA8459">
        <v>0</v>
      </c>
      <c r="BC8459">
        <v>1.2813399999999999</v>
      </c>
      <c r="BD8459">
        <v>0.94067000000000001</v>
      </c>
      <c r="BE8459">
        <v>2.1775899999999999</v>
      </c>
      <c r="BF8459">
        <v>0.81686000000000003</v>
      </c>
      <c r="BG8459">
        <v>0.62563999999999997</v>
      </c>
      <c r="BH8459">
        <v>3.6200800000000002</v>
      </c>
      <c r="BI8459">
        <v>3.1821700000000002</v>
      </c>
      <c r="BJ8459">
        <v>2.5190999999999999</v>
      </c>
      <c r="BK8459">
        <v>0.98809999999999998</v>
      </c>
      <c r="BL8459">
        <v>0.42996000000000001</v>
      </c>
      <c r="BM8459">
        <v>3.9371499999999999</v>
      </c>
      <c r="BN8459">
        <v>3.2481399999999998</v>
      </c>
      <c r="BO8459" s="1">
        <v>45622</v>
      </c>
      <c r="BP8459">
        <v>3</v>
      </c>
      <c r="BQ8459">
        <v>2</v>
      </c>
      <c r="BR8459">
        <v>1</v>
      </c>
      <c r="BS8459">
        <v>16</v>
      </c>
      <c r="BT8459">
        <v>0</v>
      </c>
      <c r="BU8459">
        <v>0</v>
      </c>
      <c r="BV8459">
        <v>16</v>
      </c>
      <c r="BW8459" s="1">
        <v>44847</v>
      </c>
      <c r="BX8459">
        <v>4</v>
      </c>
      <c r="BY8459">
        <v>4</v>
      </c>
      <c r="BZ8459">
        <v>1</v>
      </c>
      <c r="CA8459">
        <v>28</v>
      </c>
      <c r="CB8459">
        <v>1</v>
      </c>
      <c r="CC8459">
        <v>0</v>
      </c>
      <c r="CD8459">
        <v>28</v>
      </c>
      <c r="CE8459" s="1">
        <v>43845</v>
      </c>
      <c r="CF8459">
        <v>5</v>
      </c>
      <c r="CG8459">
        <v>5</v>
      </c>
      <c r="CH8459">
        <v>0</v>
      </c>
      <c r="CI8459">
        <v>16</v>
      </c>
      <c r="CJ8459">
        <v>1</v>
      </c>
      <c r="CK8459">
        <v>0</v>
      </c>
      <c r="CL8459">
        <v>16</v>
      </c>
      <c r="CM8459">
        <v>20</v>
      </c>
      <c r="CN8459">
        <v>0</v>
      </c>
      <c r="CO8459">
        <v>2</v>
      </c>
      <c r="CQ8459">
        <v>0</v>
      </c>
      <c r="CR8459">
        <v>0</v>
      </c>
      <c r="CS8459">
        <v>0</v>
      </c>
      <c r="CT8459">
        <v>0</v>
      </c>
      <c r="CU8459" t="s">
        <v>36962</v>
      </c>
      <c r="CV8459">
        <v>43.065199999999997</v>
      </c>
      <c r="CW8459">
        <v>-77.028999999999996</v>
      </c>
      <c r="CY8459" s="1">
        <v>45658</v>
      </c>
    </row>
    <row r="8460" spans="1:103" x14ac:dyDescent="0.3">
      <c r="A8460">
        <v>335407</v>
      </c>
      <c r="B8460" t="s">
        <v>36963</v>
      </c>
      <c r="C8460" t="s">
        <v>36964</v>
      </c>
      <c r="D8460" t="s">
        <v>36965</v>
      </c>
      <c r="E8460" t="s">
        <v>35880</v>
      </c>
      <c r="F8460">
        <v>14526</v>
      </c>
      <c r="G8460">
        <v>5855867433</v>
      </c>
      <c r="H8460">
        <v>370</v>
      </c>
      <c r="I8460" t="s">
        <v>863</v>
      </c>
      <c r="J8460" t="s">
        <v>155</v>
      </c>
      <c r="K8460">
        <v>48</v>
      </c>
      <c r="L8460">
        <v>44.8</v>
      </c>
      <c r="M8460" t="s">
        <v>109</v>
      </c>
      <c r="N8460" t="s">
        <v>110</v>
      </c>
      <c r="O8460" t="s">
        <v>111</v>
      </c>
      <c r="P8460" t="s">
        <v>36966</v>
      </c>
      <c r="Q8460" s="1">
        <v>27061</v>
      </c>
      <c r="R8460" t="s">
        <v>36022</v>
      </c>
      <c r="S8460">
        <v>275</v>
      </c>
      <c r="T8460" t="s">
        <v>111</v>
      </c>
      <c r="U8460" t="s">
        <v>109</v>
      </c>
      <c r="V8460" t="s">
        <v>111</v>
      </c>
      <c r="W8460" t="s">
        <v>111</v>
      </c>
      <c r="X8460" t="s">
        <v>111</v>
      </c>
      <c r="Y8460" t="s">
        <v>112</v>
      </c>
      <c r="Z8460" t="s">
        <v>113</v>
      </c>
      <c r="AA8460">
        <v>4</v>
      </c>
      <c r="AB8460" t="s">
        <v>109</v>
      </c>
      <c r="AC8460">
        <v>4</v>
      </c>
      <c r="AD8460" t="s">
        <v>109</v>
      </c>
      <c r="AE8460">
        <v>5</v>
      </c>
      <c r="AF8460" t="s">
        <v>109</v>
      </c>
      <c r="AG8460">
        <v>5</v>
      </c>
      <c r="AI8460">
        <v>5</v>
      </c>
      <c r="AK8460">
        <v>1</v>
      </c>
      <c r="AL8460">
        <v>25</v>
      </c>
      <c r="AM8460">
        <v>25</v>
      </c>
      <c r="AN8460">
        <v>6</v>
      </c>
      <c r="AW8460">
        <v>48.5</v>
      </c>
      <c r="AY8460">
        <v>0</v>
      </c>
      <c r="BA8460">
        <v>0</v>
      </c>
      <c r="BO8460" s="1">
        <v>45056</v>
      </c>
      <c r="BP8460">
        <v>4</v>
      </c>
      <c r="BQ8460">
        <v>4</v>
      </c>
      <c r="BR8460">
        <v>0</v>
      </c>
      <c r="BS8460">
        <v>20</v>
      </c>
      <c r="BT8460">
        <v>1</v>
      </c>
      <c r="BU8460">
        <v>0</v>
      </c>
      <c r="BV8460">
        <v>20</v>
      </c>
      <c r="BW8460" s="1">
        <v>44602</v>
      </c>
      <c r="BX8460">
        <v>3</v>
      </c>
      <c r="BY8460">
        <v>3</v>
      </c>
      <c r="BZ8460">
        <v>3</v>
      </c>
      <c r="CA8460">
        <v>12</v>
      </c>
      <c r="CB8460">
        <v>1</v>
      </c>
      <c r="CC8460">
        <v>0</v>
      </c>
      <c r="CD8460">
        <v>12</v>
      </c>
      <c r="CE8460" s="1">
        <v>43738</v>
      </c>
      <c r="CF8460">
        <v>1</v>
      </c>
      <c r="CG8460">
        <v>1</v>
      </c>
      <c r="CH8460">
        <v>0</v>
      </c>
      <c r="CI8460">
        <v>4</v>
      </c>
      <c r="CJ8460">
        <v>1</v>
      </c>
      <c r="CK8460">
        <v>0</v>
      </c>
      <c r="CL8460">
        <v>4</v>
      </c>
      <c r="CM8460">
        <v>14.667</v>
      </c>
      <c r="CN8460">
        <v>0</v>
      </c>
      <c r="CO8460">
        <v>1</v>
      </c>
      <c r="CQ8460">
        <v>0</v>
      </c>
      <c r="CR8460">
        <v>0</v>
      </c>
      <c r="CS8460">
        <v>0</v>
      </c>
      <c r="CT8460">
        <v>0</v>
      </c>
      <c r="CU8460" t="s">
        <v>36967</v>
      </c>
      <c r="CV8460">
        <v>43.1297</v>
      </c>
      <c r="CW8460">
        <v>-77.486000000000004</v>
      </c>
      <c r="CY8460" s="1">
        <v>45658</v>
      </c>
    </row>
    <row r="8461" spans="1:103" x14ac:dyDescent="0.3">
      <c r="A8461">
        <v>335408</v>
      </c>
      <c r="B8461" t="s">
        <v>36968</v>
      </c>
      <c r="C8461" t="s">
        <v>36969</v>
      </c>
      <c r="D8461" t="s">
        <v>36970</v>
      </c>
      <c r="E8461" t="s">
        <v>35880</v>
      </c>
      <c r="F8461">
        <v>14559</v>
      </c>
      <c r="G8461">
        <v>5853524810</v>
      </c>
      <c r="H8461">
        <v>370</v>
      </c>
      <c r="I8461" t="s">
        <v>863</v>
      </c>
      <c r="J8461" t="s">
        <v>484</v>
      </c>
      <c r="K8461">
        <v>29</v>
      </c>
      <c r="L8461">
        <v>27.8</v>
      </c>
      <c r="M8461" t="s">
        <v>109</v>
      </c>
      <c r="N8461" t="s">
        <v>110</v>
      </c>
      <c r="O8461" t="s">
        <v>111</v>
      </c>
      <c r="P8461" t="s">
        <v>36971</v>
      </c>
      <c r="Q8461" s="1">
        <v>27030</v>
      </c>
      <c r="R8461" t="s">
        <v>109</v>
      </c>
      <c r="T8461" t="s">
        <v>111</v>
      </c>
      <c r="U8461" t="s">
        <v>109</v>
      </c>
      <c r="V8461" t="s">
        <v>111</v>
      </c>
      <c r="W8461" t="s">
        <v>111</v>
      </c>
      <c r="X8461" t="s">
        <v>111</v>
      </c>
      <c r="Y8461" t="s">
        <v>165</v>
      </c>
      <c r="Z8461" t="s">
        <v>113</v>
      </c>
      <c r="AA8461">
        <v>3</v>
      </c>
      <c r="AB8461" t="s">
        <v>109</v>
      </c>
      <c r="AC8461">
        <v>3</v>
      </c>
      <c r="AD8461" t="s">
        <v>109</v>
      </c>
      <c r="AE8461">
        <v>4</v>
      </c>
      <c r="AF8461" t="s">
        <v>109</v>
      </c>
      <c r="AG8461">
        <v>4</v>
      </c>
      <c r="AI8461">
        <v>3</v>
      </c>
      <c r="AK8461">
        <v>3</v>
      </c>
      <c r="AO8461">
        <v>1.79609</v>
      </c>
      <c r="AP8461">
        <v>1.46733</v>
      </c>
      <c r="AQ8461">
        <v>0.91069999999999995</v>
      </c>
      <c r="AR8461">
        <v>2.3780299999999999</v>
      </c>
      <c r="AS8461">
        <v>4.1741200000000003</v>
      </c>
      <c r="AT8461">
        <v>3.77182</v>
      </c>
      <c r="AU8461">
        <v>0.80303999999999998</v>
      </c>
      <c r="AV8461">
        <v>0.25547999999999998</v>
      </c>
      <c r="AW8461">
        <v>68.2</v>
      </c>
      <c r="AY8461">
        <v>85.7</v>
      </c>
      <c r="BA8461">
        <v>0</v>
      </c>
      <c r="BC8461">
        <v>1.4085399999999999</v>
      </c>
      <c r="BD8461">
        <v>1.0340499999999999</v>
      </c>
      <c r="BE8461">
        <v>2.3937599999999999</v>
      </c>
      <c r="BF8461">
        <v>0.89795000000000003</v>
      </c>
      <c r="BG8461">
        <v>0.68774000000000002</v>
      </c>
      <c r="BH8461">
        <v>3.9794499999999999</v>
      </c>
      <c r="BI8461">
        <v>3.4980699999999998</v>
      </c>
      <c r="BJ8461">
        <v>1.7272099999999999</v>
      </c>
      <c r="BK8461">
        <v>1.41106</v>
      </c>
      <c r="BL8461">
        <v>0.87578</v>
      </c>
      <c r="BM8461">
        <v>4.0140399999999996</v>
      </c>
      <c r="BN8461">
        <v>3.62717</v>
      </c>
      <c r="BO8461" s="1">
        <v>45366</v>
      </c>
      <c r="BP8461">
        <v>3</v>
      </c>
      <c r="BQ8461">
        <v>3</v>
      </c>
      <c r="BR8461">
        <v>2</v>
      </c>
      <c r="BS8461">
        <v>20</v>
      </c>
      <c r="BT8461">
        <v>1</v>
      </c>
      <c r="BU8461">
        <v>0</v>
      </c>
      <c r="BV8461">
        <v>20</v>
      </c>
      <c r="BW8461" s="1">
        <v>44729</v>
      </c>
      <c r="BX8461">
        <v>4</v>
      </c>
      <c r="BY8461">
        <v>2</v>
      </c>
      <c r="BZ8461">
        <v>2</v>
      </c>
      <c r="CA8461">
        <v>24</v>
      </c>
      <c r="CB8461">
        <v>1</v>
      </c>
      <c r="CC8461">
        <v>0</v>
      </c>
      <c r="CD8461">
        <v>24</v>
      </c>
      <c r="CE8461" s="1">
        <v>43894</v>
      </c>
      <c r="CF8461">
        <v>3</v>
      </c>
      <c r="CG8461">
        <v>3</v>
      </c>
      <c r="CH8461">
        <v>0</v>
      </c>
      <c r="CI8461">
        <v>12</v>
      </c>
      <c r="CJ8461">
        <v>1</v>
      </c>
      <c r="CK8461">
        <v>0</v>
      </c>
      <c r="CL8461">
        <v>12</v>
      </c>
      <c r="CM8461">
        <v>20</v>
      </c>
      <c r="CN8461">
        <v>0</v>
      </c>
      <c r="CO8461">
        <v>4</v>
      </c>
      <c r="CQ8461">
        <v>0</v>
      </c>
      <c r="CR8461">
        <v>0</v>
      </c>
      <c r="CS8461">
        <v>0</v>
      </c>
      <c r="CT8461">
        <v>0</v>
      </c>
      <c r="CU8461" t="s">
        <v>36972</v>
      </c>
      <c r="CV8461">
        <v>43.192700000000002</v>
      </c>
      <c r="CW8461">
        <v>-77.802000000000007</v>
      </c>
      <c r="CY8461" s="1">
        <v>45658</v>
      </c>
    </row>
    <row r="8462" spans="1:103" x14ac:dyDescent="0.3">
      <c r="A8462">
        <v>335409</v>
      </c>
      <c r="B8462" t="s">
        <v>29352</v>
      </c>
      <c r="C8462" t="s">
        <v>36973</v>
      </c>
      <c r="D8462" t="s">
        <v>36974</v>
      </c>
      <c r="E8462" t="s">
        <v>35880</v>
      </c>
      <c r="F8462">
        <v>13057</v>
      </c>
      <c r="G8462">
        <v>3156567218</v>
      </c>
      <c r="H8462">
        <v>520</v>
      </c>
      <c r="I8462" t="s">
        <v>36176</v>
      </c>
      <c r="J8462" t="s">
        <v>155</v>
      </c>
      <c r="K8462">
        <v>80</v>
      </c>
      <c r="L8462">
        <v>72.3</v>
      </c>
      <c r="M8462" t="s">
        <v>109</v>
      </c>
      <c r="N8462" t="s">
        <v>110</v>
      </c>
      <c r="O8462" t="s">
        <v>111</v>
      </c>
      <c r="P8462" t="s">
        <v>36975</v>
      </c>
      <c r="Q8462" s="1">
        <v>27030</v>
      </c>
      <c r="R8462" t="s">
        <v>7031</v>
      </c>
      <c r="S8462">
        <v>340</v>
      </c>
      <c r="T8462" t="s">
        <v>111</v>
      </c>
      <c r="U8462" t="s">
        <v>109</v>
      </c>
      <c r="V8462" t="s">
        <v>111</v>
      </c>
      <c r="W8462" t="s">
        <v>111</v>
      </c>
      <c r="X8462" t="s">
        <v>111</v>
      </c>
      <c r="Y8462" t="s">
        <v>112</v>
      </c>
      <c r="Z8462" t="s">
        <v>113</v>
      </c>
      <c r="AA8462">
        <v>1</v>
      </c>
      <c r="AB8462" t="s">
        <v>109</v>
      </c>
      <c r="AC8462">
        <v>1</v>
      </c>
      <c r="AD8462" t="s">
        <v>109</v>
      </c>
      <c r="AE8462">
        <v>3</v>
      </c>
      <c r="AF8462" t="s">
        <v>109</v>
      </c>
      <c r="AG8462">
        <v>4</v>
      </c>
      <c r="AI8462">
        <v>3</v>
      </c>
      <c r="AK8462">
        <v>3</v>
      </c>
      <c r="AO8462">
        <v>2.0806499999999999</v>
      </c>
      <c r="AP8462">
        <v>0.66022000000000003</v>
      </c>
      <c r="AQ8462">
        <v>0.74451999999999996</v>
      </c>
      <c r="AR8462">
        <v>1.40473</v>
      </c>
      <c r="AS8462">
        <v>3.4853900000000002</v>
      </c>
      <c r="AT8462">
        <v>2.3917899999999999</v>
      </c>
      <c r="AU8462">
        <v>0.30370000000000003</v>
      </c>
      <c r="AV8462">
        <v>0</v>
      </c>
      <c r="AW8462">
        <v>70.900000000000006</v>
      </c>
      <c r="AY8462">
        <v>63.6</v>
      </c>
      <c r="BA8462">
        <v>0</v>
      </c>
      <c r="BC8462">
        <v>1.19587</v>
      </c>
      <c r="BD8462">
        <v>0.87792999999999999</v>
      </c>
      <c r="BE8462">
        <v>2.03234</v>
      </c>
      <c r="BF8462">
        <v>0.76236999999999999</v>
      </c>
      <c r="BG8462">
        <v>0.58389999999999997</v>
      </c>
      <c r="BH8462">
        <v>3.3786100000000001</v>
      </c>
      <c r="BI8462">
        <v>2.96991</v>
      </c>
      <c r="BJ8462">
        <v>2.3566799999999999</v>
      </c>
      <c r="BK8462">
        <v>0.74780999999999997</v>
      </c>
      <c r="BL8462">
        <v>0.84328999999999998</v>
      </c>
      <c r="BM8462">
        <v>3.9477699999999998</v>
      </c>
      <c r="BN8462">
        <v>2.7090999999999998</v>
      </c>
      <c r="BO8462" s="1">
        <v>45338</v>
      </c>
      <c r="BP8462">
        <v>12</v>
      </c>
      <c r="BQ8462">
        <v>12</v>
      </c>
      <c r="BR8462">
        <v>7</v>
      </c>
      <c r="BS8462">
        <v>52</v>
      </c>
      <c r="BT8462">
        <v>1</v>
      </c>
      <c r="BU8462">
        <v>0</v>
      </c>
      <c r="BV8462">
        <v>52</v>
      </c>
      <c r="BW8462" s="1">
        <v>44469</v>
      </c>
      <c r="BX8462">
        <v>8</v>
      </c>
      <c r="BY8462">
        <v>2</v>
      </c>
      <c r="BZ8462">
        <v>6</v>
      </c>
      <c r="CA8462">
        <v>64</v>
      </c>
      <c r="CB8462">
        <v>1</v>
      </c>
      <c r="CC8462">
        <v>0</v>
      </c>
      <c r="CD8462">
        <v>64</v>
      </c>
      <c r="CE8462" s="1">
        <v>43536</v>
      </c>
      <c r="CF8462">
        <v>8</v>
      </c>
      <c r="CG8462">
        <v>8</v>
      </c>
      <c r="CH8462">
        <v>0</v>
      </c>
      <c r="CI8462">
        <v>36</v>
      </c>
      <c r="CJ8462">
        <v>1</v>
      </c>
      <c r="CK8462">
        <v>0</v>
      </c>
      <c r="CL8462">
        <v>36</v>
      </c>
      <c r="CM8462">
        <v>53.332999999999998</v>
      </c>
      <c r="CN8462">
        <v>3</v>
      </c>
      <c r="CO8462">
        <v>17</v>
      </c>
      <c r="CP8462">
        <v>0</v>
      </c>
      <c r="CQ8462">
        <v>1</v>
      </c>
      <c r="CR8462">
        <v>12155</v>
      </c>
      <c r="CS8462">
        <v>0</v>
      </c>
      <c r="CT8462">
        <v>1</v>
      </c>
      <c r="CU8462" t="s">
        <v>36976</v>
      </c>
      <c r="CV8462">
        <v>43.109099999999998</v>
      </c>
      <c r="CW8462">
        <v>-76.037999999999997</v>
      </c>
      <c r="CY8462" s="1">
        <v>45658</v>
      </c>
    </row>
    <row r="8463" spans="1:103" x14ac:dyDescent="0.3">
      <c r="A8463">
        <v>335410</v>
      </c>
      <c r="B8463" t="s">
        <v>36977</v>
      </c>
      <c r="C8463" t="s">
        <v>36978</v>
      </c>
      <c r="D8463" t="s">
        <v>36979</v>
      </c>
      <c r="E8463" t="s">
        <v>35880</v>
      </c>
      <c r="F8463">
        <v>11777</v>
      </c>
      <c r="G8463">
        <v>6314735400</v>
      </c>
      <c r="H8463">
        <v>700</v>
      </c>
      <c r="I8463" t="s">
        <v>24593</v>
      </c>
      <c r="J8463" t="s">
        <v>155</v>
      </c>
      <c r="K8463">
        <v>120</v>
      </c>
      <c r="L8463">
        <v>113.8</v>
      </c>
      <c r="M8463" t="s">
        <v>109</v>
      </c>
      <c r="N8463" t="s">
        <v>110</v>
      </c>
      <c r="O8463" t="s">
        <v>111</v>
      </c>
      <c r="P8463" t="s">
        <v>36980</v>
      </c>
      <c r="Q8463" s="1">
        <v>27364</v>
      </c>
      <c r="R8463" t="s">
        <v>6868</v>
      </c>
      <c r="S8463">
        <v>110</v>
      </c>
      <c r="T8463" t="s">
        <v>111</v>
      </c>
      <c r="U8463" t="s">
        <v>109</v>
      </c>
      <c r="V8463" t="s">
        <v>111</v>
      </c>
      <c r="W8463" t="s">
        <v>111</v>
      </c>
      <c r="X8463" t="s">
        <v>111</v>
      </c>
      <c r="Y8463" t="s">
        <v>112</v>
      </c>
      <c r="Z8463" t="s">
        <v>113</v>
      </c>
      <c r="AA8463">
        <v>2</v>
      </c>
      <c r="AB8463" t="s">
        <v>109</v>
      </c>
      <c r="AC8463">
        <v>3</v>
      </c>
      <c r="AD8463" t="s">
        <v>109</v>
      </c>
      <c r="AE8463">
        <v>3</v>
      </c>
      <c r="AF8463" t="s">
        <v>109</v>
      </c>
      <c r="AG8463">
        <v>4</v>
      </c>
      <c r="AI8463">
        <v>3</v>
      </c>
      <c r="AK8463">
        <v>1</v>
      </c>
      <c r="AO8463">
        <v>1.75884</v>
      </c>
      <c r="AP8463">
        <v>0.75419999999999998</v>
      </c>
      <c r="AQ8463">
        <v>0.52934000000000003</v>
      </c>
      <c r="AR8463">
        <v>1.28355</v>
      </c>
      <c r="AS8463">
        <v>3.0423900000000001</v>
      </c>
      <c r="AT8463">
        <v>2.7448600000000001</v>
      </c>
      <c r="AU8463">
        <v>0.30169000000000001</v>
      </c>
      <c r="AV8463">
        <v>0.13583999999999999</v>
      </c>
      <c r="AW8463">
        <v>52.7</v>
      </c>
      <c r="AY8463">
        <v>68</v>
      </c>
      <c r="BA8463">
        <v>0</v>
      </c>
      <c r="BC8463">
        <v>1.53972</v>
      </c>
      <c r="BD8463">
        <v>1.13035</v>
      </c>
      <c r="BE8463">
        <v>2.6166900000000002</v>
      </c>
      <c r="BF8463">
        <v>0.98157000000000005</v>
      </c>
      <c r="BG8463">
        <v>0.75178999999999996</v>
      </c>
      <c r="BH8463">
        <v>4.35006</v>
      </c>
      <c r="BI8463">
        <v>3.8238500000000002</v>
      </c>
      <c r="BJ8463">
        <v>1.5472900000000001</v>
      </c>
      <c r="BK8463">
        <v>0.66349000000000002</v>
      </c>
      <c r="BL8463">
        <v>0.46566999999999997</v>
      </c>
      <c r="BM8463">
        <v>2.67645</v>
      </c>
      <c r="BN8463">
        <v>2.4147099999999999</v>
      </c>
      <c r="BO8463" s="1">
        <v>45337</v>
      </c>
      <c r="BP8463">
        <v>3</v>
      </c>
      <c r="BQ8463">
        <v>3</v>
      </c>
      <c r="BR8463">
        <v>1</v>
      </c>
      <c r="BS8463">
        <v>24</v>
      </c>
      <c r="BT8463">
        <v>1</v>
      </c>
      <c r="BU8463">
        <v>0</v>
      </c>
      <c r="BV8463">
        <v>24</v>
      </c>
      <c r="BW8463" s="1">
        <v>44620</v>
      </c>
      <c r="BX8463">
        <v>9</v>
      </c>
      <c r="BY8463">
        <v>6</v>
      </c>
      <c r="BZ8463">
        <v>5</v>
      </c>
      <c r="CA8463">
        <v>36</v>
      </c>
      <c r="CB8463">
        <v>1</v>
      </c>
      <c r="CC8463">
        <v>0</v>
      </c>
      <c r="CD8463">
        <v>36</v>
      </c>
      <c r="CE8463" s="1">
        <v>43700</v>
      </c>
      <c r="CF8463">
        <v>2</v>
      </c>
      <c r="CG8463">
        <v>2</v>
      </c>
      <c r="CH8463">
        <v>0</v>
      </c>
      <c r="CI8463">
        <v>8</v>
      </c>
      <c r="CJ8463">
        <v>1</v>
      </c>
      <c r="CK8463">
        <v>0</v>
      </c>
      <c r="CL8463">
        <v>8</v>
      </c>
      <c r="CM8463">
        <v>25.332999999999998</v>
      </c>
      <c r="CN8463">
        <v>0</v>
      </c>
      <c r="CO8463">
        <v>7</v>
      </c>
      <c r="CQ8463">
        <v>0</v>
      </c>
      <c r="CR8463">
        <v>0</v>
      </c>
      <c r="CS8463">
        <v>0</v>
      </c>
      <c r="CT8463">
        <v>0</v>
      </c>
      <c r="CU8463" t="s">
        <v>36981</v>
      </c>
      <c r="CV8463">
        <v>40.936399999999999</v>
      </c>
      <c r="CW8463">
        <v>-73.069999999999993</v>
      </c>
      <c r="CY8463" s="1">
        <v>45658</v>
      </c>
    </row>
    <row r="8464" spans="1:103" x14ac:dyDescent="0.3">
      <c r="A8464">
        <v>335411</v>
      </c>
      <c r="B8464" t="s">
        <v>36982</v>
      </c>
      <c r="C8464" t="s">
        <v>36983</v>
      </c>
      <c r="D8464" t="s">
        <v>7020</v>
      </c>
      <c r="E8464" t="s">
        <v>35880</v>
      </c>
      <c r="F8464">
        <v>11224</v>
      </c>
      <c r="G8464">
        <v>7183724500</v>
      </c>
      <c r="H8464">
        <v>331</v>
      </c>
      <c r="I8464" t="s">
        <v>3786</v>
      </c>
      <c r="J8464" t="s">
        <v>155</v>
      </c>
      <c r="K8464">
        <v>320</v>
      </c>
      <c r="L8464">
        <v>272.2</v>
      </c>
      <c r="M8464" t="s">
        <v>109</v>
      </c>
      <c r="N8464" t="s">
        <v>110</v>
      </c>
      <c r="O8464" t="s">
        <v>111</v>
      </c>
      <c r="P8464" t="s">
        <v>36984</v>
      </c>
      <c r="Q8464" s="1">
        <v>26969</v>
      </c>
      <c r="R8464" t="s">
        <v>6771</v>
      </c>
      <c r="S8464">
        <v>119</v>
      </c>
      <c r="T8464" t="s">
        <v>111</v>
      </c>
      <c r="U8464" t="s">
        <v>109</v>
      </c>
      <c r="V8464" t="s">
        <v>111</v>
      </c>
      <c r="W8464" t="s">
        <v>111</v>
      </c>
      <c r="X8464" t="s">
        <v>111</v>
      </c>
      <c r="Y8464" t="s">
        <v>165</v>
      </c>
      <c r="Z8464" t="s">
        <v>113</v>
      </c>
      <c r="AA8464">
        <v>4</v>
      </c>
      <c r="AB8464" t="s">
        <v>109</v>
      </c>
      <c r="AC8464">
        <v>4</v>
      </c>
      <c r="AD8464" t="s">
        <v>109</v>
      </c>
      <c r="AE8464">
        <v>4</v>
      </c>
      <c r="AF8464" t="s">
        <v>109</v>
      </c>
      <c r="AG8464">
        <v>4</v>
      </c>
      <c r="AI8464">
        <v>3</v>
      </c>
      <c r="AK8464">
        <v>3</v>
      </c>
      <c r="AO8464">
        <v>2.2474400000000001</v>
      </c>
      <c r="AP8464">
        <v>6.8099999999999994E-2</v>
      </c>
      <c r="AQ8464">
        <v>1.1707000000000001</v>
      </c>
      <c r="AR8464">
        <v>1.2387900000000001</v>
      </c>
      <c r="AS8464">
        <v>3.48624</v>
      </c>
      <c r="AT8464">
        <v>3.0481799999999999</v>
      </c>
      <c r="AU8464">
        <v>0.98012999999999995</v>
      </c>
      <c r="AV8464">
        <v>6.6780000000000006E-2</v>
      </c>
      <c r="AW8464">
        <v>32</v>
      </c>
      <c r="AY8464">
        <v>31.3</v>
      </c>
      <c r="BA8464">
        <v>0</v>
      </c>
      <c r="BC8464">
        <v>1.5852599999999999</v>
      </c>
      <c r="BD8464">
        <v>1.1637900000000001</v>
      </c>
      <c r="BE8464">
        <v>2.6940900000000001</v>
      </c>
      <c r="BF8464">
        <v>1.0105999999999999</v>
      </c>
      <c r="BG8464">
        <v>0.77403</v>
      </c>
      <c r="BH8464">
        <v>4.47872</v>
      </c>
      <c r="BI8464">
        <v>3.9369499999999999</v>
      </c>
      <c r="BJ8464">
        <v>1.92032</v>
      </c>
      <c r="BK8464">
        <v>5.8189999999999999E-2</v>
      </c>
      <c r="BL8464">
        <v>1.0003</v>
      </c>
      <c r="BM8464">
        <v>2.9788100000000002</v>
      </c>
      <c r="BN8464">
        <v>2.6045199999999999</v>
      </c>
      <c r="BO8464" s="1">
        <v>45209</v>
      </c>
      <c r="BP8464">
        <v>7</v>
      </c>
      <c r="BQ8464">
        <v>7</v>
      </c>
      <c r="BR8464">
        <v>1</v>
      </c>
      <c r="BS8464">
        <v>28</v>
      </c>
      <c r="BT8464">
        <v>1</v>
      </c>
      <c r="BU8464">
        <v>0</v>
      </c>
      <c r="BV8464">
        <v>28</v>
      </c>
      <c r="BW8464" s="1">
        <v>44400</v>
      </c>
      <c r="BX8464">
        <v>0</v>
      </c>
      <c r="BY8464">
        <v>0</v>
      </c>
      <c r="BZ8464">
        <v>0</v>
      </c>
      <c r="CA8464">
        <v>0</v>
      </c>
      <c r="CB8464">
        <v>0</v>
      </c>
      <c r="CC8464">
        <v>0</v>
      </c>
      <c r="CD8464">
        <v>0</v>
      </c>
      <c r="CE8464" s="1">
        <v>43496</v>
      </c>
      <c r="CF8464">
        <v>0</v>
      </c>
      <c r="CG8464">
        <v>0</v>
      </c>
      <c r="CH8464">
        <v>0</v>
      </c>
      <c r="CI8464">
        <v>0</v>
      </c>
      <c r="CJ8464">
        <v>0</v>
      </c>
      <c r="CK8464">
        <v>0</v>
      </c>
      <c r="CL8464">
        <v>0</v>
      </c>
      <c r="CM8464">
        <v>14</v>
      </c>
      <c r="CN8464">
        <v>0</v>
      </c>
      <c r="CO8464">
        <v>1</v>
      </c>
      <c r="CQ8464">
        <v>0</v>
      </c>
      <c r="CR8464">
        <v>0</v>
      </c>
      <c r="CS8464">
        <v>0</v>
      </c>
      <c r="CT8464">
        <v>0</v>
      </c>
      <c r="CU8464" t="s">
        <v>36985</v>
      </c>
      <c r="CV8464">
        <v>40.573</v>
      </c>
      <c r="CW8464">
        <v>-73.991</v>
      </c>
      <c r="CY8464" s="1">
        <v>45658</v>
      </c>
    </row>
    <row r="8465" spans="1:103" x14ac:dyDescent="0.3">
      <c r="A8465">
        <v>335412</v>
      </c>
      <c r="B8465" t="s">
        <v>36986</v>
      </c>
      <c r="C8465" t="s">
        <v>36987</v>
      </c>
      <c r="D8465" t="s">
        <v>36988</v>
      </c>
      <c r="E8465" t="s">
        <v>35880</v>
      </c>
      <c r="F8465">
        <v>13326</v>
      </c>
      <c r="G8465">
        <v>6075442600</v>
      </c>
      <c r="H8465">
        <v>570</v>
      </c>
      <c r="I8465" t="s">
        <v>26131</v>
      </c>
      <c r="J8465" t="s">
        <v>155</v>
      </c>
      <c r="K8465">
        <v>174</v>
      </c>
      <c r="L8465">
        <v>166.2</v>
      </c>
      <c r="M8465" t="s">
        <v>109</v>
      </c>
      <c r="N8465" t="s">
        <v>110</v>
      </c>
      <c r="O8465" t="s">
        <v>111</v>
      </c>
      <c r="P8465" t="s">
        <v>36989</v>
      </c>
      <c r="Q8465" s="1">
        <v>27181</v>
      </c>
      <c r="R8465" t="s">
        <v>34366</v>
      </c>
      <c r="S8465">
        <v>127</v>
      </c>
      <c r="T8465" t="s">
        <v>111</v>
      </c>
      <c r="U8465" t="s">
        <v>109</v>
      </c>
      <c r="V8465" t="s">
        <v>111</v>
      </c>
      <c r="W8465" t="s">
        <v>111</v>
      </c>
      <c r="X8465" t="s">
        <v>111</v>
      </c>
      <c r="Y8465" t="s">
        <v>165</v>
      </c>
      <c r="Z8465" t="s">
        <v>113</v>
      </c>
      <c r="AA8465">
        <v>2</v>
      </c>
      <c r="AB8465" t="s">
        <v>109</v>
      </c>
      <c r="AC8465">
        <v>1</v>
      </c>
      <c r="AD8465" t="s">
        <v>109</v>
      </c>
      <c r="AE8465">
        <v>5</v>
      </c>
      <c r="AF8465" t="s">
        <v>109</v>
      </c>
      <c r="AG8465">
        <v>5</v>
      </c>
      <c r="AI8465">
        <v>5</v>
      </c>
      <c r="AK8465">
        <v>2</v>
      </c>
      <c r="AO8465">
        <v>2.1482399999999999</v>
      </c>
      <c r="AP8465">
        <v>1.1321099999999999</v>
      </c>
      <c r="AQ8465">
        <v>0.27844999999999998</v>
      </c>
      <c r="AR8465">
        <v>1.41056</v>
      </c>
      <c r="AS8465">
        <v>3.5588000000000002</v>
      </c>
      <c r="AT8465">
        <v>3.27982</v>
      </c>
      <c r="AU8465">
        <v>0.10600999999999999</v>
      </c>
      <c r="AV8465">
        <v>0.11192000000000001</v>
      </c>
      <c r="AW8465">
        <v>65.900000000000006</v>
      </c>
      <c r="AY8465">
        <v>46.7</v>
      </c>
      <c r="BA8465">
        <v>0</v>
      </c>
      <c r="BC8465">
        <v>1.3181400000000001</v>
      </c>
      <c r="BD8465">
        <v>0.96767999999999998</v>
      </c>
      <c r="BE8465">
        <v>2.2401200000000001</v>
      </c>
      <c r="BF8465">
        <v>0.84031</v>
      </c>
      <c r="BG8465">
        <v>0.64359999999999995</v>
      </c>
      <c r="BH8465">
        <v>3.72404</v>
      </c>
      <c r="BI8465">
        <v>3.2735599999999998</v>
      </c>
      <c r="BJ8465">
        <v>2.2075399999999998</v>
      </c>
      <c r="BK8465">
        <v>1.1633599999999999</v>
      </c>
      <c r="BL8465">
        <v>0.28614000000000001</v>
      </c>
      <c r="BM8465">
        <v>3.6570399999999998</v>
      </c>
      <c r="BN8465">
        <v>3.3703500000000002</v>
      </c>
      <c r="BO8465" s="1">
        <v>45414</v>
      </c>
      <c r="BP8465">
        <v>2</v>
      </c>
      <c r="BQ8465">
        <v>2</v>
      </c>
      <c r="BR8465">
        <v>0</v>
      </c>
      <c r="BS8465">
        <v>12</v>
      </c>
      <c r="BT8465">
        <v>1</v>
      </c>
      <c r="BU8465">
        <v>0</v>
      </c>
      <c r="BV8465">
        <v>12</v>
      </c>
      <c r="BW8465" s="1">
        <v>44628</v>
      </c>
      <c r="BX8465">
        <v>23</v>
      </c>
      <c r="BY8465">
        <v>17</v>
      </c>
      <c r="BZ8465">
        <v>11</v>
      </c>
      <c r="CA8465">
        <v>156</v>
      </c>
      <c r="CB8465">
        <v>1</v>
      </c>
      <c r="CC8465">
        <v>0</v>
      </c>
      <c r="CD8465">
        <v>156</v>
      </c>
      <c r="CE8465" s="1">
        <v>43819</v>
      </c>
      <c r="CF8465">
        <v>9</v>
      </c>
      <c r="CG8465">
        <v>9</v>
      </c>
      <c r="CH8465">
        <v>0</v>
      </c>
      <c r="CI8465">
        <v>40</v>
      </c>
      <c r="CJ8465">
        <v>1</v>
      </c>
      <c r="CK8465">
        <v>0</v>
      </c>
      <c r="CL8465">
        <v>40</v>
      </c>
      <c r="CM8465">
        <v>64.667000000000002</v>
      </c>
      <c r="CN8465">
        <v>3</v>
      </c>
      <c r="CO8465">
        <v>4</v>
      </c>
      <c r="CP8465">
        <v>0</v>
      </c>
      <c r="CQ8465">
        <v>3</v>
      </c>
      <c r="CR8465">
        <v>29586.25</v>
      </c>
      <c r="CS8465">
        <v>0</v>
      </c>
      <c r="CT8465">
        <v>3</v>
      </c>
      <c r="CU8465" t="s">
        <v>36990</v>
      </c>
      <c r="CV8465">
        <v>42.668399999999998</v>
      </c>
      <c r="CW8465">
        <v>-74.953000000000003</v>
      </c>
      <c r="CY8465" s="1">
        <v>45658</v>
      </c>
    </row>
    <row r="8466" spans="1:103" x14ac:dyDescent="0.3">
      <c r="A8466">
        <v>335413</v>
      </c>
      <c r="B8466" t="s">
        <v>36991</v>
      </c>
      <c r="C8466" t="s">
        <v>36992</v>
      </c>
      <c r="D8466" t="s">
        <v>36993</v>
      </c>
      <c r="E8466" t="s">
        <v>35880</v>
      </c>
      <c r="F8466">
        <v>12809</v>
      </c>
      <c r="G8466">
        <v>5186388274</v>
      </c>
      <c r="H8466">
        <v>760</v>
      </c>
      <c r="I8466" t="s">
        <v>411</v>
      </c>
      <c r="J8466" t="s">
        <v>108</v>
      </c>
      <c r="K8466">
        <v>122</v>
      </c>
      <c r="L8466">
        <v>119.8</v>
      </c>
      <c r="M8466" t="s">
        <v>109</v>
      </c>
      <c r="N8466" t="s">
        <v>110</v>
      </c>
      <c r="O8466" t="s">
        <v>111</v>
      </c>
      <c r="P8466" t="s">
        <v>36994</v>
      </c>
      <c r="Q8466" s="1">
        <v>27211</v>
      </c>
      <c r="R8466" t="s">
        <v>34366</v>
      </c>
      <c r="S8466">
        <v>127</v>
      </c>
      <c r="T8466" t="s">
        <v>111</v>
      </c>
      <c r="U8466" t="s">
        <v>109</v>
      </c>
      <c r="V8466" t="s">
        <v>121</v>
      </c>
      <c r="W8466" t="s">
        <v>121</v>
      </c>
      <c r="X8466" t="s">
        <v>111</v>
      </c>
      <c r="Y8466" t="s">
        <v>112</v>
      </c>
      <c r="Z8466" t="s">
        <v>113</v>
      </c>
      <c r="AA8466">
        <v>3</v>
      </c>
      <c r="AB8466" t="s">
        <v>109</v>
      </c>
      <c r="AC8466">
        <v>2</v>
      </c>
      <c r="AD8466" t="s">
        <v>109</v>
      </c>
      <c r="AE8466">
        <v>5</v>
      </c>
      <c r="AF8466" t="s">
        <v>109</v>
      </c>
      <c r="AG8466">
        <v>4</v>
      </c>
      <c r="AI8466">
        <v>5</v>
      </c>
      <c r="AK8466">
        <v>2</v>
      </c>
      <c r="AO8466">
        <v>1.97139</v>
      </c>
      <c r="AP8466">
        <v>0.93422000000000005</v>
      </c>
      <c r="AQ8466">
        <v>0.57779000000000003</v>
      </c>
      <c r="AR8466">
        <v>1.512</v>
      </c>
      <c r="AS8466">
        <v>3.48339</v>
      </c>
      <c r="AT8466">
        <v>3.0640000000000001</v>
      </c>
      <c r="AU8466">
        <v>0.37896999999999997</v>
      </c>
      <c r="AV8466">
        <v>0.1007</v>
      </c>
      <c r="AW8466">
        <v>58.9</v>
      </c>
      <c r="AY8466">
        <v>33.299999999999997</v>
      </c>
      <c r="BB8466">
        <v>6</v>
      </c>
      <c r="BC8466">
        <v>1.37937</v>
      </c>
      <c r="BD8466">
        <v>1.01264</v>
      </c>
      <c r="BE8466">
        <v>2.3441800000000002</v>
      </c>
      <c r="BF8466">
        <v>0.87934999999999997</v>
      </c>
      <c r="BG8466">
        <v>0.67349999999999999</v>
      </c>
      <c r="BH8466">
        <v>3.89703</v>
      </c>
      <c r="BI8466">
        <v>3.4256199999999999</v>
      </c>
      <c r="BJ8466">
        <v>1.93587</v>
      </c>
      <c r="BK8466">
        <v>0.91739000000000004</v>
      </c>
      <c r="BL8466">
        <v>0.56738</v>
      </c>
      <c r="BM8466">
        <v>3.4206400000000001</v>
      </c>
      <c r="BN8466">
        <v>3.00881</v>
      </c>
      <c r="BO8466" s="1">
        <v>44817</v>
      </c>
      <c r="BP8466">
        <v>2</v>
      </c>
      <c r="BQ8466">
        <v>1</v>
      </c>
      <c r="BR8466">
        <v>1</v>
      </c>
      <c r="BS8466">
        <v>8</v>
      </c>
      <c r="BT8466">
        <v>1</v>
      </c>
      <c r="BU8466">
        <v>0</v>
      </c>
      <c r="BV8466">
        <v>8</v>
      </c>
      <c r="BW8466" s="1">
        <v>43840</v>
      </c>
      <c r="BX8466">
        <v>8</v>
      </c>
      <c r="BY8466">
        <v>6</v>
      </c>
      <c r="BZ8466">
        <v>2</v>
      </c>
      <c r="CA8466">
        <v>48</v>
      </c>
      <c r="CB8466">
        <v>1</v>
      </c>
      <c r="CC8466">
        <v>0</v>
      </c>
      <c r="CD8466">
        <v>48</v>
      </c>
      <c r="CE8466" s="1">
        <v>43360</v>
      </c>
      <c r="CF8466">
        <v>10</v>
      </c>
      <c r="CG8466">
        <v>9</v>
      </c>
      <c r="CH8466">
        <v>1</v>
      </c>
      <c r="CI8466">
        <v>56</v>
      </c>
      <c r="CJ8466">
        <v>1</v>
      </c>
      <c r="CK8466">
        <v>0</v>
      </c>
      <c r="CL8466">
        <v>56</v>
      </c>
      <c r="CM8466">
        <v>29.332999999999998</v>
      </c>
      <c r="CN8466">
        <v>3</v>
      </c>
      <c r="CO8466">
        <v>1</v>
      </c>
      <c r="CP8466">
        <v>1</v>
      </c>
      <c r="CQ8466">
        <v>1</v>
      </c>
      <c r="CR8466">
        <v>14521</v>
      </c>
      <c r="CS8466">
        <v>0</v>
      </c>
      <c r="CT8466">
        <v>1</v>
      </c>
      <c r="CU8466" t="s">
        <v>36995</v>
      </c>
      <c r="CV8466">
        <v>43.244500000000002</v>
      </c>
      <c r="CW8466">
        <v>-73.478999999999999</v>
      </c>
      <c r="CY8466" s="1">
        <v>45658</v>
      </c>
    </row>
    <row r="8467" spans="1:103" x14ac:dyDescent="0.3">
      <c r="A8467">
        <v>335415</v>
      </c>
      <c r="B8467" t="s">
        <v>36996</v>
      </c>
      <c r="C8467" t="s">
        <v>36997</v>
      </c>
      <c r="D8467" t="s">
        <v>36323</v>
      </c>
      <c r="E8467" t="s">
        <v>35880</v>
      </c>
      <c r="F8467">
        <v>11692</v>
      </c>
      <c r="G8467">
        <v>7189450400</v>
      </c>
      <c r="H8467">
        <v>590</v>
      </c>
      <c r="I8467" t="s">
        <v>35970</v>
      </c>
      <c r="J8467" t="s">
        <v>108</v>
      </c>
      <c r="K8467">
        <v>200</v>
      </c>
      <c r="L8467">
        <v>186.5</v>
      </c>
      <c r="M8467" t="s">
        <v>109</v>
      </c>
      <c r="N8467" t="s">
        <v>110</v>
      </c>
      <c r="O8467" t="s">
        <v>111</v>
      </c>
      <c r="P8467" t="s">
        <v>36998</v>
      </c>
      <c r="Q8467" s="1">
        <v>27181</v>
      </c>
      <c r="R8467" t="s">
        <v>109</v>
      </c>
      <c r="T8467" t="s">
        <v>111</v>
      </c>
      <c r="U8467" t="s">
        <v>109</v>
      </c>
      <c r="V8467" t="s">
        <v>111</v>
      </c>
      <c r="W8467" t="s">
        <v>111</v>
      </c>
      <c r="X8467" t="s">
        <v>111</v>
      </c>
      <c r="Y8467" t="s">
        <v>112</v>
      </c>
      <c r="Z8467" t="s">
        <v>113</v>
      </c>
      <c r="AA8467">
        <v>2</v>
      </c>
      <c r="AB8467" t="s">
        <v>109</v>
      </c>
      <c r="AC8467">
        <v>2</v>
      </c>
      <c r="AD8467" t="s">
        <v>109</v>
      </c>
      <c r="AE8467">
        <v>5</v>
      </c>
      <c r="AF8467" t="s">
        <v>109</v>
      </c>
      <c r="AG8467">
        <v>4</v>
      </c>
      <c r="AI8467">
        <v>5</v>
      </c>
      <c r="AK8467">
        <v>1</v>
      </c>
      <c r="AO8467">
        <v>1.6965300000000001</v>
      </c>
      <c r="AP8467">
        <v>0.52685000000000004</v>
      </c>
      <c r="AQ8467">
        <v>0.30864999999999998</v>
      </c>
      <c r="AR8467">
        <v>0.83548999999999995</v>
      </c>
      <c r="AS8467">
        <v>2.5320200000000002</v>
      </c>
      <c r="AT8467">
        <v>2.32281</v>
      </c>
      <c r="AU8467">
        <v>0.20252000000000001</v>
      </c>
      <c r="AV8467">
        <v>1.7930000000000001E-2</v>
      </c>
      <c r="AX8467">
        <v>6</v>
      </c>
      <c r="AZ8467">
        <v>6</v>
      </c>
      <c r="BB8467">
        <v>6</v>
      </c>
      <c r="BC8467">
        <v>1.3110599999999999</v>
      </c>
      <c r="BD8467">
        <v>0.96248999999999996</v>
      </c>
      <c r="BE8467">
        <v>2.22811</v>
      </c>
      <c r="BF8467">
        <v>0.83581000000000005</v>
      </c>
      <c r="BG8467">
        <v>0.64015</v>
      </c>
      <c r="BH8467">
        <v>3.7040600000000001</v>
      </c>
      <c r="BI8467">
        <v>3.2559900000000002</v>
      </c>
      <c r="BJ8467">
        <v>1.7527600000000001</v>
      </c>
      <c r="BK8467">
        <v>0.54430999999999996</v>
      </c>
      <c r="BL8467">
        <v>0.31888</v>
      </c>
      <c r="BM8467">
        <v>2.6159400000000002</v>
      </c>
      <c r="BN8467">
        <v>2.3997999999999999</v>
      </c>
      <c r="BO8467" s="1">
        <v>44931</v>
      </c>
      <c r="BP8467">
        <v>9</v>
      </c>
      <c r="BQ8467">
        <v>8</v>
      </c>
      <c r="BR8467">
        <v>3</v>
      </c>
      <c r="BS8467">
        <v>52</v>
      </c>
      <c r="BT8467">
        <v>1</v>
      </c>
      <c r="BU8467">
        <v>0</v>
      </c>
      <c r="BV8467">
        <v>52</v>
      </c>
      <c r="BW8467" s="1">
        <v>43802</v>
      </c>
      <c r="BX8467">
        <v>2</v>
      </c>
      <c r="BY8467">
        <v>2</v>
      </c>
      <c r="BZ8467">
        <v>0</v>
      </c>
      <c r="CA8467">
        <v>8</v>
      </c>
      <c r="CB8467">
        <v>1</v>
      </c>
      <c r="CC8467">
        <v>0</v>
      </c>
      <c r="CD8467">
        <v>8</v>
      </c>
      <c r="CE8467" s="1">
        <v>43327</v>
      </c>
      <c r="CF8467">
        <v>9</v>
      </c>
      <c r="CG8467">
        <v>7</v>
      </c>
      <c r="CH8467">
        <v>2</v>
      </c>
      <c r="CI8467">
        <v>32</v>
      </c>
      <c r="CJ8467">
        <v>1</v>
      </c>
      <c r="CK8467">
        <v>0</v>
      </c>
      <c r="CL8467">
        <v>32</v>
      </c>
      <c r="CM8467">
        <v>34</v>
      </c>
      <c r="CN8467">
        <v>8</v>
      </c>
      <c r="CO8467">
        <v>4</v>
      </c>
      <c r="CQ8467">
        <v>0</v>
      </c>
      <c r="CR8467">
        <v>0</v>
      </c>
      <c r="CS8467">
        <v>0</v>
      </c>
      <c r="CT8467">
        <v>0</v>
      </c>
      <c r="CU8467" t="s">
        <v>36999</v>
      </c>
      <c r="CV8467">
        <v>40.593800000000002</v>
      </c>
      <c r="CW8467">
        <v>-73.784000000000006</v>
      </c>
      <c r="CY8467" s="1">
        <v>45658</v>
      </c>
    </row>
    <row r="8468" spans="1:103" x14ac:dyDescent="0.3">
      <c r="A8468">
        <v>335416</v>
      </c>
      <c r="B8468" t="s">
        <v>37000</v>
      </c>
      <c r="C8468" t="s">
        <v>37001</v>
      </c>
      <c r="D8468" t="s">
        <v>37002</v>
      </c>
      <c r="E8468" t="s">
        <v>35880</v>
      </c>
      <c r="F8468">
        <v>11379</v>
      </c>
      <c r="G8468">
        <v>7185654200</v>
      </c>
      <c r="H8468">
        <v>590</v>
      </c>
      <c r="I8468" t="s">
        <v>35970</v>
      </c>
      <c r="J8468" t="s">
        <v>108</v>
      </c>
      <c r="K8468">
        <v>360</v>
      </c>
      <c r="L8468">
        <v>347.6</v>
      </c>
      <c r="M8468" t="s">
        <v>109</v>
      </c>
      <c r="N8468" t="s">
        <v>110</v>
      </c>
      <c r="O8468" t="s">
        <v>111</v>
      </c>
      <c r="P8468" t="s">
        <v>37003</v>
      </c>
      <c r="Q8468" s="1">
        <v>27181</v>
      </c>
      <c r="R8468" t="s">
        <v>109</v>
      </c>
      <c r="T8468" t="s">
        <v>111</v>
      </c>
      <c r="U8468" t="s">
        <v>109</v>
      </c>
      <c r="V8468" t="s">
        <v>111</v>
      </c>
      <c r="W8468" t="s">
        <v>111</v>
      </c>
      <c r="X8468" t="s">
        <v>111</v>
      </c>
      <c r="Y8468" t="s">
        <v>112</v>
      </c>
      <c r="Z8468" t="s">
        <v>113</v>
      </c>
      <c r="AA8468">
        <v>4</v>
      </c>
      <c r="AB8468" t="s">
        <v>109</v>
      </c>
      <c r="AC8468">
        <v>3</v>
      </c>
      <c r="AD8468" t="s">
        <v>109</v>
      </c>
      <c r="AE8468">
        <v>5</v>
      </c>
      <c r="AF8468" t="s">
        <v>109</v>
      </c>
      <c r="AG8468">
        <v>5</v>
      </c>
      <c r="AI8468">
        <v>4</v>
      </c>
      <c r="AK8468">
        <v>3</v>
      </c>
      <c r="AO8468">
        <v>2.6828699999999999</v>
      </c>
      <c r="AP8468">
        <v>0.52900999999999998</v>
      </c>
      <c r="AQ8468">
        <v>0.67396</v>
      </c>
      <c r="AR8468">
        <v>1.2029700000000001</v>
      </c>
      <c r="AS8468">
        <v>3.88584</v>
      </c>
      <c r="AT8468">
        <v>3.5107400000000002</v>
      </c>
      <c r="AU8468">
        <v>0.57955000000000001</v>
      </c>
      <c r="AV8468">
        <v>4.8210000000000003E-2</v>
      </c>
      <c r="AW8468">
        <v>41.4</v>
      </c>
      <c r="AY8468">
        <v>51.3</v>
      </c>
      <c r="BA8468">
        <v>0</v>
      </c>
      <c r="BC8468">
        <v>1.54162</v>
      </c>
      <c r="BD8468">
        <v>1.13175</v>
      </c>
      <c r="BE8468">
        <v>2.61992</v>
      </c>
      <c r="BF8468">
        <v>0.98277999999999999</v>
      </c>
      <c r="BG8468">
        <v>0.75271999999999994</v>
      </c>
      <c r="BH8468">
        <v>4.3554300000000001</v>
      </c>
      <c r="BI8468">
        <v>3.82857</v>
      </c>
      <c r="BJ8468">
        <v>2.3572700000000002</v>
      </c>
      <c r="BK8468">
        <v>0.46481</v>
      </c>
      <c r="BL8468">
        <v>0.59216000000000002</v>
      </c>
      <c r="BM8468">
        <v>3.4142399999999999</v>
      </c>
      <c r="BN8468">
        <v>3.08466</v>
      </c>
      <c r="BO8468" s="1">
        <v>45169</v>
      </c>
      <c r="BP8468">
        <v>4</v>
      </c>
      <c r="BQ8468">
        <v>4</v>
      </c>
      <c r="BR8468">
        <v>1</v>
      </c>
      <c r="BS8468">
        <v>20</v>
      </c>
      <c r="BT8468">
        <v>1</v>
      </c>
      <c r="BU8468">
        <v>0</v>
      </c>
      <c r="BV8468">
        <v>20</v>
      </c>
      <c r="BW8468" s="1">
        <v>44376</v>
      </c>
      <c r="BX8468">
        <v>7</v>
      </c>
      <c r="BY8468">
        <v>7</v>
      </c>
      <c r="BZ8468">
        <v>0</v>
      </c>
      <c r="CA8468">
        <v>32</v>
      </c>
      <c r="CB8468">
        <v>1</v>
      </c>
      <c r="CC8468">
        <v>0</v>
      </c>
      <c r="CD8468">
        <v>32</v>
      </c>
      <c r="CE8468" s="1">
        <v>43496</v>
      </c>
      <c r="CF8468">
        <v>4</v>
      </c>
      <c r="CG8468">
        <v>3</v>
      </c>
      <c r="CH8468">
        <v>1</v>
      </c>
      <c r="CI8468">
        <v>12</v>
      </c>
      <c r="CJ8468">
        <v>1</v>
      </c>
      <c r="CK8468">
        <v>0</v>
      </c>
      <c r="CL8468">
        <v>12</v>
      </c>
      <c r="CM8468">
        <v>22.667000000000002</v>
      </c>
      <c r="CN8468">
        <v>1</v>
      </c>
      <c r="CO8468">
        <v>1</v>
      </c>
      <c r="CQ8468">
        <v>0</v>
      </c>
      <c r="CR8468">
        <v>0</v>
      </c>
      <c r="CS8468">
        <v>0</v>
      </c>
      <c r="CT8468">
        <v>0</v>
      </c>
      <c r="CU8468" t="s">
        <v>37004</v>
      </c>
      <c r="CV8468">
        <v>40.715899999999998</v>
      </c>
      <c r="CW8468">
        <v>-73.882999999999996</v>
      </c>
      <c r="CX8468">
        <v>22</v>
      </c>
      <c r="CY8468" s="1">
        <v>45658</v>
      </c>
    </row>
    <row r="8469" spans="1:103" x14ac:dyDescent="0.3">
      <c r="A8469">
        <v>335418</v>
      </c>
      <c r="B8469" t="s">
        <v>37005</v>
      </c>
      <c r="C8469" t="s">
        <v>37006</v>
      </c>
      <c r="D8469" t="s">
        <v>37007</v>
      </c>
      <c r="E8469" t="s">
        <v>35880</v>
      </c>
      <c r="F8469">
        <v>10927</v>
      </c>
      <c r="G8469">
        <v>8454295381</v>
      </c>
      <c r="H8469">
        <v>620</v>
      </c>
      <c r="I8469" t="s">
        <v>35976</v>
      </c>
      <c r="J8469" t="s">
        <v>228</v>
      </c>
      <c r="K8469">
        <v>182</v>
      </c>
      <c r="L8469">
        <v>177.4</v>
      </c>
      <c r="M8469" t="s">
        <v>109</v>
      </c>
      <c r="N8469" t="s">
        <v>110</v>
      </c>
      <c r="O8469" t="s">
        <v>111</v>
      </c>
      <c r="P8469" t="s">
        <v>37008</v>
      </c>
      <c r="Q8469" s="1">
        <v>27211</v>
      </c>
      <c r="R8469" t="s">
        <v>109</v>
      </c>
      <c r="T8469" t="s">
        <v>111</v>
      </c>
      <c r="U8469" t="s">
        <v>109</v>
      </c>
      <c r="V8469" t="s">
        <v>111</v>
      </c>
      <c r="W8469" t="s">
        <v>111</v>
      </c>
      <c r="X8469" t="s">
        <v>111</v>
      </c>
      <c r="Y8469" t="s">
        <v>112</v>
      </c>
      <c r="Z8469" t="s">
        <v>113</v>
      </c>
      <c r="AA8469">
        <v>1</v>
      </c>
      <c r="AB8469" t="s">
        <v>109</v>
      </c>
      <c r="AC8469">
        <v>1</v>
      </c>
      <c r="AD8469" t="s">
        <v>109</v>
      </c>
      <c r="AE8469">
        <v>2</v>
      </c>
      <c r="AF8469" t="s">
        <v>109</v>
      </c>
      <c r="AG8469">
        <v>2</v>
      </c>
      <c r="AI8469">
        <v>2</v>
      </c>
      <c r="AK8469">
        <v>2</v>
      </c>
      <c r="AO8469">
        <v>1.62964</v>
      </c>
      <c r="AP8469">
        <v>0.83272999999999997</v>
      </c>
      <c r="AQ8469">
        <v>0.49736000000000002</v>
      </c>
      <c r="AR8469">
        <v>1.3301000000000001</v>
      </c>
      <c r="AS8469">
        <v>2.95973</v>
      </c>
      <c r="AT8469">
        <v>2.4255900000000001</v>
      </c>
      <c r="AU8469">
        <v>0.30323</v>
      </c>
      <c r="AV8469">
        <v>9.7299999999999998E-2</v>
      </c>
      <c r="AW8469">
        <v>21.4</v>
      </c>
      <c r="AY8469">
        <v>29.6</v>
      </c>
      <c r="BA8469">
        <v>1</v>
      </c>
      <c r="BC8469">
        <v>1.444</v>
      </c>
      <c r="BD8469">
        <v>1.06009</v>
      </c>
      <c r="BE8469">
        <v>2.4540299999999999</v>
      </c>
      <c r="BF8469">
        <v>0.92054999999999998</v>
      </c>
      <c r="BG8469">
        <v>0.70506000000000002</v>
      </c>
      <c r="BH8469">
        <v>4.0796400000000004</v>
      </c>
      <c r="BI8469">
        <v>3.5861399999999999</v>
      </c>
      <c r="BJ8469">
        <v>1.5286500000000001</v>
      </c>
      <c r="BK8469">
        <v>0.78112999999999999</v>
      </c>
      <c r="BL8469">
        <v>0.46654000000000001</v>
      </c>
      <c r="BM8469">
        <v>2.7763200000000001</v>
      </c>
      <c r="BN8469">
        <v>2.27528</v>
      </c>
      <c r="BO8469" s="1">
        <v>45349</v>
      </c>
      <c r="BP8469">
        <v>15</v>
      </c>
      <c r="BQ8469">
        <v>13</v>
      </c>
      <c r="BR8469">
        <v>5</v>
      </c>
      <c r="BS8469">
        <v>88</v>
      </c>
      <c r="BT8469">
        <v>1</v>
      </c>
      <c r="BU8469">
        <v>0</v>
      </c>
      <c r="BV8469">
        <v>88</v>
      </c>
      <c r="BW8469" s="1">
        <v>44130</v>
      </c>
      <c r="BX8469">
        <v>8</v>
      </c>
      <c r="BY8469">
        <v>5</v>
      </c>
      <c r="BZ8469">
        <v>3</v>
      </c>
      <c r="CA8469">
        <v>32</v>
      </c>
      <c r="CB8469">
        <v>1</v>
      </c>
      <c r="CC8469">
        <v>0</v>
      </c>
      <c r="CD8469">
        <v>32</v>
      </c>
      <c r="CE8469" s="1">
        <v>43356</v>
      </c>
      <c r="CF8469">
        <v>11</v>
      </c>
      <c r="CG8469">
        <v>11</v>
      </c>
      <c r="CH8469">
        <v>0</v>
      </c>
      <c r="CI8469">
        <v>44</v>
      </c>
      <c r="CJ8469">
        <v>2</v>
      </c>
      <c r="CK8469">
        <v>22</v>
      </c>
      <c r="CL8469">
        <v>66</v>
      </c>
      <c r="CM8469">
        <v>65.667000000000002</v>
      </c>
      <c r="CN8469">
        <v>1</v>
      </c>
      <c r="CO8469">
        <v>7</v>
      </c>
      <c r="CP8469">
        <v>0</v>
      </c>
      <c r="CQ8469">
        <v>0</v>
      </c>
      <c r="CR8469">
        <v>0</v>
      </c>
      <c r="CS8469">
        <v>0</v>
      </c>
      <c r="CT8469">
        <v>0</v>
      </c>
      <c r="CU8469" t="s">
        <v>37009</v>
      </c>
      <c r="CV8469">
        <v>41.194800000000001</v>
      </c>
      <c r="CW8469">
        <v>-73.959999999999994</v>
      </c>
      <c r="CY8469" s="1">
        <v>45658</v>
      </c>
    </row>
    <row r="8470" spans="1:103" x14ac:dyDescent="0.3">
      <c r="A8470">
        <v>335419</v>
      </c>
      <c r="B8470" t="s">
        <v>37010</v>
      </c>
      <c r="C8470" t="s">
        <v>37011</v>
      </c>
      <c r="D8470" t="s">
        <v>29000</v>
      </c>
      <c r="E8470" t="s">
        <v>35880</v>
      </c>
      <c r="F8470">
        <v>14214</v>
      </c>
      <c r="G8470">
        <v>7168622000</v>
      </c>
      <c r="H8470">
        <v>240</v>
      </c>
      <c r="I8470" t="s">
        <v>35995</v>
      </c>
      <c r="J8470" t="s">
        <v>886</v>
      </c>
      <c r="K8470">
        <v>80</v>
      </c>
      <c r="L8470">
        <v>74.7</v>
      </c>
      <c r="M8470" t="s">
        <v>109</v>
      </c>
      <c r="N8470" t="s">
        <v>110</v>
      </c>
      <c r="O8470" t="s">
        <v>121</v>
      </c>
      <c r="P8470" t="s">
        <v>37012</v>
      </c>
      <c r="Q8470" s="1">
        <v>27190</v>
      </c>
      <c r="R8470" t="s">
        <v>109</v>
      </c>
      <c r="T8470" t="s">
        <v>111</v>
      </c>
      <c r="U8470" t="s">
        <v>109</v>
      </c>
      <c r="V8470" t="s">
        <v>111</v>
      </c>
      <c r="W8470" t="s">
        <v>111</v>
      </c>
      <c r="X8470" t="s">
        <v>111</v>
      </c>
      <c r="Y8470" t="s">
        <v>112</v>
      </c>
      <c r="Z8470" t="s">
        <v>113</v>
      </c>
      <c r="AA8470">
        <v>5</v>
      </c>
      <c r="AB8470" t="s">
        <v>109</v>
      </c>
      <c r="AC8470">
        <v>4</v>
      </c>
      <c r="AD8470" t="s">
        <v>109</v>
      </c>
      <c r="AE8470">
        <v>5</v>
      </c>
      <c r="AF8470" t="s">
        <v>109</v>
      </c>
      <c r="AG8470">
        <v>5</v>
      </c>
      <c r="AI8470">
        <v>5</v>
      </c>
      <c r="AK8470">
        <v>4</v>
      </c>
      <c r="AO8470">
        <v>2.4628800000000002</v>
      </c>
      <c r="AP8470">
        <v>1.26969</v>
      </c>
      <c r="AQ8470">
        <v>0.55510999999999999</v>
      </c>
      <c r="AR8470">
        <v>1.8248</v>
      </c>
      <c r="AS8470">
        <v>4.2876799999999999</v>
      </c>
      <c r="AT8470">
        <v>3.7883200000000001</v>
      </c>
      <c r="AU8470">
        <v>0.32639000000000001</v>
      </c>
      <c r="AV8470">
        <v>0.11426</v>
      </c>
      <c r="AW8470">
        <v>45.7</v>
      </c>
      <c r="AY8470">
        <v>46.7</v>
      </c>
      <c r="BA8470">
        <v>0</v>
      </c>
      <c r="BC8470">
        <v>1.30714</v>
      </c>
      <c r="BD8470">
        <v>0.95960999999999996</v>
      </c>
      <c r="BE8470">
        <v>2.2214399999999999</v>
      </c>
      <c r="BF8470">
        <v>0.83331</v>
      </c>
      <c r="BG8470">
        <v>0.63822999999999996</v>
      </c>
      <c r="BH8470">
        <v>3.6929799999999999</v>
      </c>
      <c r="BI8470">
        <v>3.2462499999999999</v>
      </c>
      <c r="BJ8470">
        <v>2.5521500000000001</v>
      </c>
      <c r="BK8470">
        <v>1.3157099999999999</v>
      </c>
      <c r="BL8470">
        <v>0.57523000000000002</v>
      </c>
      <c r="BM8470">
        <v>4.4430899999999998</v>
      </c>
      <c r="BN8470">
        <v>3.92563</v>
      </c>
      <c r="BO8470" s="1">
        <v>45566</v>
      </c>
      <c r="BP8470">
        <v>1</v>
      </c>
      <c r="BQ8470">
        <v>1</v>
      </c>
      <c r="BR8470">
        <v>0</v>
      </c>
      <c r="BS8470">
        <v>4</v>
      </c>
      <c r="BT8470">
        <v>1</v>
      </c>
      <c r="BU8470">
        <v>0</v>
      </c>
      <c r="BV8470">
        <v>4</v>
      </c>
      <c r="BW8470" s="1">
        <v>44971</v>
      </c>
      <c r="BX8470">
        <v>7</v>
      </c>
      <c r="BY8470">
        <v>7</v>
      </c>
      <c r="BZ8470">
        <v>0</v>
      </c>
      <c r="CA8470">
        <v>28</v>
      </c>
      <c r="CB8470">
        <v>1</v>
      </c>
      <c r="CC8470">
        <v>0</v>
      </c>
      <c r="CD8470">
        <v>28</v>
      </c>
      <c r="CE8470" s="1">
        <v>44449</v>
      </c>
      <c r="CF8470">
        <v>1</v>
      </c>
      <c r="CG8470">
        <v>1</v>
      </c>
      <c r="CH8470">
        <v>0</v>
      </c>
      <c r="CI8470">
        <v>4</v>
      </c>
      <c r="CJ8470">
        <v>1</v>
      </c>
      <c r="CK8470">
        <v>0</v>
      </c>
      <c r="CL8470">
        <v>4</v>
      </c>
      <c r="CM8470">
        <v>12</v>
      </c>
      <c r="CN8470">
        <v>0</v>
      </c>
      <c r="CO8470">
        <v>0</v>
      </c>
      <c r="CQ8470">
        <v>0</v>
      </c>
      <c r="CR8470">
        <v>0</v>
      </c>
      <c r="CS8470">
        <v>0</v>
      </c>
      <c r="CT8470">
        <v>0</v>
      </c>
      <c r="CU8470" t="s">
        <v>37013</v>
      </c>
      <c r="CV8470">
        <v>42.930100000000003</v>
      </c>
      <c r="CW8470">
        <v>-78.849000000000004</v>
      </c>
      <c r="CY8470" s="1">
        <v>45658</v>
      </c>
    </row>
    <row r="8471" spans="1:103" x14ac:dyDescent="0.3">
      <c r="A8471">
        <v>335421</v>
      </c>
      <c r="B8471" t="s">
        <v>37014</v>
      </c>
      <c r="C8471" t="s">
        <v>37015</v>
      </c>
      <c r="D8471" t="s">
        <v>37016</v>
      </c>
      <c r="E8471" t="s">
        <v>35880</v>
      </c>
      <c r="F8471">
        <v>10591</v>
      </c>
      <c r="G8471">
        <v>9146312600</v>
      </c>
      <c r="H8471">
        <v>800</v>
      </c>
      <c r="I8471" t="s">
        <v>35881</v>
      </c>
      <c r="J8471" t="s">
        <v>155</v>
      </c>
      <c r="K8471">
        <v>120</v>
      </c>
      <c r="L8471">
        <v>115</v>
      </c>
      <c r="M8471" t="s">
        <v>109</v>
      </c>
      <c r="N8471" t="s">
        <v>110</v>
      </c>
      <c r="O8471" t="s">
        <v>111</v>
      </c>
      <c r="P8471" t="s">
        <v>37017</v>
      </c>
      <c r="Q8471" s="1">
        <v>27303</v>
      </c>
      <c r="R8471" t="s">
        <v>24994</v>
      </c>
      <c r="S8471">
        <v>398</v>
      </c>
      <c r="T8471" t="s">
        <v>111</v>
      </c>
      <c r="U8471" t="s">
        <v>109</v>
      </c>
      <c r="V8471" t="s">
        <v>111</v>
      </c>
      <c r="W8471" t="s">
        <v>111</v>
      </c>
      <c r="X8471" t="s">
        <v>111</v>
      </c>
      <c r="Y8471" t="s">
        <v>112</v>
      </c>
      <c r="Z8471" t="s">
        <v>113</v>
      </c>
      <c r="AA8471">
        <v>3</v>
      </c>
      <c r="AB8471" t="s">
        <v>109</v>
      </c>
      <c r="AC8471">
        <v>3</v>
      </c>
      <c r="AD8471" t="s">
        <v>109</v>
      </c>
      <c r="AE8471">
        <v>4</v>
      </c>
      <c r="AF8471" t="s">
        <v>109</v>
      </c>
      <c r="AG8471">
        <v>4</v>
      </c>
      <c r="AI8471">
        <v>3</v>
      </c>
      <c r="AK8471">
        <v>3</v>
      </c>
      <c r="AO8471">
        <v>2.1351499999999999</v>
      </c>
      <c r="AP8471">
        <v>0.84269000000000005</v>
      </c>
      <c r="AQ8471">
        <v>0.81440000000000001</v>
      </c>
      <c r="AR8471">
        <v>1.6570800000000001</v>
      </c>
      <c r="AS8471">
        <v>3.7922400000000001</v>
      </c>
      <c r="AT8471">
        <v>3.05342</v>
      </c>
      <c r="AU8471">
        <v>0.29805999999999999</v>
      </c>
      <c r="AV8471">
        <v>0.13002</v>
      </c>
      <c r="AW8471">
        <v>35.4</v>
      </c>
      <c r="AY8471">
        <v>36</v>
      </c>
      <c r="BA8471">
        <v>1</v>
      </c>
      <c r="BC8471">
        <v>1.48245</v>
      </c>
      <c r="BD8471">
        <v>1.08832</v>
      </c>
      <c r="BE8471">
        <v>2.51938</v>
      </c>
      <c r="BF8471">
        <v>0.94506999999999997</v>
      </c>
      <c r="BG8471">
        <v>0.72382999999999997</v>
      </c>
      <c r="BH8471">
        <v>4.1882799999999998</v>
      </c>
      <c r="BI8471">
        <v>3.6816399999999998</v>
      </c>
      <c r="BJ8471">
        <v>1.95089</v>
      </c>
      <c r="BK8471">
        <v>0.76997000000000004</v>
      </c>
      <c r="BL8471">
        <v>0.74411000000000005</v>
      </c>
      <c r="BM8471">
        <v>3.4649700000000001</v>
      </c>
      <c r="BN8471">
        <v>2.7899099999999999</v>
      </c>
      <c r="BO8471" s="1">
        <v>45563</v>
      </c>
      <c r="BP8471">
        <v>7</v>
      </c>
      <c r="BQ8471">
        <v>7</v>
      </c>
      <c r="BR8471">
        <v>5</v>
      </c>
      <c r="BS8471">
        <v>44</v>
      </c>
      <c r="BT8471">
        <v>1</v>
      </c>
      <c r="BU8471">
        <v>0</v>
      </c>
      <c r="BV8471">
        <v>44</v>
      </c>
      <c r="BW8471" s="1">
        <v>44729</v>
      </c>
      <c r="BX8471">
        <v>0</v>
      </c>
      <c r="BY8471">
        <v>0</v>
      </c>
      <c r="BZ8471">
        <v>0</v>
      </c>
      <c r="CA8471">
        <v>0</v>
      </c>
      <c r="CB8471">
        <v>0</v>
      </c>
      <c r="CC8471">
        <v>0</v>
      </c>
      <c r="CD8471">
        <v>0</v>
      </c>
      <c r="CE8471" s="1">
        <v>43544</v>
      </c>
      <c r="CF8471">
        <v>2</v>
      </c>
      <c r="CG8471">
        <v>2</v>
      </c>
      <c r="CH8471">
        <v>0</v>
      </c>
      <c r="CI8471">
        <v>8</v>
      </c>
      <c r="CJ8471">
        <v>1</v>
      </c>
      <c r="CK8471">
        <v>0</v>
      </c>
      <c r="CL8471">
        <v>8</v>
      </c>
      <c r="CM8471">
        <v>23.332999999999998</v>
      </c>
      <c r="CN8471">
        <v>0</v>
      </c>
      <c r="CO8471">
        <v>6</v>
      </c>
      <c r="CQ8471">
        <v>0</v>
      </c>
      <c r="CR8471">
        <v>0</v>
      </c>
      <c r="CS8471">
        <v>0</v>
      </c>
      <c r="CT8471">
        <v>0</v>
      </c>
      <c r="CU8471" t="s">
        <v>37018</v>
      </c>
      <c r="CV8471">
        <v>41.080100000000002</v>
      </c>
      <c r="CW8471">
        <v>-73.861000000000004</v>
      </c>
      <c r="CY8471" s="1">
        <v>45658</v>
      </c>
    </row>
    <row r="8472" spans="1:103" x14ac:dyDescent="0.3">
      <c r="A8472">
        <v>335422</v>
      </c>
      <c r="B8472" t="s">
        <v>37019</v>
      </c>
      <c r="C8472" t="s">
        <v>37020</v>
      </c>
      <c r="D8472" t="s">
        <v>37021</v>
      </c>
      <c r="E8472" t="s">
        <v>35880</v>
      </c>
      <c r="F8472">
        <v>12010</v>
      </c>
      <c r="G8472">
        <v>5188433503</v>
      </c>
      <c r="H8472">
        <v>380</v>
      </c>
      <c r="I8472" t="s">
        <v>210</v>
      </c>
      <c r="J8472" t="s">
        <v>108</v>
      </c>
      <c r="K8472">
        <v>120</v>
      </c>
      <c r="L8472">
        <v>115.4</v>
      </c>
      <c r="M8472" t="s">
        <v>109</v>
      </c>
      <c r="N8472" t="s">
        <v>110</v>
      </c>
      <c r="O8472" t="s">
        <v>111</v>
      </c>
      <c r="P8472" t="s">
        <v>37022</v>
      </c>
      <c r="Q8472" s="1">
        <v>27364</v>
      </c>
      <c r="R8472" t="s">
        <v>109</v>
      </c>
      <c r="T8472" t="s">
        <v>111</v>
      </c>
      <c r="U8472" t="s">
        <v>109</v>
      </c>
      <c r="V8472" t="s">
        <v>111</v>
      </c>
      <c r="W8472" t="s">
        <v>111</v>
      </c>
      <c r="X8472" t="s">
        <v>111</v>
      </c>
      <c r="Y8472" t="s">
        <v>112</v>
      </c>
      <c r="Z8472" t="s">
        <v>113</v>
      </c>
      <c r="AA8472">
        <v>1</v>
      </c>
      <c r="AB8472" t="s">
        <v>109</v>
      </c>
      <c r="AC8472">
        <v>2</v>
      </c>
      <c r="AD8472" t="s">
        <v>109</v>
      </c>
      <c r="AE8472">
        <v>1</v>
      </c>
      <c r="AF8472" t="s">
        <v>109</v>
      </c>
      <c r="AG8472">
        <v>1</v>
      </c>
      <c r="AI8472">
        <v>1</v>
      </c>
      <c r="AK8472">
        <v>2</v>
      </c>
      <c r="AO8472">
        <v>1.8981300000000001</v>
      </c>
      <c r="AP8472">
        <v>0.97004000000000001</v>
      </c>
      <c r="AQ8472">
        <v>0.4446</v>
      </c>
      <c r="AR8472">
        <v>1.4146399999999999</v>
      </c>
      <c r="AS8472">
        <v>3.31277</v>
      </c>
      <c r="AT8472">
        <v>2.7515499999999999</v>
      </c>
      <c r="AU8472">
        <v>0.22437000000000001</v>
      </c>
      <c r="AV8472">
        <v>0.10113</v>
      </c>
      <c r="AW8472">
        <v>61.1</v>
      </c>
      <c r="AY8472">
        <v>35.700000000000003</v>
      </c>
      <c r="BA8472">
        <v>1</v>
      </c>
      <c r="BC8472">
        <v>1.22079</v>
      </c>
      <c r="BD8472">
        <v>0.89622000000000002</v>
      </c>
      <c r="BE8472">
        <v>2.0746899999999999</v>
      </c>
      <c r="BF8472">
        <v>0.77825999999999995</v>
      </c>
      <c r="BG8472">
        <v>0.59606999999999999</v>
      </c>
      <c r="BH8472">
        <v>3.4490099999999999</v>
      </c>
      <c r="BI8472">
        <v>3.0318000000000001</v>
      </c>
      <c r="BJ8472">
        <v>2.1060699999999999</v>
      </c>
      <c r="BK8472">
        <v>1.0763</v>
      </c>
      <c r="BL8472">
        <v>0.49331000000000003</v>
      </c>
      <c r="BM8472">
        <v>3.6756700000000002</v>
      </c>
      <c r="BN8472">
        <v>3.0529700000000002</v>
      </c>
      <c r="BO8472" s="1">
        <v>44936</v>
      </c>
      <c r="BP8472">
        <v>6</v>
      </c>
      <c r="BQ8472">
        <v>6</v>
      </c>
      <c r="BR8472">
        <v>0</v>
      </c>
      <c r="BS8472">
        <v>32</v>
      </c>
      <c r="BT8472">
        <v>1</v>
      </c>
      <c r="BU8472">
        <v>0</v>
      </c>
      <c r="BV8472">
        <v>32</v>
      </c>
      <c r="BW8472" s="1">
        <v>44099</v>
      </c>
      <c r="BX8472">
        <v>10</v>
      </c>
      <c r="BY8472">
        <v>6</v>
      </c>
      <c r="BZ8472">
        <v>4</v>
      </c>
      <c r="CA8472">
        <v>44</v>
      </c>
      <c r="CB8472">
        <v>1</v>
      </c>
      <c r="CC8472">
        <v>0</v>
      </c>
      <c r="CD8472">
        <v>44</v>
      </c>
      <c r="CE8472" s="1">
        <v>43502</v>
      </c>
      <c r="CF8472">
        <v>12</v>
      </c>
      <c r="CG8472">
        <v>12</v>
      </c>
      <c r="CH8472">
        <v>0</v>
      </c>
      <c r="CI8472">
        <v>60</v>
      </c>
      <c r="CJ8472">
        <v>1</v>
      </c>
      <c r="CK8472">
        <v>0</v>
      </c>
      <c r="CL8472">
        <v>60</v>
      </c>
      <c r="CM8472">
        <v>40.667000000000002</v>
      </c>
      <c r="CN8472">
        <v>2</v>
      </c>
      <c r="CO8472">
        <v>1</v>
      </c>
      <c r="CQ8472">
        <v>1</v>
      </c>
      <c r="CR8472">
        <v>3387.15</v>
      </c>
      <c r="CS8472">
        <v>0</v>
      </c>
      <c r="CT8472">
        <v>1</v>
      </c>
      <c r="CU8472" t="s">
        <v>37023</v>
      </c>
      <c r="CV8472">
        <v>42.937199999999997</v>
      </c>
      <c r="CW8472">
        <v>-74.206999999999994</v>
      </c>
      <c r="CY8472" s="1">
        <v>45658</v>
      </c>
    </row>
    <row r="8473" spans="1:103" x14ac:dyDescent="0.3">
      <c r="A8473">
        <v>335423</v>
      </c>
      <c r="B8473" t="s">
        <v>37024</v>
      </c>
      <c r="C8473" t="s">
        <v>37025</v>
      </c>
      <c r="D8473" t="s">
        <v>13632</v>
      </c>
      <c r="E8473" t="s">
        <v>35880</v>
      </c>
      <c r="F8473">
        <v>14020</v>
      </c>
      <c r="G8473">
        <v>5853440584</v>
      </c>
      <c r="H8473">
        <v>290</v>
      </c>
      <c r="I8473" t="s">
        <v>26390</v>
      </c>
      <c r="J8473" t="s">
        <v>484</v>
      </c>
      <c r="K8473">
        <v>160</v>
      </c>
      <c r="L8473">
        <v>149.80000000000001</v>
      </c>
      <c r="M8473" t="s">
        <v>109</v>
      </c>
      <c r="N8473" t="s">
        <v>110</v>
      </c>
      <c r="O8473" t="s">
        <v>111</v>
      </c>
      <c r="P8473" t="s">
        <v>37026</v>
      </c>
      <c r="Q8473" s="1">
        <v>27181</v>
      </c>
      <c r="R8473" t="s">
        <v>8670</v>
      </c>
      <c r="S8473">
        <v>293</v>
      </c>
      <c r="T8473" t="s">
        <v>111</v>
      </c>
      <c r="U8473" t="s">
        <v>109</v>
      </c>
      <c r="V8473" t="s">
        <v>111</v>
      </c>
      <c r="W8473" t="s">
        <v>111</v>
      </c>
      <c r="X8473" t="s">
        <v>111</v>
      </c>
      <c r="Y8473" t="s">
        <v>112</v>
      </c>
      <c r="Z8473" t="s">
        <v>113</v>
      </c>
      <c r="AA8473">
        <v>1</v>
      </c>
      <c r="AB8473" t="s">
        <v>109</v>
      </c>
      <c r="AC8473">
        <v>2</v>
      </c>
      <c r="AD8473" t="s">
        <v>109</v>
      </c>
      <c r="AE8473">
        <v>4</v>
      </c>
      <c r="AF8473" t="s">
        <v>109</v>
      </c>
      <c r="AG8473">
        <v>5</v>
      </c>
      <c r="AI8473">
        <v>3</v>
      </c>
      <c r="AK8473">
        <v>1</v>
      </c>
      <c r="AO8473">
        <v>1.8859999999999999</v>
      </c>
      <c r="AP8473">
        <v>1.25031</v>
      </c>
      <c r="AQ8473">
        <v>0.21154999999999999</v>
      </c>
      <c r="AR8473">
        <v>1.4618599999999999</v>
      </c>
      <c r="AS8473">
        <v>3.3478500000000002</v>
      </c>
      <c r="AT8473">
        <v>2.8993199999999999</v>
      </c>
      <c r="AU8473">
        <v>8.6720000000000005E-2</v>
      </c>
      <c r="AV8473">
        <v>7.0849999999999996E-2</v>
      </c>
      <c r="AW8473">
        <v>60.4</v>
      </c>
      <c r="AY8473">
        <v>84.6</v>
      </c>
      <c r="BA8473">
        <v>0</v>
      </c>
      <c r="BC8473">
        <v>1.21608</v>
      </c>
      <c r="BD8473">
        <v>0.89276</v>
      </c>
      <c r="BE8473">
        <v>2.0666799999999999</v>
      </c>
      <c r="BF8473">
        <v>0.77524999999999999</v>
      </c>
      <c r="BG8473">
        <v>0.59377000000000002</v>
      </c>
      <c r="BH8473">
        <v>3.4357099999999998</v>
      </c>
      <c r="BI8473">
        <v>3.0200999999999998</v>
      </c>
      <c r="BJ8473">
        <v>2.1006999999999998</v>
      </c>
      <c r="BK8473">
        <v>1.3926499999999999</v>
      </c>
      <c r="BL8473">
        <v>0.23563000000000001</v>
      </c>
      <c r="BM8473">
        <v>3.72898</v>
      </c>
      <c r="BN8473">
        <v>3.2293799999999999</v>
      </c>
      <c r="BO8473" s="1">
        <v>45070</v>
      </c>
      <c r="BP8473">
        <v>8</v>
      </c>
      <c r="BQ8473">
        <v>8</v>
      </c>
      <c r="BR8473">
        <v>1</v>
      </c>
      <c r="BS8473">
        <v>32</v>
      </c>
      <c r="BT8473">
        <v>1</v>
      </c>
      <c r="BU8473">
        <v>0</v>
      </c>
      <c r="BV8473">
        <v>32</v>
      </c>
      <c r="BW8473" s="1">
        <v>44503</v>
      </c>
      <c r="BX8473">
        <v>7</v>
      </c>
      <c r="BY8473">
        <v>7</v>
      </c>
      <c r="BZ8473">
        <v>0</v>
      </c>
      <c r="CA8473">
        <v>40</v>
      </c>
      <c r="CB8473">
        <v>1</v>
      </c>
      <c r="CC8473">
        <v>0</v>
      </c>
      <c r="CD8473">
        <v>40</v>
      </c>
      <c r="CE8473" s="1">
        <v>43544</v>
      </c>
      <c r="CF8473">
        <v>5</v>
      </c>
      <c r="CG8473">
        <v>4</v>
      </c>
      <c r="CH8473">
        <v>0</v>
      </c>
      <c r="CI8473">
        <v>24</v>
      </c>
      <c r="CJ8473">
        <v>1</v>
      </c>
      <c r="CK8473">
        <v>0</v>
      </c>
      <c r="CL8473">
        <v>24</v>
      </c>
      <c r="CM8473">
        <v>33.332999999999998</v>
      </c>
      <c r="CN8473">
        <v>0</v>
      </c>
      <c r="CO8473">
        <v>1</v>
      </c>
      <c r="CP8473">
        <v>1</v>
      </c>
      <c r="CQ8473">
        <v>0</v>
      </c>
      <c r="CR8473">
        <v>0</v>
      </c>
      <c r="CS8473">
        <v>0</v>
      </c>
      <c r="CT8473">
        <v>0</v>
      </c>
      <c r="CU8473" t="s">
        <v>37027</v>
      </c>
      <c r="CV8473">
        <v>43.008800000000001</v>
      </c>
      <c r="CW8473">
        <v>-78.176000000000002</v>
      </c>
      <c r="CY8473" s="1">
        <v>45658</v>
      </c>
    </row>
    <row r="8474" spans="1:103" x14ac:dyDescent="0.3">
      <c r="A8474">
        <v>335424</v>
      </c>
      <c r="B8474" t="s">
        <v>37028</v>
      </c>
      <c r="C8474" t="s">
        <v>37029</v>
      </c>
      <c r="D8474" t="s">
        <v>24552</v>
      </c>
      <c r="E8474" t="s">
        <v>35880</v>
      </c>
      <c r="F8474">
        <v>10606</v>
      </c>
      <c r="G8474">
        <v>9142877200</v>
      </c>
      <c r="H8474">
        <v>800</v>
      </c>
      <c r="I8474" t="s">
        <v>35881</v>
      </c>
      <c r="J8474" t="s">
        <v>155</v>
      </c>
      <c r="K8474">
        <v>225</v>
      </c>
      <c r="L8474">
        <v>194.6</v>
      </c>
      <c r="M8474" t="s">
        <v>109</v>
      </c>
      <c r="N8474" t="s">
        <v>110</v>
      </c>
      <c r="O8474" t="s">
        <v>111</v>
      </c>
      <c r="P8474" t="s">
        <v>37030</v>
      </c>
      <c r="Q8474" s="1">
        <v>27334</v>
      </c>
      <c r="R8474" t="s">
        <v>109</v>
      </c>
      <c r="T8474" t="s">
        <v>111</v>
      </c>
      <c r="U8474" t="s">
        <v>109</v>
      </c>
      <c r="V8474" t="s">
        <v>111</v>
      </c>
      <c r="W8474" t="s">
        <v>111</v>
      </c>
      <c r="X8474" t="s">
        <v>111</v>
      </c>
      <c r="Y8474" t="s">
        <v>112</v>
      </c>
      <c r="Z8474" t="s">
        <v>113</v>
      </c>
      <c r="AA8474">
        <v>1</v>
      </c>
      <c r="AB8474" t="s">
        <v>109</v>
      </c>
      <c r="AC8474">
        <v>1</v>
      </c>
      <c r="AD8474" t="s">
        <v>109</v>
      </c>
      <c r="AE8474">
        <v>3</v>
      </c>
      <c r="AF8474" t="s">
        <v>109</v>
      </c>
      <c r="AG8474">
        <v>3</v>
      </c>
      <c r="AI8474">
        <v>3</v>
      </c>
      <c r="AK8474">
        <v>2</v>
      </c>
      <c r="AO8474">
        <v>2.4056700000000002</v>
      </c>
      <c r="AP8474">
        <v>1.0847199999999999</v>
      </c>
      <c r="AQ8474">
        <v>0.33550000000000002</v>
      </c>
      <c r="AR8474">
        <v>1.42022</v>
      </c>
      <c r="AS8474">
        <v>3.8258999999999999</v>
      </c>
      <c r="AT8474">
        <v>3.4751599999999998</v>
      </c>
      <c r="AU8474">
        <v>0.16908999999999999</v>
      </c>
      <c r="AV8474">
        <v>7.6859999999999998E-2</v>
      </c>
      <c r="AW8474">
        <v>49.5</v>
      </c>
      <c r="AY8474">
        <v>53.6</v>
      </c>
      <c r="BA8474">
        <v>1</v>
      </c>
      <c r="BC8474">
        <v>1.4268000000000001</v>
      </c>
      <c r="BD8474">
        <v>1.0474600000000001</v>
      </c>
      <c r="BE8474">
        <v>2.4247899999999998</v>
      </c>
      <c r="BF8474">
        <v>0.90958000000000006</v>
      </c>
      <c r="BG8474">
        <v>0.69665999999999995</v>
      </c>
      <c r="BH8474">
        <v>4.0310300000000003</v>
      </c>
      <c r="BI8474">
        <v>3.5434100000000002</v>
      </c>
      <c r="BJ8474">
        <v>2.2838099999999999</v>
      </c>
      <c r="BK8474">
        <v>1.0297700000000001</v>
      </c>
      <c r="BL8474">
        <v>0.31851000000000002</v>
      </c>
      <c r="BM8474">
        <v>3.6320899999999998</v>
      </c>
      <c r="BN8474">
        <v>3.2991199999999998</v>
      </c>
      <c r="BO8474" s="1">
        <v>45265</v>
      </c>
      <c r="BP8474">
        <v>16</v>
      </c>
      <c r="BQ8474">
        <v>12</v>
      </c>
      <c r="BR8474">
        <v>5</v>
      </c>
      <c r="BS8474">
        <v>72</v>
      </c>
      <c r="BT8474">
        <v>1</v>
      </c>
      <c r="BU8474">
        <v>0</v>
      </c>
      <c r="BV8474">
        <v>72</v>
      </c>
      <c r="BW8474" s="1">
        <v>44098</v>
      </c>
      <c r="BX8474">
        <v>7</v>
      </c>
      <c r="BY8474">
        <v>7</v>
      </c>
      <c r="BZ8474">
        <v>0</v>
      </c>
      <c r="CA8474">
        <v>36</v>
      </c>
      <c r="CB8474">
        <v>1</v>
      </c>
      <c r="CC8474">
        <v>0</v>
      </c>
      <c r="CD8474">
        <v>36</v>
      </c>
      <c r="CE8474" s="1">
        <v>43279</v>
      </c>
      <c r="CF8474">
        <v>14</v>
      </c>
      <c r="CG8474">
        <v>11</v>
      </c>
      <c r="CH8474">
        <v>3</v>
      </c>
      <c r="CI8474">
        <v>56</v>
      </c>
      <c r="CJ8474">
        <v>1</v>
      </c>
      <c r="CK8474">
        <v>0</v>
      </c>
      <c r="CL8474">
        <v>56</v>
      </c>
      <c r="CM8474">
        <v>57.332999999999998</v>
      </c>
      <c r="CN8474">
        <v>1</v>
      </c>
      <c r="CO8474">
        <v>8</v>
      </c>
      <c r="CQ8474">
        <v>0</v>
      </c>
      <c r="CR8474">
        <v>0</v>
      </c>
      <c r="CS8474">
        <v>0</v>
      </c>
      <c r="CT8474">
        <v>0</v>
      </c>
      <c r="CU8474" t="s">
        <v>37031</v>
      </c>
      <c r="CV8474">
        <v>41.025300000000001</v>
      </c>
      <c r="CW8474">
        <v>-73.778999999999996</v>
      </c>
      <c r="CY8474" s="1">
        <v>45658</v>
      </c>
    </row>
    <row r="8475" spans="1:103" x14ac:dyDescent="0.3">
      <c r="A8475">
        <v>335425</v>
      </c>
      <c r="B8475" t="s">
        <v>37032</v>
      </c>
      <c r="C8475" t="s">
        <v>37033</v>
      </c>
      <c r="D8475" t="s">
        <v>12068</v>
      </c>
      <c r="E8475" t="s">
        <v>35880</v>
      </c>
      <c r="F8475">
        <v>12211</v>
      </c>
      <c r="G8475">
        <v>5188692231</v>
      </c>
      <c r="H8475">
        <v>0</v>
      </c>
      <c r="I8475" t="s">
        <v>36151</v>
      </c>
      <c r="J8475" t="s">
        <v>127</v>
      </c>
      <c r="K8475">
        <v>250</v>
      </c>
      <c r="L8475">
        <v>243.1</v>
      </c>
      <c r="M8475" t="s">
        <v>109</v>
      </c>
      <c r="N8475" t="s">
        <v>110</v>
      </c>
      <c r="O8475" t="s">
        <v>111</v>
      </c>
      <c r="P8475" t="s">
        <v>37034</v>
      </c>
      <c r="Q8475" s="1">
        <v>27334</v>
      </c>
      <c r="R8475" t="s">
        <v>109</v>
      </c>
      <c r="T8475" t="s">
        <v>111</v>
      </c>
      <c r="U8475" t="s">
        <v>109</v>
      </c>
      <c r="V8475" t="s">
        <v>111</v>
      </c>
      <c r="W8475" t="s">
        <v>111</v>
      </c>
      <c r="X8475" t="s">
        <v>111</v>
      </c>
      <c r="Y8475" t="s">
        <v>165</v>
      </c>
      <c r="Z8475" t="s">
        <v>113</v>
      </c>
      <c r="AA8475">
        <v>3</v>
      </c>
      <c r="AB8475" t="s">
        <v>109</v>
      </c>
      <c r="AC8475">
        <v>2</v>
      </c>
      <c r="AD8475" t="s">
        <v>109</v>
      </c>
      <c r="AE8475">
        <v>5</v>
      </c>
      <c r="AF8475" t="s">
        <v>109</v>
      </c>
      <c r="AG8475">
        <v>5</v>
      </c>
      <c r="AI8475">
        <v>5</v>
      </c>
      <c r="AK8475">
        <v>2</v>
      </c>
      <c r="AO8475">
        <v>1.9704600000000001</v>
      </c>
      <c r="AP8475">
        <v>0.96242000000000005</v>
      </c>
      <c r="AQ8475">
        <v>0.41759000000000002</v>
      </c>
      <c r="AR8475">
        <v>1.38001</v>
      </c>
      <c r="AS8475">
        <v>3.3504700000000001</v>
      </c>
      <c r="AT8475">
        <v>2.7134900000000002</v>
      </c>
      <c r="AU8475">
        <v>0.13539000000000001</v>
      </c>
      <c r="AV8475">
        <v>8.5129999999999997E-2</v>
      </c>
      <c r="AW8475">
        <v>39.700000000000003</v>
      </c>
      <c r="AY8475">
        <v>47.8</v>
      </c>
      <c r="BA8475">
        <v>2</v>
      </c>
      <c r="BC8475">
        <v>1.1864300000000001</v>
      </c>
      <c r="BD8475">
        <v>0.87099000000000004</v>
      </c>
      <c r="BE8475">
        <v>2.0162900000000001</v>
      </c>
      <c r="BF8475">
        <v>0.75634999999999997</v>
      </c>
      <c r="BG8475">
        <v>0.57928999999999997</v>
      </c>
      <c r="BH8475">
        <v>3.3519299999999999</v>
      </c>
      <c r="BI8475">
        <v>2.9464600000000001</v>
      </c>
      <c r="BJ8475">
        <v>2.2496299999999998</v>
      </c>
      <c r="BK8475">
        <v>1.0987800000000001</v>
      </c>
      <c r="BL8475">
        <v>0.47675000000000001</v>
      </c>
      <c r="BM8475">
        <v>3.8251599999999999</v>
      </c>
      <c r="BN8475">
        <v>3.0979299999999999</v>
      </c>
      <c r="BO8475" s="1">
        <v>45209</v>
      </c>
      <c r="BP8475">
        <v>7</v>
      </c>
      <c r="BQ8475">
        <v>7</v>
      </c>
      <c r="BR8475">
        <v>7</v>
      </c>
      <c r="BS8475">
        <v>48</v>
      </c>
      <c r="BT8475">
        <v>1</v>
      </c>
      <c r="BU8475">
        <v>0</v>
      </c>
      <c r="BV8475">
        <v>48</v>
      </c>
      <c r="BW8475" s="1">
        <v>44376</v>
      </c>
      <c r="BX8475">
        <v>2</v>
      </c>
      <c r="BY8475">
        <v>1</v>
      </c>
      <c r="BZ8475">
        <v>1</v>
      </c>
      <c r="CA8475">
        <v>28</v>
      </c>
      <c r="CB8475">
        <v>1</v>
      </c>
      <c r="CC8475">
        <v>0</v>
      </c>
      <c r="CD8475">
        <v>28</v>
      </c>
      <c r="CE8475" s="1">
        <v>43585</v>
      </c>
      <c r="CF8475">
        <v>8</v>
      </c>
      <c r="CG8475">
        <v>8</v>
      </c>
      <c r="CH8475">
        <v>0</v>
      </c>
      <c r="CI8475">
        <v>36</v>
      </c>
      <c r="CJ8475">
        <v>1</v>
      </c>
      <c r="CK8475">
        <v>0</v>
      </c>
      <c r="CL8475">
        <v>36</v>
      </c>
      <c r="CM8475">
        <v>39.332999999999998</v>
      </c>
      <c r="CN8475">
        <v>2</v>
      </c>
      <c r="CO8475">
        <v>2</v>
      </c>
      <c r="CQ8475">
        <v>1</v>
      </c>
      <c r="CR8475">
        <v>11668</v>
      </c>
      <c r="CS8475">
        <v>0</v>
      </c>
      <c r="CT8475">
        <v>1</v>
      </c>
      <c r="CU8475" t="s">
        <v>37035</v>
      </c>
      <c r="CV8475">
        <v>42.744700000000002</v>
      </c>
      <c r="CW8475">
        <v>-73.814999999999998</v>
      </c>
      <c r="CY8475" s="1">
        <v>45658</v>
      </c>
    </row>
    <row r="8476" spans="1:103" x14ac:dyDescent="0.3">
      <c r="A8476">
        <v>335426</v>
      </c>
      <c r="B8476" t="s">
        <v>37036</v>
      </c>
      <c r="C8476" t="s">
        <v>37037</v>
      </c>
      <c r="D8476" t="s">
        <v>26389</v>
      </c>
      <c r="E8476" t="s">
        <v>35880</v>
      </c>
      <c r="F8476">
        <v>11355</v>
      </c>
      <c r="G8476">
        <v>7186703400</v>
      </c>
      <c r="H8476">
        <v>590</v>
      </c>
      <c r="I8476" t="s">
        <v>35970</v>
      </c>
      <c r="J8476" t="s">
        <v>155</v>
      </c>
      <c r="K8476">
        <v>320</v>
      </c>
      <c r="L8476">
        <v>315.3</v>
      </c>
      <c r="M8476" t="s">
        <v>109</v>
      </c>
      <c r="N8476" t="s">
        <v>110</v>
      </c>
      <c r="O8476" t="s">
        <v>111</v>
      </c>
      <c r="P8476" t="s">
        <v>37038</v>
      </c>
      <c r="Q8476" s="1">
        <v>27364</v>
      </c>
      <c r="R8476" t="s">
        <v>109</v>
      </c>
      <c r="T8476" t="s">
        <v>111</v>
      </c>
      <c r="U8476" t="s">
        <v>109</v>
      </c>
      <c r="V8476" t="s">
        <v>111</v>
      </c>
      <c r="W8476" t="s">
        <v>111</v>
      </c>
      <c r="X8476" t="s">
        <v>111</v>
      </c>
      <c r="Y8476" t="s">
        <v>165</v>
      </c>
      <c r="Z8476" t="s">
        <v>113</v>
      </c>
      <c r="AA8476">
        <v>3</v>
      </c>
      <c r="AB8476" t="s">
        <v>109</v>
      </c>
      <c r="AC8476">
        <v>3</v>
      </c>
      <c r="AD8476" t="s">
        <v>109</v>
      </c>
      <c r="AE8476">
        <v>4</v>
      </c>
      <c r="AF8476" t="s">
        <v>109</v>
      </c>
      <c r="AG8476">
        <v>5</v>
      </c>
      <c r="AI8476">
        <v>2</v>
      </c>
      <c r="AK8476">
        <v>3</v>
      </c>
      <c r="AO8476">
        <v>2.0018899999999999</v>
      </c>
      <c r="AP8476">
        <v>0.47821000000000002</v>
      </c>
      <c r="AQ8476">
        <v>1.10497</v>
      </c>
      <c r="AR8476">
        <v>1.58318</v>
      </c>
      <c r="AS8476">
        <v>3.58507</v>
      </c>
      <c r="AT8476">
        <v>3.0996000000000001</v>
      </c>
      <c r="AU8476">
        <v>0.75556000000000001</v>
      </c>
      <c r="AV8476">
        <v>5.287E-2</v>
      </c>
      <c r="AW8476">
        <v>30.8</v>
      </c>
      <c r="AY8476">
        <v>36.4</v>
      </c>
      <c r="BA8476">
        <v>0</v>
      </c>
      <c r="BC8476">
        <v>1.5504899999999999</v>
      </c>
      <c r="BD8476">
        <v>1.13826</v>
      </c>
      <c r="BE8476">
        <v>2.6349999999999998</v>
      </c>
      <c r="BF8476">
        <v>0.98843999999999999</v>
      </c>
      <c r="BG8476">
        <v>0.75705</v>
      </c>
      <c r="BH8476">
        <v>4.38049</v>
      </c>
      <c r="BI8476">
        <v>3.8506</v>
      </c>
      <c r="BJ8476">
        <v>1.7488699999999999</v>
      </c>
      <c r="BK8476">
        <v>0.41776000000000002</v>
      </c>
      <c r="BL8476">
        <v>0.96531</v>
      </c>
      <c r="BM8476">
        <v>3.1319499999999998</v>
      </c>
      <c r="BN8476">
        <v>2.70784</v>
      </c>
      <c r="BO8476" s="1">
        <v>45350</v>
      </c>
      <c r="BP8476">
        <v>6</v>
      </c>
      <c r="BQ8476">
        <v>5</v>
      </c>
      <c r="BR8476">
        <v>2</v>
      </c>
      <c r="BS8476">
        <v>28</v>
      </c>
      <c r="BT8476">
        <v>1</v>
      </c>
      <c r="BU8476">
        <v>0</v>
      </c>
      <c r="BV8476">
        <v>28</v>
      </c>
      <c r="BW8476" s="1">
        <v>44564</v>
      </c>
      <c r="BX8476">
        <v>2</v>
      </c>
      <c r="BY8476">
        <v>2</v>
      </c>
      <c r="BZ8476">
        <v>0</v>
      </c>
      <c r="CA8476">
        <v>8</v>
      </c>
      <c r="CB8476">
        <v>1</v>
      </c>
      <c r="CC8476">
        <v>0</v>
      </c>
      <c r="CD8476">
        <v>8</v>
      </c>
      <c r="CE8476" s="1">
        <v>43669</v>
      </c>
      <c r="CF8476">
        <v>4</v>
      </c>
      <c r="CG8476">
        <v>3</v>
      </c>
      <c r="CH8476">
        <v>1</v>
      </c>
      <c r="CI8476">
        <v>40</v>
      </c>
      <c r="CJ8476">
        <v>2</v>
      </c>
      <c r="CK8476">
        <v>20</v>
      </c>
      <c r="CL8476">
        <v>60</v>
      </c>
      <c r="CM8476">
        <v>26.667000000000002</v>
      </c>
      <c r="CN8476">
        <v>2</v>
      </c>
      <c r="CO8476">
        <v>1</v>
      </c>
      <c r="CP8476">
        <v>0</v>
      </c>
      <c r="CQ8476">
        <v>0</v>
      </c>
      <c r="CR8476">
        <v>0</v>
      </c>
      <c r="CS8476">
        <v>0</v>
      </c>
      <c r="CT8476">
        <v>0</v>
      </c>
      <c r="CU8476" t="s">
        <v>37039</v>
      </c>
      <c r="CV8476">
        <v>40.753999999999998</v>
      </c>
      <c r="CW8476">
        <v>-73.820999999999998</v>
      </c>
      <c r="CX8476">
        <v>22</v>
      </c>
      <c r="CY8476" s="1">
        <v>45658</v>
      </c>
    </row>
    <row r="8477" spans="1:103" x14ac:dyDescent="0.3">
      <c r="A8477">
        <v>335427</v>
      </c>
      <c r="B8477" t="s">
        <v>37040</v>
      </c>
      <c r="C8477" t="s">
        <v>37041</v>
      </c>
      <c r="D8477" t="s">
        <v>37042</v>
      </c>
      <c r="E8477" t="s">
        <v>35880</v>
      </c>
      <c r="F8477">
        <v>13421</v>
      </c>
      <c r="G8477">
        <v>3153636000</v>
      </c>
      <c r="H8477">
        <v>360</v>
      </c>
      <c r="I8477" t="s">
        <v>360</v>
      </c>
      <c r="J8477" t="s">
        <v>228</v>
      </c>
      <c r="K8477">
        <v>160</v>
      </c>
      <c r="L8477">
        <v>128.6</v>
      </c>
      <c r="M8477" t="s">
        <v>109</v>
      </c>
      <c r="N8477" t="s">
        <v>110</v>
      </c>
      <c r="O8477" t="s">
        <v>121</v>
      </c>
      <c r="P8477" t="s">
        <v>37043</v>
      </c>
      <c r="Q8477" s="1">
        <v>27246</v>
      </c>
      <c r="R8477" t="s">
        <v>109</v>
      </c>
      <c r="T8477" t="s">
        <v>111</v>
      </c>
      <c r="U8477" t="s">
        <v>109</v>
      </c>
      <c r="V8477" t="s">
        <v>111</v>
      </c>
      <c r="W8477" t="s">
        <v>111</v>
      </c>
      <c r="X8477" t="s">
        <v>111</v>
      </c>
      <c r="Y8477" t="s">
        <v>112</v>
      </c>
      <c r="Z8477" t="s">
        <v>113</v>
      </c>
      <c r="AA8477">
        <v>2</v>
      </c>
      <c r="AB8477" t="s">
        <v>109</v>
      </c>
      <c r="AC8477">
        <v>2</v>
      </c>
      <c r="AD8477" t="s">
        <v>109</v>
      </c>
      <c r="AE8477">
        <v>3</v>
      </c>
      <c r="AF8477" t="s">
        <v>109</v>
      </c>
      <c r="AG8477">
        <v>1</v>
      </c>
      <c r="AI8477">
        <v>4</v>
      </c>
      <c r="AK8477">
        <v>2</v>
      </c>
      <c r="AO8477">
        <v>2.1154600000000001</v>
      </c>
      <c r="AP8477">
        <v>0.91554000000000002</v>
      </c>
      <c r="AQ8477">
        <v>0.59104000000000001</v>
      </c>
      <c r="AR8477">
        <v>1.50657</v>
      </c>
      <c r="AS8477">
        <v>3.6220400000000001</v>
      </c>
      <c r="AT8477">
        <v>3.10826</v>
      </c>
      <c r="AU8477">
        <v>0.36775999999999998</v>
      </c>
      <c r="AV8477">
        <v>0.12105</v>
      </c>
      <c r="AW8477">
        <v>39.299999999999997</v>
      </c>
      <c r="AY8477">
        <v>47.6</v>
      </c>
      <c r="BA8477">
        <v>0</v>
      </c>
      <c r="BC8477">
        <v>1.6019699999999999</v>
      </c>
      <c r="BD8477">
        <v>1.17605</v>
      </c>
      <c r="BE8477">
        <v>2.72248</v>
      </c>
      <c r="BF8477">
        <v>1.0212600000000001</v>
      </c>
      <c r="BG8477">
        <v>0.78219000000000005</v>
      </c>
      <c r="BH8477">
        <v>4.5259299999999998</v>
      </c>
      <c r="BI8477">
        <v>3.97844</v>
      </c>
      <c r="BJ8477">
        <v>1.7887</v>
      </c>
      <c r="BK8477">
        <v>0.77412000000000003</v>
      </c>
      <c r="BL8477">
        <v>0.49974000000000002</v>
      </c>
      <c r="BM8477">
        <v>3.0625599999999999</v>
      </c>
      <c r="BN8477">
        <v>2.6281400000000001</v>
      </c>
      <c r="BO8477" s="1">
        <v>45394</v>
      </c>
      <c r="BP8477">
        <v>15</v>
      </c>
      <c r="BQ8477">
        <v>15</v>
      </c>
      <c r="BR8477">
        <v>1</v>
      </c>
      <c r="BS8477">
        <v>72</v>
      </c>
      <c r="BT8477">
        <v>1</v>
      </c>
      <c r="BU8477">
        <v>0</v>
      </c>
      <c r="BV8477">
        <v>72</v>
      </c>
      <c r="BW8477" s="1">
        <v>44586</v>
      </c>
      <c r="BX8477">
        <v>1</v>
      </c>
      <c r="BY8477">
        <v>1</v>
      </c>
      <c r="BZ8477">
        <v>0</v>
      </c>
      <c r="CA8477">
        <v>4</v>
      </c>
      <c r="CB8477">
        <v>1</v>
      </c>
      <c r="CC8477">
        <v>0</v>
      </c>
      <c r="CD8477">
        <v>4</v>
      </c>
      <c r="CE8477" s="1">
        <v>43647</v>
      </c>
      <c r="CF8477">
        <v>3</v>
      </c>
      <c r="CG8477">
        <v>3</v>
      </c>
      <c r="CH8477">
        <v>0</v>
      </c>
      <c r="CI8477">
        <v>12</v>
      </c>
      <c r="CJ8477">
        <v>1</v>
      </c>
      <c r="CK8477">
        <v>0</v>
      </c>
      <c r="CL8477">
        <v>12</v>
      </c>
      <c r="CM8477">
        <v>39.332999999999998</v>
      </c>
      <c r="CN8477">
        <v>0</v>
      </c>
      <c r="CO8477">
        <v>1</v>
      </c>
      <c r="CQ8477">
        <v>0</v>
      </c>
      <c r="CR8477">
        <v>0</v>
      </c>
      <c r="CS8477">
        <v>0</v>
      </c>
      <c r="CT8477">
        <v>0</v>
      </c>
      <c r="CU8477" t="s">
        <v>37044</v>
      </c>
      <c r="CV8477">
        <v>43.078899999999997</v>
      </c>
      <c r="CW8477">
        <v>-75.655000000000001</v>
      </c>
      <c r="CY8477" s="1">
        <v>45658</v>
      </c>
    </row>
    <row r="8478" spans="1:103" x14ac:dyDescent="0.3">
      <c r="A8478">
        <v>335428</v>
      </c>
      <c r="B8478" t="s">
        <v>37045</v>
      </c>
      <c r="C8478" t="s">
        <v>37046</v>
      </c>
      <c r="D8478" t="s">
        <v>37047</v>
      </c>
      <c r="E8478" t="s">
        <v>35880</v>
      </c>
      <c r="F8478">
        <v>13367</v>
      </c>
      <c r="G8478">
        <v>3153765200</v>
      </c>
      <c r="H8478">
        <v>340</v>
      </c>
      <c r="I8478" t="s">
        <v>21341</v>
      </c>
      <c r="J8478" t="s">
        <v>127</v>
      </c>
      <c r="K8478">
        <v>160</v>
      </c>
      <c r="L8478">
        <v>124.4</v>
      </c>
      <c r="M8478" t="s">
        <v>109</v>
      </c>
      <c r="N8478" t="s">
        <v>110</v>
      </c>
      <c r="O8478" t="s">
        <v>121</v>
      </c>
      <c r="P8478" t="s">
        <v>37048</v>
      </c>
      <c r="Q8478" s="1">
        <v>27395</v>
      </c>
      <c r="R8478" t="s">
        <v>109</v>
      </c>
      <c r="T8478" t="s">
        <v>111</v>
      </c>
      <c r="U8478" t="s">
        <v>109</v>
      </c>
      <c r="V8478" t="s">
        <v>111</v>
      </c>
      <c r="W8478" t="s">
        <v>111</v>
      </c>
      <c r="X8478" t="s">
        <v>111</v>
      </c>
      <c r="Y8478" t="s">
        <v>165</v>
      </c>
      <c r="Z8478" t="s">
        <v>113</v>
      </c>
      <c r="AA8478">
        <v>1</v>
      </c>
      <c r="AB8478" t="s">
        <v>109</v>
      </c>
      <c r="AC8478">
        <v>2</v>
      </c>
      <c r="AD8478" t="s">
        <v>109</v>
      </c>
      <c r="AE8478">
        <v>1</v>
      </c>
      <c r="AF8478" t="s">
        <v>109</v>
      </c>
      <c r="AG8478">
        <v>2</v>
      </c>
      <c r="AI8478">
        <v>1</v>
      </c>
      <c r="AK8478">
        <v>4</v>
      </c>
      <c r="AO8478">
        <v>2.38584</v>
      </c>
      <c r="AP8478">
        <v>0.71001999999999998</v>
      </c>
      <c r="AQ8478">
        <v>0.67274</v>
      </c>
      <c r="AR8478">
        <v>1.38276</v>
      </c>
      <c r="AS8478">
        <v>3.7685900000000001</v>
      </c>
      <c r="AT8478">
        <v>3.2002899999999999</v>
      </c>
      <c r="AU8478">
        <v>0.27012999999999998</v>
      </c>
      <c r="AV8478">
        <v>4.6760000000000003E-2</v>
      </c>
      <c r="AW8478">
        <v>38.799999999999997</v>
      </c>
      <c r="AY8478">
        <v>36.799999999999997</v>
      </c>
      <c r="BA8478">
        <v>0</v>
      </c>
      <c r="BC8478">
        <v>1.28261</v>
      </c>
      <c r="BD8478">
        <v>0.94159999999999999</v>
      </c>
      <c r="BE8478">
        <v>2.1797399999999998</v>
      </c>
      <c r="BF8478">
        <v>0.81767000000000001</v>
      </c>
      <c r="BG8478">
        <v>0.62626000000000004</v>
      </c>
      <c r="BH8478">
        <v>3.6236700000000002</v>
      </c>
      <c r="BI8478">
        <v>3.1853199999999999</v>
      </c>
      <c r="BJ8478">
        <v>2.5196100000000001</v>
      </c>
      <c r="BK8478">
        <v>0.74982000000000004</v>
      </c>
      <c r="BL8478">
        <v>0.71045999999999998</v>
      </c>
      <c r="BM8478">
        <v>3.9798900000000001</v>
      </c>
      <c r="BN8478">
        <v>3.3797299999999999</v>
      </c>
      <c r="BO8478" s="1">
        <v>45503</v>
      </c>
      <c r="BP8478">
        <v>5</v>
      </c>
      <c r="BQ8478">
        <v>5</v>
      </c>
      <c r="BR8478">
        <v>1</v>
      </c>
      <c r="BS8478">
        <v>32</v>
      </c>
      <c r="BT8478">
        <v>1</v>
      </c>
      <c r="BU8478">
        <v>0</v>
      </c>
      <c r="BV8478">
        <v>32</v>
      </c>
      <c r="BW8478" s="1">
        <v>44748</v>
      </c>
      <c r="BX8478">
        <v>6</v>
      </c>
      <c r="BY8478">
        <v>6</v>
      </c>
      <c r="BZ8478">
        <v>3</v>
      </c>
      <c r="CA8478">
        <v>44</v>
      </c>
      <c r="CB8478">
        <v>1</v>
      </c>
      <c r="CC8478">
        <v>0</v>
      </c>
      <c r="CD8478">
        <v>44</v>
      </c>
      <c r="CE8478" s="1">
        <v>43805</v>
      </c>
      <c r="CF8478">
        <v>3</v>
      </c>
      <c r="CG8478">
        <v>2</v>
      </c>
      <c r="CH8478">
        <v>1</v>
      </c>
      <c r="CI8478">
        <v>12</v>
      </c>
      <c r="CJ8478">
        <v>1</v>
      </c>
      <c r="CK8478">
        <v>0</v>
      </c>
      <c r="CL8478">
        <v>12</v>
      </c>
      <c r="CM8478">
        <v>32.667000000000002</v>
      </c>
      <c r="CN8478">
        <v>7</v>
      </c>
      <c r="CO8478">
        <v>1</v>
      </c>
      <c r="CQ8478">
        <v>1</v>
      </c>
      <c r="CR8478">
        <v>19055</v>
      </c>
      <c r="CS8478">
        <v>1</v>
      </c>
      <c r="CT8478">
        <v>2</v>
      </c>
      <c r="CU8478" t="s">
        <v>37049</v>
      </c>
      <c r="CV8478">
        <v>43.7958</v>
      </c>
      <c r="CW8478">
        <v>-75.498000000000005</v>
      </c>
      <c r="CY8478" s="1">
        <v>45658</v>
      </c>
    </row>
    <row r="8479" spans="1:103" x14ac:dyDescent="0.3">
      <c r="A8479">
        <v>335429</v>
      </c>
      <c r="B8479" t="s">
        <v>37050</v>
      </c>
      <c r="C8479" t="s">
        <v>37051</v>
      </c>
      <c r="D8479" t="s">
        <v>37052</v>
      </c>
      <c r="E8479" t="s">
        <v>35880</v>
      </c>
      <c r="F8479">
        <v>12853</v>
      </c>
      <c r="G8479">
        <v>5182512447</v>
      </c>
      <c r="H8479">
        <v>750</v>
      </c>
      <c r="I8479" t="s">
        <v>11120</v>
      </c>
      <c r="J8479" t="s">
        <v>155</v>
      </c>
      <c r="K8479">
        <v>82</v>
      </c>
      <c r="L8479">
        <v>68.7</v>
      </c>
      <c r="M8479" t="s">
        <v>109</v>
      </c>
      <c r="N8479" t="s">
        <v>110</v>
      </c>
      <c r="O8479" t="s">
        <v>111</v>
      </c>
      <c r="P8479" t="s">
        <v>37053</v>
      </c>
      <c r="Q8479" s="1">
        <v>27304</v>
      </c>
      <c r="R8479" t="s">
        <v>35997</v>
      </c>
      <c r="S8479">
        <v>196</v>
      </c>
      <c r="T8479" t="s">
        <v>111</v>
      </c>
      <c r="U8479" t="s">
        <v>109</v>
      </c>
      <c r="V8479" t="s">
        <v>111</v>
      </c>
      <c r="W8479" t="s">
        <v>111</v>
      </c>
      <c r="X8479" t="s">
        <v>111</v>
      </c>
      <c r="Y8479" t="s">
        <v>112</v>
      </c>
      <c r="Z8479" t="s">
        <v>113</v>
      </c>
      <c r="AA8479">
        <v>4</v>
      </c>
      <c r="AB8479" t="s">
        <v>109</v>
      </c>
      <c r="AC8479">
        <v>4</v>
      </c>
      <c r="AD8479" t="s">
        <v>109</v>
      </c>
      <c r="AE8479">
        <v>3</v>
      </c>
      <c r="AF8479" t="s">
        <v>109</v>
      </c>
      <c r="AG8479">
        <v>4</v>
      </c>
      <c r="AI8479">
        <v>2</v>
      </c>
      <c r="AK8479">
        <v>3</v>
      </c>
      <c r="AO8479">
        <v>1.8245400000000001</v>
      </c>
      <c r="AP8479">
        <v>0.56806000000000001</v>
      </c>
      <c r="AQ8479">
        <v>0.46261999999999998</v>
      </c>
      <c r="AR8479">
        <v>1.03068</v>
      </c>
      <c r="AS8479">
        <v>2.8552300000000002</v>
      </c>
      <c r="AT8479">
        <v>2.3629899999999999</v>
      </c>
      <c r="AU8479">
        <v>0.3664</v>
      </c>
      <c r="AV8479">
        <v>0.10262</v>
      </c>
      <c r="AW8479">
        <v>46.3</v>
      </c>
      <c r="AY8479">
        <v>14.3</v>
      </c>
      <c r="BA8479">
        <v>0</v>
      </c>
      <c r="BC8479">
        <v>1.17415</v>
      </c>
      <c r="BD8479">
        <v>0.86197999999999997</v>
      </c>
      <c r="BE8479">
        <v>1.99542</v>
      </c>
      <c r="BF8479">
        <v>0.74851999999999996</v>
      </c>
      <c r="BG8479">
        <v>0.57330000000000003</v>
      </c>
      <c r="BH8479">
        <v>3.31724</v>
      </c>
      <c r="BI8479">
        <v>2.9159700000000002</v>
      </c>
      <c r="BJ8479">
        <v>2.1048300000000002</v>
      </c>
      <c r="BK8479">
        <v>0.65532999999999997</v>
      </c>
      <c r="BL8479">
        <v>0.53369</v>
      </c>
      <c r="BM8479">
        <v>3.2938499999999999</v>
      </c>
      <c r="BN8479">
        <v>2.7259899999999999</v>
      </c>
      <c r="BO8479" s="1">
        <v>45555</v>
      </c>
      <c r="BP8479">
        <v>6</v>
      </c>
      <c r="BQ8479">
        <v>6</v>
      </c>
      <c r="BR8479">
        <v>0</v>
      </c>
      <c r="BS8479">
        <v>32</v>
      </c>
      <c r="BT8479">
        <v>1</v>
      </c>
      <c r="BU8479">
        <v>0</v>
      </c>
      <c r="BV8479">
        <v>32</v>
      </c>
      <c r="BW8479" s="1">
        <v>44659</v>
      </c>
      <c r="BX8479">
        <v>1</v>
      </c>
      <c r="BY8479">
        <v>1</v>
      </c>
      <c r="BZ8479">
        <v>0</v>
      </c>
      <c r="CA8479">
        <v>4</v>
      </c>
      <c r="CB8479">
        <v>1</v>
      </c>
      <c r="CC8479">
        <v>0</v>
      </c>
      <c r="CD8479">
        <v>4</v>
      </c>
      <c r="CE8479" s="1">
        <v>43770</v>
      </c>
      <c r="CF8479">
        <v>5</v>
      </c>
      <c r="CG8479">
        <v>5</v>
      </c>
      <c r="CH8479">
        <v>0</v>
      </c>
      <c r="CI8479">
        <v>20</v>
      </c>
      <c r="CJ8479">
        <v>1</v>
      </c>
      <c r="CK8479">
        <v>0</v>
      </c>
      <c r="CL8479">
        <v>20</v>
      </c>
      <c r="CM8479">
        <v>20.667000000000002</v>
      </c>
      <c r="CN8479">
        <v>0</v>
      </c>
      <c r="CO8479">
        <v>0</v>
      </c>
      <c r="CP8479">
        <v>0</v>
      </c>
      <c r="CQ8479">
        <v>0</v>
      </c>
      <c r="CR8479">
        <v>0</v>
      </c>
      <c r="CS8479">
        <v>0</v>
      </c>
      <c r="CT8479">
        <v>0</v>
      </c>
      <c r="CU8479" t="s">
        <v>37054</v>
      </c>
      <c r="CV8479">
        <v>43.7012</v>
      </c>
      <c r="CW8479">
        <v>-73.991</v>
      </c>
      <c r="CY8479" s="1">
        <v>45658</v>
      </c>
    </row>
    <row r="8480" spans="1:103" x14ac:dyDescent="0.3">
      <c r="A8480">
        <v>335431</v>
      </c>
      <c r="B8480" t="s">
        <v>37055</v>
      </c>
      <c r="C8480" t="s">
        <v>37056</v>
      </c>
      <c r="D8480" t="s">
        <v>6884</v>
      </c>
      <c r="E8480" t="s">
        <v>35880</v>
      </c>
      <c r="F8480">
        <v>13601</v>
      </c>
      <c r="G8480">
        <v>3157854400</v>
      </c>
      <c r="H8480">
        <v>330</v>
      </c>
      <c r="I8480" t="s">
        <v>134</v>
      </c>
      <c r="J8480" t="s">
        <v>228</v>
      </c>
      <c r="K8480">
        <v>272</v>
      </c>
      <c r="L8480">
        <v>243.9</v>
      </c>
      <c r="M8480" t="s">
        <v>109</v>
      </c>
      <c r="N8480" t="s">
        <v>110</v>
      </c>
      <c r="O8480" t="s">
        <v>121</v>
      </c>
      <c r="P8480" t="s">
        <v>37055</v>
      </c>
      <c r="Q8480" s="1">
        <v>27395</v>
      </c>
      <c r="R8480" t="s">
        <v>109</v>
      </c>
      <c r="T8480" t="s">
        <v>111</v>
      </c>
      <c r="U8480" t="s">
        <v>109</v>
      </c>
      <c r="V8480" t="s">
        <v>111</v>
      </c>
      <c r="W8480" t="s">
        <v>111</v>
      </c>
      <c r="X8480" t="s">
        <v>111</v>
      </c>
      <c r="Y8480" t="s">
        <v>112</v>
      </c>
      <c r="Z8480" t="s">
        <v>113</v>
      </c>
      <c r="AA8480">
        <v>1</v>
      </c>
      <c r="AB8480" t="s">
        <v>109</v>
      </c>
      <c r="AC8480">
        <v>1</v>
      </c>
      <c r="AD8480" t="s">
        <v>109</v>
      </c>
      <c r="AE8480">
        <v>1</v>
      </c>
      <c r="AF8480" t="s">
        <v>109</v>
      </c>
      <c r="AG8480">
        <v>2</v>
      </c>
      <c r="AI8480">
        <v>1</v>
      </c>
      <c r="AK8480">
        <v>2</v>
      </c>
      <c r="AO8480">
        <v>2.0544500000000001</v>
      </c>
      <c r="AP8480">
        <v>0.99612000000000001</v>
      </c>
      <c r="AQ8480">
        <v>0.29971999999999999</v>
      </c>
      <c r="AR8480">
        <v>1.2958400000000001</v>
      </c>
      <c r="AS8480">
        <v>3.3502900000000002</v>
      </c>
      <c r="AT8480">
        <v>2.62676</v>
      </c>
      <c r="AU8480">
        <v>0.11914</v>
      </c>
      <c r="AV8480">
        <v>3.9129999999999998E-2</v>
      </c>
      <c r="AW8480">
        <v>45.3</v>
      </c>
      <c r="AY8480">
        <v>52.4</v>
      </c>
      <c r="BA8480">
        <v>1</v>
      </c>
      <c r="BC8480">
        <v>1.27712</v>
      </c>
      <c r="BD8480">
        <v>0.93757000000000001</v>
      </c>
      <c r="BE8480">
        <v>2.17042</v>
      </c>
      <c r="BF8480">
        <v>0.81416999999999995</v>
      </c>
      <c r="BG8480">
        <v>0.62358000000000002</v>
      </c>
      <c r="BH8480">
        <v>3.6081599999999998</v>
      </c>
      <c r="BI8480">
        <v>3.1717</v>
      </c>
      <c r="BJ8480">
        <v>2.1789499999999999</v>
      </c>
      <c r="BK8480">
        <v>1.0564899999999999</v>
      </c>
      <c r="BL8480">
        <v>0.31789000000000001</v>
      </c>
      <c r="BM8480">
        <v>3.5533299999999999</v>
      </c>
      <c r="BN8480">
        <v>2.7859500000000001</v>
      </c>
      <c r="BO8480" s="1">
        <v>45352</v>
      </c>
      <c r="BP8480">
        <v>8</v>
      </c>
      <c r="BQ8480">
        <v>7</v>
      </c>
      <c r="BR8480">
        <v>5</v>
      </c>
      <c r="BS8480">
        <v>36</v>
      </c>
      <c r="BT8480">
        <v>1</v>
      </c>
      <c r="BU8480">
        <v>0</v>
      </c>
      <c r="BV8480">
        <v>36</v>
      </c>
      <c r="BW8480" s="1">
        <v>44442</v>
      </c>
      <c r="BX8480">
        <v>10</v>
      </c>
      <c r="BY8480">
        <v>6</v>
      </c>
      <c r="BZ8480">
        <v>4</v>
      </c>
      <c r="CA8480">
        <v>190</v>
      </c>
      <c r="CB8480">
        <v>1</v>
      </c>
      <c r="CC8480">
        <v>0</v>
      </c>
      <c r="CD8480">
        <v>190</v>
      </c>
      <c r="CE8480" s="1">
        <v>43581</v>
      </c>
      <c r="CF8480">
        <v>3</v>
      </c>
      <c r="CG8480">
        <v>3</v>
      </c>
      <c r="CH8480">
        <v>0</v>
      </c>
      <c r="CI8480">
        <v>16</v>
      </c>
      <c r="CJ8480">
        <v>1</v>
      </c>
      <c r="CK8480">
        <v>0</v>
      </c>
      <c r="CL8480">
        <v>16</v>
      </c>
      <c r="CM8480">
        <v>84</v>
      </c>
      <c r="CN8480">
        <v>3</v>
      </c>
      <c r="CO8480">
        <v>6</v>
      </c>
      <c r="CQ8480">
        <v>1</v>
      </c>
      <c r="CR8480">
        <v>62117.25</v>
      </c>
      <c r="CS8480">
        <v>0</v>
      </c>
      <c r="CT8480">
        <v>1</v>
      </c>
      <c r="CU8480" t="s">
        <v>37057</v>
      </c>
      <c r="CV8480">
        <v>43.964500000000001</v>
      </c>
      <c r="CW8480">
        <v>-75.915000000000006</v>
      </c>
      <c r="CY8480" s="1">
        <v>45658</v>
      </c>
    </row>
    <row r="8481" spans="1:103" x14ac:dyDescent="0.3">
      <c r="A8481">
        <v>335432</v>
      </c>
      <c r="B8481" t="s">
        <v>37058</v>
      </c>
      <c r="C8481" t="s">
        <v>37059</v>
      </c>
      <c r="D8481" t="s">
        <v>3060</v>
      </c>
      <c r="E8481" t="s">
        <v>35880</v>
      </c>
      <c r="F8481">
        <v>11561</v>
      </c>
      <c r="G8481">
        <v>5168971220</v>
      </c>
      <c r="H8481">
        <v>400</v>
      </c>
      <c r="I8481" t="s">
        <v>8836</v>
      </c>
      <c r="J8481" t="s">
        <v>108</v>
      </c>
      <c r="K8481">
        <v>200</v>
      </c>
      <c r="L8481">
        <v>125</v>
      </c>
      <c r="M8481" t="s">
        <v>109</v>
      </c>
      <c r="N8481" t="s">
        <v>110</v>
      </c>
      <c r="O8481" t="s">
        <v>111</v>
      </c>
      <c r="P8481" t="s">
        <v>37060</v>
      </c>
      <c r="Q8481" s="1">
        <v>27344</v>
      </c>
      <c r="R8481" t="s">
        <v>6771</v>
      </c>
      <c r="S8481">
        <v>119</v>
      </c>
      <c r="T8481" t="s">
        <v>111</v>
      </c>
      <c r="U8481" t="s">
        <v>109</v>
      </c>
      <c r="V8481" t="s">
        <v>111</v>
      </c>
      <c r="W8481" t="s">
        <v>111</v>
      </c>
      <c r="X8481" t="s">
        <v>111</v>
      </c>
      <c r="Y8481" t="s">
        <v>165</v>
      </c>
      <c r="Z8481" t="s">
        <v>113</v>
      </c>
      <c r="AA8481">
        <v>2</v>
      </c>
      <c r="AB8481" t="s">
        <v>109</v>
      </c>
      <c r="AC8481">
        <v>2</v>
      </c>
      <c r="AD8481" t="s">
        <v>109</v>
      </c>
      <c r="AE8481">
        <v>4</v>
      </c>
      <c r="AF8481" t="s">
        <v>109</v>
      </c>
      <c r="AG8481">
        <v>5</v>
      </c>
      <c r="AI8481">
        <v>3</v>
      </c>
      <c r="AK8481">
        <v>4</v>
      </c>
      <c r="AO8481">
        <v>2.1928000000000001</v>
      </c>
      <c r="AP8481">
        <v>0.23532</v>
      </c>
      <c r="AQ8481">
        <v>1.20323</v>
      </c>
      <c r="AR8481">
        <v>1.43855</v>
      </c>
      <c r="AS8481">
        <v>3.6313499999999999</v>
      </c>
      <c r="AT8481">
        <v>3.19651</v>
      </c>
      <c r="AU8481">
        <v>1.0224500000000001</v>
      </c>
      <c r="AV8481">
        <v>8.0149999999999999E-2</v>
      </c>
      <c r="AW8481">
        <v>39.299999999999997</v>
      </c>
      <c r="AY8481">
        <v>33.299999999999997</v>
      </c>
      <c r="BA8481">
        <v>0</v>
      </c>
      <c r="BC8481">
        <v>1.4884900000000001</v>
      </c>
      <c r="BD8481">
        <v>1.0927500000000001</v>
      </c>
      <c r="BE8481">
        <v>2.52963</v>
      </c>
      <c r="BF8481">
        <v>0.94891000000000003</v>
      </c>
      <c r="BG8481">
        <v>0.72677999999999998</v>
      </c>
      <c r="BH8481">
        <v>4.20533</v>
      </c>
      <c r="BI8481">
        <v>3.6966299999999999</v>
      </c>
      <c r="BJ8481">
        <v>1.9954400000000001</v>
      </c>
      <c r="BK8481">
        <v>0.21414</v>
      </c>
      <c r="BL8481">
        <v>1.09494</v>
      </c>
      <c r="BM8481">
        <v>3.3045200000000001</v>
      </c>
      <c r="BN8481">
        <v>2.9088099999999999</v>
      </c>
      <c r="BO8481" s="1">
        <v>45182</v>
      </c>
      <c r="BP8481">
        <v>4</v>
      </c>
      <c r="BQ8481">
        <v>4</v>
      </c>
      <c r="BR8481">
        <v>0</v>
      </c>
      <c r="BS8481">
        <v>16</v>
      </c>
      <c r="BT8481">
        <v>1</v>
      </c>
      <c r="BU8481">
        <v>0</v>
      </c>
      <c r="BV8481">
        <v>16</v>
      </c>
      <c r="BW8481" s="1">
        <v>44390</v>
      </c>
      <c r="BX8481">
        <v>11</v>
      </c>
      <c r="BY8481">
        <v>11</v>
      </c>
      <c r="BZ8481">
        <v>0</v>
      </c>
      <c r="CA8481">
        <v>52</v>
      </c>
      <c r="CB8481">
        <v>1</v>
      </c>
      <c r="CC8481">
        <v>0</v>
      </c>
      <c r="CD8481">
        <v>52</v>
      </c>
      <c r="CE8481" s="1">
        <v>43543</v>
      </c>
      <c r="CF8481">
        <v>6</v>
      </c>
      <c r="CG8481">
        <v>5</v>
      </c>
      <c r="CH8481">
        <v>1</v>
      </c>
      <c r="CI8481">
        <v>24</v>
      </c>
      <c r="CJ8481">
        <v>1</v>
      </c>
      <c r="CK8481">
        <v>0</v>
      </c>
      <c r="CL8481">
        <v>24</v>
      </c>
      <c r="CM8481">
        <v>29.332999999999998</v>
      </c>
      <c r="CN8481">
        <v>2</v>
      </c>
      <c r="CO8481">
        <v>0</v>
      </c>
      <c r="CQ8481">
        <v>0</v>
      </c>
      <c r="CR8481">
        <v>0</v>
      </c>
      <c r="CS8481">
        <v>0</v>
      </c>
      <c r="CT8481">
        <v>0</v>
      </c>
      <c r="CU8481" t="s">
        <v>37061</v>
      </c>
      <c r="CV8481">
        <v>40.594200000000001</v>
      </c>
      <c r="CW8481">
        <v>-73.653000000000006</v>
      </c>
      <c r="CY8481" s="1">
        <v>45658</v>
      </c>
    </row>
    <row r="8482" spans="1:103" x14ac:dyDescent="0.3">
      <c r="A8482">
        <v>335433</v>
      </c>
      <c r="B8482" t="s">
        <v>37062</v>
      </c>
      <c r="C8482" t="s">
        <v>37063</v>
      </c>
      <c r="D8482" t="s">
        <v>37064</v>
      </c>
      <c r="E8482" t="s">
        <v>35880</v>
      </c>
      <c r="F8482">
        <v>14217</v>
      </c>
      <c r="G8482">
        <v>7164476600</v>
      </c>
      <c r="H8482">
        <v>240</v>
      </c>
      <c r="I8482" t="s">
        <v>35995</v>
      </c>
      <c r="J8482" t="s">
        <v>228</v>
      </c>
      <c r="K8482">
        <v>160</v>
      </c>
      <c r="L8482">
        <v>145.4</v>
      </c>
      <c r="M8482" t="s">
        <v>109</v>
      </c>
      <c r="N8482" t="s">
        <v>110</v>
      </c>
      <c r="O8482" t="s">
        <v>111</v>
      </c>
      <c r="P8482" t="s">
        <v>37062</v>
      </c>
      <c r="Q8482" s="1">
        <v>27295</v>
      </c>
      <c r="R8482" t="s">
        <v>109</v>
      </c>
      <c r="T8482" t="s">
        <v>111</v>
      </c>
      <c r="U8482" t="s">
        <v>109</v>
      </c>
      <c r="V8482" t="s">
        <v>121</v>
      </c>
      <c r="W8482" t="s">
        <v>111</v>
      </c>
      <c r="X8482" t="s">
        <v>111</v>
      </c>
      <c r="Y8482" t="s">
        <v>112</v>
      </c>
      <c r="Z8482" t="s">
        <v>113</v>
      </c>
      <c r="AA8482">
        <v>2</v>
      </c>
      <c r="AB8482" t="s">
        <v>109</v>
      </c>
      <c r="AC8482">
        <v>2</v>
      </c>
      <c r="AD8482" t="s">
        <v>109</v>
      </c>
      <c r="AE8482">
        <v>4</v>
      </c>
      <c r="AF8482" t="s">
        <v>109</v>
      </c>
      <c r="AG8482">
        <v>4</v>
      </c>
      <c r="AI8482">
        <v>4</v>
      </c>
      <c r="AK8482">
        <v>4</v>
      </c>
      <c r="AO8482">
        <v>2.0583900000000002</v>
      </c>
      <c r="AP8482">
        <v>0.83435000000000004</v>
      </c>
      <c r="AQ8482">
        <v>1.0455300000000001</v>
      </c>
      <c r="AR8482">
        <v>1.87988</v>
      </c>
      <c r="AS8482">
        <v>3.9382700000000002</v>
      </c>
      <c r="AT8482">
        <v>3.54691</v>
      </c>
      <c r="AU8482">
        <v>0.88765000000000005</v>
      </c>
      <c r="AV8482">
        <v>0.39601999999999998</v>
      </c>
      <c r="AW8482">
        <v>58.3</v>
      </c>
      <c r="AY8482">
        <v>35.1</v>
      </c>
      <c r="BA8482">
        <v>0</v>
      </c>
      <c r="BC8482">
        <v>1.40215</v>
      </c>
      <c r="BD8482">
        <v>1.0293699999999999</v>
      </c>
      <c r="BE8482">
        <v>2.3829099999999999</v>
      </c>
      <c r="BF8482">
        <v>0.89388000000000001</v>
      </c>
      <c r="BG8482">
        <v>0.68462999999999996</v>
      </c>
      <c r="BH8482">
        <v>3.9614099999999999</v>
      </c>
      <c r="BI8482">
        <v>3.4822099999999998</v>
      </c>
      <c r="BJ8482">
        <v>1.9884599999999999</v>
      </c>
      <c r="BK8482">
        <v>0.80601</v>
      </c>
      <c r="BL8482">
        <v>1.0100100000000001</v>
      </c>
      <c r="BM8482">
        <v>3.8044799999999999</v>
      </c>
      <c r="BN8482">
        <v>3.4264100000000002</v>
      </c>
      <c r="BO8482" s="1">
        <v>45061</v>
      </c>
      <c r="BP8482">
        <v>4</v>
      </c>
      <c r="BQ8482">
        <v>4</v>
      </c>
      <c r="BR8482">
        <v>2</v>
      </c>
      <c r="BS8482">
        <v>12</v>
      </c>
      <c r="BT8482">
        <v>1</v>
      </c>
      <c r="BU8482">
        <v>0</v>
      </c>
      <c r="BV8482">
        <v>12</v>
      </c>
      <c r="BW8482" s="1">
        <v>44545</v>
      </c>
      <c r="BX8482">
        <v>2</v>
      </c>
      <c r="BY8482">
        <v>1</v>
      </c>
      <c r="BZ8482">
        <v>1</v>
      </c>
      <c r="CA8482">
        <v>8</v>
      </c>
      <c r="CB8482">
        <v>1</v>
      </c>
      <c r="CC8482">
        <v>0</v>
      </c>
      <c r="CD8482">
        <v>8</v>
      </c>
      <c r="CE8482" s="1">
        <v>43605</v>
      </c>
      <c r="CF8482">
        <v>4</v>
      </c>
      <c r="CG8482">
        <v>4</v>
      </c>
      <c r="CH8482">
        <v>0</v>
      </c>
      <c r="CI8482">
        <v>16</v>
      </c>
      <c r="CJ8482">
        <v>1</v>
      </c>
      <c r="CK8482">
        <v>0</v>
      </c>
      <c r="CL8482">
        <v>16</v>
      </c>
      <c r="CM8482">
        <v>11.333</v>
      </c>
      <c r="CN8482">
        <v>5</v>
      </c>
      <c r="CO8482">
        <v>0</v>
      </c>
      <c r="CQ8482">
        <v>0</v>
      </c>
      <c r="CR8482">
        <v>0</v>
      </c>
      <c r="CS8482">
        <v>0</v>
      </c>
      <c r="CT8482">
        <v>0</v>
      </c>
      <c r="CU8482" t="s">
        <v>37065</v>
      </c>
      <c r="CV8482">
        <v>42.978000000000002</v>
      </c>
      <c r="CW8482">
        <v>-78.885999999999996</v>
      </c>
      <c r="CY8482" s="1">
        <v>45658</v>
      </c>
    </row>
    <row r="8483" spans="1:103" x14ac:dyDescent="0.3">
      <c r="A8483">
        <v>335434</v>
      </c>
      <c r="B8483" t="s">
        <v>37066</v>
      </c>
      <c r="C8483" t="s">
        <v>37067</v>
      </c>
      <c r="D8483" t="s">
        <v>37068</v>
      </c>
      <c r="E8483" t="s">
        <v>35880</v>
      </c>
      <c r="F8483">
        <v>11362</v>
      </c>
      <c r="G8483">
        <v>7184236400</v>
      </c>
      <c r="H8483">
        <v>590</v>
      </c>
      <c r="I8483" t="s">
        <v>35970</v>
      </c>
      <c r="J8483" t="s">
        <v>108</v>
      </c>
      <c r="K8483">
        <v>120</v>
      </c>
      <c r="L8483">
        <v>106</v>
      </c>
      <c r="M8483" t="s">
        <v>109</v>
      </c>
      <c r="N8483" t="s">
        <v>110</v>
      </c>
      <c r="O8483" t="s">
        <v>111</v>
      </c>
      <c r="P8483" t="s">
        <v>37069</v>
      </c>
      <c r="Q8483" s="1">
        <v>28004</v>
      </c>
      <c r="R8483" t="s">
        <v>34913</v>
      </c>
      <c r="S8483">
        <v>386</v>
      </c>
      <c r="T8483" t="s">
        <v>111</v>
      </c>
      <c r="U8483" t="s">
        <v>109</v>
      </c>
      <c r="V8483" t="s">
        <v>111</v>
      </c>
      <c r="W8483" t="s">
        <v>111</v>
      </c>
      <c r="X8483" t="s">
        <v>111</v>
      </c>
      <c r="Y8483" t="s">
        <v>112</v>
      </c>
      <c r="Z8483" t="s">
        <v>113</v>
      </c>
      <c r="AA8483">
        <v>4</v>
      </c>
      <c r="AB8483" t="s">
        <v>109</v>
      </c>
      <c r="AC8483">
        <v>3</v>
      </c>
      <c r="AD8483" t="s">
        <v>109</v>
      </c>
      <c r="AE8483">
        <v>5</v>
      </c>
      <c r="AF8483" t="s">
        <v>109</v>
      </c>
      <c r="AG8483">
        <v>5</v>
      </c>
      <c r="AI8483">
        <v>5</v>
      </c>
      <c r="AK8483">
        <v>4</v>
      </c>
      <c r="AO8483">
        <v>2.2963399999999998</v>
      </c>
      <c r="AP8483">
        <v>0.53922999999999999</v>
      </c>
      <c r="AQ8483">
        <v>0.86739999999999995</v>
      </c>
      <c r="AR8483">
        <v>1.40662</v>
      </c>
      <c r="AS8483">
        <v>3.7029700000000001</v>
      </c>
      <c r="AT8483">
        <v>3.3023799999999999</v>
      </c>
      <c r="AU8483">
        <v>0.69057999999999997</v>
      </c>
      <c r="AV8483">
        <v>8.1780000000000005E-2</v>
      </c>
      <c r="AW8483">
        <v>23.4</v>
      </c>
      <c r="AY8483">
        <v>15</v>
      </c>
      <c r="BA8483">
        <v>0</v>
      </c>
      <c r="BC8483">
        <v>1.3799699999999999</v>
      </c>
      <c r="BD8483">
        <v>1.01308</v>
      </c>
      <c r="BE8483">
        <v>2.3452000000000002</v>
      </c>
      <c r="BF8483">
        <v>0.87973000000000001</v>
      </c>
      <c r="BG8483">
        <v>0.67379</v>
      </c>
      <c r="BH8483">
        <v>3.89872</v>
      </c>
      <c r="BI8483">
        <v>3.4271099999999999</v>
      </c>
      <c r="BJ8483">
        <v>2.254</v>
      </c>
      <c r="BK8483">
        <v>0.52927999999999997</v>
      </c>
      <c r="BL8483">
        <v>0.85140000000000005</v>
      </c>
      <c r="BM8483">
        <v>3.63469</v>
      </c>
      <c r="BN8483">
        <v>3.2414900000000002</v>
      </c>
      <c r="BO8483" s="1">
        <v>45532</v>
      </c>
      <c r="BP8483">
        <v>7</v>
      </c>
      <c r="BQ8483">
        <v>6</v>
      </c>
      <c r="BR8483">
        <v>1</v>
      </c>
      <c r="BS8483">
        <v>28</v>
      </c>
      <c r="BT8483">
        <v>1</v>
      </c>
      <c r="BU8483">
        <v>0</v>
      </c>
      <c r="BV8483">
        <v>28</v>
      </c>
      <c r="BW8483" s="1">
        <v>44852</v>
      </c>
      <c r="BX8483">
        <v>6</v>
      </c>
      <c r="BY8483">
        <v>6</v>
      </c>
      <c r="BZ8483">
        <v>2</v>
      </c>
      <c r="CA8483">
        <v>36</v>
      </c>
      <c r="CB8483">
        <v>1</v>
      </c>
      <c r="CC8483">
        <v>0</v>
      </c>
      <c r="CD8483">
        <v>36</v>
      </c>
      <c r="CE8483" s="1">
        <v>43787</v>
      </c>
      <c r="CF8483">
        <v>6</v>
      </c>
      <c r="CG8483">
        <v>1</v>
      </c>
      <c r="CH8483">
        <v>5</v>
      </c>
      <c r="CI8483">
        <v>24</v>
      </c>
      <c r="CJ8483">
        <v>1</v>
      </c>
      <c r="CK8483">
        <v>0</v>
      </c>
      <c r="CL8483">
        <v>24</v>
      </c>
      <c r="CM8483">
        <v>30</v>
      </c>
      <c r="CN8483">
        <v>1</v>
      </c>
      <c r="CO8483">
        <v>5</v>
      </c>
      <c r="CQ8483">
        <v>0</v>
      </c>
      <c r="CR8483">
        <v>0</v>
      </c>
      <c r="CS8483">
        <v>0</v>
      </c>
      <c r="CT8483">
        <v>0</v>
      </c>
      <c r="CU8483" t="s">
        <v>37070</v>
      </c>
      <c r="CV8483">
        <v>40.761899999999997</v>
      </c>
      <c r="CW8483">
        <v>-73.73</v>
      </c>
      <c r="CX8483">
        <v>22</v>
      </c>
      <c r="CY8483" s="1">
        <v>45658</v>
      </c>
    </row>
    <row r="8484" spans="1:103" x14ac:dyDescent="0.3">
      <c r="A8484">
        <v>335435</v>
      </c>
      <c r="B8484" t="s">
        <v>37071</v>
      </c>
      <c r="C8484" t="s">
        <v>37072</v>
      </c>
      <c r="D8484" t="s">
        <v>37073</v>
      </c>
      <c r="E8484" t="s">
        <v>35880</v>
      </c>
      <c r="F8484">
        <v>14141</v>
      </c>
      <c r="G8484">
        <v>7165922871</v>
      </c>
      <c r="H8484">
        <v>240</v>
      </c>
      <c r="I8484" t="s">
        <v>35995</v>
      </c>
      <c r="J8484" t="s">
        <v>228</v>
      </c>
      <c r="K8484">
        <v>80</v>
      </c>
      <c r="L8484">
        <v>36.4</v>
      </c>
      <c r="M8484" t="s">
        <v>109</v>
      </c>
      <c r="N8484" t="s">
        <v>110</v>
      </c>
      <c r="O8484" t="s">
        <v>121</v>
      </c>
      <c r="P8484" t="s">
        <v>37074</v>
      </c>
      <c r="Q8484" s="1">
        <v>27426</v>
      </c>
      <c r="R8484" t="s">
        <v>109</v>
      </c>
      <c r="T8484" t="s">
        <v>111</v>
      </c>
      <c r="U8484" t="s">
        <v>109</v>
      </c>
      <c r="V8484" t="s">
        <v>111</v>
      </c>
      <c r="W8484" t="s">
        <v>111</v>
      </c>
      <c r="X8484" t="s">
        <v>111</v>
      </c>
      <c r="Y8484" t="s">
        <v>112</v>
      </c>
      <c r="Z8484" t="s">
        <v>113</v>
      </c>
      <c r="AA8484">
        <v>5</v>
      </c>
      <c r="AB8484" t="s">
        <v>109</v>
      </c>
      <c r="AC8484">
        <v>4</v>
      </c>
      <c r="AD8484" t="s">
        <v>109</v>
      </c>
      <c r="AE8484">
        <v>5</v>
      </c>
      <c r="AF8484" t="s">
        <v>109</v>
      </c>
      <c r="AG8484">
        <v>5</v>
      </c>
      <c r="AJ8484">
        <v>2</v>
      </c>
      <c r="AK8484">
        <v>4</v>
      </c>
      <c r="AO8484">
        <v>2.6769699999999998</v>
      </c>
      <c r="AP8484">
        <v>1.3325100000000001</v>
      </c>
      <c r="AQ8484">
        <v>0.57548999999999995</v>
      </c>
      <c r="AR8484">
        <v>1.9079999999999999</v>
      </c>
      <c r="AS8484">
        <v>4.5849799999999998</v>
      </c>
      <c r="AT8484">
        <v>3.8518500000000002</v>
      </c>
      <c r="AU8484">
        <v>0.29603000000000002</v>
      </c>
      <c r="AV8484">
        <v>0.14105000000000001</v>
      </c>
      <c r="AW8484">
        <v>48.3</v>
      </c>
      <c r="AY8484">
        <v>14.3</v>
      </c>
      <c r="BB8484">
        <v>6</v>
      </c>
      <c r="BC8484">
        <v>1.2273700000000001</v>
      </c>
      <c r="BD8484">
        <v>0.90105000000000002</v>
      </c>
      <c r="BE8484">
        <v>2.0858599999999998</v>
      </c>
      <c r="BF8484">
        <v>0.78244999999999998</v>
      </c>
      <c r="BG8484">
        <v>0.59928000000000003</v>
      </c>
      <c r="BH8484">
        <v>3.46759</v>
      </c>
      <c r="BI8484">
        <v>3.04813</v>
      </c>
      <c r="BJ8484">
        <v>2.95431</v>
      </c>
      <c r="BK8484">
        <v>1.4705600000000001</v>
      </c>
      <c r="BL8484">
        <v>0.63510999999999995</v>
      </c>
      <c r="BM8484">
        <v>5.0599800000000004</v>
      </c>
      <c r="BN8484">
        <v>4.2508999999999997</v>
      </c>
      <c r="BO8484" s="1">
        <v>45273</v>
      </c>
      <c r="BP8484">
        <v>4</v>
      </c>
      <c r="BQ8484">
        <v>4</v>
      </c>
      <c r="BR8484">
        <v>2</v>
      </c>
      <c r="BS8484">
        <v>12</v>
      </c>
      <c r="BT8484">
        <v>1</v>
      </c>
      <c r="BU8484">
        <v>0</v>
      </c>
      <c r="BV8484">
        <v>12</v>
      </c>
      <c r="BW8484" s="1">
        <v>44677</v>
      </c>
      <c r="BX8484">
        <v>2</v>
      </c>
      <c r="BY8484">
        <v>2</v>
      </c>
      <c r="BZ8484">
        <v>0</v>
      </c>
      <c r="CA8484">
        <v>12</v>
      </c>
      <c r="CB8484">
        <v>1</v>
      </c>
      <c r="CC8484">
        <v>0</v>
      </c>
      <c r="CD8484">
        <v>12</v>
      </c>
      <c r="CE8484" s="1">
        <v>43721</v>
      </c>
      <c r="CF8484">
        <v>5</v>
      </c>
      <c r="CG8484">
        <v>5</v>
      </c>
      <c r="CH8484">
        <v>0</v>
      </c>
      <c r="CI8484">
        <v>28</v>
      </c>
      <c r="CJ8484">
        <v>1</v>
      </c>
      <c r="CK8484">
        <v>0</v>
      </c>
      <c r="CL8484">
        <v>28</v>
      </c>
      <c r="CM8484">
        <v>14.667</v>
      </c>
      <c r="CN8484">
        <v>1</v>
      </c>
      <c r="CO8484">
        <v>0</v>
      </c>
      <c r="CQ8484">
        <v>0</v>
      </c>
      <c r="CR8484">
        <v>0</v>
      </c>
      <c r="CS8484">
        <v>0</v>
      </c>
      <c r="CT8484">
        <v>0</v>
      </c>
      <c r="CU8484" t="s">
        <v>37075</v>
      </c>
      <c r="CV8484">
        <v>42.508499999999998</v>
      </c>
      <c r="CW8484">
        <v>-78.659000000000006</v>
      </c>
      <c r="CY8484" s="1">
        <v>45658</v>
      </c>
    </row>
    <row r="8485" spans="1:103" x14ac:dyDescent="0.3">
      <c r="A8485">
        <v>335436</v>
      </c>
      <c r="B8485" t="s">
        <v>37076</v>
      </c>
      <c r="C8485" t="s">
        <v>37077</v>
      </c>
      <c r="D8485" t="s">
        <v>36718</v>
      </c>
      <c r="E8485" t="s">
        <v>35880</v>
      </c>
      <c r="F8485">
        <v>11418</v>
      </c>
      <c r="G8485">
        <v>7182065000</v>
      </c>
      <c r="H8485">
        <v>590</v>
      </c>
      <c r="I8485" t="s">
        <v>35970</v>
      </c>
      <c r="J8485" t="s">
        <v>228</v>
      </c>
      <c r="K8485">
        <v>226</v>
      </c>
      <c r="L8485">
        <v>222.5</v>
      </c>
      <c r="M8485" t="s">
        <v>109</v>
      </c>
      <c r="N8485" t="s">
        <v>110</v>
      </c>
      <c r="O8485" t="s">
        <v>121</v>
      </c>
      <c r="P8485" t="s">
        <v>37076</v>
      </c>
      <c r="Q8485" s="1">
        <v>27395</v>
      </c>
      <c r="R8485" t="s">
        <v>109</v>
      </c>
      <c r="T8485" t="s">
        <v>111</v>
      </c>
      <c r="U8485" t="s">
        <v>109</v>
      </c>
      <c r="V8485" t="s">
        <v>111</v>
      </c>
      <c r="W8485" t="s">
        <v>111</v>
      </c>
      <c r="X8485" t="s">
        <v>111</v>
      </c>
      <c r="Y8485" t="s">
        <v>112</v>
      </c>
      <c r="Z8485" t="s">
        <v>113</v>
      </c>
      <c r="AA8485">
        <v>5</v>
      </c>
      <c r="AB8485" t="s">
        <v>109</v>
      </c>
      <c r="AC8485">
        <v>4</v>
      </c>
      <c r="AD8485" t="s">
        <v>109</v>
      </c>
      <c r="AE8485">
        <v>5</v>
      </c>
      <c r="AF8485" t="s">
        <v>109</v>
      </c>
      <c r="AG8485">
        <v>5</v>
      </c>
      <c r="AI8485">
        <v>5</v>
      </c>
      <c r="AL8485">
        <v>2</v>
      </c>
      <c r="AM8485">
        <v>6</v>
      </c>
      <c r="AN8485">
        <v>6</v>
      </c>
      <c r="AX8485">
        <v>6</v>
      </c>
      <c r="AZ8485">
        <v>6</v>
      </c>
      <c r="BB8485">
        <v>6</v>
      </c>
      <c r="BO8485" s="1">
        <v>45072</v>
      </c>
      <c r="BP8485">
        <v>6</v>
      </c>
      <c r="BQ8485">
        <v>6</v>
      </c>
      <c r="BR8485">
        <v>0</v>
      </c>
      <c r="BS8485">
        <v>28</v>
      </c>
      <c r="BT8485">
        <v>1</v>
      </c>
      <c r="BU8485">
        <v>0</v>
      </c>
      <c r="BV8485">
        <v>28</v>
      </c>
      <c r="BW8485" s="1">
        <v>44153</v>
      </c>
      <c r="BX8485">
        <v>1</v>
      </c>
      <c r="BY8485">
        <v>0</v>
      </c>
      <c r="BZ8485">
        <v>1</v>
      </c>
      <c r="CA8485">
        <v>4</v>
      </c>
      <c r="CB8485">
        <v>0</v>
      </c>
      <c r="CC8485">
        <v>0</v>
      </c>
      <c r="CD8485">
        <v>4</v>
      </c>
      <c r="CE8485" s="1">
        <v>43454</v>
      </c>
      <c r="CF8485">
        <v>0</v>
      </c>
      <c r="CG8485">
        <v>0</v>
      </c>
      <c r="CH8485">
        <v>0</v>
      </c>
      <c r="CI8485">
        <v>0</v>
      </c>
      <c r="CJ8485">
        <v>0</v>
      </c>
      <c r="CK8485">
        <v>0</v>
      </c>
      <c r="CL8485">
        <v>0</v>
      </c>
      <c r="CM8485">
        <v>15.333</v>
      </c>
      <c r="CN8485">
        <v>0</v>
      </c>
      <c r="CO8485">
        <v>0</v>
      </c>
      <c r="CQ8485">
        <v>0</v>
      </c>
      <c r="CR8485">
        <v>0</v>
      </c>
      <c r="CS8485">
        <v>0</v>
      </c>
      <c r="CT8485">
        <v>0</v>
      </c>
      <c r="CU8485" t="s">
        <v>37078</v>
      </c>
      <c r="CV8485">
        <v>40.701099999999997</v>
      </c>
      <c r="CW8485">
        <v>-73.816999999999993</v>
      </c>
      <c r="CY8485" s="1">
        <v>45658</v>
      </c>
    </row>
    <row r="8486" spans="1:103" x14ac:dyDescent="0.3">
      <c r="A8486">
        <v>335437</v>
      </c>
      <c r="B8486" t="s">
        <v>37079</v>
      </c>
      <c r="C8486" t="s">
        <v>37080</v>
      </c>
      <c r="D8486" t="s">
        <v>29000</v>
      </c>
      <c r="E8486" t="s">
        <v>35880</v>
      </c>
      <c r="F8486">
        <v>14201</v>
      </c>
      <c r="G8486">
        <v>7168472500</v>
      </c>
      <c r="H8486">
        <v>240</v>
      </c>
      <c r="I8486" t="s">
        <v>35995</v>
      </c>
      <c r="J8486" t="s">
        <v>155</v>
      </c>
      <c r="K8486">
        <v>160</v>
      </c>
      <c r="L8486">
        <v>153</v>
      </c>
      <c r="M8486" t="s">
        <v>109</v>
      </c>
      <c r="N8486" t="s">
        <v>110</v>
      </c>
      <c r="O8486" t="s">
        <v>111</v>
      </c>
      <c r="P8486" t="s">
        <v>37081</v>
      </c>
      <c r="Q8486" s="1">
        <v>27485</v>
      </c>
      <c r="R8486" t="s">
        <v>34366</v>
      </c>
      <c r="S8486">
        <v>127</v>
      </c>
      <c r="T8486" t="s">
        <v>111</v>
      </c>
      <c r="U8486" t="s">
        <v>109</v>
      </c>
      <c r="V8486" t="s">
        <v>111</v>
      </c>
      <c r="W8486" t="s">
        <v>111</v>
      </c>
      <c r="X8486" t="s">
        <v>111</v>
      </c>
      <c r="Y8486" t="s">
        <v>112</v>
      </c>
      <c r="Z8486" t="s">
        <v>113</v>
      </c>
      <c r="AA8486">
        <v>1</v>
      </c>
      <c r="AB8486" t="s">
        <v>109</v>
      </c>
      <c r="AC8486">
        <v>1</v>
      </c>
      <c r="AD8486" t="s">
        <v>109</v>
      </c>
      <c r="AE8486">
        <v>2</v>
      </c>
      <c r="AF8486" t="s">
        <v>109</v>
      </c>
      <c r="AG8486">
        <v>2</v>
      </c>
      <c r="AI8486">
        <v>2</v>
      </c>
      <c r="AK8486">
        <v>1</v>
      </c>
      <c r="AO8486">
        <v>2.2517900000000002</v>
      </c>
      <c r="AP8486">
        <v>0.89471999999999996</v>
      </c>
      <c r="AQ8486">
        <v>0.50163000000000002</v>
      </c>
      <c r="AR8486">
        <v>1.39635</v>
      </c>
      <c r="AS8486">
        <v>3.6481400000000002</v>
      </c>
      <c r="AT8486">
        <v>3.0962399999999999</v>
      </c>
      <c r="AU8486">
        <v>0.30991999999999997</v>
      </c>
      <c r="AV8486">
        <v>0.18886</v>
      </c>
      <c r="AW8486">
        <v>63.4</v>
      </c>
      <c r="AY8486">
        <v>56.5</v>
      </c>
      <c r="BA8486">
        <v>1</v>
      </c>
      <c r="BC8486">
        <v>1.48933</v>
      </c>
      <c r="BD8486">
        <v>1.0933600000000001</v>
      </c>
      <c r="BE8486">
        <v>2.53105</v>
      </c>
      <c r="BF8486">
        <v>0.94945000000000002</v>
      </c>
      <c r="BG8486">
        <v>0.72719</v>
      </c>
      <c r="BH8486">
        <v>4.2076900000000004</v>
      </c>
      <c r="BI8486">
        <v>3.6987000000000001</v>
      </c>
      <c r="BJ8486">
        <v>2.0479699999999998</v>
      </c>
      <c r="BK8486">
        <v>0.81372999999999995</v>
      </c>
      <c r="BL8486">
        <v>0.45623000000000002</v>
      </c>
      <c r="BM8486">
        <v>3.31793</v>
      </c>
      <c r="BN8486">
        <v>2.8159900000000002</v>
      </c>
      <c r="BO8486" s="1">
        <v>45203</v>
      </c>
      <c r="BP8486">
        <v>9</v>
      </c>
      <c r="BQ8486">
        <v>9</v>
      </c>
      <c r="BR8486">
        <v>3</v>
      </c>
      <c r="BS8486">
        <v>52</v>
      </c>
      <c r="BT8486">
        <v>1</v>
      </c>
      <c r="BU8486">
        <v>0</v>
      </c>
      <c r="BV8486">
        <v>52</v>
      </c>
      <c r="BW8486" s="1">
        <v>44461</v>
      </c>
      <c r="BX8486">
        <v>15</v>
      </c>
      <c r="BY8486">
        <v>10</v>
      </c>
      <c r="BZ8486">
        <v>5</v>
      </c>
      <c r="CA8486">
        <v>64</v>
      </c>
      <c r="CB8486">
        <v>1</v>
      </c>
      <c r="CC8486">
        <v>0</v>
      </c>
      <c r="CD8486">
        <v>64</v>
      </c>
      <c r="CE8486" s="1">
        <v>43885</v>
      </c>
      <c r="CF8486">
        <v>2</v>
      </c>
      <c r="CG8486">
        <v>2</v>
      </c>
      <c r="CH8486">
        <v>0</v>
      </c>
      <c r="CI8486">
        <v>24</v>
      </c>
      <c r="CJ8486">
        <v>1</v>
      </c>
      <c r="CK8486">
        <v>0</v>
      </c>
      <c r="CL8486">
        <v>24</v>
      </c>
      <c r="CM8486">
        <v>51.332999999999998</v>
      </c>
      <c r="CN8486">
        <v>2</v>
      </c>
      <c r="CO8486">
        <v>9</v>
      </c>
      <c r="CQ8486">
        <v>0</v>
      </c>
      <c r="CR8486">
        <v>0</v>
      </c>
      <c r="CS8486">
        <v>0</v>
      </c>
      <c r="CT8486">
        <v>0</v>
      </c>
      <c r="CU8486" t="s">
        <v>37082</v>
      </c>
      <c r="CV8486">
        <v>42.892800000000001</v>
      </c>
      <c r="CW8486">
        <v>-78.885999999999996</v>
      </c>
      <c r="CY8486" s="1">
        <v>45658</v>
      </c>
    </row>
    <row r="8487" spans="1:103" x14ac:dyDescent="0.3">
      <c r="A8487">
        <v>335438</v>
      </c>
      <c r="B8487" t="s">
        <v>37083</v>
      </c>
      <c r="C8487" t="s">
        <v>37084</v>
      </c>
      <c r="D8487" t="s">
        <v>37085</v>
      </c>
      <c r="E8487" t="s">
        <v>35880</v>
      </c>
      <c r="F8487">
        <v>12901</v>
      </c>
      <c r="G8487">
        <v>5185635440</v>
      </c>
      <c r="H8487">
        <v>90</v>
      </c>
      <c r="I8487" t="s">
        <v>13638</v>
      </c>
      <c r="J8487" t="s">
        <v>108</v>
      </c>
      <c r="K8487">
        <v>287</v>
      </c>
      <c r="L8487">
        <v>231.8</v>
      </c>
      <c r="M8487" t="s">
        <v>109</v>
      </c>
      <c r="N8487" t="s">
        <v>110</v>
      </c>
      <c r="O8487" t="s">
        <v>111</v>
      </c>
      <c r="P8487" t="s">
        <v>37086</v>
      </c>
      <c r="Q8487" s="1">
        <v>27515</v>
      </c>
      <c r="R8487" t="s">
        <v>22095</v>
      </c>
      <c r="S8487">
        <v>619</v>
      </c>
      <c r="T8487" t="s">
        <v>111</v>
      </c>
      <c r="U8487" t="s">
        <v>109</v>
      </c>
      <c r="V8487" t="s">
        <v>111</v>
      </c>
      <c r="W8487" t="s">
        <v>111</v>
      </c>
      <c r="X8487" t="s">
        <v>111</v>
      </c>
      <c r="Y8487" t="s">
        <v>112</v>
      </c>
      <c r="Z8487" t="s">
        <v>113</v>
      </c>
      <c r="AA8487">
        <v>1</v>
      </c>
      <c r="AB8487" t="s">
        <v>109</v>
      </c>
      <c r="AC8487">
        <v>1</v>
      </c>
      <c r="AD8487" t="s">
        <v>109</v>
      </c>
      <c r="AE8487">
        <v>3</v>
      </c>
      <c r="AF8487" t="s">
        <v>109</v>
      </c>
      <c r="AG8487">
        <v>3</v>
      </c>
      <c r="AI8487">
        <v>3</v>
      </c>
      <c r="AK8487">
        <v>2</v>
      </c>
      <c r="AO8487">
        <v>2.1260599999999998</v>
      </c>
      <c r="AP8487">
        <v>0.74431999999999998</v>
      </c>
      <c r="AQ8487">
        <v>0.49484</v>
      </c>
      <c r="AR8487">
        <v>1.23916</v>
      </c>
      <c r="AS8487">
        <v>3.3652099999999998</v>
      </c>
      <c r="AT8487">
        <v>2.9386299999999999</v>
      </c>
      <c r="AU8487">
        <v>0.33728999999999998</v>
      </c>
      <c r="AV8487">
        <v>8.0130000000000007E-2</v>
      </c>
      <c r="AW8487">
        <v>39.1</v>
      </c>
      <c r="AY8487">
        <v>43.2</v>
      </c>
      <c r="BA8487">
        <v>1</v>
      </c>
      <c r="BC8487">
        <v>1.6747399999999999</v>
      </c>
      <c r="BD8487">
        <v>1.2294799999999999</v>
      </c>
      <c r="BE8487">
        <v>2.8461699999999999</v>
      </c>
      <c r="BF8487">
        <v>1.06765</v>
      </c>
      <c r="BG8487">
        <v>0.81772</v>
      </c>
      <c r="BH8487">
        <v>4.7315399999999999</v>
      </c>
      <c r="BI8487">
        <v>4.1591899999999997</v>
      </c>
      <c r="BJ8487">
        <v>1.7195400000000001</v>
      </c>
      <c r="BK8487">
        <v>0.60199999999999998</v>
      </c>
      <c r="BL8487">
        <v>0.40022000000000002</v>
      </c>
      <c r="BM8487">
        <v>2.7217600000000002</v>
      </c>
      <c r="BN8487">
        <v>2.3767399999999999</v>
      </c>
      <c r="BO8487" s="1">
        <v>45590</v>
      </c>
      <c r="BP8487">
        <v>14</v>
      </c>
      <c r="BQ8487">
        <v>14</v>
      </c>
      <c r="BR8487">
        <v>0</v>
      </c>
      <c r="BS8487">
        <v>80</v>
      </c>
      <c r="BT8487">
        <v>0</v>
      </c>
      <c r="BU8487">
        <v>0</v>
      </c>
      <c r="BV8487">
        <v>80</v>
      </c>
      <c r="BW8487" s="1">
        <v>44407</v>
      </c>
      <c r="BX8487">
        <v>0</v>
      </c>
      <c r="BY8487">
        <v>0</v>
      </c>
      <c r="BZ8487">
        <v>0</v>
      </c>
      <c r="CA8487">
        <v>0</v>
      </c>
      <c r="CB8487">
        <v>0</v>
      </c>
      <c r="CC8487">
        <v>0</v>
      </c>
      <c r="CD8487">
        <v>0</v>
      </c>
      <c r="CE8487" s="1">
        <v>43524</v>
      </c>
      <c r="CF8487">
        <v>11</v>
      </c>
      <c r="CG8487">
        <v>11</v>
      </c>
      <c r="CH8487">
        <v>0</v>
      </c>
      <c r="CI8487">
        <v>64</v>
      </c>
      <c r="CJ8487">
        <v>1</v>
      </c>
      <c r="CK8487">
        <v>0</v>
      </c>
      <c r="CL8487">
        <v>64</v>
      </c>
      <c r="CM8487">
        <v>50.667000000000002</v>
      </c>
      <c r="CN8487">
        <v>0</v>
      </c>
      <c r="CO8487">
        <v>0</v>
      </c>
      <c r="CQ8487">
        <v>1</v>
      </c>
      <c r="CR8487">
        <v>657.8</v>
      </c>
      <c r="CS8487">
        <v>0</v>
      </c>
      <c r="CT8487">
        <v>1</v>
      </c>
      <c r="CU8487" t="s">
        <v>37087</v>
      </c>
      <c r="CV8487">
        <v>44.703099999999999</v>
      </c>
      <c r="CW8487">
        <v>-73.474000000000004</v>
      </c>
      <c r="CY8487" s="1">
        <v>45658</v>
      </c>
    </row>
    <row r="8488" spans="1:103" x14ac:dyDescent="0.3">
      <c r="A8488">
        <v>335439</v>
      </c>
      <c r="B8488" t="s">
        <v>37088</v>
      </c>
      <c r="C8488" t="s">
        <v>37089</v>
      </c>
      <c r="D8488" t="s">
        <v>16766</v>
      </c>
      <c r="E8488" t="s">
        <v>35880</v>
      </c>
      <c r="F8488">
        <v>14621</v>
      </c>
      <c r="G8488">
        <v>5855444000</v>
      </c>
      <c r="H8488">
        <v>370</v>
      </c>
      <c r="I8488" t="s">
        <v>863</v>
      </c>
      <c r="J8488" t="s">
        <v>108</v>
      </c>
      <c r="K8488">
        <v>120</v>
      </c>
      <c r="L8488">
        <v>102</v>
      </c>
      <c r="M8488" t="s">
        <v>109</v>
      </c>
      <c r="N8488" t="s">
        <v>110</v>
      </c>
      <c r="O8488" t="s">
        <v>111</v>
      </c>
      <c r="P8488" t="s">
        <v>37090</v>
      </c>
      <c r="Q8488" s="1">
        <v>27395</v>
      </c>
      <c r="R8488" t="s">
        <v>109</v>
      </c>
      <c r="T8488" t="s">
        <v>111</v>
      </c>
      <c r="U8488" t="s">
        <v>109</v>
      </c>
      <c r="V8488" t="s">
        <v>111</v>
      </c>
      <c r="W8488" t="s">
        <v>111</v>
      </c>
      <c r="X8488" t="s">
        <v>111</v>
      </c>
      <c r="Y8488" t="s">
        <v>112</v>
      </c>
      <c r="Z8488" t="s">
        <v>113</v>
      </c>
      <c r="AA8488">
        <v>1</v>
      </c>
      <c r="AB8488" t="s">
        <v>109</v>
      </c>
      <c r="AC8488">
        <v>1</v>
      </c>
      <c r="AD8488" t="s">
        <v>109</v>
      </c>
      <c r="AE8488">
        <v>3</v>
      </c>
      <c r="AF8488" t="s">
        <v>109</v>
      </c>
      <c r="AG8488">
        <v>5</v>
      </c>
      <c r="AI8488">
        <v>2</v>
      </c>
      <c r="AK8488">
        <v>1</v>
      </c>
      <c r="AO8488">
        <v>1.87765</v>
      </c>
      <c r="AP8488">
        <v>0.98418000000000005</v>
      </c>
      <c r="AQ8488">
        <v>0.28708</v>
      </c>
      <c r="AR8488">
        <v>1.2712699999999999</v>
      </c>
      <c r="AS8488">
        <v>3.1489199999999999</v>
      </c>
      <c r="AT8488">
        <v>2.9001100000000002</v>
      </c>
      <c r="AU8488">
        <v>0.16042999999999999</v>
      </c>
      <c r="AV8488">
        <v>0.10718</v>
      </c>
      <c r="AW8488">
        <v>56.3</v>
      </c>
      <c r="AY8488">
        <v>87.5</v>
      </c>
      <c r="BA8488">
        <v>1</v>
      </c>
      <c r="BC8488">
        <v>1.2961800000000001</v>
      </c>
      <c r="BD8488">
        <v>0.95157000000000003</v>
      </c>
      <c r="BE8488">
        <v>2.20282</v>
      </c>
      <c r="BF8488">
        <v>0.82632000000000005</v>
      </c>
      <c r="BG8488">
        <v>0.63288</v>
      </c>
      <c r="BH8488">
        <v>3.6620200000000001</v>
      </c>
      <c r="BI8488">
        <v>3.2190400000000001</v>
      </c>
      <c r="BJ8488">
        <v>1.9621599999999999</v>
      </c>
      <c r="BK8488">
        <v>1.0284800000000001</v>
      </c>
      <c r="BL8488">
        <v>0.3</v>
      </c>
      <c r="BM8488">
        <v>3.2906399999999998</v>
      </c>
      <c r="BN8488">
        <v>3.03064</v>
      </c>
      <c r="BO8488" s="1">
        <v>45471</v>
      </c>
      <c r="BP8488">
        <v>11</v>
      </c>
      <c r="BQ8488">
        <v>11</v>
      </c>
      <c r="BR8488">
        <v>3</v>
      </c>
      <c r="BS8488">
        <v>56</v>
      </c>
      <c r="BT8488">
        <v>2</v>
      </c>
      <c r="BU8488">
        <v>28</v>
      </c>
      <c r="BV8488">
        <v>84</v>
      </c>
      <c r="BW8488" s="1">
        <v>44911</v>
      </c>
      <c r="BX8488">
        <v>18</v>
      </c>
      <c r="BY8488">
        <v>13</v>
      </c>
      <c r="BZ8488">
        <v>14</v>
      </c>
      <c r="CA8488">
        <v>112</v>
      </c>
      <c r="CB8488">
        <v>2</v>
      </c>
      <c r="CC8488">
        <v>56</v>
      </c>
      <c r="CD8488">
        <v>168</v>
      </c>
      <c r="CE8488" s="1">
        <v>44088</v>
      </c>
      <c r="CF8488">
        <v>8</v>
      </c>
      <c r="CG8488">
        <v>4</v>
      </c>
      <c r="CH8488">
        <v>4</v>
      </c>
      <c r="CI8488">
        <v>36</v>
      </c>
      <c r="CJ8488">
        <v>1</v>
      </c>
      <c r="CK8488">
        <v>0</v>
      </c>
      <c r="CL8488">
        <v>36</v>
      </c>
      <c r="CM8488">
        <v>104</v>
      </c>
      <c r="CN8488">
        <v>0</v>
      </c>
      <c r="CO8488">
        <v>28</v>
      </c>
      <c r="CQ8488">
        <v>0</v>
      </c>
      <c r="CR8488">
        <v>0</v>
      </c>
      <c r="CS8488">
        <v>0</v>
      </c>
      <c r="CT8488">
        <v>0</v>
      </c>
      <c r="CU8488" t="s">
        <v>37091</v>
      </c>
      <c r="CV8488">
        <v>43.1905</v>
      </c>
      <c r="CW8488">
        <v>-77.584000000000003</v>
      </c>
      <c r="CY8488" s="1">
        <v>45658</v>
      </c>
    </row>
    <row r="8489" spans="1:103" x14ac:dyDescent="0.3">
      <c r="A8489">
        <v>335440</v>
      </c>
      <c r="B8489" t="s">
        <v>37092</v>
      </c>
      <c r="C8489" t="s">
        <v>37093</v>
      </c>
      <c r="D8489" t="s">
        <v>37094</v>
      </c>
      <c r="E8489" t="s">
        <v>35880</v>
      </c>
      <c r="F8489">
        <v>12601</v>
      </c>
      <c r="G8489">
        <v>8454544100</v>
      </c>
      <c r="H8489">
        <v>230</v>
      </c>
      <c r="I8489" t="s">
        <v>36528</v>
      </c>
      <c r="J8489" t="s">
        <v>155</v>
      </c>
      <c r="K8489">
        <v>200</v>
      </c>
      <c r="L8489">
        <v>185.7</v>
      </c>
      <c r="M8489" t="s">
        <v>109</v>
      </c>
      <c r="N8489" t="s">
        <v>110</v>
      </c>
      <c r="O8489" t="s">
        <v>111</v>
      </c>
      <c r="P8489" t="s">
        <v>37095</v>
      </c>
      <c r="Q8489" s="1">
        <v>28065</v>
      </c>
      <c r="R8489" t="s">
        <v>6781</v>
      </c>
      <c r="S8489">
        <v>363</v>
      </c>
      <c r="T8489" t="s">
        <v>111</v>
      </c>
      <c r="U8489" t="s">
        <v>109</v>
      </c>
      <c r="V8489" t="s">
        <v>111</v>
      </c>
      <c r="W8489" t="s">
        <v>111</v>
      </c>
      <c r="X8489" t="s">
        <v>111</v>
      </c>
      <c r="Y8489" t="s">
        <v>112</v>
      </c>
      <c r="Z8489" t="s">
        <v>113</v>
      </c>
      <c r="AA8489">
        <v>3</v>
      </c>
      <c r="AB8489" t="s">
        <v>109</v>
      </c>
      <c r="AC8489">
        <v>3</v>
      </c>
      <c r="AD8489" t="s">
        <v>109</v>
      </c>
      <c r="AE8489">
        <v>4</v>
      </c>
      <c r="AF8489" t="s">
        <v>109</v>
      </c>
      <c r="AG8489">
        <v>3</v>
      </c>
      <c r="AI8489">
        <v>5</v>
      </c>
      <c r="AK8489">
        <v>3</v>
      </c>
      <c r="AO8489">
        <v>2.0968599999999999</v>
      </c>
      <c r="AP8489">
        <v>1.01674</v>
      </c>
      <c r="AQ8489">
        <v>0.55395000000000005</v>
      </c>
      <c r="AR8489">
        <v>1.5707</v>
      </c>
      <c r="AS8489">
        <v>3.6675599999999999</v>
      </c>
      <c r="AT8489">
        <v>2.9057599999999999</v>
      </c>
      <c r="AU8489">
        <v>0.16445000000000001</v>
      </c>
      <c r="AV8489">
        <v>8.0110000000000001E-2</v>
      </c>
      <c r="AW8489">
        <v>27.3</v>
      </c>
      <c r="AY8489">
        <v>28.6</v>
      </c>
      <c r="BA8489">
        <v>0</v>
      </c>
      <c r="BC8489">
        <v>1.4526399999999999</v>
      </c>
      <c r="BD8489">
        <v>1.06643</v>
      </c>
      <c r="BE8489">
        <v>2.4687000000000001</v>
      </c>
      <c r="BF8489">
        <v>0.92605999999999999</v>
      </c>
      <c r="BG8489">
        <v>0.70926999999999996</v>
      </c>
      <c r="BH8489">
        <v>4.1040299999999998</v>
      </c>
      <c r="BI8489">
        <v>3.60758</v>
      </c>
      <c r="BJ8489">
        <v>1.95523</v>
      </c>
      <c r="BK8489">
        <v>0.94806999999999997</v>
      </c>
      <c r="BL8489">
        <v>0.51654</v>
      </c>
      <c r="BM8489">
        <v>3.4198400000000002</v>
      </c>
      <c r="BN8489">
        <v>2.7094900000000002</v>
      </c>
      <c r="BO8489" s="1">
        <v>45524</v>
      </c>
      <c r="BP8489">
        <v>9</v>
      </c>
      <c r="BQ8489">
        <v>8</v>
      </c>
      <c r="BR8489">
        <v>1</v>
      </c>
      <c r="BS8489">
        <v>40</v>
      </c>
      <c r="BT8489">
        <v>1</v>
      </c>
      <c r="BU8489">
        <v>0</v>
      </c>
      <c r="BV8489">
        <v>40</v>
      </c>
      <c r="BW8489" s="1">
        <v>44481</v>
      </c>
      <c r="BX8489">
        <v>2</v>
      </c>
      <c r="BY8489">
        <v>2</v>
      </c>
      <c r="BZ8489">
        <v>0</v>
      </c>
      <c r="CA8489">
        <v>8</v>
      </c>
      <c r="CB8489">
        <v>1</v>
      </c>
      <c r="CC8489">
        <v>0</v>
      </c>
      <c r="CD8489">
        <v>8</v>
      </c>
      <c r="CE8489" s="1">
        <v>43440</v>
      </c>
      <c r="CF8489">
        <v>9</v>
      </c>
      <c r="CG8489">
        <v>9</v>
      </c>
      <c r="CH8489">
        <v>0</v>
      </c>
      <c r="CI8489">
        <v>44</v>
      </c>
      <c r="CJ8489">
        <v>1</v>
      </c>
      <c r="CK8489">
        <v>0</v>
      </c>
      <c r="CL8489">
        <v>44</v>
      </c>
      <c r="CM8489">
        <v>30</v>
      </c>
      <c r="CN8489">
        <v>0</v>
      </c>
      <c r="CO8489">
        <v>1</v>
      </c>
      <c r="CQ8489">
        <v>0</v>
      </c>
      <c r="CR8489">
        <v>0</v>
      </c>
      <c r="CS8489">
        <v>0</v>
      </c>
      <c r="CT8489">
        <v>0</v>
      </c>
      <c r="CU8489" t="s">
        <v>37096</v>
      </c>
      <c r="CV8489">
        <v>41.695999999999998</v>
      </c>
      <c r="CW8489">
        <v>-73.930000000000007</v>
      </c>
      <c r="CY8489" s="1">
        <v>45658</v>
      </c>
    </row>
    <row r="8490" spans="1:103" x14ac:dyDescent="0.3">
      <c r="A8490">
        <v>335441</v>
      </c>
      <c r="B8490" t="s">
        <v>37097</v>
      </c>
      <c r="C8490" t="s">
        <v>37098</v>
      </c>
      <c r="D8490" t="s">
        <v>36044</v>
      </c>
      <c r="E8490" t="s">
        <v>35880</v>
      </c>
      <c r="F8490">
        <v>10567</v>
      </c>
      <c r="G8490">
        <v>9147399150</v>
      </c>
      <c r="H8490">
        <v>800</v>
      </c>
      <c r="I8490" t="s">
        <v>35881</v>
      </c>
      <c r="J8490" t="s">
        <v>108</v>
      </c>
      <c r="K8490">
        <v>120</v>
      </c>
      <c r="L8490">
        <v>109.4</v>
      </c>
      <c r="M8490" t="s">
        <v>109</v>
      </c>
      <c r="N8490" t="s">
        <v>110</v>
      </c>
      <c r="O8490" t="s">
        <v>111</v>
      </c>
      <c r="P8490" t="s">
        <v>37099</v>
      </c>
      <c r="Q8490" s="1">
        <v>28307</v>
      </c>
      <c r="R8490" t="s">
        <v>6868</v>
      </c>
      <c r="S8490">
        <v>110</v>
      </c>
      <c r="T8490" t="s">
        <v>111</v>
      </c>
      <c r="U8490" t="s">
        <v>109</v>
      </c>
      <c r="V8490" t="s">
        <v>111</v>
      </c>
      <c r="W8490" t="s">
        <v>111</v>
      </c>
      <c r="X8490" t="s">
        <v>111</v>
      </c>
      <c r="Y8490" t="s">
        <v>165</v>
      </c>
      <c r="Z8490" t="s">
        <v>113</v>
      </c>
      <c r="AA8490">
        <v>2</v>
      </c>
      <c r="AB8490" t="s">
        <v>109</v>
      </c>
      <c r="AC8490">
        <v>2</v>
      </c>
      <c r="AD8490" t="s">
        <v>109</v>
      </c>
      <c r="AE8490">
        <v>4</v>
      </c>
      <c r="AF8490" t="s">
        <v>109</v>
      </c>
      <c r="AG8490">
        <v>5</v>
      </c>
      <c r="AI8490">
        <v>3</v>
      </c>
      <c r="AK8490">
        <v>2</v>
      </c>
      <c r="AO8490">
        <v>2.0701200000000002</v>
      </c>
      <c r="AP8490">
        <v>0.87971999999999995</v>
      </c>
      <c r="AQ8490">
        <v>0.54178000000000004</v>
      </c>
      <c r="AR8490">
        <v>1.4215</v>
      </c>
      <c r="AS8490">
        <v>3.4916200000000002</v>
      </c>
      <c r="AT8490">
        <v>3.0744500000000001</v>
      </c>
      <c r="AU8490">
        <v>0.35979</v>
      </c>
      <c r="AV8490">
        <v>0.13378999999999999</v>
      </c>
      <c r="AW8490">
        <v>39.6</v>
      </c>
      <c r="AY8490">
        <v>60</v>
      </c>
      <c r="BA8490">
        <v>1</v>
      </c>
      <c r="BC8490">
        <v>1.6307499999999999</v>
      </c>
      <c r="BD8490">
        <v>1.1971799999999999</v>
      </c>
      <c r="BE8490">
        <v>2.7713999999999999</v>
      </c>
      <c r="BF8490">
        <v>1.0396099999999999</v>
      </c>
      <c r="BG8490">
        <v>0.79623999999999995</v>
      </c>
      <c r="BH8490">
        <v>4.6072499999999996</v>
      </c>
      <c r="BI8490">
        <v>4.0499299999999998</v>
      </c>
      <c r="BJ8490">
        <v>1.7194700000000001</v>
      </c>
      <c r="BK8490">
        <v>0.73070999999999997</v>
      </c>
      <c r="BL8490">
        <v>0.45001000000000002</v>
      </c>
      <c r="BM8490">
        <v>2.9001800000000002</v>
      </c>
      <c r="BN8490">
        <v>2.5536799999999999</v>
      </c>
      <c r="BO8490" s="1">
        <v>45217</v>
      </c>
      <c r="BP8490">
        <v>8</v>
      </c>
      <c r="BQ8490">
        <v>6</v>
      </c>
      <c r="BR8490">
        <v>2</v>
      </c>
      <c r="BS8490">
        <v>32</v>
      </c>
      <c r="BT8490">
        <v>1</v>
      </c>
      <c r="BU8490">
        <v>0</v>
      </c>
      <c r="BV8490">
        <v>32</v>
      </c>
      <c r="BW8490" s="1">
        <v>44106</v>
      </c>
      <c r="BX8490">
        <v>9</v>
      </c>
      <c r="BY8490">
        <v>7</v>
      </c>
      <c r="BZ8490">
        <v>2</v>
      </c>
      <c r="CA8490">
        <v>44</v>
      </c>
      <c r="CB8490">
        <v>1</v>
      </c>
      <c r="CC8490">
        <v>0</v>
      </c>
      <c r="CD8490">
        <v>44</v>
      </c>
      <c r="CE8490" s="1">
        <v>43333</v>
      </c>
      <c r="CF8490">
        <v>4</v>
      </c>
      <c r="CG8490">
        <v>4</v>
      </c>
      <c r="CH8490">
        <v>0</v>
      </c>
      <c r="CI8490">
        <v>16</v>
      </c>
      <c r="CJ8490">
        <v>1</v>
      </c>
      <c r="CK8490">
        <v>0</v>
      </c>
      <c r="CL8490">
        <v>16</v>
      </c>
      <c r="CM8490">
        <v>33.332999999999998</v>
      </c>
      <c r="CN8490">
        <v>1</v>
      </c>
      <c r="CO8490">
        <v>2</v>
      </c>
      <c r="CQ8490">
        <v>0</v>
      </c>
      <c r="CR8490">
        <v>0</v>
      </c>
      <c r="CS8490">
        <v>0</v>
      </c>
      <c r="CT8490">
        <v>0</v>
      </c>
      <c r="CU8490" t="s">
        <v>37100</v>
      </c>
      <c r="CV8490">
        <v>41.312100000000001</v>
      </c>
      <c r="CW8490">
        <v>-73.903999999999996</v>
      </c>
      <c r="CY8490" s="1">
        <v>45658</v>
      </c>
    </row>
    <row r="8491" spans="1:103" x14ac:dyDescent="0.3">
      <c r="A8491">
        <v>335442</v>
      </c>
      <c r="B8491" t="s">
        <v>37101</v>
      </c>
      <c r="C8491" t="s">
        <v>37102</v>
      </c>
      <c r="D8491" t="s">
        <v>37085</v>
      </c>
      <c r="E8491" t="s">
        <v>35880</v>
      </c>
      <c r="F8491">
        <v>12901</v>
      </c>
      <c r="G8491">
        <v>5185627760</v>
      </c>
      <c r="H8491">
        <v>90</v>
      </c>
      <c r="I8491" t="s">
        <v>13638</v>
      </c>
      <c r="J8491" t="s">
        <v>418</v>
      </c>
      <c r="K8491">
        <v>95</v>
      </c>
      <c r="L8491">
        <v>32.200000000000003</v>
      </c>
      <c r="M8491" t="s">
        <v>109</v>
      </c>
      <c r="N8491" t="s">
        <v>110</v>
      </c>
      <c r="O8491" t="s">
        <v>121</v>
      </c>
      <c r="P8491" t="s">
        <v>37103</v>
      </c>
      <c r="Q8491" s="1">
        <v>27395</v>
      </c>
      <c r="R8491" t="s">
        <v>36147</v>
      </c>
      <c r="S8491">
        <v>535</v>
      </c>
      <c r="T8491" t="s">
        <v>111</v>
      </c>
      <c r="U8491" t="s">
        <v>109</v>
      </c>
      <c r="V8491" t="s">
        <v>111</v>
      </c>
      <c r="W8491" t="s">
        <v>121</v>
      </c>
      <c r="X8491" t="s">
        <v>111</v>
      </c>
      <c r="Y8491" t="s">
        <v>165</v>
      </c>
      <c r="Z8491" t="s">
        <v>113</v>
      </c>
      <c r="AA8491">
        <v>4</v>
      </c>
      <c r="AB8491" t="s">
        <v>109</v>
      </c>
      <c r="AC8491">
        <v>3</v>
      </c>
      <c r="AD8491" t="s">
        <v>109</v>
      </c>
      <c r="AE8491">
        <v>5</v>
      </c>
      <c r="AF8491" t="s">
        <v>109</v>
      </c>
      <c r="AG8491">
        <v>4</v>
      </c>
      <c r="AI8491">
        <v>5</v>
      </c>
      <c r="AK8491">
        <v>4</v>
      </c>
      <c r="AO8491">
        <v>2.6804100000000002</v>
      </c>
      <c r="AP8491">
        <v>1.1874199999999999</v>
      </c>
      <c r="AQ8491">
        <v>1.3800600000000001</v>
      </c>
      <c r="AR8491">
        <v>2.5674800000000002</v>
      </c>
      <c r="AS8491">
        <v>5.2478899999999999</v>
      </c>
      <c r="AT8491">
        <v>4.8350200000000001</v>
      </c>
      <c r="AU8491">
        <v>1.10859</v>
      </c>
      <c r="AV8491">
        <v>1.341E-2</v>
      </c>
      <c r="AW8491">
        <v>34.1</v>
      </c>
      <c r="AY8491">
        <v>46.7</v>
      </c>
      <c r="BB8491">
        <v>6</v>
      </c>
      <c r="BC8491">
        <v>1.5753900000000001</v>
      </c>
      <c r="BD8491">
        <v>1.1565399999999999</v>
      </c>
      <c r="BE8491">
        <v>2.6773099999999999</v>
      </c>
      <c r="BF8491">
        <v>1.00431</v>
      </c>
      <c r="BG8491">
        <v>0.76920999999999995</v>
      </c>
      <c r="BH8491">
        <v>4.4508400000000004</v>
      </c>
      <c r="BI8491">
        <v>3.9124400000000001</v>
      </c>
      <c r="BJ8491">
        <v>2.3046199999999999</v>
      </c>
      <c r="BK8491">
        <v>1.02094</v>
      </c>
      <c r="BL8491">
        <v>1.18658</v>
      </c>
      <c r="BM8491">
        <v>4.5121399999999996</v>
      </c>
      <c r="BN8491">
        <v>4.1571600000000002</v>
      </c>
      <c r="BO8491" s="1">
        <v>44848</v>
      </c>
      <c r="BP8491">
        <v>8</v>
      </c>
      <c r="BQ8491">
        <v>7</v>
      </c>
      <c r="BR8491">
        <v>1</v>
      </c>
      <c r="BS8491">
        <v>36</v>
      </c>
      <c r="BT8491">
        <v>1</v>
      </c>
      <c r="BU8491">
        <v>0</v>
      </c>
      <c r="BV8491">
        <v>36</v>
      </c>
      <c r="BW8491" s="1">
        <v>43818</v>
      </c>
      <c r="BX8491">
        <v>3</v>
      </c>
      <c r="BY8491">
        <v>3</v>
      </c>
      <c r="BZ8491">
        <v>0</v>
      </c>
      <c r="CA8491">
        <v>16</v>
      </c>
      <c r="CB8491">
        <v>1</v>
      </c>
      <c r="CC8491">
        <v>0</v>
      </c>
      <c r="CD8491">
        <v>16</v>
      </c>
      <c r="CE8491" s="1">
        <v>43370</v>
      </c>
      <c r="CF8491">
        <v>7</v>
      </c>
      <c r="CG8491">
        <v>7</v>
      </c>
      <c r="CH8491">
        <v>0</v>
      </c>
      <c r="CI8491">
        <v>36</v>
      </c>
      <c r="CJ8491">
        <v>1</v>
      </c>
      <c r="CK8491">
        <v>0</v>
      </c>
      <c r="CL8491">
        <v>36</v>
      </c>
      <c r="CM8491">
        <v>29.332999999999998</v>
      </c>
      <c r="CN8491">
        <v>2</v>
      </c>
      <c r="CO8491">
        <v>0</v>
      </c>
      <c r="CQ8491">
        <v>0</v>
      </c>
      <c r="CR8491">
        <v>0</v>
      </c>
      <c r="CS8491">
        <v>0</v>
      </c>
      <c r="CT8491">
        <v>0</v>
      </c>
      <c r="CU8491" t="s">
        <v>37104</v>
      </c>
      <c r="CV8491">
        <v>44.7</v>
      </c>
      <c r="CW8491">
        <v>-73.466999999999999</v>
      </c>
      <c r="CY8491" s="1">
        <v>45658</v>
      </c>
    </row>
    <row r="8492" spans="1:103" x14ac:dyDescent="0.3">
      <c r="A8492">
        <v>335445</v>
      </c>
      <c r="B8492" t="s">
        <v>37105</v>
      </c>
      <c r="C8492" t="s">
        <v>37106</v>
      </c>
      <c r="D8492" t="s">
        <v>35903</v>
      </c>
      <c r="E8492" t="s">
        <v>35880</v>
      </c>
      <c r="F8492">
        <v>10456</v>
      </c>
      <c r="G8492">
        <v>7182931500</v>
      </c>
      <c r="H8492">
        <v>20</v>
      </c>
      <c r="I8492" t="s">
        <v>35904</v>
      </c>
      <c r="J8492" t="s">
        <v>108</v>
      </c>
      <c r="K8492">
        <v>515</v>
      </c>
      <c r="L8492">
        <v>400.9</v>
      </c>
      <c r="M8492" t="s">
        <v>109</v>
      </c>
      <c r="N8492" t="s">
        <v>110</v>
      </c>
      <c r="O8492" t="s">
        <v>111</v>
      </c>
      <c r="P8492" t="s">
        <v>37107</v>
      </c>
      <c r="Q8492" s="1">
        <v>27820</v>
      </c>
      <c r="R8492" t="s">
        <v>34366</v>
      </c>
      <c r="S8492">
        <v>127</v>
      </c>
      <c r="T8492" t="s">
        <v>111</v>
      </c>
      <c r="U8492" t="s">
        <v>109</v>
      </c>
      <c r="V8492" t="s">
        <v>111</v>
      </c>
      <c r="W8492" t="s">
        <v>111</v>
      </c>
      <c r="X8492" t="s">
        <v>111</v>
      </c>
      <c r="Y8492" t="s">
        <v>165</v>
      </c>
      <c r="Z8492" t="s">
        <v>113</v>
      </c>
      <c r="AA8492">
        <v>1</v>
      </c>
      <c r="AB8492" t="s">
        <v>109</v>
      </c>
      <c r="AC8492">
        <v>2</v>
      </c>
      <c r="AD8492" t="s">
        <v>109</v>
      </c>
      <c r="AE8492">
        <v>3</v>
      </c>
      <c r="AF8492" t="s">
        <v>109</v>
      </c>
      <c r="AG8492">
        <v>5</v>
      </c>
      <c r="AI8492">
        <v>1</v>
      </c>
      <c r="AK8492">
        <v>1</v>
      </c>
      <c r="AO8492">
        <v>2.1761900000000001</v>
      </c>
      <c r="AP8492">
        <v>0.84182999999999997</v>
      </c>
      <c r="AQ8492">
        <v>0.28916999999999998</v>
      </c>
      <c r="AR8492">
        <v>1.131</v>
      </c>
      <c r="AS8492">
        <v>3.3071899999999999</v>
      </c>
      <c r="AT8492">
        <v>2.6726299999999998</v>
      </c>
      <c r="AU8492">
        <v>0.15518000000000001</v>
      </c>
      <c r="AV8492">
        <v>6.3630000000000006E-2</v>
      </c>
      <c r="AW8492">
        <v>43.9</v>
      </c>
      <c r="AY8492">
        <v>67.400000000000006</v>
      </c>
      <c r="BA8492">
        <v>1</v>
      </c>
      <c r="BC8492">
        <v>1.72038</v>
      </c>
      <c r="BD8492">
        <v>1.2629900000000001</v>
      </c>
      <c r="BE8492">
        <v>2.9237299999999999</v>
      </c>
      <c r="BF8492">
        <v>1.0967499999999999</v>
      </c>
      <c r="BG8492">
        <v>0.84001000000000003</v>
      </c>
      <c r="BH8492">
        <v>4.8604799999999999</v>
      </c>
      <c r="BI8492">
        <v>4.2725299999999997</v>
      </c>
      <c r="BJ8492">
        <v>1.71339</v>
      </c>
      <c r="BK8492">
        <v>0.66279999999999994</v>
      </c>
      <c r="BL8492">
        <v>0.22767000000000001</v>
      </c>
      <c r="BM8492">
        <v>2.6038700000000001</v>
      </c>
      <c r="BN8492">
        <v>2.10426</v>
      </c>
      <c r="BO8492" s="1">
        <v>45350</v>
      </c>
      <c r="BP8492">
        <v>7</v>
      </c>
      <c r="BQ8492">
        <v>4</v>
      </c>
      <c r="BR8492">
        <v>3</v>
      </c>
      <c r="BS8492">
        <v>28</v>
      </c>
      <c r="BT8492">
        <v>1</v>
      </c>
      <c r="BU8492">
        <v>0</v>
      </c>
      <c r="BV8492">
        <v>28</v>
      </c>
      <c r="BW8492" s="1">
        <v>44586</v>
      </c>
      <c r="BX8492">
        <v>6</v>
      </c>
      <c r="BY8492">
        <v>6</v>
      </c>
      <c r="BZ8492">
        <v>2</v>
      </c>
      <c r="CA8492">
        <v>40</v>
      </c>
      <c r="CB8492">
        <v>1</v>
      </c>
      <c r="CC8492">
        <v>0</v>
      </c>
      <c r="CD8492">
        <v>40</v>
      </c>
      <c r="CE8492" s="1">
        <v>43697</v>
      </c>
      <c r="CF8492">
        <v>4</v>
      </c>
      <c r="CG8492">
        <v>0</v>
      </c>
      <c r="CH8492">
        <v>4</v>
      </c>
      <c r="CI8492">
        <v>32</v>
      </c>
      <c r="CJ8492">
        <v>0</v>
      </c>
      <c r="CK8492">
        <v>0</v>
      </c>
      <c r="CL8492">
        <v>32</v>
      </c>
      <c r="CM8492">
        <v>32.667000000000002</v>
      </c>
      <c r="CN8492">
        <v>3</v>
      </c>
      <c r="CO8492">
        <v>2</v>
      </c>
      <c r="CQ8492">
        <v>1</v>
      </c>
      <c r="CR8492">
        <v>9769.5</v>
      </c>
      <c r="CS8492">
        <v>0</v>
      </c>
      <c r="CT8492">
        <v>1</v>
      </c>
      <c r="CU8492" t="s">
        <v>37108</v>
      </c>
      <c r="CV8492">
        <v>40.831600000000002</v>
      </c>
      <c r="CW8492">
        <v>-73.912000000000006</v>
      </c>
      <c r="CY8492" s="1">
        <v>45658</v>
      </c>
    </row>
    <row r="8493" spans="1:103" x14ac:dyDescent="0.3">
      <c r="A8493">
        <v>335446</v>
      </c>
      <c r="B8493" t="s">
        <v>37109</v>
      </c>
      <c r="C8493" t="s">
        <v>37110</v>
      </c>
      <c r="D8493" t="s">
        <v>26389</v>
      </c>
      <c r="E8493" t="s">
        <v>35880</v>
      </c>
      <c r="F8493">
        <v>11354</v>
      </c>
      <c r="G8493">
        <v>7189615300</v>
      </c>
      <c r="H8493">
        <v>590</v>
      </c>
      <c r="I8493" t="s">
        <v>35970</v>
      </c>
      <c r="J8493" t="s">
        <v>155</v>
      </c>
      <c r="K8493">
        <v>278</v>
      </c>
      <c r="L8493">
        <v>260.3</v>
      </c>
      <c r="M8493" t="s">
        <v>109</v>
      </c>
      <c r="N8493" t="s">
        <v>110</v>
      </c>
      <c r="O8493" t="s">
        <v>111</v>
      </c>
      <c r="P8493" t="s">
        <v>37111</v>
      </c>
      <c r="Q8493" s="1">
        <v>27576</v>
      </c>
      <c r="R8493" t="s">
        <v>8478</v>
      </c>
      <c r="S8493">
        <v>217</v>
      </c>
      <c r="T8493" t="s">
        <v>111</v>
      </c>
      <c r="U8493" t="s">
        <v>109</v>
      </c>
      <c r="V8493" t="s">
        <v>111</v>
      </c>
      <c r="W8493" t="s">
        <v>111</v>
      </c>
      <c r="X8493" t="s">
        <v>111</v>
      </c>
      <c r="Y8493" t="s">
        <v>112</v>
      </c>
      <c r="Z8493" t="s">
        <v>113</v>
      </c>
      <c r="AA8493">
        <v>4</v>
      </c>
      <c r="AB8493" t="s">
        <v>109</v>
      </c>
      <c r="AC8493">
        <v>3</v>
      </c>
      <c r="AD8493" t="s">
        <v>109</v>
      </c>
      <c r="AE8493">
        <v>5</v>
      </c>
      <c r="AF8493" t="s">
        <v>109</v>
      </c>
      <c r="AG8493">
        <v>5</v>
      </c>
      <c r="AI8493">
        <v>5</v>
      </c>
      <c r="AK8493">
        <v>2</v>
      </c>
      <c r="AO8493">
        <v>2.0285299999999999</v>
      </c>
      <c r="AP8493">
        <v>0.38485000000000003</v>
      </c>
      <c r="AQ8493">
        <v>0.57474999999999998</v>
      </c>
      <c r="AR8493">
        <v>0.95960000000000001</v>
      </c>
      <c r="AS8493">
        <v>2.98813</v>
      </c>
      <c r="AT8493">
        <v>2.7435</v>
      </c>
      <c r="AU8493">
        <v>0.44225999999999999</v>
      </c>
      <c r="AV8493">
        <v>7.3840000000000003E-2</v>
      </c>
      <c r="AW8493">
        <v>25</v>
      </c>
      <c r="AY8493">
        <v>34.9</v>
      </c>
      <c r="BA8493">
        <v>1</v>
      </c>
      <c r="BC8493">
        <v>1.56057</v>
      </c>
      <c r="BD8493">
        <v>1.1456599999999999</v>
      </c>
      <c r="BE8493">
        <v>2.6521300000000001</v>
      </c>
      <c r="BF8493">
        <v>0.99487000000000003</v>
      </c>
      <c r="BG8493">
        <v>0.76197000000000004</v>
      </c>
      <c r="BH8493">
        <v>4.4089700000000001</v>
      </c>
      <c r="BI8493">
        <v>3.8756300000000001</v>
      </c>
      <c r="BJ8493">
        <v>1.7606900000000001</v>
      </c>
      <c r="BK8493">
        <v>0.33402999999999999</v>
      </c>
      <c r="BL8493">
        <v>0.49886999999999998</v>
      </c>
      <c r="BM8493">
        <v>2.5935899999999998</v>
      </c>
      <c r="BN8493">
        <v>2.3812600000000002</v>
      </c>
      <c r="BO8493" s="1">
        <v>45558</v>
      </c>
      <c r="BP8493">
        <v>5</v>
      </c>
      <c r="BQ8493">
        <v>4</v>
      </c>
      <c r="BR8493">
        <v>1</v>
      </c>
      <c r="BS8493">
        <v>28</v>
      </c>
      <c r="BT8493">
        <v>1</v>
      </c>
      <c r="BU8493">
        <v>0</v>
      </c>
      <c r="BV8493">
        <v>28</v>
      </c>
      <c r="BW8493" s="1">
        <v>44747</v>
      </c>
      <c r="BX8493">
        <v>1</v>
      </c>
      <c r="BY8493">
        <v>1</v>
      </c>
      <c r="BZ8493">
        <v>0</v>
      </c>
      <c r="CA8493">
        <v>4</v>
      </c>
      <c r="CB8493">
        <v>1</v>
      </c>
      <c r="CC8493">
        <v>0</v>
      </c>
      <c r="CD8493">
        <v>4</v>
      </c>
      <c r="CE8493" s="1">
        <v>43731</v>
      </c>
      <c r="CF8493">
        <v>7</v>
      </c>
      <c r="CG8493">
        <v>6</v>
      </c>
      <c r="CH8493">
        <v>1</v>
      </c>
      <c r="CI8493">
        <v>44</v>
      </c>
      <c r="CJ8493">
        <v>1</v>
      </c>
      <c r="CK8493">
        <v>0</v>
      </c>
      <c r="CL8493">
        <v>44</v>
      </c>
      <c r="CM8493">
        <v>22.667000000000002</v>
      </c>
      <c r="CN8493">
        <v>0</v>
      </c>
      <c r="CO8493">
        <v>1</v>
      </c>
      <c r="CQ8493">
        <v>0</v>
      </c>
      <c r="CR8493">
        <v>0</v>
      </c>
      <c r="CS8493">
        <v>0</v>
      </c>
      <c r="CT8493">
        <v>0</v>
      </c>
      <c r="CU8493" t="s">
        <v>37112</v>
      </c>
      <c r="CV8493">
        <v>40.770200000000003</v>
      </c>
      <c r="CW8493">
        <v>-73.825999999999993</v>
      </c>
      <c r="CX8493">
        <v>22</v>
      </c>
      <c r="CY8493" s="1">
        <v>45658</v>
      </c>
    </row>
    <row r="8494" spans="1:103" x14ac:dyDescent="0.3">
      <c r="A8494">
        <v>335447</v>
      </c>
      <c r="B8494" t="s">
        <v>37113</v>
      </c>
      <c r="C8494" t="s">
        <v>37114</v>
      </c>
      <c r="D8494" t="s">
        <v>36639</v>
      </c>
      <c r="E8494" t="s">
        <v>35880</v>
      </c>
      <c r="F8494">
        <v>10573</v>
      </c>
      <c r="G8494">
        <v>9149375800</v>
      </c>
      <c r="H8494">
        <v>800</v>
      </c>
      <c r="I8494" t="s">
        <v>35881</v>
      </c>
      <c r="J8494" t="s">
        <v>108</v>
      </c>
      <c r="K8494">
        <v>120</v>
      </c>
      <c r="L8494">
        <v>68.400000000000006</v>
      </c>
      <c r="M8494" t="s">
        <v>109</v>
      </c>
      <c r="N8494" t="s">
        <v>110</v>
      </c>
      <c r="O8494" t="s">
        <v>111</v>
      </c>
      <c r="P8494" t="s">
        <v>37113</v>
      </c>
      <c r="Q8494" s="1">
        <v>27576</v>
      </c>
      <c r="R8494" t="s">
        <v>109</v>
      </c>
      <c r="T8494" t="s">
        <v>111</v>
      </c>
      <c r="U8494" t="s">
        <v>109</v>
      </c>
      <c r="V8494" t="s">
        <v>111</v>
      </c>
      <c r="W8494" t="s">
        <v>111</v>
      </c>
      <c r="X8494" t="s">
        <v>111</v>
      </c>
      <c r="Y8494" t="s">
        <v>112</v>
      </c>
      <c r="Z8494" t="s">
        <v>113</v>
      </c>
      <c r="AA8494">
        <v>3</v>
      </c>
      <c r="AB8494" t="s">
        <v>109</v>
      </c>
      <c r="AC8494">
        <v>3</v>
      </c>
      <c r="AD8494" t="s">
        <v>109</v>
      </c>
      <c r="AE8494">
        <v>4</v>
      </c>
      <c r="AF8494" t="s">
        <v>109</v>
      </c>
      <c r="AG8494">
        <v>3</v>
      </c>
      <c r="AI8494">
        <v>5</v>
      </c>
      <c r="AK8494">
        <v>4</v>
      </c>
      <c r="AO8494">
        <v>3.2098399999999998</v>
      </c>
      <c r="AP8494">
        <v>0.99644999999999995</v>
      </c>
      <c r="AQ8494">
        <v>0.69347999999999999</v>
      </c>
      <c r="AR8494">
        <v>1.6899299999999999</v>
      </c>
      <c r="AS8494">
        <v>4.8997599999999997</v>
      </c>
      <c r="AT8494">
        <v>4.7194000000000003</v>
      </c>
      <c r="AU8494">
        <v>0.45174999999999998</v>
      </c>
      <c r="AV8494">
        <v>0.21790000000000001</v>
      </c>
      <c r="AW8494">
        <v>44</v>
      </c>
      <c r="AY8494">
        <v>21.4</v>
      </c>
      <c r="BA8494">
        <v>1</v>
      </c>
      <c r="BC8494">
        <v>1.50414</v>
      </c>
      <c r="BD8494">
        <v>1.1042400000000001</v>
      </c>
      <c r="BE8494">
        <v>2.5562399999999998</v>
      </c>
      <c r="BF8494">
        <v>0.95889000000000002</v>
      </c>
      <c r="BG8494">
        <v>0.73441999999999996</v>
      </c>
      <c r="BH8494">
        <v>4.2495500000000002</v>
      </c>
      <c r="BI8494">
        <v>3.7355</v>
      </c>
      <c r="BJ8494">
        <v>2.8905400000000001</v>
      </c>
      <c r="BK8494">
        <v>0.89732999999999996</v>
      </c>
      <c r="BL8494">
        <v>0.62450000000000006</v>
      </c>
      <c r="BM8494">
        <v>4.4123700000000001</v>
      </c>
      <c r="BN8494">
        <v>4.2499500000000001</v>
      </c>
      <c r="BO8494" s="1">
        <v>45302</v>
      </c>
      <c r="BP8494">
        <v>8</v>
      </c>
      <c r="BQ8494">
        <v>8</v>
      </c>
      <c r="BR8494">
        <v>0</v>
      </c>
      <c r="BS8494">
        <v>40</v>
      </c>
      <c r="BT8494">
        <v>1</v>
      </c>
      <c r="BU8494">
        <v>0</v>
      </c>
      <c r="BV8494">
        <v>40</v>
      </c>
      <c r="BW8494" s="1">
        <v>44147</v>
      </c>
      <c r="BX8494">
        <v>4</v>
      </c>
      <c r="BY8494">
        <v>4</v>
      </c>
      <c r="BZ8494">
        <v>0</v>
      </c>
      <c r="CA8494">
        <v>8</v>
      </c>
      <c r="CB8494">
        <v>1</v>
      </c>
      <c r="CC8494">
        <v>0</v>
      </c>
      <c r="CD8494">
        <v>8</v>
      </c>
      <c r="CE8494" s="1">
        <v>43425</v>
      </c>
      <c r="CF8494">
        <v>6</v>
      </c>
      <c r="CG8494">
        <v>6</v>
      </c>
      <c r="CH8494">
        <v>0</v>
      </c>
      <c r="CI8494">
        <v>32</v>
      </c>
      <c r="CJ8494">
        <v>1</v>
      </c>
      <c r="CK8494">
        <v>0</v>
      </c>
      <c r="CL8494">
        <v>32</v>
      </c>
      <c r="CM8494">
        <v>28</v>
      </c>
      <c r="CN8494">
        <v>0</v>
      </c>
      <c r="CO8494">
        <v>0</v>
      </c>
      <c r="CQ8494">
        <v>2</v>
      </c>
      <c r="CR8494">
        <v>1656.83</v>
      </c>
      <c r="CS8494">
        <v>0</v>
      </c>
      <c r="CT8494">
        <v>2</v>
      </c>
      <c r="CU8494" t="s">
        <v>37115</v>
      </c>
      <c r="CV8494">
        <v>41.0274</v>
      </c>
      <c r="CW8494">
        <v>-73.671000000000006</v>
      </c>
      <c r="CY8494" s="1">
        <v>45658</v>
      </c>
    </row>
    <row r="8495" spans="1:103" x14ac:dyDescent="0.3">
      <c r="A8495">
        <v>335448</v>
      </c>
      <c r="B8495" t="s">
        <v>37116</v>
      </c>
      <c r="C8495" t="s">
        <v>37117</v>
      </c>
      <c r="D8495" t="s">
        <v>35969</v>
      </c>
      <c r="E8495" t="s">
        <v>35880</v>
      </c>
      <c r="F8495">
        <v>11691</v>
      </c>
      <c r="G8495">
        <v>7184717400</v>
      </c>
      <c r="H8495">
        <v>590</v>
      </c>
      <c r="I8495" t="s">
        <v>35970</v>
      </c>
      <c r="J8495" t="s">
        <v>108</v>
      </c>
      <c r="K8495">
        <v>200</v>
      </c>
      <c r="L8495">
        <v>196.3</v>
      </c>
      <c r="M8495" t="s">
        <v>109</v>
      </c>
      <c r="N8495" t="s">
        <v>110</v>
      </c>
      <c r="O8495" t="s">
        <v>111</v>
      </c>
      <c r="P8495" t="s">
        <v>37118</v>
      </c>
      <c r="Q8495" s="1">
        <v>27881</v>
      </c>
      <c r="R8495" t="s">
        <v>109</v>
      </c>
      <c r="T8495" t="s">
        <v>111</v>
      </c>
      <c r="U8495" t="s">
        <v>109</v>
      </c>
      <c r="V8495" t="s">
        <v>111</v>
      </c>
      <c r="W8495" t="s">
        <v>111</v>
      </c>
      <c r="X8495" t="s">
        <v>111</v>
      </c>
      <c r="Y8495" t="s">
        <v>165</v>
      </c>
      <c r="Z8495" t="s">
        <v>113</v>
      </c>
      <c r="AA8495">
        <v>2</v>
      </c>
      <c r="AB8495" t="s">
        <v>109</v>
      </c>
      <c r="AC8495">
        <v>2</v>
      </c>
      <c r="AD8495" t="s">
        <v>109</v>
      </c>
      <c r="AE8495">
        <v>4</v>
      </c>
      <c r="AF8495" t="s">
        <v>109</v>
      </c>
      <c r="AG8495">
        <v>5</v>
      </c>
      <c r="AI8495">
        <v>1</v>
      </c>
      <c r="AK8495">
        <v>2</v>
      </c>
      <c r="AO8495">
        <v>2.32178</v>
      </c>
      <c r="AP8495">
        <v>0.60421000000000002</v>
      </c>
      <c r="AQ8495">
        <v>0.56115999999999999</v>
      </c>
      <c r="AR8495">
        <v>1.16537</v>
      </c>
      <c r="AS8495">
        <v>3.4871500000000002</v>
      </c>
      <c r="AT8495">
        <v>3.07023</v>
      </c>
      <c r="AU8495">
        <v>0.41106999999999999</v>
      </c>
      <c r="AV8495">
        <v>8.9660000000000004E-2</v>
      </c>
      <c r="AW8495">
        <v>47.2</v>
      </c>
      <c r="AY8495">
        <v>39.299999999999997</v>
      </c>
      <c r="BB8495">
        <v>6</v>
      </c>
      <c r="BC8495">
        <v>1.4103399999999999</v>
      </c>
      <c r="BD8495">
        <v>1.0353699999999999</v>
      </c>
      <c r="BE8495">
        <v>2.39682</v>
      </c>
      <c r="BF8495">
        <v>0.89908999999999994</v>
      </c>
      <c r="BG8495">
        <v>0.68862000000000001</v>
      </c>
      <c r="BH8495">
        <v>3.98454</v>
      </c>
      <c r="BI8495">
        <v>3.5025400000000002</v>
      </c>
      <c r="BJ8495">
        <v>2.2298900000000001</v>
      </c>
      <c r="BK8495">
        <v>0.58028999999999997</v>
      </c>
      <c r="BL8495">
        <v>0.53895000000000004</v>
      </c>
      <c r="BM8495">
        <v>3.3491300000000002</v>
      </c>
      <c r="BN8495">
        <v>2.9487100000000002</v>
      </c>
      <c r="BO8495" s="1">
        <v>45001</v>
      </c>
      <c r="BP8495">
        <v>7</v>
      </c>
      <c r="BQ8495">
        <v>7</v>
      </c>
      <c r="BR8495">
        <v>0</v>
      </c>
      <c r="BS8495">
        <v>32</v>
      </c>
      <c r="BT8495">
        <v>1</v>
      </c>
      <c r="BU8495">
        <v>0</v>
      </c>
      <c r="BV8495">
        <v>32</v>
      </c>
      <c r="BW8495" s="1">
        <v>43880</v>
      </c>
      <c r="BX8495">
        <v>2</v>
      </c>
      <c r="BY8495">
        <v>0</v>
      </c>
      <c r="BZ8495">
        <v>2</v>
      </c>
      <c r="CA8495">
        <v>79</v>
      </c>
      <c r="CB8495">
        <v>0</v>
      </c>
      <c r="CC8495">
        <v>0</v>
      </c>
      <c r="CD8495">
        <v>79</v>
      </c>
      <c r="CE8495" s="1">
        <v>43340</v>
      </c>
      <c r="CF8495">
        <v>4</v>
      </c>
      <c r="CG8495">
        <v>4</v>
      </c>
      <c r="CH8495">
        <v>0</v>
      </c>
      <c r="CI8495">
        <v>20</v>
      </c>
      <c r="CJ8495">
        <v>1</v>
      </c>
      <c r="CK8495">
        <v>0</v>
      </c>
      <c r="CL8495">
        <v>20</v>
      </c>
      <c r="CM8495">
        <v>45.667000000000002</v>
      </c>
      <c r="CN8495">
        <v>3</v>
      </c>
      <c r="CO8495">
        <v>0</v>
      </c>
      <c r="CP8495">
        <v>0</v>
      </c>
      <c r="CQ8495">
        <v>1</v>
      </c>
      <c r="CR8495">
        <v>9317.75</v>
      </c>
      <c r="CS8495">
        <v>0</v>
      </c>
      <c r="CT8495">
        <v>1</v>
      </c>
      <c r="CU8495" t="s">
        <v>37119</v>
      </c>
      <c r="CV8495">
        <v>40.6</v>
      </c>
      <c r="CW8495">
        <v>-73.751999999999995</v>
      </c>
      <c r="CY8495" s="1">
        <v>45658</v>
      </c>
    </row>
    <row r="8496" spans="1:103" x14ac:dyDescent="0.3">
      <c r="A8496">
        <v>335449</v>
      </c>
      <c r="B8496" t="s">
        <v>37120</v>
      </c>
      <c r="C8496" t="s">
        <v>37121</v>
      </c>
      <c r="D8496" t="s">
        <v>16984</v>
      </c>
      <c r="E8496" t="s">
        <v>35880</v>
      </c>
      <c r="F8496">
        <v>12754</v>
      </c>
      <c r="G8496">
        <v>8452924200</v>
      </c>
      <c r="H8496">
        <v>710</v>
      </c>
      <c r="I8496" t="s">
        <v>16533</v>
      </c>
      <c r="J8496" t="s">
        <v>108</v>
      </c>
      <c r="K8496">
        <v>140</v>
      </c>
      <c r="L8496">
        <v>128.30000000000001</v>
      </c>
      <c r="M8496" t="s">
        <v>109</v>
      </c>
      <c r="N8496" t="s">
        <v>110</v>
      </c>
      <c r="O8496" t="s">
        <v>111</v>
      </c>
      <c r="P8496" t="s">
        <v>37122</v>
      </c>
      <c r="Q8496" s="1">
        <v>27550</v>
      </c>
      <c r="R8496" t="s">
        <v>109</v>
      </c>
      <c r="T8496" t="s">
        <v>111</v>
      </c>
      <c r="U8496" t="s">
        <v>109</v>
      </c>
      <c r="V8496" t="s">
        <v>111</v>
      </c>
      <c r="W8496" t="s">
        <v>121</v>
      </c>
      <c r="X8496" t="s">
        <v>111</v>
      </c>
      <c r="Y8496" t="s">
        <v>112</v>
      </c>
      <c r="Z8496" t="s">
        <v>113</v>
      </c>
      <c r="AA8496">
        <v>3</v>
      </c>
      <c r="AB8496" t="s">
        <v>109</v>
      </c>
      <c r="AC8496">
        <v>3</v>
      </c>
      <c r="AD8496" t="s">
        <v>109</v>
      </c>
      <c r="AE8496">
        <v>2</v>
      </c>
      <c r="AF8496" t="s">
        <v>109</v>
      </c>
      <c r="AG8496">
        <v>1</v>
      </c>
      <c r="AI8496">
        <v>3</v>
      </c>
      <c r="AK8496">
        <v>2</v>
      </c>
      <c r="AO8496">
        <v>2.1913900000000002</v>
      </c>
      <c r="AP8496">
        <v>0.66984999999999995</v>
      </c>
      <c r="AQ8496">
        <v>0.59826999999999997</v>
      </c>
      <c r="AR8496">
        <v>1.26813</v>
      </c>
      <c r="AS8496">
        <v>3.4595199999999999</v>
      </c>
      <c r="AT8496">
        <v>2.98258</v>
      </c>
      <c r="AU8496">
        <v>0.39502999999999999</v>
      </c>
      <c r="AV8496">
        <v>7.8380000000000005E-2</v>
      </c>
      <c r="AW8496">
        <v>50</v>
      </c>
      <c r="AY8496">
        <v>41.7</v>
      </c>
      <c r="BA8496">
        <v>1</v>
      </c>
      <c r="BC8496">
        <v>1.4328700000000001</v>
      </c>
      <c r="BD8496">
        <v>1.05192</v>
      </c>
      <c r="BE8496">
        <v>2.4351099999999999</v>
      </c>
      <c r="BF8496">
        <v>0.91346000000000005</v>
      </c>
      <c r="BG8496">
        <v>0.69962000000000002</v>
      </c>
      <c r="BH8496">
        <v>4.0481999999999996</v>
      </c>
      <c r="BI8496">
        <v>3.5585</v>
      </c>
      <c r="BJ8496">
        <v>2.0715699999999999</v>
      </c>
      <c r="BK8496">
        <v>0.63322999999999996</v>
      </c>
      <c r="BL8496">
        <v>0.56555999999999995</v>
      </c>
      <c r="BM8496">
        <v>3.2703500000000001</v>
      </c>
      <c r="BN8496">
        <v>2.8194900000000001</v>
      </c>
      <c r="BO8496" s="1">
        <v>44831</v>
      </c>
      <c r="BP8496">
        <v>5</v>
      </c>
      <c r="BQ8496">
        <v>5</v>
      </c>
      <c r="BR8496">
        <v>2</v>
      </c>
      <c r="BS8496">
        <v>20</v>
      </c>
      <c r="BT8496">
        <v>1</v>
      </c>
      <c r="BU8496">
        <v>0</v>
      </c>
      <c r="BV8496">
        <v>20</v>
      </c>
      <c r="BW8496" s="1">
        <v>43552</v>
      </c>
      <c r="BX8496">
        <v>6</v>
      </c>
      <c r="BY8496">
        <v>6</v>
      </c>
      <c r="BZ8496">
        <v>0</v>
      </c>
      <c r="CA8496">
        <v>24</v>
      </c>
      <c r="CB8496">
        <v>1</v>
      </c>
      <c r="CC8496">
        <v>0</v>
      </c>
      <c r="CD8496">
        <v>24</v>
      </c>
      <c r="CE8496" s="1">
        <v>42891</v>
      </c>
      <c r="CF8496">
        <v>5</v>
      </c>
      <c r="CG8496">
        <v>5</v>
      </c>
      <c r="CH8496">
        <v>0</v>
      </c>
      <c r="CI8496">
        <v>16</v>
      </c>
      <c r="CJ8496">
        <v>1</v>
      </c>
      <c r="CK8496">
        <v>0</v>
      </c>
      <c r="CL8496">
        <v>16</v>
      </c>
      <c r="CM8496">
        <v>20.667000000000002</v>
      </c>
      <c r="CN8496">
        <v>0</v>
      </c>
      <c r="CO8496">
        <v>2</v>
      </c>
      <c r="CQ8496">
        <v>0</v>
      </c>
      <c r="CR8496">
        <v>0</v>
      </c>
      <c r="CS8496">
        <v>0</v>
      </c>
      <c r="CT8496">
        <v>0</v>
      </c>
      <c r="CU8496" t="s">
        <v>37123</v>
      </c>
      <c r="CV8496">
        <v>41.794899999999998</v>
      </c>
      <c r="CW8496">
        <v>-74.751000000000005</v>
      </c>
      <c r="CY8496" s="1">
        <v>45658</v>
      </c>
    </row>
    <row r="8497" spans="1:103" x14ac:dyDescent="0.3">
      <c r="A8497">
        <v>335451</v>
      </c>
      <c r="B8497" t="s">
        <v>37124</v>
      </c>
      <c r="C8497" t="s">
        <v>37125</v>
      </c>
      <c r="D8497" t="s">
        <v>25658</v>
      </c>
      <c r="E8497" t="s">
        <v>35880</v>
      </c>
      <c r="F8497">
        <v>12401</v>
      </c>
      <c r="G8497">
        <v>8453403390</v>
      </c>
      <c r="H8497">
        <v>740</v>
      </c>
      <c r="I8497" t="s">
        <v>36306</v>
      </c>
      <c r="J8497" t="s">
        <v>135</v>
      </c>
      <c r="K8497">
        <v>280</v>
      </c>
      <c r="L8497">
        <v>254.4</v>
      </c>
      <c r="M8497" t="s">
        <v>109</v>
      </c>
      <c r="N8497" t="s">
        <v>110</v>
      </c>
      <c r="O8497" t="s">
        <v>111</v>
      </c>
      <c r="P8497" t="s">
        <v>37126</v>
      </c>
      <c r="Q8497" s="1">
        <v>28065</v>
      </c>
      <c r="R8497" t="s">
        <v>8390</v>
      </c>
      <c r="S8497">
        <v>578</v>
      </c>
      <c r="T8497" t="s">
        <v>111</v>
      </c>
      <c r="U8497" t="s">
        <v>109</v>
      </c>
      <c r="V8497" t="s">
        <v>111</v>
      </c>
      <c r="W8497" t="s">
        <v>111</v>
      </c>
      <c r="X8497" t="s">
        <v>111</v>
      </c>
      <c r="Y8497" t="s">
        <v>112</v>
      </c>
      <c r="Z8497" t="s">
        <v>113</v>
      </c>
      <c r="AA8497">
        <v>4</v>
      </c>
      <c r="AB8497" t="s">
        <v>109</v>
      </c>
      <c r="AC8497">
        <v>3</v>
      </c>
      <c r="AD8497" t="s">
        <v>109</v>
      </c>
      <c r="AE8497">
        <v>5</v>
      </c>
      <c r="AF8497" t="s">
        <v>109</v>
      </c>
      <c r="AG8497">
        <v>5</v>
      </c>
      <c r="AI8497">
        <v>3</v>
      </c>
      <c r="AK8497">
        <v>2</v>
      </c>
      <c r="AO8497">
        <v>1.7658499999999999</v>
      </c>
      <c r="AP8497">
        <v>1.01034</v>
      </c>
      <c r="AQ8497">
        <v>0.48964000000000002</v>
      </c>
      <c r="AR8497">
        <v>1.4999800000000001</v>
      </c>
      <c r="AS8497">
        <v>3.2658299999999998</v>
      </c>
      <c r="AT8497">
        <v>2.9477899999999999</v>
      </c>
      <c r="AU8497">
        <v>0.32020999999999999</v>
      </c>
      <c r="AV8497">
        <v>0.11168</v>
      </c>
      <c r="AW8497">
        <v>41.6</v>
      </c>
      <c r="AY8497">
        <v>21.4</v>
      </c>
      <c r="BA8497">
        <v>0</v>
      </c>
      <c r="BC8497">
        <v>1.4641999999999999</v>
      </c>
      <c r="BD8497">
        <v>1.07491</v>
      </c>
      <c r="BE8497">
        <v>2.4883500000000001</v>
      </c>
      <c r="BF8497">
        <v>0.93342999999999998</v>
      </c>
      <c r="BG8497">
        <v>0.71492</v>
      </c>
      <c r="BH8497">
        <v>4.1367000000000003</v>
      </c>
      <c r="BI8497">
        <v>3.6362999999999999</v>
      </c>
      <c r="BJ8497">
        <v>1.63357</v>
      </c>
      <c r="BK8497">
        <v>0.93466000000000005</v>
      </c>
      <c r="BL8497">
        <v>0.45296999999999998</v>
      </c>
      <c r="BM8497">
        <v>3.0211999999999999</v>
      </c>
      <c r="BN8497">
        <v>2.7269800000000002</v>
      </c>
      <c r="BO8497" s="1">
        <v>45398</v>
      </c>
      <c r="BP8497">
        <v>6</v>
      </c>
      <c r="BQ8497">
        <v>6</v>
      </c>
      <c r="BR8497">
        <v>0</v>
      </c>
      <c r="BS8497">
        <v>32</v>
      </c>
      <c r="BT8497">
        <v>1</v>
      </c>
      <c r="BU8497">
        <v>0</v>
      </c>
      <c r="BV8497">
        <v>32</v>
      </c>
      <c r="BW8497" s="1">
        <v>44439</v>
      </c>
      <c r="BX8497">
        <v>3</v>
      </c>
      <c r="BY8497">
        <v>3</v>
      </c>
      <c r="BZ8497">
        <v>0</v>
      </c>
      <c r="CA8497">
        <v>12</v>
      </c>
      <c r="CB8497">
        <v>1</v>
      </c>
      <c r="CC8497">
        <v>0</v>
      </c>
      <c r="CD8497">
        <v>12</v>
      </c>
      <c r="CE8497" s="1">
        <v>43711</v>
      </c>
      <c r="CF8497">
        <v>5</v>
      </c>
      <c r="CG8497">
        <v>4</v>
      </c>
      <c r="CH8497">
        <v>1</v>
      </c>
      <c r="CI8497">
        <v>24</v>
      </c>
      <c r="CJ8497">
        <v>1</v>
      </c>
      <c r="CK8497">
        <v>0</v>
      </c>
      <c r="CL8497">
        <v>24</v>
      </c>
      <c r="CM8497">
        <v>24</v>
      </c>
      <c r="CN8497">
        <v>3</v>
      </c>
      <c r="CO8497">
        <v>1</v>
      </c>
      <c r="CQ8497">
        <v>0</v>
      </c>
      <c r="CR8497">
        <v>0</v>
      </c>
      <c r="CS8497">
        <v>0</v>
      </c>
      <c r="CT8497">
        <v>0</v>
      </c>
      <c r="CU8497" t="s">
        <v>37127</v>
      </c>
      <c r="CV8497">
        <v>41.916800000000002</v>
      </c>
      <c r="CW8497">
        <v>-74.022000000000006</v>
      </c>
      <c r="CY8497" s="1">
        <v>45658</v>
      </c>
    </row>
    <row r="8498" spans="1:103" x14ac:dyDescent="0.3">
      <c r="A8498">
        <v>335455</v>
      </c>
      <c r="B8498" t="s">
        <v>37128</v>
      </c>
      <c r="C8498" t="s">
        <v>37129</v>
      </c>
      <c r="D8498" t="s">
        <v>36128</v>
      </c>
      <c r="E8498" t="s">
        <v>35880</v>
      </c>
      <c r="F8498">
        <v>10304</v>
      </c>
      <c r="G8498">
        <v>7189795000</v>
      </c>
      <c r="H8498">
        <v>610</v>
      </c>
      <c r="I8498" t="s">
        <v>10890</v>
      </c>
      <c r="J8498" t="s">
        <v>228</v>
      </c>
      <c r="K8498">
        <v>300</v>
      </c>
      <c r="L8498">
        <v>295.2</v>
      </c>
      <c r="M8498" t="s">
        <v>109</v>
      </c>
      <c r="N8498" t="s">
        <v>110</v>
      </c>
      <c r="O8498" t="s">
        <v>111</v>
      </c>
      <c r="P8498" t="s">
        <v>37130</v>
      </c>
      <c r="Q8498" s="1">
        <v>27760</v>
      </c>
      <c r="R8498" t="s">
        <v>35985</v>
      </c>
      <c r="S8498">
        <v>43</v>
      </c>
      <c r="T8498" t="s">
        <v>111</v>
      </c>
      <c r="U8498" t="s">
        <v>109</v>
      </c>
      <c r="V8498" t="s">
        <v>111</v>
      </c>
      <c r="W8498" t="s">
        <v>111</v>
      </c>
      <c r="X8498" t="s">
        <v>111</v>
      </c>
      <c r="Y8498" t="s">
        <v>112</v>
      </c>
      <c r="Z8498" t="s">
        <v>113</v>
      </c>
      <c r="AA8498">
        <v>5</v>
      </c>
      <c r="AB8498" t="s">
        <v>109</v>
      </c>
      <c r="AC8498">
        <v>5</v>
      </c>
      <c r="AD8498" t="s">
        <v>109</v>
      </c>
      <c r="AE8498">
        <v>5</v>
      </c>
      <c r="AF8498" t="s">
        <v>109</v>
      </c>
      <c r="AG8498">
        <v>5</v>
      </c>
      <c r="AI8498">
        <v>5</v>
      </c>
      <c r="AK8498">
        <v>3</v>
      </c>
      <c r="AO8498">
        <v>1.81043</v>
      </c>
      <c r="AP8498">
        <v>0.3468</v>
      </c>
      <c r="AQ8498">
        <v>0.90164999999999995</v>
      </c>
      <c r="AR8498">
        <v>1.24844</v>
      </c>
      <c r="AS8498">
        <v>3.0588700000000002</v>
      </c>
      <c r="AT8498">
        <v>2.6820300000000001</v>
      </c>
      <c r="AU8498">
        <v>0.66979</v>
      </c>
      <c r="AV8498">
        <v>6.6949999999999996E-2</v>
      </c>
      <c r="AW8498">
        <v>28.7</v>
      </c>
      <c r="AY8498">
        <v>26.3</v>
      </c>
      <c r="BA8498">
        <v>0</v>
      </c>
      <c r="BC8498">
        <v>1.46902</v>
      </c>
      <c r="BD8498">
        <v>1.0784499999999999</v>
      </c>
      <c r="BE8498">
        <v>2.49654</v>
      </c>
      <c r="BF8498">
        <v>0.9365</v>
      </c>
      <c r="BG8498">
        <v>0.71726999999999996</v>
      </c>
      <c r="BH8498">
        <v>4.1503100000000002</v>
      </c>
      <c r="BI8498">
        <v>3.6482700000000001</v>
      </c>
      <c r="BJ8498">
        <v>1.6693199999999999</v>
      </c>
      <c r="BK8498">
        <v>0.31977</v>
      </c>
      <c r="BL8498">
        <v>0.83137000000000005</v>
      </c>
      <c r="BM8498">
        <v>2.8204600000000002</v>
      </c>
      <c r="BN8498">
        <v>2.4729899999999998</v>
      </c>
      <c r="BO8498" s="1">
        <v>45512</v>
      </c>
      <c r="BP8498">
        <v>3</v>
      </c>
      <c r="BQ8498">
        <v>3</v>
      </c>
      <c r="BR8498">
        <v>2</v>
      </c>
      <c r="BS8498">
        <v>12</v>
      </c>
      <c r="BT8498">
        <v>1</v>
      </c>
      <c r="BU8498">
        <v>0</v>
      </c>
      <c r="BV8498">
        <v>12</v>
      </c>
      <c r="BW8498" s="1">
        <v>44721</v>
      </c>
      <c r="BX8498">
        <v>0</v>
      </c>
      <c r="BY8498">
        <v>0</v>
      </c>
      <c r="BZ8498">
        <v>0</v>
      </c>
      <c r="CA8498">
        <v>0</v>
      </c>
      <c r="CB8498">
        <v>0</v>
      </c>
      <c r="CC8498">
        <v>0</v>
      </c>
      <c r="CD8498">
        <v>0</v>
      </c>
      <c r="CE8498" s="1">
        <v>43747</v>
      </c>
      <c r="CF8498">
        <v>7</v>
      </c>
      <c r="CG8498">
        <v>2</v>
      </c>
      <c r="CH8498">
        <v>5</v>
      </c>
      <c r="CI8498">
        <v>28</v>
      </c>
      <c r="CJ8498">
        <v>1</v>
      </c>
      <c r="CK8498">
        <v>0</v>
      </c>
      <c r="CL8498">
        <v>28</v>
      </c>
      <c r="CM8498">
        <v>10.667</v>
      </c>
      <c r="CN8498">
        <v>4</v>
      </c>
      <c r="CO8498">
        <v>1</v>
      </c>
      <c r="CQ8498">
        <v>0</v>
      </c>
      <c r="CR8498">
        <v>0</v>
      </c>
      <c r="CS8498">
        <v>0</v>
      </c>
      <c r="CT8498">
        <v>0</v>
      </c>
      <c r="CU8498" t="s">
        <v>37131</v>
      </c>
      <c r="CV8498">
        <v>40.596299999999999</v>
      </c>
      <c r="CW8498">
        <v>-74.090999999999994</v>
      </c>
      <c r="CY8498" s="1">
        <v>45658</v>
      </c>
    </row>
    <row r="8499" spans="1:103" x14ac:dyDescent="0.3">
      <c r="A8499">
        <v>335457</v>
      </c>
      <c r="B8499" t="s">
        <v>37132</v>
      </c>
      <c r="C8499" t="s">
        <v>37133</v>
      </c>
      <c r="D8499" t="s">
        <v>37073</v>
      </c>
      <c r="E8499" t="s">
        <v>35880</v>
      </c>
      <c r="F8499">
        <v>14141</v>
      </c>
      <c r="G8499">
        <v>7165924781</v>
      </c>
      <c r="H8499">
        <v>240</v>
      </c>
      <c r="I8499" t="s">
        <v>35995</v>
      </c>
      <c r="J8499" t="s">
        <v>108</v>
      </c>
      <c r="K8499">
        <v>82</v>
      </c>
      <c r="L8499">
        <v>75.2</v>
      </c>
      <c r="M8499" t="s">
        <v>109</v>
      </c>
      <c r="N8499" t="s">
        <v>110</v>
      </c>
      <c r="O8499" t="s">
        <v>111</v>
      </c>
      <c r="P8499" t="s">
        <v>37134</v>
      </c>
      <c r="Q8499" s="1">
        <v>27760</v>
      </c>
      <c r="R8499" t="s">
        <v>9414</v>
      </c>
      <c r="S8499">
        <v>473</v>
      </c>
      <c r="T8499" t="s">
        <v>111</v>
      </c>
      <c r="U8499" t="s">
        <v>109</v>
      </c>
      <c r="V8499" t="s">
        <v>111</v>
      </c>
      <c r="W8499" t="s">
        <v>111</v>
      </c>
      <c r="X8499" t="s">
        <v>111</v>
      </c>
      <c r="Y8499" t="s">
        <v>112</v>
      </c>
      <c r="Z8499" t="s">
        <v>113</v>
      </c>
      <c r="AA8499">
        <v>5</v>
      </c>
      <c r="AB8499" t="s">
        <v>109</v>
      </c>
      <c r="AC8499">
        <v>5</v>
      </c>
      <c r="AD8499" t="s">
        <v>109</v>
      </c>
      <c r="AE8499">
        <v>5</v>
      </c>
      <c r="AF8499" t="s">
        <v>109</v>
      </c>
      <c r="AG8499">
        <v>5</v>
      </c>
      <c r="AI8499">
        <v>5</v>
      </c>
      <c r="AK8499">
        <v>2</v>
      </c>
      <c r="AO8499">
        <v>1.99024</v>
      </c>
      <c r="AP8499">
        <v>0.81659999999999999</v>
      </c>
      <c r="AQ8499">
        <v>0.44557000000000002</v>
      </c>
      <c r="AR8499">
        <v>1.26217</v>
      </c>
      <c r="AS8499">
        <v>3.2524199999999999</v>
      </c>
      <c r="AT8499">
        <v>2.51424</v>
      </c>
      <c r="AU8499">
        <v>0.21157999999999999</v>
      </c>
      <c r="AV8499">
        <v>0.15606</v>
      </c>
      <c r="AW8499">
        <v>42</v>
      </c>
      <c r="AY8499">
        <v>30</v>
      </c>
      <c r="BA8499">
        <v>0</v>
      </c>
      <c r="BC8499">
        <v>1.3346100000000001</v>
      </c>
      <c r="BD8499">
        <v>0.97977999999999998</v>
      </c>
      <c r="BE8499">
        <v>2.2681200000000001</v>
      </c>
      <c r="BF8499">
        <v>0.85082000000000002</v>
      </c>
      <c r="BG8499">
        <v>0.65164999999999995</v>
      </c>
      <c r="BH8499">
        <v>3.7705899999999999</v>
      </c>
      <c r="BI8499">
        <v>3.3144800000000001</v>
      </c>
      <c r="BJ8499">
        <v>2.01993</v>
      </c>
      <c r="BK8499">
        <v>0.82877999999999996</v>
      </c>
      <c r="BL8499">
        <v>0.45222000000000001</v>
      </c>
      <c r="BM8499">
        <v>3.3009300000000001</v>
      </c>
      <c r="BN8499">
        <v>2.5517500000000002</v>
      </c>
      <c r="BO8499" s="1">
        <v>45398</v>
      </c>
      <c r="BP8499">
        <v>1</v>
      </c>
      <c r="BQ8499">
        <v>1</v>
      </c>
      <c r="BR8499">
        <v>1</v>
      </c>
      <c r="BS8499">
        <v>4</v>
      </c>
      <c r="BT8499">
        <v>1</v>
      </c>
      <c r="BU8499">
        <v>0</v>
      </c>
      <c r="BV8499">
        <v>4</v>
      </c>
      <c r="BW8499" s="1">
        <v>44784</v>
      </c>
      <c r="BX8499">
        <v>2</v>
      </c>
      <c r="BY8499">
        <v>2</v>
      </c>
      <c r="BZ8499">
        <v>0</v>
      </c>
      <c r="CA8499">
        <v>8</v>
      </c>
      <c r="CB8499">
        <v>1</v>
      </c>
      <c r="CC8499">
        <v>0</v>
      </c>
      <c r="CD8499">
        <v>8</v>
      </c>
      <c r="CE8499" s="1">
        <v>43745</v>
      </c>
      <c r="CF8499">
        <v>2</v>
      </c>
      <c r="CG8499">
        <v>2</v>
      </c>
      <c r="CH8499">
        <v>0</v>
      </c>
      <c r="CI8499">
        <v>8</v>
      </c>
      <c r="CJ8499">
        <v>1</v>
      </c>
      <c r="CK8499">
        <v>0</v>
      </c>
      <c r="CL8499">
        <v>8</v>
      </c>
      <c r="CM8499">
        <v>6</v>
      </c>
      <c r="CN8499">
        <v>1</v>
      </c>
      <c r="CO8499">
        <v>0</v>
      </c>
      <c r="CP8499">
        <v>0</v>
      </c>
      <c r="CQ8499">
        <v>1</v>
      </c>
      <c r="CR8499">
        <v>657.8</v>
      </c>
      <c r="CS8499">
        <v>0</v>
      </c>
      <c r="CT8499">
        <v>1</v>
      </c>
      <c r="CU8499" t="s">
        <v>37135</v>
      </c>
      <c r="CV8499">
        <v>42.508800000000001</v>
      </c>
      <c r="CW8499">
        <v>-78.674000000000007</v>
      </c>
      <c r="CY8499" s="1">
        <v>45658</v>
      </c>
    </row>
    <row r="8500" spans="1:103" x14ac:dyDescent="0.3">
      <c r="A8500">
        <v>335458</v>
      </c>
      <c r="B8500" t="s">
        <v>37136</v>
      </c>
      <c r="C8500" t="s">
        <v>37137</v>
      </c>
      <c r="D8500" t="s">
        <v>37138</v>
      </c>
      <c r="E8500" t="s">
        <v>35880</v>
      </c>
      <c r="F8500">
        <v>12564</v>
      </c>
      <c r="G8500">
        <v>8458555700</v>
      </c>
      <c r="H8500">
        <v>230</v>
      </c>
      <c r="I8500" t="s">
        <v>36528</v>
      </c>
      <c r="J8500" t="s">
        <v>108</v>
      </c>
      <c r="K8500">
        <v>122</v>
      </c>
      <c r="L8500">
        <v>107.1</v>
      </c>
      <c r="M8500" t="s">
        <v>109</v>
      </c>
      <c r="N8500" t="s">
        <v>110</v>
      </c>
      <c r="O8500" t="s">
        <v>111</v>
      </c>
      <c r="P8500" t="s">
        <v>37139</v>
      </c>
      <c r="Q8500" s="1">
        <v>28034</v>
      </c>
      <c r="R8500" t="s">
        <v>36158</v>
      </c>
      <c r="S8500">
        <v>509</v>
      </c>
      <c r="T8500" t="s">
        <v>111</v>
      </c>
      <c r="U8500" t="s">
        <v>109</v>
      </c>
      <c r="V8500" t="s">
        <v>111</v>
      </c>
      <c r="W8500" t="s">
        <v>111</v>
      </c>
      <c r="X8500" t="s">
        <v>111</v>
      </c>
      <c r="Y8500" t="s">
        <v>112</v>
      </c>
      <c r="Z8500" t="s">
        <v>113</v>
      </c>
      <c r="AA8500">
        <v>1</v>
      </c>
      <c r="AB8500" t="s">
        <v>109</v>
      </c>
      <c r="AC8500">
        <v>2</v>
      </c>
      <c r="AD8500" t="s">
        <v>109</v>
      </c>
      <c r="AE8500">
        <v>2</v>
      </c>
      <c r="AF8500" t="s">
        <v>109</v>
      </c>
      <c r="AG8500">
        <v>4</v>
      </c>
      <c r="AI8500">
        <v>1</v>
      </c>
      <c r="AK8500">
        <v>1</v>
      </c>
      <c r="AO8500">
        <v>1.7724800000000001</v>
      </c>
      <c r="AP8500">
        <v>1.00298</v>
      </c>
      <c r="AQ8500">
        <v>0.49690000000000001</v>
      </c>
      <c r="AR8500">
        <v>1.4998899999999999</v>
      </c>
      <c r="AS8500">
        <v>3.27237</v>
      </c>
      <c r="AT8500">
        <v>2.66168</v>
      </c>
      <c r="AU8500">
        <v>0.28305000000000002</v>
      </c>
      <c r="AV8500">
        <v>0.19209999999999999</v>
      </c>
      <c r="AW8500">
        <v>50</v>
      </c>
      <c r="AY8500">
        <v>58.8</v>
      </c>
      <c r="BB8500">
        <v>6</v>
      </c>
      <c r="BC8500">
        <v>1.44167</v>
      </c>
      <c r="BD8500">
        <v>1.05837</v>
      </c>
      <c r="BE8500">
        <v>2.4500600000000001</v>
      </c>
      <c r="BF8500">
        <v>0.91907000000000005</v>
      </c>
      <c r="BG8500">
        <v>0.70391999999999999</v>
      </c>
      <c r="BH8500">
        <v>4.0730399999999998</v>
      </c>
      <c r="BI8500">
        <v>3.5803400000000001</v>
      </c>
      <c r="BJ8500">
        <v>1.66533</v>
      </c>
      <c r="BK8500">
        <v>0.94235999999999998</v>
      </c>
      <c r="BL8500">
        <v>0.46687000000000001</v>
      </c>
      <c r="BM8500">
        <v>3.07456</v>
      </c>
      <c r="BN8500">
        <v>2.5007899999999998</v>
      </c>
      <c r="BO8500" s="1">
        <v>45029</v>
      </c>
      <c r="BP8500">
        <v>11</v>
      </c>
      <c r="BQ8500">
        <v>11</v>
      </c>
      <c r="BR8500">
        <v>1</v>
      </c>
      <c r="BS8500">
        <v>44</v>
      </c>
      <c r="BT8500">
        <v>1</v>
      </c>
      <c r="BU8500">
        <v>0</v>
      </c>
      <c r="BV8500">
        <v>44</v>
      </c>
      <c r="BW8500" s="1">
        <v>43753</v>
      </c>
      <c r="BX8500">
        <v>2</v>
      </c>
      <c r="BY8500">
        <v>2</v>
      </c>
      <c r="BZ8500">
        <v>0</v>
      </c>
      <c r="CA8500">
        <v>8</v>
      </c>
      <c r="CB8500">
        <v>1</v>
      </c>
      <c r="CC8500">
        <v>0</v>
      </c>
      <c r="CD8500">
        <v>8</v>
      </c>
      <c r="CE8500" s="1">
        <v>43116</v>
      </c>
      <c r="CF8500">
        <v>7</v>
      </c>
      <c r="CG8500">
        <v>7</v>
      </c>
      <c r="CH8500">
        <v>0</v>
      </c>
      <c r="CI8500">
        <v>32</v>
      </c>
      <c r="CJ8500">
        <v>1</v>
      </c>
      <c r="CK8500">
        <v>0</v>
      </c>
      <c r="CL8500">
        <v>32</v>
      </c>
      <c r="CM8500">
        <v>30</v>
      </c>
      <c r="CN8500">
        <v>0</v>
      </c>
      <c r="CO8500">
        <v>1</v>
      </c>
      <c r="CQ8500">
        <v>0</v>
      </c>
      <c r="CR8500">
        <v>0</v>
      </c>
      <c r="CS8500">
        <v>1</v>
      </c>
      <c r="CT8500">
        <v>1</v>
      </c>
      <c r="CU8500" t="s">
        <v>37140</v>
      </c>
      <c r="CV8500">
        <v>41.575499999999998</v>
      </c>
      <c r="CW8500">
        <v>-73.587999999999994</v>
      </c>
      <c r="CY8500" s="1">
        <v>45658</v>
      </c>
    </row>
    <row r="8501" spans="1:103" x14ac:dyDescent="0.3">
      <c r="A8501">
        <v>335459</v>
      </c>
      <c r="B8501" t="s">
        <v>37141</v>
      </c>
      <c r="C8501" t="s">
        <v>37142</v>
      </c>
      <c r="D8501" t="s">
        <v>13949</v>
      </c>
      <c r="E8501" t="s">
        <v>35880</v>
      </c>
      <c r="F8501">
        <v>10550</v>
      </c>
      <c r="G8501">
        <v>9146991600</v>
      </c>
      <c r="H8501">
        <v>800</v>
      </c>
      <c r="I8501" t="s">
        <v>35881</v>
      </c>
      <c r="J8501" t="s">
        <v>108</v>
      </c>
      <c r="K8501">
        <v>240</v>
      </c>
      <c r="L8501">
        <v>226.6</v>
      </c>
      <c r="M8501" t="s">
        <v>109</v>
      </c>
      <c r="N8501" t="s">
        <v>110</v>
      </c>
      <c r="O8501" t="s">
        <v>111</v>
      </c>
      <c r="P8501" t="s">
        <v>37143</v>
      </c>
      <c r="Q8501" s="1">
        <v>27723</v>
      </c>
      <c r="R8501" t="s">
        <v>8670</v>
      </c>
      <c r="S8501">
        <v>293</v>
      </c>
      <c r="T8501" t="s">
        <v>111</v>
      </c>
      <c r="U8501" t="s">
        <v>109</v>
      </c>
      <c r="V8501" t="s">
        <v>121</v>
      </c>
      <c r="W8501" t="s">
        <v>121</v>
      </c>
      <c r="X8501" t="s">
        <v>111</v>
      </c>
      <c r="Y8501" t="s">
        <v>138</v>
      </c>
      <c r="Z8501" t="s">
        <v>113</v>
      </c>
      <c r="AA8501">
        <v>1</v>
      </c>
      <c r="AB8501" t="s">
        <v>109</v>
      </c>
      <c r="AC8501">
        <v>1</v>
      </c>
      <c r="AD8501" t="s">
        <v>109</v>
      </c>
      <c r="AE8501">
        <v>4</v>
      </c>
      <c r="AF8501" t="s">
        <v>109</v>
      </c>
      <c r="AG8501">
        <v>4</v>
      </c>
      <c r="AI8501">
        <v>3</v>
      </c>
      <c r="AK8501">
        <v>3</v>
      </c>
      <c r="AO8501">
        <v>2.2398099999999999</v>
      </c>
      <c r="AP8501">
        <v>0.46239000000000002</v>
      </c>
      <c r="AQ8501">
        <v>0.71508000000000005</v>
      </c>
      <c r="AR8501">
        <v>1.17747</v>
      </c>
      <c r="AS8501">
        <v>3.4172799999999999</v>
      </c>
      <c r="AT8501">
        <v>2.7106699999999999</v>
      </c>
      <c r="AU8501">
        <v>0.46172999999999997</v>
      </c>
      <c r="AV8501">
        <v>0.17299999999999999</v>
      </c>
      <c r="AW8501">
        <v>41</v>
      </c>
      <c r="AY8501">
        <v>69.400000000000006</v>
      </c>
      <c r="BA8501">
        <v>0</v>
      </c>
      <c r="BC8501">
        <v>1.25596</v>
      </c>
      <c r="BD8501">
        <v>0.92203999999999997</v>
      </c>
      <c r="BE8501">
        <v>2.1344599999999998</v>
      </c>
      <c r="BF8501">
        <v>0.80067999999999995</v>
      </c>
      <c r="BG8501">
        <v>0.61324000000000001</v>
      </c>
      <c r="BH8501">
        <v>3.5483799999999999</v>
      </c>
      <c r="BI8501">
        <v>3.1191499999999999</v>
      </c>
      <c r="BJ8501">
        <v>2.4155700000000002</v>
      </c>
      <c r="BK8501">
        <v>0.49867</v>
      </c>
      <c r="BL8501">
        <v>0.7712</v>
      </c>
      <c r="BM8501">
        <v>3.6854399999999998</v>
      </c>
      <c r="BN8501">
        <v>2.9233799999999999</v>
      </c>
      <c r="BO8501" s="1">
        <v>44641</v>
      </c>
      <c r="BP8501">
        <v>7</v>
      </c>
      <c r="BQ8501">
        <v>5</v>
      </c>
      <c r="BR8501">
        <v>4</v>
      </c>
      <c r="BS8501">
        <v>44</v>
      </c>
      <c r="BT8501">
        <v>1</v>
      </c>
      <c r="BU8501">
        <v>0</v>
      </c>
      <c r="BV8501">
        <v>44</v>
      </c>
      <c r="BW8501" s="1">
        <v>43663</v>
      </c>
      <c r="BX8501">
        <v>9</v>
      </c>
      <c r="BY8501">
        <v>9</v>
      </c>
      <c r="BZ8501">
        <v>0</v>
      </c>
      <c r="CA8501">
        <v>44</v>
      </c>
      <c r="CB8501">
        <v>1</v>
      </c>
      <c r="CC8501">
        <v>0</v>
      </c>
      <c r="CD8501">
        <v>44</v>
      </c>
      <c r="CE8501" s="1">
        <v>43033</v>
      </c>
      <c r="CF8501">
        <v>13</v>
      </c>
      <c r="CG8501">
        <v>4</v>
      </c>
      <c r="CH8501">
        <v>9</v>
      </c>
      <c r="CI8501">
        <v>56</v>
      </c>
      <c r="CJ8501">
        <v>2</v>
      </c>
      <c r="CK8501">
        <v>28</v>
      </c>
      <c r="CL8501">
        <v>84</v>
      </c>
      <c r="CM8501">
        <v>50.667000000000002</v>
      </c>
      <c r="CN8501">
        <v>6</v>
      </c>
      <c r="CO8501">
        <v>7</v>
      </c>
      <c r="CQ8501">
        <v>1</v>
      </c>
      <c r="CR8501">
        <v>9191</v>
      </c>
      <c r="CS8501">
        <v>0</v>
      </c>
      <c r="CT8501">
        <v>1</v>
      </c>
      <c r="CU8501" t="s">
        <v>37144</v>
      </c>
      <c r="CV8501">
        <v>40.912199999999999</v>
      </c>
      <c r="CW8501">
        <v>-73.825999999999993</v>
      </c>
      <c r="CY8501" s="1">
        <v>45658</v>
      </c>
    </row>
    <row r="8502" spans="1:103" x14ac:dyDescent="0.3">
      <c r="A8502">
        <v>335461</v>
      </c>
      <c r="B8502" t="s">
        <v>37145</v>
      </c>
      <c r="C8502" t="s">
        <v>37146</v>
      </c>
      <c r="D8502" t="s">
        <v>35946</v>
      </c>
      <c r="E8502" t="s">
        <v>35880</v>
      </c>
      <c r="F8502">
        <v>10002</v>
      </c>
      <c r="G8502">
        <v>2124415023</v>
      </c>
      <c r="H8502">
        <v>420</v>
      </c>
      <c r="I8502" t="s">
        <v>35947</v>
      </c>
      <c r="J8502" t="s">
        <v>708</v>
      </c>
      <c r="K8502">
        <v>295</v>
      </c>
      <c r="L8502">
        <v>286.5</v>
      </c>
      <c r="M8502" t="s">
        <v>109</v>
      </c>
      <c r="N8502" t="s">
        <v>110</v>
      </c>
      <c r="O8502" t="s">
        <v>111</v>
      </c>
      <c r="P8502" t="s">
        <v>36006</v>
      </c>
      <c r="Q8502" s="1">
        <v>27590</v>
      </c>
      <c r="R8502" t="s">
        <v>36007</v>
      </c>
      <c r="S8502">
        <v>368</v>
      </c>
      <c r="T8502" t="s">
        <v>111</v>
      </c>
      <c r="U8502" t="s">
        <v>109</v>
      </c>
      <c r="V8502" t="s">
        <v>111</v>
      </c>
      <c r="W8502" t="s">
        <v>121</v>
      </c>
      <c r="X8502" t="s">
        <v>111</v>
      </c>
      <c r="Y8502" t="s">
        <v>112</v>
      </c>
      <c r="Z8502" t="s">
        <v>113</v>
      </c>
      <c r="AA8502">
        <v>5</v>
      </c>
      <c r="AB8502" t="s">
        <v>109</v>
      </c>
      <c r="AC8502">
        <v>4</v>
      </c>
      <c r="AD8502" t="s">
        <v>109</v>
      </c>
      <c r="AE8502">
        <v>5</v>
      </c>
      <c r="AF8502" t="s">
        <v>109</v>
      </c>
      <c r="AG8502">
        <v>5</v>
      </c>
      <c r="AI8502">
        <v>5</v>
      </c>
      <c r="AK8502">
        <v>5</v>
      </c>
      <c r="AO8502">
        <v>2.6995399999999998</v>
      </c>
      <c r="AP8502">
        <v>0.34303</v>
      </c>
      <c r="AQ8502">
        <v>1.4115800000000001</v>
      </c>
      <c r="AR8502">
        <v>1.75461</v>
      </c>
      <c r="AS8502">
        <v>4.4541500000000003</v>
      </c>
      <c r="AT8502">
        <v>3.6895099999999998</v>
      </c>
      <c r="AU8502">
        <v>1.00569</v>
      </c>
      <c r="AV8502">
        <v>6.6299999999999998E-2</v>
      </c>
      <c r="AW8502">
        <v>34</v>
      </c>
      <c r="AY8502">
        <v>39.799999999999997</v>
      </c>
      <c r="BA8502">
        <v>0</v>
      </c>
      <c r="BC8502">
        <v>1.2787500000000001</v>
      </c>
      <c r="BD8502">
        <v>0.93876999999999999</v>
      </c>
      <c r="BE8502">
        <v>2.1731799999999999</v>
      </c>
      <c r="BF8502">
        <v>0.81520000000000004</v>
      </c>
      <c r="BG8502">
        <v>0.62436999999999998</v>
      </c>
      <c r="BH8502">
        <v>3.6127600000000002</v>
      </c>
      <c r="BI8502">
        <v>3.1757399999999998</v>
      </c>
      <c r="BJ8502">
        <v>2.8595000000000002</v>
      </c>
      <c r="BK8502">
        <v>0.36336000000000002</v>
      </c>
      <c r="BL8502">
        <v>1.49522</v>
      </c>
      <c r="BM8502">
        <v>4.7180799999999996</v>
      </c>
      <c r="BN8502">
        <v>3.9081399999999999</v>
      </c>
      <c r="BO8502" s="1">
        <v>44852</v>
      </c>
      <c r="BP8502">
        <v>5</v>
      </c>
      <c r="BQ8502">
        <v>5</v>
      </c>
      <c r="BR8502">
        <v>1</v>
      </c>
      <c r="BS8502">
        <v>24</v>
      </c>
      <c r="BT8502">
        <v>1</v>
      </c>
      <c r="BU8502">
        <v>0</v>
      </c>
      <c r="BV8502">
        <v>24</v>
      </c>
      <c r="BW8502" s="1">
        <v>43819</v>
      </c>
      <c r="BX8502">
        <v>3</v>
      </c>
      <c r="BY8502">
        <v>3</v>
      </c>
      <c r="BZ8502">
        <v>0</v>
      </c>
      <c r="CA8502">
        <v>12</v>
      </c>
      <c r="CB8502">
        <v>1</v>
      </c>
      <c r="CC8502">
        <v>0</v>
      </c>
      <c r="CD8502">
        <v>12</v>
      </c>
      <c r="CE8502" s="1">
        <v>43195</v>
      </c>
      <c r="CF8502">
        <v>2</v>
      </c>
      <c r="CG8502">
        <v>0</v>
      </c>
      <c r="CH8502">
        <v>2</v>
      </c>
      <c r="CI8502">
        <v>8</v>
      </c>
      <c r="CJ8502">
        <v>0</v>
      </c>
      <c r="CK8502">
        <v>0</v>
      </c>
      <c r="CL8502">
        <v>8</v>
      </c>
      <c r="CM8502">
        <v>17.332999999999998</v>
      </c>
      <c r="CN8502">
        <v>2</v>
      </c>
      <c r="CO8502">
        <v>0</v>
      </c>
      <c r="CQ8502">
        <v>0</v>
      </c>
      <c r="CR8502">
        <v>0</v>
      </c>
      <c r="CS8502">
        <v>0</v>
      </c>
      <c r="CT8502">
        <v>0</v>
      </c>
      <c r="CU8502" t="s">
        <v>37147</v>
      </c>
      <c r="CV8502">
        <v>40.712800000000001</v>
      </c>
      <c r="CW8502">
        <v>-73.988</v>
      </c>
      <c r="CY8502" s="1">
        <v>45658</v>
      </c>
    </row>
    <row r="8503" spans="1:103" x14ac:dyDescent="0.3">
      <c r="A8503">
        <v>335462</v>
      </c>
      <c r="B8503" t="s">
        <v>37148</v>
      </c>
      <c r="C8503" t="s">
        <v>37149</v>
      </c>
      <c r="D8503" t="s">
        <v>35903</v>
      </c>
      <c r="E8503" t="s">
        <v>35880</v>
      </c>
      <c r="F8503">
        <v>10468</v>
      </c>
      <c r="G8503">
        <v>7184101500</v>
      </c>
      <c r="H8503">
        <v>20</v>
      </c>
      <c r="I8503" t="s">
        <v>35904</v>
      </c>
      <c r="J8503" t="s">
        <v>484</v>
      </c>
      <c r="K8503">
        <v>816</v>
      </c>
      <c r="L8503">
        <v>727</v>
      </c>
      <c r="M8503" t="s">
        <v>109</v>
      </c>
      <c r="N8503" t="s">
        <v>110</v>
      </c>
      <c r="O8503" t="s">
        <v>111</v>
      </c>
      <c r="P8503" t="s">
        <v>36097</v>
      </c>
      <c r="Q8503" s="1">
        <v>27760</v>
      </c>
      <c r="R8503" t="s">
        <v>8131</v>
      </c>
      <c r="S8503">
        <v>146</v>
      </c>
      <c r="T8503" t="s">
        <v>111</v>
      </c>
      <c r="U8503" t="s">
        <v>109</v>
      </c>
      <c r="V8503" t="s">
        <v>111</v>
      </c>
      <c r="W8503" t="s">
        <v>111</v>
      </c>
      <c r="X8503" t="s">
        <v>111</v>
      </c>
      <c r="Y8503" t="s">
        <v>112</v>
      </c>
      <c r="Z8503" t="s">
        <v>113</v>
      </c>
      <c r="AA8503">
        <v>5</v>
      </c>
      <c r="AB8503" t="s">
        <v>109</v>
      </c>
      <c r="AC8503">
        <v>4</v>
      </c>
      <c r="AD8503" t="s">
        <v>109</v>
      </c>
      <c r="AE8503">
        <v>5</v>
      </c>
      <c r="AF8503" t="s">
        <v>109</v>
      </c>
      <c r="AG8503">
        <v>5</v>
      </c>
      <c r="AI8503">
        <v>3</v>
      </c>
      <c r="AK8503">
        <v>2</v>
      </c>
      <c r="AO8503">
        <v>1.7411700000000001</v>
      </c>
      <c r="AP8503">
        <v>0.55733999999999995</v>
      </c>
      <c r="AQ8503">
        <v>0.55622000000000005</v>
      </c>
      <c r="AR8503">
        <v>1.1135600000000001</v>
      </c>
      <c r="AS8503">
        <v>2.85473</v>
      </c>
      <c r="AT8503">
        <v>2.4999099999999999</v>
      </c>
      <c r="AU8503">
        <v>0.34987000000000001</v>
      </c>
      <c r="AV8503">
        <v>4.3810000000000002E-2</v>
      </c>
      <c r="AW8503">
        <v>34.799999999999997</v>
      </c>
      <c r="AY8503">
        <v>47.5</v>
      </c>
      <c r="BA8503">
        <v>0</v>
      </c>
      <c r="BC8503">
        <v>1.35938</v>
      </c>
      <c r="BD8503">
        <v>0.99795999999999996</v>
      </c>
      <c r="BE8503">
        <v>2.3102200000000002</v>
      </c>
      <c r="BF8503">
        <v>0.86660999999999999</v>
      </c>
      <c r="BG8503">
        <v>0.66374</v>
      </c>
      <c r="BH8503">
        <v>3.84057</v>
      </c>
      <c r="BI8503">
        <v>3.3759899999999998</v>
      </c>
      <c r="BJ8503">
        <v>1.73495</v>
      </c>
      <c r="BK8503">
        <v>0.55535000000000001</v>
      </c>
      <c r="BL8503">
        <v>0.55423</v>
      </c>
      <c r="BM8503">
        <v>2.8445299999999998</v>
      </c>
      <c r="BN8503">
        <v>2.49098</v>
      </c>
      <c r="BO8503" s="1">
        <v>45062</v>
      </c>
      <c r="BP8503">
        <v>3</v>
      </c>
      <c r="BQ8503">
        <v>3</v>
      </c>
      <c r="BR8503">
        <v>0</v>
      </c>
      <c r="BS8503">
        <v>12</v>
      </c>
      <c r="BT8503">
        <v>1</v>
      </c>
      <c r="BU8503">
        <v>0</v>
      </c>
      <c r="BV8503">
        <v>12</v>
      </c>
      <c r="BW8503" s="1">
        <v>44113</v>
      </c>
      <c r="BX8503">
        <v>5</v>
      </c>
      <c r="BY8503">
        <v>4</v>
      </c>
      <c r="BZ8503">
        <v>1</v>
      </c>
      <c r="CA8503">
        <v>32</v>
      </c>
      <c r="CB8503">
        <v>1</v>
      </c>
      <c r="CC8503">
        <v>0</v>
      </c>
      <c r="CD8503">
        <v>32</v>
      </c>
      <c r="CE8503" s="1">
        <v>43279</v>
      </c>
      <c r="CF8503">
        <v>3</v>
      </c>
      <c r="CG8503">
        <v>0</v>
      </c>
      <c r="CH8503">
        <v>3</v>
      </c>
      <c r="CI8503">
        <v>12</v>
      </c>
      <c r="CJ8503">
        <v>0</v>
      </c>
      <c r="CK8503">
        <v>0</v>
      </c>
      <c r="CL8503">
        <v>12</v>
      </c>
      <c r="CM8503">
        <v>18.667000000000002</v>
      </c>
      <c r="CN8503">
        <v>4</v>
      </c>
      <c r="CO8503">
        <v>1</v>
      </c>
      <c r="CQ8503">
        <v>0</v>
      </c>
      <c r="CR8503">
        <v>0</v>
      </c>
      <c r="CS8503">
        <v>0</v>
      </c>
      <c r="CT8503">
        <v>0</v>
      </c>
      <c r="CU8503" t="s">
        <v>37150</v>
      </c>
      <c r="CV8503">
        <v>40.868299999999998</v>
      </c>
      <c r="CW8503">
        <v>-73.900999999999996</v>
      </c>
      <c r="CY8503" s="1">
        <v>45658</v>
      </c>
    </row>
    <row r="8504" spans="1:103" x14ac:dyDescent="0.3">
      <c r="A8504">
        <v>335464</v>
      </c>
      <c r="B8504" t="s">
        <v>37151</v>
      </c>
      <c r="C8504" t="s">
        <v>37152</v>
      </c>
      <c r="D8504" t="s">
        <v>16519</v>
      </c>
      <c r="E8504" t="s">
        <v>35880</v>
      </c>
      <c r="F8504">
        <v>12550</v>
      </c>
      <c r="G8504">
        <v>8455641700</v>
      </c>
      <c r="H8504">
        <v>540</v>
      </c>
      <c r="I8504" t="s">
        <v>3226</v>
      </c>
      <c r="J8504" t="s">
        <v>155</v>
      </c>
      <c r="K8504">
        <v>190</v>
      </c>
      <c r="L8504">
        <v>176.1</v>
      </c>
      <c r="M8504" t="s">
        <v>109</v>
      </c>
      <c r="N8504" t="s">
        <v>110</v>
      </c>
      <c r="O8504" t="s">
        <v>111</v>
      </c>
      <c r="P8504" t="s">
        <v>37153</v>
      </c>
      <c r="Q8504" s="1">
        <v>27791</v>
      </c>
      <c r="R8504" t="s">
        <v>36172</v>
      </c>
      <c r="S8504">
        <v>590</v>
      </c>
      <c r="T8504" t="s">
        <v>111</v>
      </c>
      <c r="U8504" t="s">
        <v>109</v>
      </c>
      <c r="V8504" t="s">
        <v>111</v>
      </c>
      <c r="W8504" t="s">
        <v>121</v>
      </c>
      <c r="X8504" t="s">
        <v>111</v>
      </c>
      <c r="Y8504" t="s">
        <v>112</v>
      </c>
      <c r="Z8504" t="s">
        <v>113</v>
      </c>
      <c r="AA8504">
        <v>2</v>
      </c>
      <c r="AB8504" t="s">
        <v>109</v>
      </c>
      <c r="AC8504">
        <v>1</v>
      </c>
      <c r="AD8504" t="s">
        <v>109</v>
      </c>
      <c r="AE8504">
        <v>5</v>
      </c>
      <c r="AF8504" t="s">
        <v>109</v>
      </c>
      <c r="AG8504">
        <v>5</v>
      </c>
      <c r="AI8504">
        <v>3</v>
      </c>
      <c r="AK8504">
        <v>2</v>
      </c>
      <c r="AO8504">
        <v>2.01111</v>
      </c>
      <c r="AP8504">
        <v>0.82089000000000001</v>
      </c>
      <c r="AQ8504">
        <v>0.49365999999999999</v>
      </c>
      <c r="AR8504">
        <v>1.3145500000000001</v>
      </c>
      <c r="AS8504">
        <v>3.3256600000000001</v>
      </c>
      <c r="AT8504">
        <v>2.8591700000000002</v>
      </c>
      <c r="AU8504">
        <v>0.30865999999999999</v>
      </c>
      <c r="AV8504">
        <v>8.0640000000000003E-2</v>
      </c>
      <c r="AW8504">
        <v>26.2</v>
      </c>
      <c r="AY8504">
        <v>25</v>
      </c>
      <c r="BA8504">
        <v>1</v>
      </c>
      <c r="BC8504">
        <v>1.5504100000000001</v>
      </c>
      <c r="BD8504">
        <v>1.1382000000000001</v>
      </c>
      <c r="BE8504">
        <v>2.6348600000000002</v>
      </c>
      <c r="BF8504">
        <v>0.98838999999999999</v>
      </c>
      <c r="BG8504">
        <v>0.75700999999999996</v>
      </c>
      <c r="BH8504">
        <v>4.3802700000000003</v>
      </c>
      <c r="BI8504">
        <v>3.8504</v>
      </c>
      <c r="BJ8504">
        <v>1.75701</v>
      </c>
      <c r="BK8504">
        <v>0.71718000000000004</v>
      </c>
      <c r="BL8504">
        <v>0.43129000000000001</v>
      </c>
      <c r="BM8504">
        <v>2.9054700000000002</v>
      </c>
      <c r="BN8504">
        <v>2.4979300000000002</v>
      </c>
      <c r="BO8504" s="1">
        <v>44902</v>
      </c>
      <c r="BP8504">
        <v>12</v>
      </c>
      <c r="BQ8504">
        <v>11</v>
      </c>
      <c r="BR8504">
        <v>2</v>
      </c>
      <c r="BS8504">
        <v>68</v>
      </c>
      <c r="BT8504">
        <v>1</v>
      </c>
      <c r="BU8504">
        <v>0</v>
      </c>
      <c r="BV8504">
        <v>68</v>
      </c>
      <c r="BW8504" s="1">
        <v>43587</v>
      </c>
      <c r="BX8504">
        <v>11</v>
      </c>
      <c r="BY8504">
        <v>10</v>
      </c>
      <c r="BZ8504">
        <v>1</v>
      </c>
      <c r="CA8504">
        <v>60</v>
      </c>
      <c r="CB8504">
        <v>1</v>
      </c>
      <c r="CC8504">
        <v>0</v>
      </c>
      <c r="CD8504">
        <v>60</v>
      </c>
      <c r="CE8504" s="1">
        <v>42956</v>
      </c>
      <c r="CF8504">
        <v>9</v>
      </c>
      <c r="CG8504">
        <v>4</v>
      </c>
      <c r="CH8504">
        <v>5</v>
      </c>
      <c r="CI8504">
        <v>36</v>
      </c>
      <c r="CJ8504">
        <v>1</v>
      </c>
      <c r="CK8504">
        <v>0</v>
      </c>
      <c r="CL8504">
        <v>36</v>
      </c>
      <c r="CM8504">
        <v>60</v>
      </c>
      <c r="CN8504">
        <v>4</v>
      </c>
      <c r="CO8504">
        <v>7</v>
      </c>
      <c r="CQ8504">
        <v>1</v>
      </c>
      <c r="CR8504">
        <v>129090</v>
      </c>
      <c r="CS8504">
        <v>0</v>
      </c>
      <c r="CT8504">
        <v>1</v>
      </c>
      <c r="CU8504" t="s">
        <v>37154</v>
      </c>
      <c r="CV8504">
        <v>41.521500000000003</v>
      </c>
      <c r="CW8504">
        <v>-74.078000000000003</v>
      </c>
      <c r="CY8504" s="1">
        <v>45658</v>
      </c>
    </row>
    <row r="8505" spans="1:103" x14ac:dyDescent="0.3">
      <c r="A8505">
        <v>335465</v>
      </c>
      <c r="B8505" t="s">
        <v>37155</v>
      </c>
      <c r="C8505" t="s">
        <v>37156</v>
      </c>
      <c r="D8505" t="s">
        <v>12068</v>
      </c>
      <c r="E8505" t="s">
        <v>35880</v>
      </c>
      <c r="F8505">
        <v>12203</v>
      </c>
      <c r="G8505">
        <v>5184567831</v>
      </c>
      <c r="H8505">
        <v>0</v>
      </c>
      <c r="I8505" t="s">
        <v>36151</v>
      </c>
      <c r="J8505" t="s">
        <v>228</v>
      </c>
      <c r="K8505">
        <v>210</v>
      </c>
      <c r="L8505">
        <v>199.9</v>
      </c>
      <c r="M8505" t="s">
        <v>109</v>
      </c>
      <c r="N8505" t="s">
        <v>110</v>
      </c>
      <c r="O8505" t="s">
        <v>111</v>
      </c>
      <c r="P8505" t="s">
        <v>37157</v>
      </c>
      <c r="Q8505" s="1">
        <v>27820</v>
      </c>
      <c r="R8505" t="s">
        <v>109</v>
      </c>
      <c r="T8505" t="s">
        <v>111</v>
      </c>
      <c r="U8505" t="s">
        <v>109</v>
      </c>
      <c r="V8505" t="s">
        <v>111</v>
      </c>
      <c r="W8505" t="s">
        <v>111</v>
      </c>
      <c r="X8505" t="s">
        <v>111</v>
      </c>
      <c r="Y8505" t="s">
        <v>112</v>
      </c>
      <c r="Z8505" t="s">
        <v>113</v>
      </c>
      <c r="AA8505">
        <v>3</v>
      </c>
      <c r="AB8505" t="s">
        <v>109</v>
      </c>
      <c r="AC8505">
        <v>3</v>
      </c>
      <c r="AD8505" t="s">
        <v>109</v>
      </c>
      <c r="AE8505">
        <v>4</v>
      </c>
      <c r="AF8505" t="s">
        <v>109</v>
      </c>
      <c r="AG8505">
        <v>3</v>
      </c>
      <c r="AI8505">
        <v>4</v>
      </c>
      <c r="AK8505">
        <v>3</v>
      </c>
      <c r="AO8505">
        <v>2.3506999999999998</v>
      </c>
      <c r="AP8505">
        <v>1.2193000000000001</v>
      </c>
      <c r="AQ8505">
        <v>0.43181000000000003</v>
      </c>
      <c r="AR8505">
        <v>1.6511</v>
      </c>
      <c r="AS8505">
        <v>4.0018099999999999</v>
      </c>
      <c r="AT8505">
        <v>3.53606</v>
      </c>
      <c r="AU8505">
        <v>0.20746000000000001</v>
      </c>
      <c r="AV8505">
        <v>0.12185</v>
      </c>
      <c r="AW8505">
        <v>38.700000000000003</v>
      </c>
      <c r="AY8505">
        <v>23.8</v>
      </c>
      <c r="BA8505">
        <v>0</v>
      </c>
      <c r="BC8505">
        <v>1.3701099999999999</v>
      </c>
      <c r="BD8505">
        <v>1.0058400000000001</v>
      </c>
      <c r="BE8505">
        <v>2.3284600000000002</v>
      </c>
      <c r="BF8505">
        <v>0.87344999999999995</v>
      </c>
      <c r="BG8505">
        <v>0.66898000000000002</v>
      </c>
      <c r="BH8505">
        <v>3.8708900000000002</v>
      </c>
      <c r="BI8505">
        <v>3.4026399999999999</v>
      </c>
      <c r="BJ8505">
        <v>2.32395</v>
      </c>
      <c r="BK8505">
        <v>1.2054199999999999</v>
      </c>
      <c r="BL8505">
        <v>0.4269</v>
      </c>
      <c r="BM8505">
        <v>3.9562599999999999</v>
      </c>
      <c r="BN8505">
        <v>3.4958200000000001</v>
      </c>
      <c r="BO8505" s="1">
        <v>45544</v>
      </c>
      <c r="BP8505">
        <v>4</v>
      </c>
      <c r="BQ8505">
        <v>4</v>
      </c>
      <c r="BR8505">
        <v>1</v>
      </c>
      <c r="BS8505">
        <v>16</v>
      </c>
      <c r="BT8505">
        <v>1</v>
      </c>
      <c r="BU8505">
        <v>0</v>
      </c>
      <c r="BV8505">
        <v>16</v>
      </c>
      <c r="BW8505" s="1">
        <v>44487</v>
      </c>
      <c r="BX8505">
        <v>6</v>
      </c>
      <c r="BY8505">
        <v>4</v>
      </c>
      <c r="BZ8505">
        <v>2</v>
      </c>
      <c r="CA8505">
        <v>32</v>
      </c>
      <c r="CB8505">
        <v>1</v>
      </c>
      <c r="CC8505">
        <v>0</v>
      </c>
      <c r="CD8505">
        <v>32</v>
      </c>
      <c r="CE8505" s="1">
        <v>43609</v>
      </c>
      <c r="CF8505">
        <v>2</v>
      </c>
      <c r="CG8505">
        <v>2</v>
      </c>
      <c r="CH8505">
        <v>0</v>
      </c>
      <c r="CI8505">
        <v>16</v>
      </c>
      <c r="CJ8505">
        <v>1</v>
      </c>
      <c r="CK8505">
        <v>0</v>
      </c>
      <c r="CL8505">
        <v>16</v>
      </c>
      <c r="CM8505">
        <v>21.332999999999998</v>
      </c>
      <c r="CN8505">
        <v>1</v>
      </c>
      <c r="CO8505">
        <v>1</v>
      </c>
      <c r="CP8505">
        <v>0</v>
      </c>
      <c r="CQ8505">
        <v>0</v>
      </c>
      <c r="CR8505">
        <v>0</v>
      </c>
      <c r="CS8505">
        <v>0</v>
      </c>
      <c r="CT8505">
        <v>0</v>
      </c>
      <c r="CU8505" t="s">
        <v>37158</v>
      </c>
      <c r="CV8505">
        <v>42.691600000000001</v>
      </c>
      <c r="CW8505">
        <v>-73.828000000000003</v>
      </c>
      <c r="CX8505">
        <v>22</v>
      </c>
      <c r="CY8505" s="1">
        <v>45658</v>
      </c>
    </row>
    <row r="8506" spans="1:103" x14ac:dyDescent="0.3">
      <c r="A8506">
        <v>335466</v>
      </c>
      <c r="B8506" t="s">
        <v>37159</v>
      </c>
      <c r="C8506" t="s">
        <v>37160</v>
      </c>
      <c r="D8506" t="s">
        <v>35909</v>
      </c>
      <c r="E8506" t="s">
        <v>35880</v>
      </c>
      <c r="F8506">
        <v>12304</v>
      </c>
      <c r="G8506">
        <v>5183934117</v>
      </c>
      <c r="H8506">
        <v>650</v>
      </c>
      <c r="I8506" t="s">
        <v>35910</v>
      </c>
      <c r="J8506" t="s">
        <v>135</v>
      </c>
      <c r="K8506">
        <v>160</v>
      </c>
      <c r="L8506">
        <v>153.80000000000001</v>
      </c>
      <c r="M8506" t="s">
        <v>109</v>
      </c>
      <c r="N8506" t="s">
        <v>110</v>
      </c>
      <c r="O8506" t="s">
        <v>111</v>
      </c>
      <c r="P8506" t="s">
        <v>37161</v>
      </c>
      <c r="Q8506" s="1">
        <v>27791</v>
      </c>
      <c r="R8506" t="s">
        <v>109</v>
      </c>
      <c r="T8506" t="s">
        <v>111</v>
      </c>
      <c r="U8506" t="s">
        <v>109</v>
      </c>
      <c r="V8506" t="s">
        <v>111</v>
      </c>
      <c r="W8506" t="s">
        <v>111</v>
      </c>
      <c r="X8506" t="s">
        <v>111</v>
      </c>
      <c r="Y8506" t="s">
        <v>112</v>
      </c>
      <c r="Z8506" t="s">
        <v>113</v>
      </c>
      <c r="AA8506">
        <v>5</v>
      </c>
      <c r="AB8506" t="s">
        <v>109</v>
      </c>
      <c r="AC8506">
        <v>4</v>
      </c>
      <c r="AD8506" t="s">
        <v>109</v>
      </c>
      <c r="AE8506">
        <v>5</v>
      </c>
      <c r="AF8506" t="s">
        <v>109</v>
      </c>
      <c r="AG8506">
        <v>5</v>
      </c>
      <c r="AI8506">
        <v>5</v>
      </c>
      <c r="AK8506">
        <v>4</v>
      </c>
      <c r="AO8506">
        <v>2.6396099999999998</v>
      </c>
      <c r="AP8506">
        <v>1.1619200000000001</v>
      </c>
      <c r="AQ8506">
        <v>0.47664000000000001</v>
      </c>
      <c r="AR8506">
        <v>1.63856</v>
      </c>
      <c r="AS8506">
        <v>4.2781700000000003</v>
      </c>
      <c r="AT8506">
        <v>3.4116599999999999</v>
      </c>
      <c r="AU8506">
        <v>0.21129000000000001</v>
      </c>
      <c r="AV8506">
        <v>0.14144000000000001</v>
      </c>
      <c r="AW8506">
        <v>38.6</v>
      </c>
      <c r="AY8506">
        <v>34.799999999999997</v>
      </c>
      <c r="BA8506">
        <v>1</v>
      </c>
      <c r="BC8506">
        <v>1.28332</v>
      </c>
      <c r="BD8506">
        <v>0.94211999999999996</v>
      </c>
      <c r="BE8506">
        <v>2.1809500000000002</v>
      </c>
      <c r="BF8506">
        <v>0.81811999999999996</v>
      </c>
      <c r="BG8506">
        <v>0.62660000000000005</v>
      </c>
      <c r="BH8506">
        <v>3.6256699999999999</v>
      </c>
      <c r="BI8506">
        <v>3.18709</v>
      </c>
      <c r="BJ8506">
        <v>2.78606</v>
      </c>
      <c r="BK8506">
        <v>1.22638</v>
      </c>
      <c r="BL8506">
        <v>0.50309000000000004</v>
      </c>
      <c r="BM8506">
        <v>4.51553</v>
      </c>
      <c r="BN8506">
        <v>3.6009500000000001</v>
      </c>
      <c r="BO8506" s="1">
        <v>45530</v>
      </c>
      <c r="BP8506">
        <v>3</v>
      </c>
      <c r="BQ8506">
        <v>3</v>
      </c>
      <c r="BR8506">
        <v>3</v>
      </c>
      <c r="BS8506">
        <v>16</v>
      </c>
      <c r="BT8506">
        <v>1</v>
      </c>
      <c r="BU8506">
        <v>0</v>
      </c>
      <c r="BV8506">
        <v>16</v>
      </c>
      <c r="BW8506" s="1">
        <v>44615</v>
      </c>
      <c r="BX8506">
        <v>2</v>
      </c>
      <c r="BY8506">
        <v>2</v>
      </c>
      <c r="BZ8506">
        <v>0</v>
      </c>
      <c r="CA8506">
        <v>12</v>
      </c>
      <c r="CB8506">
        <v>1</v>
      </c>
      <c r="CC8506">
        <v>0</v>
      </c>
      <c r="CD8506">
        <v>12</v>
      </c>
      <c r="CE8506" s="1">
        <v>43734</v>
      </c>
      <c r="CF8506">
        <v>3</v>
      </c>
      <c r="CG8506">
        <v>2</v>
      </c>
      <c r="CH8506">
        <v>1</v>
      </c>
      <c r="CI8506">
        <v>12</v>
      </c>
      <c r="CJ8506">
        <v>1</v>
      </c>
      <c r="CK8506">
        <v>0</v>
      </c>
      <c r="CL8506">
        <v>12</v>
      </c>
      <c r="CM8506">
        <v>14</v>
      </c>
      <c r="CN8506">
        <v>1</v>
      </c>
      <c r="CO8506">
        <v>0</v>
      </c>
      <c r="CQ8506">
        <v>0</v>
      </c>
      <c r="CR8506">
        <v>0</v>
      </c>
      <c r="CS8506">
        <v>0</v>
      </c>
      <c r="CT8506">
        <v>0</v>
      </c>
      <c r="CU8506" t="s">
        <v>37162</v>
      </c>
      <c r="CV8506">
        <v>42.775599999999997</v>
      </c>
      <c r="CW8506">
        <v>-73.912000000000006</v>
      </c>
      <c r="CY8506" s="1">
        <v>45658</v>
      </c>
    </row>
    <row r="8507" spans="1:103" x14ac:dyDescent="0.3">
      <c r="A8507">
        <v>335467</v>
      </c>
      <c r="B8507" t="s">
        <v>37163</v>
      </c>
      <c r="C8507" t="s">
        <v>37164</v>
      </c>
      <c r="D8507" t="s">
        <v>37165</v>
      </c>
      <c r="E8507" t="s">
        <v>35880</v>
      </c>
      <c r="F8507">
        <v>14450</v>
      </c>
      <c r="G8507">
        <v>5852233633</v>
      </c>
      <c r="H8507">
        <v>370</v>
      </c>
      <c r="I8507" t="s">
        <v>863</v>
      </c>
      <c r="J8507" t="s">
        <v>155</v>
      </c>
      <c r="K8507">
        <v>80</v>
      </c>
      <c r="L8507">
        <v>73.599999999999994</v>
      </c>
      <c r="M8507" t="s">
        <v>109</v>
      </c>
      <c r="N8507" t="s">
        <v>110</v>
      </c>
      <c r="O8507" t="s">
        <v>111</v>
      </c>
      <c r="P8507" t="s">
        <v>534</v>
      </c>
      <c r="Q8507" s="1">
        <v>27760</v>
      </c>
      <c r="R8507" t="s">
        <v>109</v>
      </c>
      <c r="T8507" t="s">
        <v>111</v>
      </c>
      <c r="U8507" t="s">
        <v>109</v>
      </c>
      <c r="V8507" t="s">
        <v>111</v>
      </c>
      <c r="W8507" t="s">
        <v>111</v>
      </c>
      <c r="X8507" t="s">
        <v>111</v>
      </c>
      <c r="Y8507" t="s">
        <v>112</v>
      </c>
      <c r="Z8507" t="s">
        <v>113</v>
      </c>
      <c r="AA8507">
        <v>1</v>
      </c>
      <c r="AB8507" t="s">
        <v>109</v>
      </c>
      <c r="AC8507">
        <v>1</v>
      </c>
      <c r="AD8507" t="s">
        <v>109</v>
      </c>
      <c r="AE8507">
        <v>3</v>
      </c>
      <c r="AF8507" t="s">
        <v>109</v>
      </c>
      <c r="AG8507">
        <v>4</v>
      </c>
      <c r="AI8507">
        <v>2</v>
      </c>
      <c r="AK8507">
        <v>1</v>
      </c>
      <c r="AO8507">
        <v>1.88747</v>
      </c>
      <c r="AP8507">
        <v>1.1539299999999999</v>
      </c>
      <c r="AQ8507">
        <v>0.44627</v>
      </c>
      <c r="AR8507">
        <v>1.6002000000000001</v>
      </c>
      <c r="AS8507">
        <v>3.48767</v>
      </c>
      <c r="AT8507">
        <v>2.9277500000000001</v>
      </c>
      <c r="AU8507">
        <v>9.3189999999999995E-2</v>
      </c>
      <c r="AV8507">
        <v>0.10832</v>
      </c>
      <c r="AW8507">
        <v>67.400000000000006</v>
      </c>
      <c r="AY8507">
        <v>76.900000000000006</v>
      </c>
      <c r="BB8507">
        <v>6</v>
      </c>
      <c r="BC8507">
        <v>1.46394</v>
      </c>
      <c r="BD8507">
        <v>1.0747199999999999</v>
      </c>
      <c r="BE8507">
        <v>2.4878999999999998</v>
      </c>
      <c r="BF8507">
        <v>0.93325999999999998</v>
      </c>
      <c r="BG8507">
        <v>0.71479000000000004</v>
      </c>
      <c r="BH8507">
        <v>4.1359599999999999</v>
      </c>
      <c r="BI8507">
        <v>3.63565</v>
      </c>
      <c r="BJ8507">
        <v>1.7464</v>
      </c>
      <c r="BK8507">
        <v>1.06769</v>
      </c>
      <c r="BL8507">
        <v>0.41291</v>
      </c>
      <c r="BM8507">
        <v>3.2269999999999999</v>
      </c>
      <c r="BN8507">
        <v>2.7089300000000001</v>
      </c>
      <c r="BO8507" s="1">
        <v>45580</v>
      </c>
      <c r="BP8507">
        <v>22</v>
      </c>
      <c r="BQ8507">
        <v>17</v>
      </c>
      <c r="BR8507">
        <v>11</v>
      </c>
      <c r="BS8507">
        <v>176</v>
      </c>
      <c r="BT8507">
        <v>1</v>
      </c>
      <c r="BU8507">
        <v>0</v>
      </c>
      <c r="BV8507">
        <v>176</v>
      </c>
      <c r="BW8507" s="1">
        <v>45034</v>
      </c>
      <c r="BX8507">
        <v>8</v>
      </c>
      <c r="BY8507">
        <v>8</v>
      </c>
      <c r="BZ8507">
        <v>6</v>
      </c>
      <c r="CA8507">
        <v>48</v>
      </c>
      <c r="CB8507">
        <v>1</v>
      </c>
      <c r="CC8507">
        <v>0</v>
      </c>
      <c r="CD8507">
        <v>48</v>
      </c>
      <c r="CE8507" s="1">
        <v>44466</v>
      </c>
      <c r="CF8507">
        <v>4</v>
      </c>
      <c r="CG8507">
        <v>3</v>
      </c>
      <c r="CH8507">
        <v>1</v>
      </c>
      <c r="CI8507">
        <v>24</v>
      </c>
      <c r="CJ8507">
        <v>1</v>
      </c>
      <c r="CK8507">
        <v>0</v>
      </c>
      <c r="CL8507">
        <v>24</v>
      </c>
      <c r="CM8507">
        <v>108</v>
      </c>
      <c r="CN8507">
        <v>0</v>
      </c>
      <c r="CO8507">
        <v>12</v>
      </c>
      <c r="CQ8507">
        <v>0</v>
      </c>
      <c r="CR8507">
        <v>0</v>
      </c>
      <c r="CS8507">
        <v>0</v>
      </c>
      <c r="CT8507">
        <v>0</v>
      </c>
      <c r="CU8507" t="s">
        <v>37166</v>
      </c>
      <c r="CV8507">
        <v>43.069200000000002</v>
      </c>
      <c r="CW8507">
        <v>-77.441000000000003</v>
      </c>
      <c r="CY8507" s="1">
        <v>45658</v>
      </c>
    </row>
    <row r="8508" spans="1:103" x14ac:dyDescent="0.3">
      <c r="A8508">
        <v>335468</v>
      </c>
      <c r="B8508" t="s">
        <v>37167</v>
      </c>
      <c r="C8508" t="s">
        <v>37168</v>
      </c>
      <c r="D8508" t="s">
        <v>36276</v>
      </c>
      <c r="E8508" t="s">
        <v>35880</v>
      </c>
      <c r="F8508">
        <v>14068</v>
      </c>
      <c r="G8508">
        <v>7168107000</v>
      </c>
      <c r="H8508">
        <v>240</v>
      </c>
      <c r="I8508" t="s">
        <v>35995</v>
      </c>
      <c r="J8508" t="s">
        <v>228</v>
      </c>
      <c r="K8508">
        <v>272</v>
      </c>
      <c r="L8508">
        <v>209.8</v>
      </c>
      <c r="M8508" t="s">
        <v>109</v>
      </c>
      <c r="N8508" t="s">
        <v>110</v>
      </c>
      <c r="O8508" t="s">
        <v>111</v>
      </c>
      <c r="P8508" t="s">
        <v>37169</v>
      </c>
      <c r="Q8508" s="1">
        <v>28611</v>
      </c>
      <c r="R8508" t="s">
        <v>109</v>
      </c>
      <c r="T8508" t="s">
        <v>111</v>
      </c>
      <c r="U8508" t="s">
        <v>109</v>
      </c>
      <c r="V8508" t="s">
        <v>111</v>
      </c>
      <c r="W8508" t="s">
        <v>111</v>
      </c>
      <c r="X8508" t="s">
        <v>111</v>
      </c>
      <c r="Y8508" t="s">
        <v>112</v>
      </c>
      <c r="Z8508" t="s">
        <v>113</v>
      </c>
      <c r="AA8508">
        <v>5</v>
      </c>
      <c r="AB8508" t="s">
        <v>109</v>
      </c>
      <c r="AC8508">
        <v>5</v>
      </c>
      <c r="AD8508" t="s">
        <v>109</v>
      </c>
      <c r="AE8508">
        <v>4</v>
      </c>
      <c r="AF8508" t="s">
        <v>109</v>
      </c>
      <c r="AG8508">
        <v>4</v>
      </c>
      <c r="AI8508">
        <v>4</v>
      </c>
      <c r="AK8508">
        <v>3</v>
      </c>
      <c r="AO8508">
        <v>2.1739999999999999</v>
      </c>
      <c r="AP8508">
        <v>0.97907</v>
      </c>
      <c r="AQ8508">
        <v>0.59916000000000003</v>
      </c>
      <c r="AR8508">
        <v>1.57823</v>
      </c>
      <c r="AS8508">
        <v>3.75223</v>
      </c>
      <c r="AT8508">
        <v>3.3624700000000001</v>
      </c>
      <c r="AU8508">
        <v>0.46133999999999997</v>
      </c>
      <c r="AV8508">
        <v>0.15975</v>
      </c>
      <c r="AW8508">
        <v>45.2</v>
      </c>
      <c r="AY8508">
        <v>42.5</v>
      </c>
      <c r="BB8508">
        <v>6</v>
      </c>
      <c r="BC8508">
        <v>1.23573</v>
      </c>
      <c r="BD8508">
        <v>0.90719000000000005</v>
      </c>
      <c r="BE8508">
        <v>2.1000899999999998</v>
      </c>
      <c r="BF8508">
        <v>0.78778000000000004</v>
      </c>
      <c r="BG8508">
        <v>0.60336999999999996</v>
      </c>
      <c r="BH8508">
        <v>3.4912399999999999</v>
      </c>
      <c r="BI8508">
        <v>3.0689199999999999</v>
      </c>
      <c r="BJ8508">
        <v>2.3829799999999999</v>
      </c>
      <c r="BK8508">
        <v>1.07318</v>
      </c>
      <c r="BL8508">
        <v>0.65676000000000001</v>
      </c>
      <c r="BM8508">
        <v>4.1129199999999999</v>
      </c>
      <c r="BN8508">
        <v>3.6856900000000001</v>
      </c>
      <c r="BO8508" s="1">
        <v>45238</v>
      </c>
      <c r="BP8508">
        <v>1</v>
      </c>
      <c r="BQ8508">
        <v>1</v>
      </c>
      <c r="BR8508">
        <v>0</v>
      </c>
      <c r="BS8508">
        <v>4</v>
      </c>
      <c r="BT8508">
        <v>1</v>
      </c>
      <c r="BU8508">
        <v>0</v>
      </c>
      <c r="BV8508">
        <v>4</v>
      </c>
      <c r="BW8508" s="1">
        <v>44575</v>
      </c>
      <c r="BX8508">
        <v>3</v>
      </c>
      <c r="BY8508">
        <v>3</v>
      </c>
      <c r="BZ8508">
        <v>0</v>
      </c>
      <c r="CA8508">
        <v>8</v>
      </c>
      <c r="CB8508">
        <v>1</v>
      </c>
      <c r="CC8508">
        <v>0</v>
      </c>
      <c r="CD8508">
        <v>8</v>
      </c>
      <c r="CE8508" s="1">
        <v>43594</v>
      </c>
      <c r="CF8508">
        <v>3</v>
      </c>
      <c r="CG8508">
        <v>3</v>
      </c>
      <c r="CH8508">
        <v>0</v>
      </c>
      <c r="CI8508">
        <v>8</v>
      </c>
      <c r="CJ8508">
        <v>1</v>
      </c>
      <c r="CK8508">
        <v>0</v>
      </c>
      <c r="CL8508">
        <v>8</v>
      </c>
      <c r="CM8508">
        <v>6</v>
      </c>
      <c r="CN8508">
        <v>0</v>
      </c>
      <c r="CO8508">
        <v>0</v>
      </c>
      <c r="CQ8508">
        <v>0</v>
      </c>
      <c r="CR8508">
        <v>0</v>
      </c>
      <c r="CS8508">
        <v>0</v>
      </c>
      <c r="CT8508">
        <v>0</v>
      </c>
      <c r="CU8508" t="s">
        <v>37170</v>
      </c>
      <c r="CV8508">
        <v>43.009700000000002</v>
      </c>
      <c r="CW8508">
        <v>-78.772999999999996</v>
      </c>
      <c r="CY8508" s="1">
        <v>45658</v>
      </c>
    </row>
    <row r="8509" spans="1:103" x14ac:dyDescent="0.3">
      <c r="A8509">
        <v>335470</v>
      </c>
      <c r="B8509" t="s">
        <v>37171</v>
      </c>
      <c r="C8509" t="s">
        <v>37172</v>
      </c>
      <c r="D8509" t="s">
        <v>7020</v>
      </c>
      <c r="E8509" t="s">
        <v>35880</v>
      </c>
      <c r="F8509">
        <v>11219</v>
      </c>
      <c r="G8509">
        <v>7188513700</v>
      </c>
      <c r="H8509">
        <v>331</v>
      </c>
      <c r="I8509" t="s">
        <v>3786</v>
      </c>
      <c r="J8509" t="s">
        <v>155</v>
      </c>
      <c r="K8509">
        <v>510</v>
      </c>
      <c r="L8509">
        <v>485</v>
      </c>
      <c r="M8509" t="s">
        <v>109</v>
      </c>
      <c r="N8509" t="s">
        <v>110</v>
      </c>
      <c r="O8509" t="s">
        <v>111</v>
      </c>
      <c r="P8509" t="s">
        <v>37173</v>
      </c>
      <c r="Q8509" s="1">
        <v>27820</v>
      </c>
      <c r="R8509" t="s">
        <v>34366</v>
      </c>
      <c r="S8509">
        <v>127</v>
      </c>
      <c r="T8509" t="s">
        <v>111</v>
      </c>
      <c r="U8509" t="s">
        <v>109</v>
      </c>
      <c r="V8509" t="s">
        <v>111</v>
      </c>
      <c r="W8509" t="s">
        <v>111</v>
      </c>
      <c r="X8509" t="s">
        <v>111</v>
      </c>
      <c r="Y8509" t="s">
        <v>112</v>
      </c>
      <c r="Z8509" t="s">
        <v>113</v>
      </c>
      <c r="AA8509">
        <v>2</v>
      </c>
      <c r="AB8509" t="s">
        <v>109</v>
      </c>
      <c r="AC8509">
        <v>2</v>
      </c>
      <c r="AD8509" t="s">
        <v>109</v>
      </c>
      <c r="AE8509">
        <v>4</v>
      </c>
      <c r="AF8509" t="s">
        <v>109</v>
      </c>
      <c r="AG8509">
        <v>2</v>
      </c>
      <c r="AI8509">
        <v>5</v>
      </c>
      <c r="AK8509">
        <v>3</v>
      </c>
      <c r="AO8509">
        <v>2.4284300000000001</v>
      </c>
      <c r="AP8509">
        <v>0.70145999999999997</v>
      </c>
      <c r="AQ8509">
        <v>0.62073</v>
      </c>
      <c r="AR8509">
        <v>1.32219</v>
      </c>
      <c r="AS8509">
        <v>3.7506200000000001</v>
      </c>
      <c r="AT8509">
        <v>3.37222</v>
      </c>
      <c r="AU8509">
        <v>0.43412000000000001</v>
      </c>
      <c r="AV8509">
        <v>0.11351</v>
      </c>
      <c r="AW8509">
        <v>28.1</v>
      </c>
      <c r="AY8509">
        <v>26</v>
      </c>
      <c r="BA8509">
        <v>1</v>
      </c>
      <c r="BC8509">
        <v>1.58874</v>
      </c>
      <c r="BD8509">
        <v>1.1663399999999999</v>
      </c>
      <c r="BE8509">
        <v>2.7000099999999998</v>
      </c>
      <c r="BF8509">
        <v>1.0128299999999999</v>
      </c>
      <c r="BG8509">
        <v>0.77573000000000003</v>
      </c>
      <c r="BH8509">
        <v>4.4885599999999997</v>
      </c>
      <c r="BI8509">
        <v>3.9456000000000002</v>
      </c>
      <c r="BJ8509">
        <v>2.0704199999999999</v>
      </c>
      <c r="BK8509">
        <v>0.59804999999999997</v>
      </c>
      <c r="BL8509">
        <v>0.52922000000000002</v>
      </c>
      <c r="BM8509">
        <v>3.1976800000000001</v>
      </c>
      <c r="BN8509">
        <v>2.87507</v>
      </c>
      <c r="BO8509" s="1">
        <v>45418</v>
      </c>
      <c r="BP8509">
        <v>6</v>
      </c>
      <c r="BQ8509">
        <v>6</v>
      </c>
      <c r="BR8509">
        <v>0</v>
      </c>
      <c r="BS8509">
        <v>36</v>
      </c>
      <c r="BT8509">
        <v>1</v>
      </c>
      <c r="BU8509">
        <v>0</v>
      </c>
      <c r="BV8509">
        <v>36</v>
      </c>
      <c r="BW8509" s="1">
        <v>44672</v>
      </c>
      <c r="BX8509">
        <v>11</v>
      </c>
      <c r="BY8509">
        <v>11</v>
      </c>
      <c r="BZ8509">
        <v>1</v>
      </c>
      <c r="CA8509">
        <v>48</v>
      </c>
      <c r="CB8509">
        <v>1</v>
      </c>
      <c r="CC8509">
        <v>0</v>
      </c>
      <c r="CD8509">
        <v>48</v>
      </c>
      <c r="CE8509" s="1">
        <v>43672</v>
      </c>
      <c r="CF8509">
        <v>4</v>
      </c>
      <c r="CG8509">
        <v>1</v>
      </c>
      <c r="CH8509">
        <v>3</v>
      </c>
      <c r="CI8509">
        <v>60</v>
      </c>
      <c r="CJ8509">
        <v>1</v>
      </c>
      <c r="CK8509">
        <v>0</v>
      </c>
      <c r="CL8509">
        <v>60</v>
      </c>
      <c r="CM8509">
        <v>44</v>
      </c>
      <c r="CN8509">
        <v>2</v>
      </c>
      <c r="CO8509">
        <v>1</v>
      </c>
      <c r="CQ8509">
        <v>2</v>
      </c>
      <c r="CR8509">
        <v>19818.5</v>
      </c>
      <c r="CS8509">
        <v>0</v>
      </c>
      <c r="CT8509">
        <v>2</v>
      </c>
      <c r="CU8509" t="s">
        <v>37174</v>
      </c>
      <c r="CV8509">
        <v>40.6389</v>
      </c>
      <c r="CW8509">
        <v>-73.998999999999995</v>
      </c>
      <c r="CY8509" s="1">
        <v>45658</v>
      </c>
    </row>
    <row r="8510" spans="1:103" x14ac:dyDescent="0.3">
      <c r="A8510">
        <v>335471</v>
      </c>
      <c r="B8510" t="s">
        <v>37175</v>
      </c>
      <c r="C8510" t="s">
        <v>37176</v>
      </c>
      <c r="D8510" t="s">
        <v>27684</v>
      </c>
      <c r="E8510" t="s">
        <v>35880</v>
      </c>
      <c r="F8510">
        <v>13501</v>
      </c>
      <c r="G8510">
        <v>3157971230</v>
      </c>
      <c r="H8510">
        <v>510</v>
      </c>
      <c r="I8510" t="s">
        <v>12793</v>
      </c>
      <c r="J8510" t="s">
        <v>228</v>
      </c>
      <c r="K8510">
        <v>120</v>
      </c>
      <c r="L8510">
        <v>113.3</v>
      </c>
      <c r="M8510" t="s">
        <v>109</v>
      </c>
      <c r="N8510" t="s">
        <v>110</v>
      </c>
      <c r="O8510" t="s">
        <v>111</v>
      </c>
      <c r="P8510" t="s">
        <v>37177</v>
      </c>
      <c r="Q8510" s="1">
        <v>27791</v>
      </c>
      <c r="R8510" t="s">
        <v>24994</v>
      </c>
      <c r="S8510">
        <v>398</v>
      </c>
      <c r="T8510" t="s">
        <v>111</v>
      </c>
      <c r="U8510" t="s">
        <v>158</v>
      </c>
      <c r="V8510" t="s">
        <v>121</v>
      </c>
      <c r="W8510" t="s">
        <v>111</v>
      </c>
      <c r="X8510" t="s">
        <v>111</v>
      </c>
      <c r="Y8510" t="s">
        <v>112</v>
      </c>
      <c r="Z8510" t="s">
        <v>113</v>
      </c>
      <c r="AA8510">
        <v>1</v>
      </c>
      <c r="AB8510" t="s">
        <v>109</v>
      </c>
      <c r="AC8510">
        <v>1</v>
      </c>
      <c r="AD8510" t="s">
        <v>109</v>
      </c>
      <c r="AE8510">
        <v>4</v>
      </c>
      <c r="AF8510" t="s">
        <v>109</v>
      </c>
      <c r="AG8510">
        <v>4</v>
      </c>
      <c r="AI8510">
        <v>5</v>
      </c>
      <c r="AK8510">
        <v>2</v>
      </c>
      <c r="AO8510">
        <v>1.9573799999999999</v>
      </c>
      <c r="AP8510">
        <v>0.83101999999999998</v>
      </c>
      <c r="AQ8510">
        <v>0.47974</v>
      </c>
      <c r="AR8510">
        <v>1.3107599999999999</v>
      </c>
      <c r="AS8510">
        <v>3.2681399999999998</v>
      </c>
      <c r="AT8510">
        <v>2.7041900000000001</v>
      </c>
      <c r="AU8510">
        <v>0.22925999999999999</v>
      </c>
      <c r="AV8510">
        <v>7.3789999999999994E-2</v>
      </c>
      <c r="AW8510">
        <v>63.8</v>
      </c>
      <c r="AY8510">
        <v>54.5</v>
      </c>
      <c r="BA8510">
        <v>0</v>
      </c>
      <c r="BC8510">
        <v>1.1526000000000001</v>
      </c>
      <c r="BD8510">
        <v>0.84616000000000002</v>
      </c>
      <c r="BE8510">
        <v>1.9588000000000001</v>
      </c>
      <c r="BF8510">
        <v>0.73479000000000005</v>
      </c>
      <c r="BG8510">
        <v>0.56277999999999995</v>
      </c>
      <c r="BH8510">
        <v>3.25637</v>
      </c>
      <c r="BI8510">
        <v>2.86246</v>
      </c>
      <c r="BJ8510">
        <v>2.3002799999999999</v>
      </c>
      <c r="BK8510">
        <v>0.97660000000000002</v>
      </c>
      <c r="BL8510">
        <v>0.56379000000000001</v>
      </c>
      <c r="BM8510">
        <v>3.8406600000000002</v>
      </c>
      <c r="BN8510">
        <v>3.1779299999999999</v>
      </c>
      <c r="BO8510" s="1">
        <v>44993</v>
      </c>
      <c r="BP8510">
        <v>19</v>
      </c>
      <c r="BQ8510">
        <v>13</v>
      </c>
      <c r="BR8510">
        <v>12</v>
      </c>
      <c r="BS8510">
        <v>296</v>
      </c>
      <c r="BT8510">
        <v>1</v>
      </c>
      <c r="BU8510">
        <v>0</v>
      </c>
      <c r="BV8510">
        <v>296</v>
      </c>
      <c r="BW8510" s="1">
        <v>44091</v>
      </c>
      <c r="BX8510">
        <v>7</v>
      </c>
      <c r="BY8510">
        <v>6</v>
      </c>
      <c r="BZ8510">
        <v>1</v>
      </c>
      <c r="CA8510">
        <v>32</v>
      </c>
      <c r="CB8510">
        <v>1</v>
      </c>
      <c r="CC8510">
        <v>0</v>
      </c>
      <c r="CD8510">
        <v>32</v>
      </c>
      <c r="CE8510" s="1">
        <v>43762</v>
      </c>
      <c r="CF8510">
        <v>7</v>
      </c>
      <c r="CG8510">
        <v>7</v>
      </c>
      <c r="CH8510">
        <v>0</v>
      </c>
      <c r="CI8510">
        <v>36</v>
      </c>
      <c r="CJ8510">
        <v>1</v>
      </c>
      <c r="CK8510">
        <v>0</v>
      </c>
      <c r="CL8510">
        <v>36</v>
      </c>
      <c r="CM8510">
        <v>164.667</v>
      </c>
      <c r="CN8510">
        <v>4</v>
      </c>
      <c r="CO8510">
        <v>19</v>
      </c>
      <c r="CQ8510">
        <v>0</v>
      </c>
      <c r="CR8510">
        <v>0</v>
      </c>
      <c r="CS8510">
        <v>0</v>
      </c>
      <c r="CT8510">
        <v>0</v>
      </c>
      <c r="CU8510" t="s">
        <v>37178</v>
      </c>
      <c r="CV8510">
        <v>43.079900000000002</v>
      </c>
      <c r="CW8510">
        <v>-75.275000000000006</v>
      </c>
      <c r="CY8510" s="1">
        <v>45658</v>
      </c>
    </row>
    <row r="8511" spans="1:103" x14ac:dyDescent="0.3">
      <c r="A8511">
        <v>335472</v>
      </c>
      <c r="B8511" t="s">
        <v>37179</v>
      </c>
      <c r="C8511" t="s">
        <v>37180</v>
      </c>
      <c r="D8511" t="s">
        <v>37181</v>
      </c>
      <c r="E8511" t="s">
        <v>35880</v>
      </c>
      <c r="F8511">
        <v>11378</v>
      </c>
      <c r="G8511">
        <v>7184292200</v>
      </c>
      <c r="H8511">
        <v>590</v>
      </c>
      <c r="I8511" t="s">
        <v>35970</v>
      </c>
      <c r="J8511" t="s">
        <v>108</v>
      </c>
      <c r="K8511">
        <v>200</v>
      </c>
      <c r="L8511">
        <v>198.7</v>
      </c>
      <c r="M8511" t="s">
        <v>109</v>
      </c>
      <c r="N8511" t="s">
        <v>110</v>
      </c>
      <c r="O8511" t="s">
        <v>111</v>
      </c>
      <c r="P8511" t="s">
        <v>37182</v>
      </c>
      <c r="Q8511" s="1">
        <v>27791</v>
      </c>
      <c r="R8511" t="s">
        <v>109</v>
      </c>
      <c r="T8511" t="s">
        <v>111</v>
      </c>
      <c r="U8511" t="s">
        <v>109</v>
      </c>
      <c r="V8511" t="s">
        <v>111</v>
      </c>
      <c r="W8511" t="s">
        <v>111</v>
      </c>
      <c r="X8511" t="s">
        <v>111</v>
      </c>
      <c r="Y8511" t="s">
        <v>112</v>
      </c>
      <c r="Z8511" t="s">
        <v>113</v>
      </c>
      <c r="AA8511">
        <v>2</v>
      </c>
      <c r="AB8511" t="s">
        <v>109</v>
      </c>
      <c r="AC8511">
        <v>1</v>
      </c>
      <c r="AD8511" t="s">
        <v>109</v>
      </c>
      <c r="AE8511">
        <v>5</v>
      </c>
      <c r="AF8511" t="s">
        <v>109</v>
      </c>
      <c r="AG8511">
        <v>5</v>
      </c>
      <c r="AI8511">
        <v>5</v>
      </c>
      <c r="AK8511">
        <v>1</v>
      </c>
      <c r="AO8511">
        <v>1.7276899999999999</v>
      </c>
      <c r="AP8511">
        <v>0.59340999999999999</v>
      </c>
      <c r="AQ8511">
        <v>0.36044999999999999</v>
      </c>
      <c r="AR8511">
        <v>0.95387</v>
      </c>
      <c r="AS8511">
        <v>2.6815500000000001</v>
      </c>
      <c r="AT8511">
        <v>2.28552</v>
      </c>
      <c r="AU8511">
        <v>0.14118</v>
      </c>
      <c r="AV8511">
        <v>1.6100000000000001E-3</v>
      </c>
      <c r="AW8511">
        <v>21.8</v>
      </c>
      <c r="AY8511">
        <v>38.9</v>
      </c>
      <c r="BA8511">
        <v>0</v>
      </c>
      <c r="BC8511">
        <v>1.4483999999999999</v>
      </c>
      <c r="BD8511">
        <v>1.06331</v>
      </c>
      <c r="BE8511">
        <v>2.4615</v>
      </c>
      <c r="BF8511">
        <v>0.92335999999999996</v>
      </c>
      <c r="BG8511">
        <v>0.70720000000000005</v>
      </c>
      <c r="BH8511">
        <v>4.09206</v>
      </c>
      <c r="BI8511">
        <v>3.5970599999999999</v>
      </c>
      <c r="BJ8511">
        <v>1.61571</v>
      </c>
      <c r="BK8511">
        <v>0.55495000000000005</v>
      </c>
      <c r="BL8511">
        <v>0.33709</v>
      </c>
      <c r="BM8511">
        <v>2.5077500000000001</v>
      </c>
      <c r="BN8511">
        <v>2.1373899999999999</v>
      </c>
      <c r="BO8511" s="1">
        <v>45133</v>
      </c>
      <c r="BP8511">
        <v>12</v>
      </c>
      <c r="BQ8511">
        <v>12</v>
      </c>
      <c r="BR8511">
        <v>0</v>
      </c>
      <c r="BS8511">
        <v>60</v>
      </c>
      <c r="BT8511">
        <v>1</v>
      </c>
      <c r="BU8511">
        <v>0</v>
      </c>
      <c r="BV8511">
        <v>60</v>
      </c>
      <c r="BW8511" s="1">
        <v>44336</v>
      </c>
      <c r="BX8511">
        <v>13</v>
      </c>
      <c r="BY8511">
        <v>10</v>
      </c>
      <c r="BZ8511">
        <v>3</v>
      </c>
      <c r="CA8511">
        <v>64</v>
      </c>
      <c r="CB8511">
        <v>1</v>
      </c>
      <c r="CC8511">
        <v>0</v>
      </c>
      <c r="CD8511">
        <v>64</v>
      </c>
      <c r="CE8511" s="1">
        <v>43475</v>
      </c>
      <c r="CF8511">
        <v>6</v>
      </c>
      <c r="CG8511">
        <v>6</v>
      </c>
      <c r="CH8511">
        <v>0</v>
      </c>
      <c r="CI8511">
        <v>28</v>
      </c>
      <c r="CJ8511">
        <v>1</v>
      </c>
      <c r="CK8511">
        <v>0</v>
      </c>
      <c r="CL8511">
        <v>28</v>
      </c>
      <c r="CM8511">
        <v>56</v>
      </c>
      <c r="CN8511">
        <v>1</v>
      </c>
      <c r="CO8511">
        <v>3</v>
      </c>
      <c r="CQ8511">
        <v>1</v>
      </c>
      <c r="CR8511">
        <v>657.8</v>
      </c>
      <c r="CS8511">
        <v>0</v>
      </c>
      <c r="CT8511">
        <v>1</v>
      </c>
      <c r="CU8511" t="s">
        <v>37183</v>
      </c>
      <c r="CV8511">
        <v>40.725700000000003</v>
      </c>
      <c r="CW8511">
        <v>-73.903999999999996</v>
      </c>
      <c r="CX8511">
        <v>22</v>
      </c>
      <c r="CY8511" s="1">
        <v>45658</v>
      </c>
    </row>
    <row r="8512" spans="1:103" x14ac:dyDescent="0.3">
      <c r="A8512">
        <v>335473</v>
      </c>
      <c r="B8512" t="s">
        <v>37184</v>
      </c>
      <c r="C8512" t="s">
        <v>37185</v>
      </c>
      <c r="D8512" t="s">
        <v>16766</v>
      </c>
      <c r="E8512" t="s">
        <v>35880</v>
      </c>
      <c r="F8512">
        <v>14610</v>
      </c>
      <c r="G8512">
        <v>5854823500</v>
      </c>
      <c r="H8512">
        <v>370</v>
      </c>
      <c r="I8512" t="s">
        <v>863</v>
      </c>
      <c r="J8512" t="s">
        <v>108</v>
      </c>
      <c r="K8512">
        <v>80</v>
      </c>
      <c r="L8512">
        <v>75.7</v>
      </c>
      <c r="M8512" t="s">
        <v>109</v>
      </c>
      <c r="N8512" t="s">
        <v>110</v>
      </c>
      <c r="O8512" t="s">
        <v>111</v>
      </c>
      <c r="P8512" t="s">
        <v>37186</v>
      </c>
      <c r="Q8512" s="1">
        <v>28430</v>
      </c>
      <c r="R8512" t="s">
        <v>36158</v>
      </c>
      <c r="S8512">
        <v>509</v>
      </c>
      <c r="T8512" t="s">
        <v>111</v>
      </c>
      <c r="U8512" t="s">
        <v>109</v>
      </c>
      <c r="V8512" t="s">
        <v>111</v>
      </c>
      <c r="W8512" t="s">
        <v>111</v>
      </c>
      <c r="X8512" t="s">
        <v>111</v>
      </c>
      <c r="Y8512" t="s">
        <v>112</v>
      </c>
      <c r="Z8512" t="s">
        <v>113</v>
      </c>
      <c r="AA8512">
        <v>1</v>
      </c>
      <c r="AB8512" t="s">
        <v>109</v>
      </c>
      <c r="AC8512">
        <v>1</v>
      </c>
      <c r="AD8512" t="s">
        <v>109</v>
      </c>
      <c r="AE8512">
        <v>4</v>
      </c>
      <c r="AF8512" t="s">
        <v>109</v>
      </c>
      <c r="AG8512">
        <v>5</v>
      </c>
      <c r="AI8512">
        <v>3</v>
      </c>
      <c r="AK8512">
        <v>1</v>
      </c>
      <c r="AO8512">
        <v>1.5969100000000001</v>
      </c>
      <c r="AP8512">
        <v>0.87539999999999996</v>
      </c>
      <c r="AQ8512">
        <v>0.49235000000000001</v>
      </c>
      <c r="AR8512">
        <v>1.36774</v>
      </c>
      <c r="AS8512">
        <v>2.9646599999999999</v>
      </c>
      <c r="AT8512">
        <v>2.50969</v>
      </c>
      <c r="AU8512">
        <v>0.30342000000000002</v>
      </c>
      <c r="AV8512">
        <v>0.19716</v>
      </c>
      <c r="AW8512">
        <v>61.8</v>
      </c>
      <c r="AY8512">
        <v>63.6</v>
      </c>
      <c r="BA8512">
        <v>0</v>
      </c>
      <c r="BC8512">
        <v>1.4188400000000001</v>
      </c>
      <c r="BD8512">
        <v>1.04162</v>
      </c>
      <c r="BE8512">
        <v>2.41127</v>
      </c>
      <c r="BF8512">
        <v>0.90451000000000004</v>
      </c>
      <c r="BG8512">
        <v>0.69277</v>
      </c>
      <c r="BH8512">
        <v>4.0085600000000001</v>
      </c>
      <c r="BI8512">
        <v>3.52366</v>
      </c>
      <c r="BJ8512">
        <v>1.5245200000000001</v>
      </c>
      <c r="BK8512">
        <v>0.83570999999999995</v>
      </c>
      <c r="BL8512">
        <v>0.47003</v>
      </c>
      <c r="BM8512">
        <v>2.83026</v>
      </c>
      <c r="BN8512">
        <v>2.3959100000000002</v>
      </c>
      <c r="BO8512" s="1">
        <v>45566</v>
      </c>
      <c r="BP8512">
        <v>9</v>
      </c>
      <c r="BQ8512">
        <v>9</v>
      </c>
      <c r="BR8512">
        <v>1</v>
      </c>
      <c r="BS8512">
        <v>48</v>
      </c>
      <c r="BT8512">
        <v>1</v>
      </c>
      <c r="BU8512">
        <v>0</v>
      </c>
      <c r="BV8512">
        <v>48</v>
      </c>
      <c r="BW8512" s="1">
        <v>44900</v>
      </c>
      <c r="BX8512">
        <v>18</v>
      </c>
      <c r="BY8512">
        <v>15</v>
      </c>
      <c r="BZ8512">
        <v>3</v>
      </c>
      <c r="CA8512">
        <v>72</v>
      </c>
      <c r="CB8512">
        <v>2</v>
      </c>
      <c r="CC8512">
        <v>36</v>
      </c>
      <c r="CD8512">
        <v>108</v>
      </c>
      <c r="CE8512" s="1">
        <v>44141</v>
      </c>
      <c r="CF8512">
        <v>12</v>
      </c>
      <c r="CG8512">
        <v>11</v>
      </c>
      <c r="CH8512">
        <v>1</v>
      </c>
      <c r="CI8512">
        <v>68</v>
      </c>
      <c r="CJ8512">
        <v>1</v>
      </c>
      <c r="CK8512">
        <v>0</v>
      </c>
      <c r="CL8512">
        <v>68</v>
      </c>
      <c r="CM8512">
        <v>71.332999999999998</v>
      </c>
      <c r="CN8512">
        <v>0</v>
      </c>
      <c r="CO8512">
        <v>13</v>
      </c>
      <c r="CQ8512">
        <v>0</v>
      </c>
      <c r="CR8512">
        <v>0</v>
      </c>
      <c r="CS8512">
        <v>0</v>
      </c>
      <c r="CT8512">
        <v>0</v>
      </c>
      <c r="CU8512" t="s">
        <v>37187</v>
      </c>
      <c r="CV8512">
        <v>43.149299999999997</v>
      </c>
      <c r="CW8512">
        <v>-77.545000000000002</v>
      </c>
      <c r="CY8512" s="1">
        <v>45658</v>
      </c>
    </row>
    <row r="8513" spans="1:103" x14ac:dyDescent="0.3">
      <c r="A8513">
        <v>335475</v>
      </c>
      <c r="B8513" t="s">
        <v>37188</v>
      </c>
      <c r="C8513" t="s">
        <v>37189</v>
      </c>
      <c r="D8513" t="s">
        <v>37190</v>
      </c>
      <c r="E8513" t="s">
        <v>35880</v>
      </c>
      <c r="F8513">
        <v>13413</v>
      </c>
      <c r="G8513">
        <v>3157973114</v>
      </c>
      <c r="H8513">
        <v>510</v>
      </c>
      <c r="I8513" t="s">
        <v>12793</v>
      </c>
      <c r="J8513" t="s">
        <v>228</v>
      </c>
      <c r="K8513">
        <v>188</v>
      </c>
      <c r="L8513">
        <v>170.3</v>
      </c>
      <c r="M8513" t="s">
        <v>109</v>
      </c>
      <c r="N8513" t="s">
        <v>110</v>
      </c>
      <c r="O8513" t="s">
        <v>111</v>
      </c>
      <c r="P8513" t="s">
        <v>37191</v>
      </c>
      <c r="Q8513" s="1">
        <v>27729</v>
      </c>
      <c r="R8513" t="s">
        <v>109</v>
      </c>
      <c r="T8513" t="s">
        <v>111</v>
      </c>
      <c r="U8513" t="s">
        <v>109</v>
      </c>
      <c r="V8513" t="s">
        <v>111</v>
      </c>
      <c r="W8513" t="s">
        <v>111</v>
      </c>
      <c r="X8513" t="s">
        <v>111</v>
      </c>
      <c r="Y8513" t="s">
        <v>112</v>
      </c>
      <c r="Z8513" t="s">
        <v>113</v>
      </c>
      <c r="AA8513">
        <v>1</v>
      </c>
      <c r="AB8513" t="s">
        <v>109</v>
      </c>
      <c r="AC8513">
        <v>1</v>
      </c>
      <c r="AD8513" t="s">
        <v>109</v>
      </c>
      <c r="AE8513">
        <v>4</v>
      </c>
      <c r="AF8513" t="s">
        <v>109</v>
      </c>
      <c r="AG8513">
        <v>2</v>
      </c>
      <c r="AI8513">
        <v>5</v>
      </c>
      <c r="AK8513">
        <v>3</v>
      </c>
      <c r="AO8513">
        <v>2.76064</v>
      </c>
      <c r="AP8513">
        <v>1.6285499999999999</v>
      </c>
      <c r="AQ8513">
        <v>0.37830999999999998</v>
      </c>
      <c r="AR8513">
        <v>2.0068600000000001</v>
      </c>
      <c r="AS8513">
        <v>4.7675099999999997</v>
      </c>
      <c r="AT8513">
        <v>4.3819800000000004</v>
      </c>
      <c r="AU8513">
        <v>0.21487000000000001</v>
      </c>
      <c r="AV8513">
        <v>0.18706</v>
      </c>
      <c r="AW8513">
        <v>50.2</v>
      </c>
      <c r="AY8513">
        <v>45.5</v>
      </c>
      <c r="BA8513">
        <v>0</v>
      </c>
      <c r="BC8513">
        <v>1.31253</v>
      </c>
      <c r="BD8513">
        <v>0.96357000000000004</v>
      </c>
      <c r="BE8513">
        <v>2.2305999999999999</v>
      </c>
      <c r="BF8513">
        <v>0.83674000000000004</v>
      </c>
      <c r="BG8513">
        <v>0.64087000000000005</v>
      </c>
      <c r="BH8513">
        <v>3.7082099999999998</v>
      </c>
      <c r="BI8513">
        <v>3.2596400000000001</v>
      </c>
      <c r="BJ8513">
        <v>2.8489499999999999</v>
      </c>
      <c r="BK8513">
        <v>1.68065</v>
      </c>
      <c r="BL8513">
        <v>0.39040999999999998</v>
      </c>
      <c r="BM8513">
        <v>4.9200200000000001</v>
      </c>
      <c r="BN8513">
        <v>4.5221499999999999</v>
      </c>
      <c r="BO8513" s="1">
        <v>44957</v>
      </c>
      <c r="BP8513">
        <v>10</v>
      </c>
      <c r="BQ8513">
        <v>5</v>
      </c>
      <c r="BR8513">
        <v>7</v>
      </c>
      <c r="BS8513">
        <v>119</v>
      </c>
      <c r="BT8513">
        <v>1</v>
      </c>
      <c r="BU8513">
        <v>0</v>
      </c>
      <c r="BV8513">
        <v>119</v>
      </c>
      <c r="BW8513" s="1">
        <v>43859</v>
      </c>
      <c r="BX8513">
        <v>5</v>
      </c>
      <c r="BY8513">
        <v>5</v>
      </c>
      <c r="BZ8513">
        <v>0</v>
      </c>
      <c r="CA8513">
        <v>20</v>
      </c>
      <c r="CB8513">
        <v>1</v>
      </c>
      <c r="CC8513">
        <v>0</v>
      </c>
      <c r="CD8513">
        <v>20</v>
      </c>
      <c r="CE8513" s="1">
        <v>43413</v>
      </c>
      <c r="CF8513">
        <v>3</v>
      </c>
      <c r="CG8513">
        <v>3</v>
      </c>
      <c r="CH8513">
        <v>0</v>
      </c>
      <c r="CI8513">
        <v>12</v>
      </c>
      <c r="CJ8513">
        <v>1</v>
      </c>
      <c r="CK8513">
        <v>0</v>
      </c>
      <c r="CL8513">
        <v>12</v>
      </c>
      <c r="CM8513">
        <v>68.167000000000002</v>
      </c>
      <c r="CN8513">
        <v>1</v>
      </c>
      <c r="CO8513">
        <v>7</v>
      </c>
      <c r="CQ8513">
        <v>1</v>
      </c>
      <c r="CR8513">
        <v>23133.5</v>
      </c>
      <c r="CS8513">
        <v>0</v>
      </c>
      <c r="CT8513">
        <v>1</v>
      </c>
      <c r="CU8513" t="s">
        <v>37192</v>
      </c>
      <c r="CV8513">
        <v>43.054600000000001</v>
      </c>
      <c r="CW8513">
        <v>-75.228999999999999</v>
      </c>
      <c r="CY8513" s="1">
        <v>45658</v>
      </c>
    </row>
    <row r="8514" spans="1:103" x14ac:dyDescent="0.3">
      <c r="A8514">
        <v>335476</v>
      </c>
      <c r="B8514" t="s">
        <v>37193</v>
      </c>
      <c r="C8514" t="s">
        <v>37194</v>
      </c>
      <c r="D8514" t="s">
        <v>16766</v>
      </c>
      <c r="E8514" t="s">
        <v>35880</v>
      </c>
      <c r="F8514">
        <v>14618</v>
      </c>
      <c r="G8514">
        <v>5857893352</v>
      </c>
      <c r="H8514">
        <v>370</v>
      </c>
      <c r="I8514" t="s">
        <v>863</v>
      </c>
      <c r="J8514" t="s">
        <v>228</v>
      </c>
      <c r="K8514">
        <v>200</v>
      </c>
      <c r="L8514">
        <v>165.8</v>
      </c>
      <c r="M8514" t="s">
        <v>109</v>
      </c>
      <c r="N8514" t="s">
        <v>110</v>
      </c>
      <c r="O8514" t="s">
        <v>111</v>
      </c>
      <c r="P8514" t="s">
        <v>37195</v>
      </c>
      <c r="Q8514" s="1">
        <v>27760</v>
      </c>
      <c r="R8514" t="s">
        <v>109</v>
      </c>
      <c r="T8514" t="s">
        <v>111</v>
      </c>
      <c r="U8514" t="s">
        <v>109</v>
      </c>
      <c r="V8514" t="s">
        <v>111</v>
      </c>
      <c r="W8514" t="s">
        <v>111</v>
      </c>
      <c r="X8514" t="s">
        <v>111</v>
      </c>
      <c r="Y8514" t="s">
        <v>112</v>
      </c>
      <c r="Z8514" t="s">
        <v>113</v>
      </c>
      <c r="AA8514">
        <v>3</v>
      </c>
      <c r="AB8514" t="s">
        <v>109</v>
      </c>
      <c r="AC8514">
        <v>3</v>
      </c>
      <c r="AD8514" t="s">
        <v>109</v>
      </c>
      <c r="AE8514">
        <v>4</v>
      </c>
      <c r="AF8514" t="s">
        <v>109</v>
      </c>
      <c r="AG8514">
        <v>5</v>
      </c>
      <c r="AI8514">
        <v>4</v>
      </c>
      <c r="AK8514">
        <v>3</v>
      </c>
      <c r="AO8514">
        <v>2.64025</v>
      </c>
      <c r="AP8514">
        <v>1.35629</v>
      </c>
      <c r="AQ8514">
        <v>0.47298000000000001</v>
      </c>
      <c r="AR8514">
        <v>1.82927</v>
      </c>
      <c r="AS8514">
        <v>4.4695200000000002</v>
      </c>
      <c r="AT8514">
        <v>3.9127100000000001</v>
      </c>
      <c r="AU8514">
        <v>0.19119</v>
      </c>
      <c r="AV8514">
        <v>6.2210000000000001E-2</v>
      </c>
      <c r="AX8514">
        <v>6</v>
      </c>
      <c r="AZ8514">
        <v>6</v>
      </c>
      <c r="BB8514">
        <v>6</v>
      </c>
      <c r="BC8514">
        <v>1.2394799999999999</v>
      </c>
      <c r="BD8514">
        <v>0.90993999999999997</v>
      </c>
      <c r="BE8514">
        <v>2.1064400000000001</v>
      </c>
      <c r="BF8514">
        <v>0.79017000000000004</v>
      </c>
      <c r="BG8514">
        <v>0.60519999999999996</v>
      </c>
      <c r="BH8514">
        <v>3.5018099999999999</v>
      </c>
      <c r="BI8514">
        <v>3.0782099999999999</v>
      </c>
      <c r="BJ8514">
        <v>2.88531</v>
      </c>
      <c r="BK8514">
        <v>1.48217</v>
      </c>
      <c r="BL8514">
        <v>0.51688000000000001</v>
      </c>
      <c r="BM8514">
        <v>4.88436</v>
      </c>
      <c r="BN8514">
        <v>4.2758700000000003</v>
      </c>
      <c r="BO8514" s="1">
        <v>45286</v>
      </c>
      <c r="BP8514">
        <v>6</v>
      </c>
      <c r="BQ8514">
        <v>6</v>
      </c>
      <c r="BR8514">
        <v>0</v>
      </c>
      <c r="BS8514">
        <v>32</v>
      </c>
      <c r="BT8514">
        <v>1</v>
      </c>
      <c r="BU8514">
        <v>0</v>
      </c>
      <c r="BV8514">
        <v>32</v>
      </c>
      <c r="BW8514" s="1">
        <v>44622</v>
      </c>
      <c r="BX8514">
        <v>4</v>
      </c>
      <c r="BY8514">
        <v>4</v>
      </c>
      <c r="BZ8514">
        <v>4</v>
      </c>
      <c r="CA8514">
        <v>16</v>
      </c>
      <c r="CB8514">
        <v>1</v>
      </c>
      <c r="CC8514">
        <v>0</v>
      </c>
      <c r="CD8514">
        <v>16</v>
      </c>
      <c r="CE8514" s="1">
        <v>43725</v>
      </c>
      <c r="CF8514">
        <v>3</v>
      </c>
      <c r="CG8514">
        <v>3</v>
      </c>
      <c r="CH8514">
        <v>0</v>
      </c>
      <c r="CI8514">
        <v>12</v>
      </c>
      <c r="CJ8514">
        <v>1</v>
      </c>
      <c r="CK8514">
        <v>0</v>
      </c>
      <c r="CL8514">
        <v>12</v>
      </c>
      <c r="CM8514">
        <v>23.332999999999998</v>
      </c>
      <c r="CN8514">
        <v>0</v>
      </c>
      <c r="CO8514">
        <v>2</v>
      </c>
      <c r="CQ8514">
        <v>0</v>
      </c>
      <c r="CR8514">
        <v>0</v>
      </c>
      <c r="CS8514">
        <v>0</v>
      </c>
      <c r="CT8514">
        <v>0</v>
      </c>
      <c r="CU8514" t="s">
        <v>37196</v>
      </c>
      <c r="CV8514">
        <v>43.126399999999997</v>
      </c>
      <c r="CW8514">
        <v>-77.527000000000001</v>
      </c>
      <c r="CY8514" s="1">
        <v>45658</v>
      </c>
    </row>
    <row r="8515" spans="1:103" x14ac:dyDescent="0.3">
      <c r="A8515">
        <v>335478</v>
      </c>
      <c r="B8515" t="s">
        <v>37197</v>
      </c>
      <c r="C8515" t="s">
        <v>37198</v>
      </c>
      <c r="D8515" t="s">
        <v>20999</v>
      </c>
      <c r="E8515" t="s">
        <v>35880</v>
      </c>
      <c r="F8515">
        <v>12932</v>
      </c>
      <c r="G8515">
        <v>5188733570</v>
      </c>
      <c r="H8515">
        <v>260</v>
      </c>
      <c r="I8515" t="s">
        <v>24614</v>
      </c>
      <c r="J8515" t="s">
        <v>155</v>
      </c>
      <c r="K8515">
        <v>100</v>
      </c>
      <c r="L8515">
        <v>94.3</v>
      </c>
      <c r="M8515" t="s">
        <v>109</v>
      </c>
      <c r="N8515" t="s">
        <v>110</v>
      </c>
      <c r="O8515" t="s">
        <v>111</v>
      </c>
      <c r="P8515" t="s">
        <v>37199</v>
      </c>
      <c r="Q8515" s="1">
        <v>27729</v>
      </c>
      <c r="R8515" t="s">
        <v>34366</v>
      </c>
      <c r="S8515">
        <v>127</v>
      </c>
      <c r="T8515" t="s">
        <v>111</v>
      </c>
      <c r="U8515" t="s">
        <v>109</v>
      </c>
      <c r="V8515" t="s">
        <v>111</v>
      </c>
      <c r="W8515" t="s">
        <v>111</v>
      </c>
      <c r="X8515" t="s">
        <v>111</v>
      </c>
      <c r="Y8515" t="s">
        <v>112</v>
      </c>
      <c r="Z8515" t="s">
        <v>113</v>
      </c>
      <c r="AA8515">
        <v>1</v>
      </c>
      <c r="AB8515" t="s">
        <v>109</v>
      </c>
      <c r="AC8515">
        <v>2</v>
      </c>
      <c r="AD8515" t="s">
        <v>109</v>
      </c>
      <c r="AE8515">
        <v>2</v>
      </c>
      <c r="AF8515" t="s">
        <v>109</v>
      </c>
      <c r="AG8515">
        <v>2</v>
      </c>
      <c r="AI8515">
        <v>3</v>
      </c>
      <c r="AK8515">
        <v>1</v>
      </c>
      <c r="AO8515">
        <v>2.1602299999999999</v>
      </c>
      <c r="AP8515">
        <v>0.93169999999999997</v>
      </c>
      <c r="AQ8515">
        <v>0.31084000000000001</v>
      </c>
      <c r="AR8515">
        <v>1.24254</v>
      </c>
      <c r="AS8515">
        <v>3.4027699999999999</v>
      </c>
      <c r="AT8515">
        <v>3.0073300000000001</v>
      </c>
      <c r="AU8515">
        <v>0.13086</v>
      </c>
      <c r="AV8515">
        <v>0.16839000000000001</v>
      </c>
      <c r="AW8515">
        <v>86.2</v>
      </c>
      <c r="AY8515">
        <v>72.7</v>
      </c>
      <c r="BA8515">
        <v>0</v>
      </c>
      <c r="BC8515">
        <v>1.2897700000000001</v>
      </c>
      <c r="BD8515">
        <v>0.94686000000000003</v>
      </c>
      <c r="BE8515">
        <v>2.19191</v>
      </c>
      <c r="BF8515">
        <v>0.82223000000000002</v>
      </c>
      <c r="BG8515">
        <v>0.62975000000000003</v>
      </c>
      <c r="BH8515">
        <v>3.6438899999999999</v>
      </c>
      <c r="BI8515">
        <v>3.2031000000000001</v>
      </c>
      <c r="BJ8515">
        <v>2.2686899999999999</v>
      </c>
      <c r="BK8515">
        <v>0.97846999999999995</v>
      </c>
      <c r="BL8515">
        <v>0.32645000000000002</v>
      </c>
      <c r="BM8515">
        <v>3.57361</v>
      </c>
      <c r="BN8515">
        <v>3.1583199999999998</v>
      </c>
      <c r="BO8515" s="1">
        <v>45609</v>
      </c>
      <c r="BP8515">
        <v>9</v>
      </c>
      <c r="BQ8515">
        <v>5</v>
      </c>
      <c r="BR8515">
        <v>4</v>
      </c>
      <c r="BS8515">
        <v>48</v>
      </c>
      <c r="BT8515">
        <v>0</v>
      </c>
      <c r="BU8515">
        <v>0</v>
      </c>
      <c r="BV8515">
        <v>48</v>
      </c>
      <c r="BW8515" s="1">
        <v>44914</v>
      </c>
      <c r="BX8515">
        <v>6</v>
      </c>
      <c r="BY8515">
        <v>6</v>
      </c>
      <c r="BZ8515">
        <v>3</v>
      </c>
      <c r="CA8515">
        <v>32</v>
      </c>
      <c r="CB8515">
        <v>1</v>
      </c>
      <c r="CC8515">
        <v>0</v>
      </c>
      <c r="CD8515">
        <v>32</v>
      </c>
      <c r="CE8515" s="1">
        <v>43896</v>
      </c>
      <c r="CF8515">
        <v>2</v>
      </c>
      <c r="CG8515">
        <v>2</v>
      </c>
      <c r="CH8515">
        <v>0</v>
      </c>
      <c r="CI8515">
        <v>8</v>
      </c>
      <c r="CJ8515">
        <v>1</v>
      </c>
      <c r="CK8515">
        <v>0</v>
      </c>
      <c r="CL8515">
        <v>8</v>
      </c>
      <c r="CM8515">
        <v>36</v>
      </c>
      <c r="CN8515">
        <v>0</v>
      </c>
      <c r="CO8515">
        <v>5</v>
      </c>
      <c r="CP8515">
        <v>0</v>
      </c>
      <c r="CQ8515">
        <v>0</v>
      </c>
      <c r="CR8515">
        <v>0</v>
      </c>
      <c r="CS8515">
        <v>0</v>
      </c>
      <c r="CT8515">
        <v>0</v>
      </c>
      <c r="CU8515" t="s">
        <v>37200</v>
      </c>
      <c r="CV8515">
        <v>44.214799999999997</v>
      </c>
      <c r="CW8515">
        <v>-73.596000000000004</v>
      </c>
      <c r="CY8515" s="1">
        <v>45658</v>
      </c>
    </row>
    <row r="8516" spans="1:103" x14ac:dyDescent="0.3">
      <c r="A8516">
        <v>335480</v>
      </c>
      <c r="B8516" t="s">
        <v>37201</v>
      </c>
      <c r="C8516" t="s">
        <v>37202</v>
      </c>
      <c r="D8516" t="s">
        <v>36030</v>
      </c>
      <c r="E8516" t="s">
        <v>35880</v>
      </c>
      <c r="F8516">
        <v>14901</v>
      </c>
      <c r="G8516">
        <v>6077372001</v>
      </c>
      <c r="H8516">
        <v>70</v>
      </c>
      <c r="I8516" t="s">
        <v>35990</v>
      </c>
      <c r="J8516" t="s">
        <v>127</v>
      </c>
      <c r="K8516">
        <v>200</v>
      </c>
      <c r="L8516">
        <v>139.19999999999999</v>
      </c>
      <c r="M8516" t="s">
        <v>109</v>
      </c>
      <c r="N8516" t="s">
        <v>110</v>
      </c>
      <c r="O8516" t="s">
        <v>111</v>
      </c>
      <c r="P8516" t="s">
        <v>37203</v>
      </c>
      <c r="Q8516" s="1">
        <v>27820</v>
      </c>
      <c r="R8516" t="s">
        <v>109</v>
      </c>
      <c r="T8516" t="s">
        <v>111</v>
      </c>
      <c r="U8516" t="s">
        <v>109</v>
      </c>
      <c r="V8516" t="s">
        <v>111</v>
      </c>
      <c r="W8516" t="s">
        <v>111</v>
      </c>
      <c r="X8516" t="s">
        <v>111</v>
      </c>
      <c r="Y8516" t="s">
        <v>112</v>
      </c>
      <c r="Z8516" t="s">
        <v>113</v>
      </c>
      <c r="AA8516">
        <v>4</v>
      </c>
      <c r="AB8516" t="s">
        <v>109</v>
      </c>
      <c r="AC8516">
        <v>4</v>
      </c>
      <c r="AD8516" t="s">
        <v>109</v>
      </c>
      <c r="AE8516">
        <v>3</v>
      </c>
      <c r="AF8516" t="s">
        <v>109</v>
      </c>
      <c r="AG8516">
        <v>4</v>
      </c>
      <c r="AI8516">
        <v>1</v>
      </c>
      <c r="AK8516">
        <v>4</v>
      </c>
      <c r="AO8516">
        <v>3.30403</v>
      </c>
      <c r="AP8516">
        <v>1.25962</v>
      </c>
      <c r="AQ8516">
        <v>0.85131999999999997</v>
      </c>
      <c r="AR8516">
        <v>2.1109399999999998</v>
      </c>
      <c r="AS8516">
        <v>5.4149799999999999</v>
      </c>
      <c r="AT8516">
        <v>3.8218200000000002</v>
      </c>
      <c r="AU8516">
        <v>0.35524</v>
      </c>
      <c r="AV8516">
        <v>6.164E-2</v>
      </c>
      <c r="AW8516">
        <v>56.4</v>
      </c>
      <c r="AY8516">
        <v>25</v>
      </c>
      <c r="BA8516">
        <v>1</v>
      </c>
      <c r="BC8516">
        <v>1.34371</v>
      </c>
      <c r="BD8516">
        <v>0.98646</v>
      </c>
      <c r="BE8516">
        <v>2.2835800000000002</v>
      </c>
      <c r="BF8516">
        <v>0.85660999999999998</v>
      </c>
      <c r="BG8516">
        <v>0.65608999999999995</v>
      </c>
      <c r="BH8516">
        <v>3.7962799999999999</v>
      </c>
      <c r="BI8516">
        <v>3.3370600000000001</v>
      </c>
      <c r="BJ8516">
        <v>3.3306300000000002</v>
      </c>
      <c r="BK8516">
        <v>1.26976</v>
      </c>
      <c r="BL8516">
        <v>0.85816999999999999</v>
      </c>
      <c r="BM8516">
        <v>5.4585600000000003</v>
      </c>
      <c r="BN8516">
        <v>3.8525800000000001</v>
      </c>
      <c r="BO8516" s="1">
        <v>45191</v>
      </c>
      <c r="BP8516">
        <v>3</v>
      </c>
      <c r="BQ8516">
        <v>2</v>
      </c>
      <c r="BR8516">
        <v>3</v>
      </c>
      <c r="BS8516">
        <v>16</v>
      </c>
      <c r="BT8516">
        <v>1</v>
      </c>
      <c r="BU8516">
        <v>0</v>
      </c>
      <c r="BV8516">
        <v>16</v>
      </c>
      <c r="BW8516" s="1">
        <v>44344</v>
      </c>
      <c r="BX8516">
        <v>1</v>
      </c>
      <c r="BY8516">
        <v>1</v>
      </c>
      <c r="BZ8516">
        <v>0</v>
      </c>
      <c r="CA8516">
        <v>4</v>
      </c>
      <c r="CB8516">
        <v>1</v>
      </c>
      <c r="CC8516">
        <v>0</v>
      </c>
      <c r="CD8516">
        <v>4</v>
      </c>
      <c r="CE8516" s="1">
        <v>43409</v>
      </c>
      <c r="CF8516">
        <v>6</v>
      </c>
      <c r="CG8516">
        <v>6</v>
      </c>
      <c r="CH8516">
        <v>0</v>
      </c>
      <c r="CI8516">
        <v>28</v>
      </c>
      <c r="CJ8516">
        <v>1</v>
      </c>
      <c r="CK8516">
        <v>0</v>
      </c>
      <c r="CL8516">
        <v>28</v>
      </c>
      <c r="CM8516">
        <v>14</v>
      </c>
      <c r="CN8516">
        <v>2</v>
      </c>
      <c r="CO8516">
        <v>0</v>
      </c>
      <c r="CQ8516">
        <v>0</v>
      </c>
      <c r="CR8516">
        <v>0</v>
      </c>
      <c r="CS8516">
        <v>0</v>
      </c>
      <c r="CT8516">
        <v>0</v>
      </c>
      <c r="CU8516" t="s">
        <v>37204</v>
      </c>
      <c r="CV8516">
        <v>42.091200000000001</v>
      </c>
      <c r="CW8516">
        <v>-76.795000000000002</v>
      </c>
      <c r="CY8516" s="1">
        <v>45658</v>
      </c>
    </row>
    <row r="8517" spans="1:103" x14ac:dyDescent="0.3">
      <c r="A8517">
        <v>335481</v>
      </c>
      <c r="B8517" t="s">
        <v>37205</v>
      </c>
      <c r="C8517" t="s">
        <v>37206</v>
      </c>
      <c r="D8517" t="s">
        <v>37207</v>
      </c>
      <c r="E8517" t="s">
        <v>35880</v>
      </c>
      <c r="F8517">
        <v>14108</v>
      </c>
      <c r="G8517">
        <v>7167787111</v>
      </c>
      <c r="H8517">
        <v>500</v>
      </c>
      <c r="I8517" t="s">
        <v>36841</v>
      </c>
      <c r="J8517" t="s">
        <v>155</v>
      </c>
      <c r="K8517">
        <v>165</v>
      </c>
      <c r="L8517">
        <v>164.1</v>
      </c>
      <c r="M8517" t="s">
        <v>109</v>
      </c>
      <c r="N8517" t="s">
        <v>110</v>
      </c>
      <c r="O8517" t="s">
        <v>111</v>
      </c>
      <c r="P8517" t="s">
        <v>37208</v>
      </c>
      <c r="Q8517" s="1">
        <v>27820</v>
      </c>
      <c r="R8517" t="s">
        <v>8573</v>
      </c>
      <c r="S8517">
        <v>338</v>
      </c>
      <c r="T8517" t="s">
        <v>111</v>
      </c>
      <c r="U8517" t="s">
        <v>109</v>
      </c>
      <c r="V8517" t="s">
        <v>111</v>
      </c>
      <c r="W8517" t="s">
        <v>111</v>
      </c>
      <c r="X8517" t="s">
        <v>111</v>
      </c>
      <c r="Y8517" t="s">
        <v>112</v>
      </c>
      <c r="Z8517" t="s">
        <v>113</v>
      </c>
      <c r="AA8517">
        <v>2</v>
      </c>
      <c r="AB8517" t="s">
        <v>109</v>
      </c>
      <c r="AC8517">
        <v>2</v>
      </c>
      <c r="AD8517" t="s">
        <v>109</v>
      </c>
      <c r="AE8517">
        <v>5</v>
      </c>
      <c r="AF8517" t="s">
        <v>109</v>
      </c>
      <c r="AG8517">
        <v>4</v>
      </c>
      <c r="AI8517">
        <v>5</v>
      </c>
      <c r="AK8517">
        <v>1</v>
      </c>
      <c r="AO8517">
        <v>1.0149900000000001</v>
      </c>
      <c r="AP8517">
        <v>0.74975000000000003</v>
      </c>
      <c r="AQ8517">
        <v>0.26967999999999998</v>
      </c>
      <c r="AR8517">
        <v>1.0194300000000001</v>
      </c>
      <c r="AS8517">
        <v>2.0344199999999999</v>
      </c>
      <c r="AT8517">
        <v>1.8089999999999999</v>
      </c>
      <c r="AU8517">
        <v>0.18476999999999999</v>
      </c>
      <c r="AV8517">
        <v>7.3419999999999999E-2</v>
      </c>
      <c r="AW8517">
        <v>39</v>
      </c>
      <c r="AY8517">
        <v>37.5</v>
      </c>
      <c r="BA8517">
        <v>0</v>
      </c>
      <c r="BC8517">
        <v>1.1995899999999999</v>
      </c>
      <c r="BD8517">
        <v>0.88066</v>
      </c>
      <c r="BE8517">
        <v>2.0386600000000001</v>
      </c>
      <c r="BF8517">
        <v>0.76473999999999998</v>
      </c>
      <c r="BG8517">
        <v>0.58572000000000002</v>
      </c>
      <c r="BH8517">
        <v>3.3891200000000001</v>
      </c>
      <c r="BI8517">
        <v>2.9791500000000002</v>
      </c>
      <c r="BJ8517">
        <v>1.14608</v>
      </c>
      <c r="BK8517">
        <v>0.84658</v>
      </c>
      <c r="BL8517">
        <v>0.30451</v>
      </c>
      <c r="BM8517">
        <v>2.2971699999999999</v>
      </c>
      <c r="BN8517">
        <v>2.04264</v>
      </c>
      <c r="BO8517" s="1">
        <v>45149</v>
      </c>
      <c r="BP8517">
        <v>9</v>
      </c>
      <c r="BQ8517">
        <v>9</v>
      </c>
      <c r="BR8517">
        <v>1</v>
      </c>
      <c r="BS8517">
        <v>48</v>
      </c>
      <c r="BT8517">
        <v>1</v>
      </c>
      <c r="BU8517">
        <v>0</v>
      </c>
      <c r="BV8517">
        <v>48</v>
      </c>
      <c r="BW8517" s="1">
        <v>44376</v>
      </c>
      <c r="BX8517">
        <v>4</v>
      </c>
      <c r="BY8517">
        <v>4</v>
      </c>
      <c r="BZ8517">
        <v>0</v>
      </c>
      <c r="CA8517">
        <v>16</v>
      </c>
      <c r="CB8517">
        <v>1</v>
      </c>
      <c r="CC8517">
        <v>0</v>
      </c>
      <c r="CD8517">
        <v>16</v>
      </c>
      <c r="CE8517" s="1">
        <v>43721</v>
      </c>
      <c r="CF8517">
        <v>6</v>
      </c>
      <c r="CG8517">
        <v>6</v>
      </c>
      <c r="CH8517">
        <v>0</v>
      </c>
      <c r="CI8517">
        <v>16</v>
      </c>
      <c r="CJ8517">
        <v>1</v>
      </c>
      <c r="CK8517">
        <v>0</v>
      </c>
      <c r="CL8517">
        <v>16</v>
      </c>
      <c r="CM8517">
        <v>32</v>
      </c>
      <c r="CN8517">
        <v>0</v>
      </c>
      <c r="CO8517">
        <v>1</v>
      </c>
      <c r="CQ8517">
        <v>0</v>
      </c>
      <c r="CR8517">
        <v>0</v>
      </c>
      <c r="CS8517">
        <v>0</v>
      </c>
      <c r="CT8517">
        <v>0</v>
      </c>
      <c r="CU8517" t="s">
        <v>37209</v>
      </c>
      <c r="CV8517">
        <v>43.283099999999997</v>
      </c>
      <c r="CW8517">
        <v>-78.697000000000003</v>
      </c>
      <c r="CY8517" s="1">
        <v>45658</v>
      </c>
    </row>
    <row r="8518" spans="1:103" x14ac:dyDescent="0.3">
      <c r="A8518">
        <v>335482</v>
      </c>
      <c r="B8518" t="s">
        <v>37210</v>
      </c>
      <c r="C8518" t="s">
        <v>37211</v>
      </c>
      <c r="D8518" t="s">
        <v>37212</v>
      </c>
      <c r="E8518" t="s">
        <v>35880</v>
      </c>
      <c r="F8518">
        <v>12883</v>
      </c>
      <c r="G8518">
        <v>5185856771</v>
      </c>
      <c r="H8518">
        <v>260</v>
      </c>
      <c r="I8518" t="s">
        <v>24614</v>
      </c>
      <c r="J8518" t="s">
        <v>155</v>
      </c>
      <c r="K8518">
        <v>84</v>
      </c>
      <c r="L8518">
        <v>74.900000000000006</v>
      </c>
      <c r="M8518" t="s">
        <v>109</v>
      </c>
      <c r="N8518" t="s">
        <v>110</v>
      </c>
      <c r="O8518" t="s">
        <v>111</v>
      </c>
      <c r="P8518" t="s">
        <v>37213</v>
      </c>
      <c r="Q8518" s="1">
        <v>27851</v>
      </c>
      <c r="R8518" t="s">
        <v>35997</v>
      </c>
      <c r="S8518">
        <v>196</v>
      </c>
      <c r="T8518" t="s">
        <v>111</v>
      </c>
      <c r="U8518" t="s">
        <v>109</v>
      </c>
      <c r="V8518" t="s">
        <v>111</v>
      </c>
      <c r="W8518" t="s">
        <v>111</v>
      </c>
      <c r="X8518" t="s">
        <v>111</v>
      </c>
      <c r="Y8518" t="s">
        <v>112</v>
      </c>
      <c r="Z8518" t="s">
        <v>113</v>
      </c>
      <c r="AA8518">
        <v>2</v>
      </c>
      <c r="AB8518" t="s">
        <v>109</v>
      </c>
      <c r="AC8518">
        <v>2</v>
      </c>
      <c r="AD8518" t="s">
        <v>109</v>
      </c>
      <c r="AE8518">
        <v>2</v>
      </c>
      <c r="AF8518" t="s">
        <v>109</v>
      </c>
      <c r="AG8518">
        <v>2</v>
      </c>
      <c r="AI8518">
        <v>3</v>
      </c>
      <c r="AK8518">
        <v>3</v>
      </c>
      <c r="AO8518">
        <v>1.56535</v>
      </c>
      <c r="AP8518">
        <v>0.35913</v>
      </c>
      <c r="AQ8518">
        <v>0.90398999999999996</v>
      </c>
      <c r="AR8518">
        <v>1.26312</v>
      </c>
      <c r="AS8518">
        <v>2.8284699999999998</v>
      </c>
      <c r="AT8518">
        <v>2.4359799999999998</v>
      </c>
      <c r="AU8518">
        <v>0.70467000000000002</v>
      </c>
      <c r="AV8518">
        <v>7.5209999999999999E-2</v>
      </c>
      <c r="AW8518">
        <v>43.3</v>
      </c>
      <c r="AY8518">
        <v>36.799999999999997</v>
      </c>
      <c r="BB8518">
        <v>6</v>
      </c>
      <c r="BC8518">
        <v>1.214</v>
      </c>
      <c r="BD8518">
        <v>0.89124000000000003</v>
      </c>
      <c r="BE8518">
        <v>2.0631499999999998</v>
      </c>
      <c r="BF8518">
        <v>0.77393000000000001</v>
      </c>
      <c r="BG8518">
        <v>0.59275999999999995</v>
      </c>
      <c r="BH8518">
        <v>3.4298299999999999</v>
      </c>
      <c r="BI8518">
        <v>3.0149400000000002</v>
      </c>
      <c r="BJ8518">
        <v>1.74654</v>
      </c>
      <c r="BK8518">
        <v>0.4007</v>
      </c>
      <c r="BL8518">
        <v>1.0086299999999999</v>
      </c>
      <c r="BM8518">
        <v>3.1558600000000001</v>
      </c>
      <c r="BN8518">
        <v>2.71794</v>
      </c>
      <c r="BO8518" s="1">
        <v>45488</v>
      </c>
      <c r="BP8518">
        <v>9</v>
      </c>
      <c r="BQ8518">
        <v>8</v>
      </c>
      <c r="BR8518">
        <v>1</v>
      </c>
      <c r="BS8518">
        <v>68</v>
      </c>
      <c r="BT8518">
        <v>1</v>
      </c>
      <c r="BU8518">
        <v>0</v>
      </c>
      <c r="BV8518">
        <v>68</v>
      </c>
      <c r="BW8518" s="1">
        <v>44462</v>
      </c>
      <c r="BX8518">
        <v>6</v>
      </c>
      <c r="BY8518">
        <v>5</v>
      </c>
      <c r="BZ8518">
        <v>1</v>
      </c>
      <c r="CA8518">
        <v>20</v>
      </c>
      <c r="CB8518">
        <v>1</v>
      </c>
      <c r="CC8518">
        <v>0</v>
      </c>
      <c r="CD8518">
        <v>20</v>
      </c>
      <c r="CE8518" s="1">
        <v>43581</v>
      </c>
      <c r="CF8518">
        <v>11</v>
      </c>
      <c r="CG8518">
        <v>11</v>
      </c>
      <c r="CH8518">
        <v>0</v>
      </c>
      <c r="CI8518">
        <v>56</v>
      </c>
      <c r="CJ8518">
        <v>1</v>
      </c>
      <c r="CK8518">
        <v>0</v>
      </c>
      <c r="CL8518">
        <v>56</v>
      </c>
      <c r="CM8518">
        <v>50</v>
      </c>
      <c r="CN8518">
        <v>1</v>
      </c>
      <c r="CO8518">
        <v>1</v>
      </c>
      <c r="CQ8518">
        <v>1</v>
      </c>
      <c r="CR8518">
        <v>4516.2</v>
      </c>
      <c r="CS8518">
        <v>0</v>
      </c>
      <c r="CT8518">
        <v>1</v>
      </c>
      <c r="CU8518" t="s">
        <v>37214</v>
      </c>
      <c r="CV8518">
        <v>43.848100000000002</v>
      </c>
      <c r="CW8518">
        <v>-73.44</v>
      </c>
      <c r="CY8518" s="1">
        <v>45658</v>
      </c>
    </row>
    <row r="8519" spans="1:103" x14ac:dyDescent="0.3">
      <c r="A8519">
        <v>335483</v>
      </c>
      <c r="B8519" t="s">
        <v>37215</v>
      </c>
      <c r="C8519" t="s">
        <v>37216</v>
      </c>
      <c r="D8519" t="s">
        <v>36450</v>
      </c>
      <c r="E8519" t="s">
        <v>35880</v>
      </c>
      <c r="F8519">
        <v>11021</v>
      </c>
      <c r="G8519">
        <v>5164663001</v>
      </c>
      <c r="H8519">
        <v>400</v>
      </c>
      <c r="I8519" t="s">
        <v>8836</v>
      </c>
      <c r="J8519" t="s">
        <v>108</v>
      </c>
      <c r="K8519">
        <v>214</v>
      </c>
      <c r="L8519">
        <v>205.8</v>
      </c>
      <c r="M8519" t="s">
        <v>109</v>
      </c>
      <c r="N8519" t="s">
        <v>110</v>
      </c>
      <c r="O8519" t="s">
        <v>111</v>
      </c>
      <c r="P8519" t="s">
        <v>37217</v>
      </c>
      <c r="Q8519" s="1">
        <v>27851</v>
      </c>
      <c r="R8519" t="s">
        <v>36158</v>
      </c>
      <c r="S8519">
        <v>509</v>
      </c>
      <c r="T8519" t="s">
        <v>111</v>
      </c>
      <c r="U8519" t="s">
        <v>109</v>
      </c>
      <c r="V8519" t="s">
        <v>111</v>
      </c>
      <c r="W8519" t="s">
        <v>111</v>
      </c>
      <c r="X8519" t="s">
        <v>111</v>
      </c>
      <c r="Y8519" t="s">
        <v>112</v>
      </c>
      <c r="Z8519" t="s">
        <v>113</v>
      </c>
      <c r="AA8519">
        <v>2</v>
      </c>
      <c r="AB8519" t="s">
        <v>109</v>
      </c>
      <c r="AC8519">
        <v>1</v>
      </c>
      <c r="AD8519" t="s">
        <v>109</v>
      </c>
      <c r="AE8519">
        <v>5</v>
      </c>
      <c r="AF8519" t="s">
        <v>109</v>
      </c>
      <c r="AG8519">
        <v>5</v>
      </c>
      <c r="AI8519">
        <v>5</v>
      </c>
      <c r="AK8519">
        <v>2</v>
      </c>
      <c r="AO8519">
        <v>2.0147200000000001</v>
      </c>
      <c r="AP8519">
        <v>0.59253999999999996</v>
      </c>
      <c r="AQ8519">
        <v>0.44949</v>
      </c>
      <c r="AR8519">
        <v>1.04203</v>
      </c>
      <c r="AS8519">
        <v>3.0567500000000001</v>
      </c>
      <c r="AT8519">
        <v>2.8855200000000001</v>
      </c>
      <c r="AU8519">
        <v>0.27361999999999997</v>
      </c>
      <c r="AV8519">
        <v>0.10513</v>
      </c>
      <c r="AW8519">
        <v>15.6</v>
      </c>
      <c r="AY8519">
        <v>15.8</v>
      </c>
      <c r="BA8519">
        <v>1</v>
      </c>
      <c r="BC8519">
        <v>1.4764200000000001</v>
      </c>
      <c r="BD8519">
        <v>1.08389</v>
      </c>
      <c r="BE8519">
        <v>2.5091299999999999</v>
      </c>
      <c r="BF8519">
        <v>0.94121999999999995</v>
      </c>
      <c r="BG8519">
        <v>0.72089000000000003</v>
      </c>
      <c r="BH8519">
        <v>4.1712400000000001</v>
      </c>
      <c r="BI8519">
        <v>3.6666599999999998</v>
      </c>
      <c r="BJ8519">
        <v>1.8483799999999999</v>
      </c>
      <c r="BK8519">
        <v>0.54361000000000004</v>
      </c>
      <c r="BL8519">
        <v>0.41238000000000002</v>
      </c>
      <c r="BM8519">
        <v>2.80437</v>
      </c>
      <c r="BN8519">
        <v>2.6472799999999999</v>
      </c>
      <c r="BO8519" s="1">
        <v>45491</v>
      </c>
      <c r="BP8519">
        <v>8</v>
      </c>
      <c r="BQ8519">
        <v>8</v>
      </c>
      <c r="BR8519">
        <v>0</v>
      </c>
      <c r="BS8519">
        <v>28</v>
      </c>
      <c r="BT8519">
        <v>1</v>
      </c>
      <c r="BU8519">
        <v>0</v>
      </c>
      <c r="BV8519">
        <v>28</v>
      </c>
      <c r="BW8519" s="1">
        <v>44652</v>
      </c>
      <c r="BX8519">
        <v>12</v>
      </c>
      <c r="BY8519">
        <v>12</v>
      </c>
      <c r="BZ8519">
        <v>2</v>
      </c>
      <c r="CA8519">
        <v>115</v>
      </c>
      <c r="CB8519">
        <v>3</v>
      </c>
      <c r="CC8519">
        <v>81</v>
      </c>
      <c r="CD8519">
        <v>196</v>
      </c>
      <c r="CE8519" s="1">
        <v>43756</v>
      </c>
      <c r="CF8519">
        <v>5</v>
      </c>
      <c r="CG8519">
        <v>4</v>
      </c>
      <c r="CH8519">
        <v>0</v>
      </c>
      <c r="CI8519">
        <v>16</v>
      </c>
      <c r="CJ8519">
        <v>1</v>
      </c>
      <c r="CK8519">
        <v>0</v>
      </c>
      <c r="CL8519">
        <v>16</v>
      </c>
      <c r="CM8519">
        <v>82</v>
      </c>
      <c r="CN8519">
        <v>0</v>
      </c>
      <c r="CO8519">
        <v>1</v>
      </c>
      <c r="CP8519">
        <v>1</v>
      </c>
      <c r="CQ8519">
        <v>1</v>
      </c>
      <c r="CR8519">
        <v>54216.5</v>
      </c>
      <c r="CS8519">
        <v>1</v>
      </c>
      <c r="CT8519">
        <v>2</v>
      </c>
      <c r="CU8519" t="s">
        <v>37218</v>
      </c>
      <c r="CV8519">
        <v>40.788699999999999</v>
      </c>
      <c r="CW8519">
        <v>-73.721999999999994</v>
      </c>
      <c r="CY8519" s="1">
        <v>45658</v>
      </c>
    </row>
    <row r="8520" spans="1:103" x14ac:dyDescent="0.3">
      <c r="A8520">
        <v>335484</v>
      </c>
      <c r="B8520" t="s">
        <v>37219</v>
      </c>
      <c r="C8520" t="s">
        <v>37220</v>
      </c>
      <c r="D8520" t="s">
        <v>35903</v>
      </c>
      <c r="E8520" t="s">
        <v>35880</v>
      </c>
      <c r="F8520">
        <v>10461</v>
      </c>
      <c r="G8520">
        <v>7184098200</v>
      </c>
      <c r="H8520">
        <v>20</v>
      </c>
      <c r="I8520" t="s">
        <v>35904</v>
      </c>
      <c r="J8520" t="s">
        <v>108</v>
      </c>
      <c r="K8520">
        <v>386</v>
      </c>
      <c r="L8520">
        <v>297.89999999999998</v>
      </c>
      <c r="M8520" t="s">
        <v>109</v>
      </c>
      <c r="N8520" t="s">
        <v>110</v>
      </c>
      <c r="O8520" t="s">
        <v>111</v>
      </c>
      <c r="P8520" t="s">
        <v>37221</v>
      </c>
      <c r="Q8520" s="1">
        <v>27851</v>
      </c>
      <c r="R8520" t="s">
        <v>6771</v>
      </c>
      <c r="S8520">
        <v>119</v>
      </c>
      <c r="T8520" t="s">
        <v>111</v>
      </c>
      <c r="U8520" t="s">
        <v>109</v>
      </c>
      <c r="V8520" t="s">
        <v>111</v>
      </c>
      <c r="W8520" t="s">
        <v>111</v>
      </c>
      <c r="X8520" t="s">
        <v>111</v>
      </c>
      <c r="Y8520" t="s">
        <v>165</v>
      </c>
      <c r="Z8520" t="s">
        <v>113</v>
      </c>
      <c r="AA8520">
        <v>2</v>
      </c>
      <c r="AB8520" t="s">
        <v>109</v>
      </c>
      <c r="AC8520">
        <v>2</v>
      </c>
      <c r="AD8520" t="s">
        <v>109</v>
      </c>
      <c r="AE8520">
        <v>4</v>
      </c>
      <c r="AF8520" t="s">
        <v>109</v>
      </c>
      <c r="AG8520">
        <v>5</v>
      </c>
      <c r="AI8520">
        <v>4</v>
      </c>
      <c r="AK8520">
        <v>2</v>
      </c>
      <c r="AO8520">
        <v>2.04339</v>
      </c>
      <c r="AP8520">
        <v>0.27764</v>
      </c>
      <c r="AQ8520">
        <v>1.1135900000000001</v>
      </c>
      <c r="AR8520">
        <v>1.3912199999999999</v>
      </c>
      <c r="AS8520">
        <v>3.4346199999999998</v>
      </c>
      <c r="AT8520">
        <v>2.92957</v>
      </c>
      <c r="AU8520">
        <v>0.82081999999999999</v>
      </c>
      <c r="AV8520">
        <v>7.374E-2</v>
      </c>
      <c r="AW8520">
        <v>57.6</v>
      </c>
      <c r="AY8520">
        <v>68.5</v>
      </c>
      <c r="BA8520">
        <v>0</v>
      </c>
      <c r="BC8520">
        <v>1.56223</v>
      </c>
      <c r="BD8520">
        <v>1.1468799999999999</v>
      </c>
      <c r="BE8520">
        <v>2.65496</v>
      </c>
      <c r="BF8520">
        <v>0.99592999999999998</v>
      </c>
      <c r="BG8520">
        <v>0.76278999999999997</v>
      </c>
      <c r="BH8520">
        <v>4.4136699999999998</v>
      </c>
      <c r="BI8520">
        <v>3.8797700000000002</v>
      </c>
      <c r="BJ8520">
        <v>1.7717099999999999</v>
      </c>
      <c r="BK8520">
        <v>0.24071999999999999</v>
      </c>
      <c r="BL8520">
        <v>0.96552000000000004</v>
      </c>
      <c r="BM8520">
        <v>2.9779599999999999</v>
      </c>
      <c r="BN8520">
        <v>2.54006</v>
      </c>
      <c r="BO8520" s="1">
        <v>45394</v>
      </c>
      <c r="BP8520">
        <v>5</v>
      </c>
      <c r="BQ8520">
        <v>5</v>
      </c>
      <c r="BR8520">
        <v>0</v>
      </c>
      <c r="BS8520">
        <v>48</v>
      </c>
      <c r="BT8520">
        <v>1</v>
      </c>
      <c r="BU8520">
        <v>0</v>
      </c>
      <c r="BV8520">
        <v>48</v>
      </c>
      <c r="BW8520" s="1">
        <v>44662</v>
      </c>
      <c r="BX8520">
        <v>6</v>
      </c>
      <c r="BY8520">
        <v>6</v>
      </c>
      <c r="BZ8520">
        <v>1</v>
      </c>
      <c r="CA8520">
        <v>24</v>
      </c>
      <c r="CB8520">
        <v>1</v>
      </c>
      <c r="CC8520">
        <v>0</v>
      </c>
      <c r="CD8520">
        <v>24</v>
      </c>
      <c r="CE8520" s="1">
        <v>43654</v>
      </c>
      <c r="CF8520">
        <v>8</v>
      </c>
      <c r="CG8520">
        <v>8</v>
      </c>
      <c r="CH8520">
        <v>0</v>
      </c>
      <c r="CI8520">
        <v>44</v>
      </c>
      <c r="CJ8520">
        <v>1</v>
      </c>
      <c r="CK8520">
        <v>0</v>
      </c>
      <c r="CL8520">
        <v>44</v>
      </c>
      <c r="CM8520">
        <v>39.332999999999998</v>
      </c>
      <c r="CN8520">
        <v>0</v>
      </c>
      <c r="CO8520">
        <v>1</v>
      </c>
      <c r="CQ8520">
        <v>0</v>
      </c>
      <c r="CR8520">
        <v>0</v>
      </c>
      <c r="CS8520">
        <v>0</v>
      </c>
      <c r="CT8520">
        <v>0</v>
      </c>
      <c r="CU8520" t="s">
        <v>37222</v>
      </c>
      <c r="CV8520">
        <v>40.8568</v>
      </c>
      <c r="CW8520">
        <v>-73.86</v>
      </c>
      <c r="CY8520" s="1">
        <v>45658</v>
      </c>
    </row>
    <row r="8521" spans="1:103" x14ac:dyDescent="0.3">
      <c r="A8521">
        <v>335485</v>
      </c>
      <c r="B8521" t="s">
        <v>37223</v>
      </c>
      <c r="C8521" t="s">
        <v>37224</v>
      </c>
      <c r="D8521" t="s">
        <v>17096</v>
      </c>
      <c r="E8521" t="s">
        <v>35880</v>
      </c>
      <c r="F8521">
        <v>14048</v>
      </c>
      <c r="G8521">
        <v>7163666400</v>
      </c>
      <c r="H8521">
        <v>60</v>
      </c>
      <c r="I8521" t="s">
        <v>19805</v>
      </c>
      <c r="J8521" t="s">
        <v>155</v>
      </c>
      <c r="K8521">
        <v>216</v>
      </c>
      <c r="L8521">
        <v>198</v>
      </c>
      <c r="M8521" t="s">
        <v>109</v>
      </c>
      <c r="N8521" t="s">
        <v>110</v>
      </c>
      <c r="O8521" t="s">
        <v>111</v>
      </c>
      <c r="P8521" t="s">
        <v>37225</v>
      </c>
      <c r="Q8521" s="1">
        <v>27942</v>
      </c>
      <c r="R8521" t="s">
        <v>109</v>
      </c>
      <c r="T8521" t="s">
        <v>111</v>
      </c>
      <c r="U8521" t="s">
        <v>109</v>
      </c>
      <c r="V8521" t="s">
        <v>111</v>
      </c>
      <c r="W8521" t="s">
        <v>111</v>
      </c>
      <c r="X8521" t="s">
        <v>111</v>
      </c>
      <c r="Y8521" t="s">
        <v>112</v>
      </c>
      <c r="Z8521" t="s">
        <v>113</v>
      </c>
      <c r="AA8521">
        <v>4</v>
      </c>
      <c r="AB8521" t="s">
        <v>109</v>
      </c>
      <c r="AC8521">
        <v>5</v>
      </c>
      <c r="AD8521" t="s">
        <v>109</v>
      </c>
      <c r="AE8521">
        <v>4</v>
      </c>
      <c r="AF8521" t="s">
        <v>109</v>
      </c>
      <c r="AG8521">
        <v>4</v>
      </c>
      <c r="AI8521">
        <v>3</v>
      </c>
      <c r="AK8521">
        <v>1</v>
      </c>
      <c r="AO8521">
        <v>1.16252</v>
      </c>
      <c r="AP8521">
        <v>1.0015099999999999</v>
      </c>
      <c r="AQ8521">
        <v>0.31207000000000001</v>
      </c>
      <c r="AR8521">
        <v>1.31358</v>
      </c>
      <c r="AS8521">
        <v>2.4761000000000002</v>
      </c>
      <c r="AT8521">
        <v>1.98553</v>
      </c>
      <c r="AU8521">
        <v>0.17762</v>
      </c>
      <c r="AV8521">
        <v>4.6899999999999997E-2</v>
      </c>
      <c r="AW8521">
        <v>56</v>
      </c>
      <c r="AY8521">
        <v>59.1</v>
      </c>
      <c r="BA8521">
        <v>1</v>
      </c>
      <c r="BC8521">
        <v>1.26223</v>
      </c>
      <c r="BD8521">
        <v>0.92664999999999997</v>
      </c>
      <c r="BE8521">
        <v>2.1451199999999999</v>
      </c>
      <c r="BF8521">
        <v>0.80467999999999995</v>
      </c>
      <c r="BG8521">
        <v>0.61631000000000002</v>
      </c>
      <c r="BH8521">
        <v>3.5661100000000001</v>
      </c>
      <c r="BI8521">
        <v>3.1347299999999998</v>
      </c>
      <c r="BJ8521">
        <v>1.24752</v>
      </c>
      <c r="BK8521">
        <v>1.07473</v>
      </c>
      <c r="BL8521">
        <v>0.33489000000000002</v>
      </c>
      <c r="BM8521">
        <v>2.6571400000000001</v>
      </c>
      <c r="BN8521">
        <v>2.1307</v>
      </c>
      <c r="BO8521" s="1">
        <v>45261</v>
      </c>
      <c r="BP8521">
        <v>4</v>
      </c>
      <c r="BQ8521">
        <v>3</v>
      </c>
      <c r="BR8521">
        <v>1</v>
      </c>
      <c r="BS8521">
        <v>12</v>
      </c>
      <c r="BT8521">
        <v>1</v>
      </c>
      <c r="BU8521">
        <v>0</v>
      </c>
      <c r="BV8521">
        <v>12</v>
      </c>
      <c r="BW8521" s="1">
        <v>44470</v>
      </c>
      <c r="BX8521">
        <v>2</v>
      </c>
      <c r="BY8521">
        <v>2</v>
      </c>
      <c r="BZ8521">
        <v>0</v>
      </c>
      <c r="CA8521">
        <v>8</v>
      </c>
      <c r="CB8521">
        <v>1</v>
      </c>
      <c r="CC8521">
        <v>0</v>
      </c>
      <c r="CD8521">
        <v>8</v>
      </c>
      <c r="CE8521" s="1">
        <v>43483</v>
      </c>
      <c r="CF8521">
        <v>2</v>
      </c>
      <c r="CG8521">
        <v>2</v>
      </c>
      <c r="CH8521">
        <v>0</v>
      </c>
      <c r="CI8521">
        <v>4</v>
      </c>
      <c r="CJ8521">
        <v>1</v>
      </c>
      <c r="CK8521">
        <v>0</v>
      </c>
      <c r="CL8521">
        <v>4</v>
      </c>
      <c r="CM8521">
        <v>9.3330000000000002</v>
      </c>
      <c r="CN8521">
        <v>0</v>
      </c>
      <c r="CO8521">
        <v>1</v>
      </c>
      <c r="CQ8521">
        <v>3</v>
      </c>
      <c r="CR8521">
        <v>8926.4500000000007</v>
      </c>
      <c r="CS8521">
        <v>0</v>
      </c>
      <c r="CT8521">
        <v>3</v>
      </c>
      <c r="CU8521" t="s">
        <v>37226</v>
      </c>
      <c r="CV8521">
        <v>42.474299999999999</v>
      </c>
      <c r="CW8521">
        <v>-79.363</v>
      </c>
      <c r="CY8521" s="1">
        <v>45658</v>
      </c>
    </row>
    <row r="8522" spans="1:103" x14ac:dyDescent="0.3">
      <c r="A8522">
        <v>335486</v>
      </c>
      <c r="B8522" t="s">
        <v>37227</v>
      </c>
      <c r="C8522" t="s">
        <v>37228</v>
      </c>
      <c r="D8522" t="s">
        <v>35903</v>
      </c>
      <c r="E8522" t="s">
        <v>35880</v>
      </c>
      <c r="F8522">
        <v>10469</v>
      </c>
      <c r="G8522">
        <v>7187988600</v>
      </c>
      <c r="H8522">
        <v>20</v>
      </c>
      <c r="I8522" t="s">
        <v>35904</v>
      </c>
      <c r="J8522" t="s">
        <v>484</v>
      </c>
      <c r="K8522">
        <v>200</v>
      </c>
      <c r="L8522">
        <v>179.3</v>
      </c>
      <c r="M8522" t="s">
        <v>109</v>
      </c>
      <c r="N8522" t="s">
        <v>110</v>
      </c>
      <c r="O8522" t="s">
        <v>111</v>
      </c>
      <c r="P8522" t="s">
        <v>37229</v>
      </c>
      <c r="Q8522" s="1">
        <v>27851</v>
      </c>
      <c r="R8522" t="s">
        <v>109</v>
      </c>
      <c r="T8522" t="s">
        <v>111</v>
      </c>
      <c r="U8522" t="s">
        <v>109</v>
      </c>
      <c r="V8522" t="s">
        <v>111</v>
      </c>
      <c r="W8522" t="s">
        <v>111</v>
      </c>
      <c r="X8522" t="s">
        <v>111</v>
      </c>
      <c r="Y8522" t="s">
        <v>112</v>
      </c>
      <c r="Z8522" t="s">
        <v>113</v>
      </c>
      <c r="AA8522">
        <v>2</v>
      </c>
      <c r="AB8522" t="s">
        <v>109</v>
      </c>
      <c r="AC8522">
        <v>2</v>
      </c>
      <c r="AD8522" t="s">
        <v>109</v>
      </c>
      <c r="AE8522">
        <v>4</v>
      </c>
      <c r="AF8522" t="s">
        <v>109</v>
      </c>
      <c r="AG8522">
        <v>4</v>
      </c>
      <c r="AJ8522">
        <v>2</v>
      </c>
      <c r="AK8522">
        <v>2</v>
      </c>
      <c r="AO8522">
        <v>1.72851</v>
      </c>
      <c r="AP8522">
        <v>0.52339000000000002</v>
      </c>
      <c r="AQ8522">
        <v>0.30968000000000001</v>
      </c>
      <c r="AR8522">
        <v>0.83306999999999998</v>
      </c>
      <c r="AS8522">
        <v>2.5615899999999998</v>
      </c>
      <c r="AT8522">
        <v>2.3929100000000001</v>
      </c>
      <c r="AU8522">
        <v>0.22835</v>
      </c>
      <c r="AV8522">
        <v>6.012E-2</v>
      </c>
      <c r="AW8522">
        <v>17.899999999999999</v>
      </c>
      <c r="AY8522">
        <v>43.8</v>
      </c>
      <c r="BA8522">
        <v>0</v>
      </c>
      <c r="BC8522">
        <v>1.20177</v>
      </c>
      <c r="BD8522">
        <v>0.88226000000000004</v>
      </c>
      <c r="BE8522">
        <v>2.04237</v>
      </c>
      <c r="BF8522">
        <v>0.76612999999999998</v>
      </c>
      <c r="BG8522">
        <v>0.58679000000000003</v>
      </c>
      <c r="BH8522">
        <v>3.3952900000000001</v>
      </c>
      <c r="BI8522">
        <v>2.9845700000000002</v>
      </c>
      <c r="BJ8522">
        <v>1.94821</v>
      </c>
      <c r="BK8522">
        <v>0.58992</v>
      </c>
      <c r="BL8522">
        <v>0.34904000000000002</v>
      </c>
      <c r="BM8522">
        <v>2.8871699999999998</v>
      </c>
      <c r="BN8522">
        <v>2.6970499999999999</v>
      </c>
      <c r="BO8522" s="1">
        <v>45098</v>
      </c>
      <c r="BP8522">
        <v>8</v>
      </c>
      <c r="BQ8522">
        <v>8</v>
      </c>
      <c r="BR8522">
        <v>0</v>
      </c>
      <c r="BS8522">
        <v>40</v>
      </c>
      <c r="BT8522">
        <v>1</v>
      </c>
      <c r="BU8522">
        <v>0</v>
      </c>
      <c r="BV8522">
        <v>40</v>
      </c>
      <c r="BW8522" s="1">
        <v>44299</v>
      </c>
      <c r="BX8522">
        <v>8</v>
      </c>
      <c r="BY8522">
        <v>8</v>
      </c>
      <c r="BZ8522">
        <v>0</v>
      </c>
      <c r="CA8522">
        <v>52</v>
      </c>
      <c r="CB8522">
        <v>1</v>
      </c>
      <c r="CC8522">
        <v>0</v>
      </c>
      <c r="CD8522">
        <v>52</v>
      </c>
      <c r="CE8522" s="1">
        <v>43888</v>
      </c>
      <c r="CF8522">
        <v>9</v>
      </c>
      <c r="CG8522">
        <v>7</v>
      </c>
      <c r="CH8522">
        <v>2</v>
      </c>
      <c r="CI8522">
        <v>44</v>
      </c>
      <c r="CJ8522">
        <v>1</v>
      </c>
      <c r="CK8522">
        <v>0</v>
      </c>
      <c r="CL8522">
        <v>44</v>
      </c>
      <c r="CM8522">
        <v>44.667000000000002</v>
      </c>
      <c r="CN8522">
        <v>4</v>
      </c>
      <c r="CO8522">
        <v>0</v>
      </c>
      <c r="CQ8522">
        <v>0</v>
      </c>
      <c r="CR8522">
        <v>0</v>
      </c>
      <c r="CS8522">
        <v>0</v>
      </c>
      <c r="CT8522">
        <v>0</v>
      </c>
      <c r="CU8522" t="s">
        <v>37230</v>
      </c>
      <c r="CV8522">
        <v>40.8611</v>
      </c>
      <c r="CW8522">
        <v>-73.855999999999995</v>
      </c>
      <c r="CY8522" s="1">
        <v>45658</v>
      </c>
    </row>
    <row r="8523" spans="1:103" x14ac:dyDescent="0.3">
      <c r="A8523">
        <v>335487</v>
      </c>
      <c r="B8523" t="s">
        <v>37231</v>
      </c>
      <c r="C8523" t="s">
        <v>37232</v>
      </c>
      <c r="D8523" t="s">
        <v>37233</v>
      </c>
      <c r="E8523" t="s">
        <v>35880</v>
      </c>
      <c r="F8523">
        <v>11754</v>
      </c>
      <c r="G8523">
        <v>6312695800</v>
      </c>
      <c r="H8523">
        <v>700</v>
      </c>
      <c r="I8523" t="s">
        <v>24593</v>
      </c>
      <c r="J8523" t="s">
        <v>418</v>
      </c>
      <c r="K8523">
        <v>250</v>
      </c>
      <c r="L8523">
        <v>233.4</v>
      </c>
      <c r="M8523" t="s">
        <v>109</v>
      </c>
      <c r="N8523" t="s">
        <v>110</v>
      </c>
      <c r="O8523" t="s">
        <v>111</v>
      </c>
      <c r="P8523" t="s">
        <v>37234</v>
      </c>
      <c r="Q8523" s="1">
        <v>27755</v>
      </c>
      <c r="R8523" t="s">
        <v>109</v>
      </c>
      <c r="T8523" t="s">
        <v>111</v>
      </c>
      <c r="U8523" t="s">
        <v>109</v>
      </c>
      <c r="V8523" t="s">
        <v>111</v>
      </c>
      <c r="W8523" t="s">
        <v>111</v>
      </c>
      <c r="X8523" t="s">
        <v>111</v>
      </c>
      <c r="Y8523" t="s">
        <v>112</v>
      </c>
      <c r="Z8523" t="s">
        <v>113</v>
      </c>
      <c r="AA8523">
        <v>3</v>
      </c>
      <c r="AB8523" t="s">
        <v>109</v>
      </c>
      <c r="AC8523">
        <v>3</v>
      </c>
      <c r="AD8523" t="s">
        <v>109</v>
      </c>
      <c r="AE8523">
        <v>4</v>
      </c>
      <c r="AF8523" t="s">
        <v>109</v>
      </c>
      <c r="AG8523">
        <v>3</v>
      </c>
      <c r="AI8523">
        <v>5</v>
      </c>
      <c r="AK8523">
        <v>3</v>
      </c>
      <c r="AO8523">
        <v>1.9860800000000001</v>
      </c>
      <c r="AP8523">
        <v>0.78246000000000004</v>
      </c>
      <c r="AQ8523">
        <v>0.63773999999999997</v>
      </c>
      <c r="AR8523">
        <v>1.4201900000000001</v>
      </c>
      <c r="AS8523">
        <v>3.4062700000000001</v>
      </c>
      <c r="AT8523">
        <v>2.8933800000000001</v>
      </c>
      <c r="AU8523">
        <v>0.39326</v>
      </c>
      <c r="AV8523">
        <v>8.9249999999999996E-2</v>
      </c>
      <c r="AW8523">
        <v>31.7</v>
      </c>
      <c r="AY8523">
        <v>18.8</v>
      </c>
      <c r="BA8523">
        <v>0</v>
      </c>
      <c r="BC8523">
        <v>1.4685600000000001</v>
      </c>
      <c r="BD8523">
        <v>1.07812</v>
      </c>
      <c r="BE8523">
        <v>2.4957600000000002</v>
      </c>
      <c r="BF8523">
        <v>0.93620999999999999</v>
      </c>
      <c r="BG8523">
        <v>0.71704999999999997</v>
      </c>
      <c r="BH8523">
        <v>4.1490200000000002</v>
      </c>
      <c r="BI8523">
        <v>3.6471300000000002</v>
      </c>
      <c r="BJ8523">
        <v>1.83185</v>
      </c>
      <c r="BK8523">
        <v>0.72170000000000001</v>
      </c>
      <c r="BL8523">
        <v>0.58821000000000001</v>
      </c>
      <c r="BM8523">
        <v>3.1417600000000001</v>
      </c>
      <c r="BN8523">
        <v>2.6686999999999999</v>
      </c>
      <c r="BO8523" s="1">
        <v>45064</v>
      </c>
      <c r="BP8523">
        <v>6</v>
      </c>
      <c r="BQ8523">
        <v>6</v>
      </c>
      <c r="BR8523">
        <v>4</v>
      </c>
      <c r="BS8523">
        <v>40</v>
      </c>
      <c r="BT8523">
        <v>1</v>
      </c>
      <c r="BU8523">
        <v>0</v>
      </c>
      <c r="BV8523">
        <v>40</v>
      </c>
      <c r="BW8523" s="1">
        <v>44299</v>
      </c>
      <c r="BX8523">
        <v>1</v>
      </c>
      <c r="BY8523">
        <v>1</v>
      </c>
      <c r="BZ8523">
        <v>0</v>
      </c>
      <c r="CA8523">
        <v>4</v>
      </c>
      <c r="CB8523">
        <v>1</v>
      </c>
      <c r="CC8523">
        <v>0</v>
      </c>
      <c r="CD8523">
        <v>4</v>
      </c>
      <c r="CE8523" s="1">
        <v>43671</v>
      </c>
      <c r="CF8523">
        <v>3</v>
      </c>
      <c r="CG8523">
        <v>3</v>
      </c>
      <c r="CH8523">
        <v>0</v>
      </c>
      <c r="CI8523">
        <v>12</v>
      </c>
      <c r="CJ8523">
        <v>1</v>
      </c>
      <c r="CK8523">
        <v>0</v>
      </c>
      <c r="CL8523">
        <v>12</v>
      </c>
      <c r="CM8523">
        <v>23.332999999999998</v>
      </c>
      <c r="CN8523">
        <v>4</v>
      </c>
      <c r="CO8523">
        <v>1</v>
      </c>
      <c r="CQ8523">
        <v>2</v>
      </c>
      <c r="CR8523">
        <v>9634.9500000000007</v>
      </c>
      <c r="CS8523">
        <v>0</v>
      </c>
      <c r="CT8523">
        <v>2</v>
      </c>
      <c r="CU8523" t="s">
        <v>37235</v>
      </c>
      <c r="CV8523">
        <v>40.900300000000001</v>
      </c>
      <c r="CW8523">
        <v>-73.238</v>
      </c>
      <c r="CY8523" s="1">
        <v>45658</v>
      </c>
    </row>
    <row r="8524" spans="1:103" x14ac:dyDescent="0.3">
      <c r="A8524">
        <v>335488</v>
      </c>
      <c r="B8524" t="s">
        <v>37236</v>
      </c>
      <c r="C8524" t="s">
        <v>37237</v>
      </c>
      <c r="D8524" t="s">
        <v>16766</v>
      </c>
      <c r="E8524" t="s">
        <v>35880</v>
      </c>
      <c r="F8524">
        <v>14607</v>
      </c>
      <c r="G8524">
        <v>5856852525</v>
      </c>
      <c r="H8524">
        <v>370</v>
      </c>
      <c r="I8524" t="s">
        <v>863</v>
      </c>
      <c r="J8524" t="s">
        <v>135</v>
      </c>
      <c r="K8524">
        <v>200</v>
      </c>
      <c r="L8524">
        <v>115.4</v>
      </c>
      <c r="M8524" t="s">
        <v>109</v>
      </c>
      <c r="N8524" t="s">
        <v>110</v>
      </c>
      <c r="O8524" t="s">
        <v>111</v>
      </c>
      <c r="P8524" t="s">
        <v>37236</v>
      </c>
      <c r="Q8524" s="1">
        <v>27942</v>
      </c>
      <c r="R8524" t="s">
        <v>109</v>
      </c>
      <c r="T8524" t="s">
        <v>111</v>
      </c>
      <c r="U8524" t="s">
        <v>109</v>
      </c>
      <c r="V8524" t="s">
        <v>111</v>
      </c>
      <c r="W8524" t="s">
        <v>111</v>
      </c>
      <c r="X8524" t="s">
        <v>111</v>
      </c>
      <c r="Y8524" t="s">
        <v>112</v>
      </c>
      <c r="Z8524" t="s">
        <v>113</v>
      </c>
      <c r="AA8524">
        <v>1</v>
      </c>
      <c r="AB8524" t="s">
        <v>109</v>
      </c>
      <c r="AC8524">
        <v>1</v>
      </c>
      <c r="AD8524" t="s">
        <v>109</v>
      </c>
      <c r="AE8524">
        <v>4</v>
      </c>
      <c r="AF8524" t="s">
        <v>109</v>
      </c>
      <c r="AG8524">
        <v>4</v>
      </c>
      <c r="AI8524">
        <v>4</v>
      </c>
      <c r="AK8524">
        <v>3</v>
      </c>
      <c r="AO8524">
        <v>1.9935700000000001</v>
      </c>
      <c r="AP8524">
        <v>1.00783</v>
      </c>
      <c r="AQ8524">
        <v>0.55537999999999998</v>
      </c>
      <c r="AR8524">
        <v>1.56321</v>
      </c>
      <c r="AS8524">
        <v>3.5567700000000002</v>
      </c>
      <c r="AT8524">
        <v>3.0484300000000002</v>
      </c>
      <c r="AU8524">
        <v>0.24034</v>
      </c>
      <c r="AV8524">
        <v>0.1109</v>
      </c>
      <c r="AW8524">
        <v>67.8</v>
      </c>
      <c r="AY8524">
        <v>52.9</v>
      </c>
      <c r="BA8524">
        <v>1</v>
      </c>
      <c r="BC8524">
        <v>1.1949399999999999</v>
      </c>
      <c r="BD8524">
        <v>0.87724000000000002</v>
      </c>
      <c r="BE8524">
        <v>2.0307599999999999</v>
      </c>
      <c r="BF8524">
        <v>0.76178000000000001</v>
      </c>
      <c r="BG8524">
        <v>0.58345000000000002</v>
      </c>
      <c r="BH8524">
        <v>3.3759899999999998</v>
      </c>
      <c r="BI8524">
        <v>2.9676100000000001</v>
      </c>
      <c r="BJ8524">
        <v>2.2597999999999998</v>
      </c>
      <c r="BK8524">
        <v>1.14242</v>
      </c>
      <c r="BL8524">
        <v>0.62953999999999999</v>
      </c>
      <c r="BM8524">
        <v>4.0317600000000002</v>
      </c>
      <c r="BN8524">
        <v>3.4555400000000001</v>
      </c>
      <c r="BO8524" s="1">
        <v>45449</v>
      </c>
      <c r="BP8524">
        <v>20</v>
      </c>
      <c r="BQ8524">
        <v>20</v>
      </c>
      <c r="BR8524">
        <v>0</v>
      </c>
      <c r="BS8524">
        <v>88</v>
      </c>
      <c r="BT8524">
        <v>2</v>
      </c>
      <c r="BU8524">
        <v>44</v>
      </c>
      <c r="BV8524">
        <v>132</v>
      </c>
      <c r="BW8524" s="1">
        <v>44965</v>
      </c>
      <c r="BX8524">
        <v>6</v>
      </c>
      <c r="BY8524">
        <v>5</v>
      </c>
      <c r="BZ8524">
        <v>3</v>
      </c>
      <c r="CA8524">
        <v>16</v>
      </c>
      <c r="CB8524">
        <v>1</v>
      </c>
      <c r="CC8524">
        <v>0</v>
      </c>
      <c r="CD8524">
        <v>16</v>
      </c>
      <c r="CE8524" s="1">
        <v>44309</v>
      </c>
      <c r="CF8524">
        <v>12</v>
      </c>
      <c r="CG8524">
        <v>9</v>
      </c>
      <c r="CH8524">
        <v>3</v>
      </c>
      <c r="CI8524">
        <v>52</v>
      </c>
      <c r="CJ8524">
        <v>1</v>
      </c>
      <c r="CK8524">
        <v>0</v>
      </c>
      <c r="CL8524">
        <v>52</v>
      </c>
      <c r="CM8524">
        <v>80</v>
      </c>
      <c r="CN8524">
        <v>2</v>
      </c>
      <c r="CO8524">
        <v>7</v>
      </c>
      <c r="CP8524">
        <v>0</v>
      </c>
      <c r="CQ8524">
        <v>8</v>
      </c>
      <c r="CR8524">
        <v>29127.53</v>
      </c>
      <c r="CS8524">
        <v>1</v>
      </c>
      <c r="CT8524">
        <v>9</v>
      </c>
      <c r="CU8524" t="s">
        <v>37238</v>
      </c>
      <c r="CV8524">
        <v>43.154000000000003</v>
      </c>
      <c r="CW8524">
        <v>-77.585999999999999</v>
      </c>
      <c r="CY8524" s="1">
        <v>45658</v>
      </c>
    </row>
    <row r="8525" spans="1:103" x14ac:dyDescent="0.3">
      <c r="A8525">
        <v>335489</v>
      </c>
      <c r="B8525" t="s">
        <v>37239</v>
      </c>
      <c r="C8525" t="s">
        <v>37240</v>
      </c>
      <c r="D8525" t="s">
        <v>15417</v>
      </c>
      <c r="E8525" t="s">
        <v>35880</v>
      </c>
      <c r="F8525">
        <v>13126</v>
      </c>
      <c r="G8525">
        <v>3153424790</v>
      </c>
      <c r="H8525">
        <v>560</v>
      </c>
      <c r="I8525" t="s">
        <v>37241</v>
      </c>
      <c r="J8525" t="s">
        <v>108</v>
      </c>
      <c r="K8525">
        <v>120</v>
      </c>
      <c r="L8525">
        <v>106.3</v>
      </c>
      <c r="M8525" t="s">
        <v>109</v>
      </c>
      <c r="N8525" t="s">
        <v>110</v>
      </c>
      <c r="O8525" t="s">
        <v>111</v>
      </c>
      <c r="P8525" t="s">
        <v>37242</v>
      </c>
      <c r="Q8525" s="1">
        <v>27760</v>
      </c>
      <c r="R8525" t="s">
        <v>109</v>
      </c>
      <c r="T8525" t="s">
        <v>111</v>
      </c>
      <c r="U8525" t="s">
        <v>109</v>
      </c>
      <c r="V8525" t="s">
        <v>111</v>
      </c>
      <c r="W8525" t="s">
        <v>111</v>
      </c>
      <c r="X8525" t="s">
        <v>111</v>
      </c>
      <c r="Y8525" t="s">
        <v>112</v>
      </c>
      <c r="Z8525" t="s">
        <v>113</v>
      </c>
      <c r="AA8525">
        <v>1</v>
      </c>
      <c r="AB8525" t="s">
        <v>109</v>
      </c>
      <c r="AC8525">
        <v>1</v>
      </c>
      <c r="AD8525" t="s">
        <v>109</v>
      </c>
      <c r="AE8525">
        <v>2</v>
      </c>
      <c r="AF8525" t="s">
        <v>109</v>
      </c>
      <c r="AG8525">
        <v>1</v>
      </c>
      <c r="AI8525">
        <v>3</v>
      </c>
      <c r="AK8525">
        <v>1</v>
      </c>
      <c r="AO8525">
        <v>1.9798800000000001</v>
      </c>
      <c r="AP8525">
        <v>0.96042000000000005</v>
      </c>
      <c r="AQ8525">
        <v>0.25588</v>
      </c>
      <c r="AR8525">
        <v>1.2162999999999999</v>
      </c>
      <c r="AS8525">
        <v>3.19617</v>
      </c>
      <c r="AT8525">
        <v>2.56257</v>
      </c>
      <c r="AU8525">
        <v>0.20805999999999999</v>
      </c>
      <c r="AV8525">
        <v>0.13142999999999999</v>
      </c>
      <c r="AW8525">
        <v>51.1</v>
      </c>
      <c r="AY8525">
        <v>70</v>
      </c>
      <c r="BA8525">
        <v>1</v>
      </c>
      <c r="BC8525">
        <v>1.2426999999999999</v>
      </c>
      <c r="BD8525">
        <v>0.91230999999999995</v>
      </c>
      <c r="BE8525">
        <v>2.1119300000000001</v>
      </c>
      <c r="BF8525">
        <v>0.79222000000000004</v>
      </c>
      <c r="BG8525">
        <v>0.60677000000000003</v>
      </c>
      <c r="BH8525">
        <v>3.51092</v>
      </c>
      <c r="BI8525">
        <v>3.08622</v>
      </c>
      <c r="BJ8525">
        <v>2.1580300000000001</v>
      </c>
      <c r="BK8525">
        <v>1.04684</v>
      </c>
      <c r="BL8525">
        <v>0.27890999999999999</v>
      </c>
      <c r="BM8525">
        <v>3.4837699999999998</v>
      </c>
      <c r="BN8525">
        <v>2.7931499999999998</v>
      </c>
      <c r="BO8525" s="1">
        <v>45156</v>
      </c>
      <c r="BP8525">
        <v>13</v>
      </c>
      <c r="BQ8525">
        <v>10</v>
      </c>
      <c r="BR8525">
        <v>5</v>
      </c>
      <c r="BS8525">
        <v>143</v>
      </c>
      <c r="BT8525">
        <v>1</v>
      </c>
      <c r="BU8525">
        <v>0</v>
      </c>
      <c r="BV8525">
        <v>143</v>
      </c>
      <c r="BW8525" s="1">
        <v>44340</v>
      </c>
      <c r="BX8525">
        <v>6</v>
      </c>
      <c r="BY8525">
        <v>6</v>
      </c>
      <c r="BZ8525">
        <v>0</v>
      </c>
      <c r="CA8525">
        <v>24</v>
      </c>
      <c r="CB8525">
        <v>1</v>
      </c>
      <c r="CC8525">
        <v>0</v>
      </c>
      <c r="CD8525">
        <v>24</v>
      </c>
      <c r="CE8525" s="1">
        <v>43518</v>
      </c>
      <c r="CF8525">
        <v>0</v>
      </c>
      <c r="CG8525">
        <v>0</v>
      </c>
      <c r="CH8525">
        <v>0</v>
      </c>
      <c r="CI8525">
        <v>0</v>
      </c>
      <c r="CJ8525">
        <v>0</v>
      </c>
      <c r="CK8525">
        <v>0</v>
      </c>
      <c r="CL8525">
        <v>0</v>
      </c>
      <c r="CM8525">
        <v>79.5</v>
      </c>
      <c r="CN8525">
        <v>2</v>
      </c>
      <c r="CO8525">
        <v>1</v>
      </c>
      <c r="CQ8525">
        <v>1</v>
      </c>
      <c r="CR8525">
        <v>20248</v>
      </c>
      <c r="CS8525">
        <v>0</v>
      </c>
      <c r="CT8525">
        <v>1</v>
      </c>
      <c r="CU8525" t="s">
        <v>37243</v>
      </c>
      <c r="CV8525">
        <v>43.448300000000003</v>
      </c>
      <c r="CW8525">
        <v>-76.528999999999996</v>
      </c>
      <c r="CY8525" s="1">
        <v>45658</v>
      </c>
    </row>
    <row r="8526" spans="1:103" x14ac:dyDescent="0.3">
      <c r="A8526">
        <v>335490</v>
      </c>
      <c r="B8526" t="s">
        <v>37244</v>
      </c>
      <c r="C8526" t="s">
        <v>37245</v>
      </c>
      <c r="D8526" t="s">
        <v>36296</v>
      </c>
      <c r="E8526" t="s">
        <v>35880</v>
      </c>
      <c r="F8526">
        <v>10562</v>
      </c>
      <c r="G8526">
        <v>9149417300</v>
      </c>
      <c r="H8526">
        <v>800</v>
      </c>
      <c r="I8526" t="s">
        <v>35881</v>
      </c>
      <c r="J8526" t="s">
        <v>228</v>
      </c>
      <c r="K8526">
        <v>43</v>
      </c>
      <c r="L8526">
        <v>37.6</v>
      </c>
      <c r="M8526" t="s">
        <v>109</v>
      </c>
      <c r="N8526" t="s">
        <v>110</v>
      </c>
      <c r="O8526" t="s">
        <v>111</v>
      </c>
      <c r="P8526" t="s">
        <v>37244</v>
      </c>
      <c r="Q8526" s="1">
        <v>27851</v>
      </c>
      <c r="R8526" t="s">
        <v>109</v>
      </c>
      <c r="T8526" t="s">
        <v>111</v>
      </c>
      <c r="U8526" t="s">
        <v>109</v>
      </c>
      <c r="V8526" t="s">
        <v>111</v>
      </c>
      <c r="W8526" t="s">
        <v>111</v>
      </c>
      <c r="X8526" t="s">
        <v>111</v>
      </c>
      <c r="Y8526" t="s">
        <v>112</v>
      </c>
      <c r="Z8526" t="s">
        <v>113</v>
      </c>
      <c r="AA8526">
        <v>3</v>
      </c>
      <c r="AB8526" t="s">
        <v>109</v>
      </c>
      <c r="AC8526">
        <v>3</v>
      </c>
      <c r="AD8526" t="s">
        <v>109</v>
      </c>
      <c r="AE8526">
        <v>3</v>
      </c>
      <c r="AF8526" t="s">
        <v>109</v>
      </c>
      <c r="AG8526">
        <v>1</v>
      </c>
      <c r="AI8526">
        <v>5</v>
      </c>
      <c r="AK8526">
        <v>3</v>
      </c>
      <c r="AO8526">
        <v>2.01546</v>
      </c>
      <c r="AP8526">
        <v>0.42149999999999999</v>
      </c>
      <c r="AQ8526">
        <v>0.86380000000000001</v>
      </c>
      <c r="AR8526">
        <v>1.2853000000000001</v>
      </c>
      <c r="AS8526">
        <v>3.3007599999999999</v>
      </c>
      <c r="AT8526">
        <v>3.2579199999999999</v>
      </c>
      <c r="AU8526">
        <v>0.82213999999999998</v>
      </c>
      <c r="AV8526">
        <v>0.33332000000000001</v>
      </c>
      <c r="AW8526">
        <v>45.2</v>
      </c>
      <c r="AY8526">
        <v>57.1</v>
      </c>
      <c r="BA8526">
        <v>0</v>
      </c>
      <c r="BC8526">
        <v>1.2869999999999999</v>
      </c>
      <c r="BD8526">
        <v>0.94482999999999995</v>
      </c>
      <c r="BE8526">
        <v>2.1872099999999999</v>
      </c>
      <c r="BF8526">
        <v>0.82045999999999997</v>
      </c>
      <c r="BG8526">
        <v>0.62839999999999996</v>
      </c>
      <c r="BH8526">
        <v>3.6360700000000001</v>
      </c>
      <c r="BI8526">
        <v>3.1962299999999999</v>
      </c>
      <c r="BJ8526">
        <v>2.1212</v>
      </c>
      <c r="BK8526">
        <v>0.44362000000000001</v>
      </c>
      <c r="BL8526">
        <v>0.90912000000000004</v>
      </c>
      <c r="BM8526">
        <v>3.4739399999999998</v>
      </c>
      <c r="BN8526">
        <v>3.4288400000000001</v>
      </c>
      <c r="BO8526" s="1">
        <v>45146</v>
      </c>
      <c r="BP8526">
        <v>7</v>
      </c>
      <c r="BQ8526">
        <v>7</v>
      </c>
      <c r="BR8526">
        <v>3</v>
      </c>
      <c r="BS8526">
        <v>28</v>
      </c>
      <c r="BT8526">
        <v>1</v>
      </c>
      <c r="BU8526">
        <v>0</v>
      </c>
      <c r="BV8526">
        <v>28</v>
      </c>
      <c r="BW8526" s="1">
        <v>44404</v>
      </c>
      <c r="BX8526">
        <v>4</v>
      </c>
      <c r="BY8526">
        <v>2</v>
      </c>
      <c r="BZ8526">
        <v>2</v>
      </c>
      <c r="CA8526">
        <v>16</v>
      </c>
      <c r="CB8526">
        <v>1</v>
      </c>
      <c r="CC8526">
        <v>0</v>
      </c>
      <c r="CD8526">
        <v>16</v>
      </c>
      <c r="CE8526" s="1">
        <v>43776</v>
      </c>
      <c r="CF8526">
        <v>6</v>
      </c>
      <c r="CG8526">
        <v>6</v>
      </c>
      <c r="CH8526">
        <v>0</v>
      </c>
      <c r="CI8526">
        <v>24</v>
      </c>
      <c r="CJ8526">
        <v>1</v>
      </c>
      <c r="CK8526">
        <v>0</v>
      </c>
      <c r="CL8526">
        <v>24</v>
      </c>
      <c r="CM8526">
        <v>23.332999999999998</v>
      </c>
      <c r="CN8526">
        <v>0</v>
      </c>
      <c r="CO8526">
        <v>7</v>
      </c>
      <c r="CQ8526">
        <v>0</v>
      </c>
      <c r="CR8526">
        <v>0</v>
      </c>
      <c r="CS8526">
        <v>0</v>
      </c>
      <c r="CT8526">
        <v>0</v>
      </c>
      <c r="CU8526" t="s">
        <v>37246</v>
      </c>
      <c r="CV8526">
        <v>41.173200000000001</v>
      </c>
      <c r="CW8526">
        <v>-73.843000000000004</v>
      </c>
      <c r="CY8526" s="1">
        <v>45658</v>
      </c>
    </row>
    <row r="8527" spans="1:103" x14ac:dyDescent="0.3">
      <c r="A8527">
        <v>335491</v>
      </c>
      <c r="B8527" t="s">
        <v>37247</v>
      </c>
      <c r="C8527" t="s">
        <v>37248</v>
      </c>
      <c r="D8527" t="s">
        <v>35946</v>
      </c>
      <c r="E8527" t="s">
        <v>35880</v>
      </c>
      <c r="F8527">
        <v>10025</v>
      </c>
      <c r="G8527">
        <v>2128705000</v>
      </c>
      <c r="H8527">
        <v>420</v>
      </c>
      <c r="I8527" t="s">
        <v>35947</v>
      </c>
      <c r="J8527" t="s">
        <v>228</v>
      </c>
      <c r="K8527">
        <v>514</v>
      </c>
      <c r="L8527">
        <v>399.9</v>
      </c>
      <c r="M8527" t="s">
        <v>109</v>
      </c>
      <c r="N8527" t="s">
        <v>110</v>
      </c>
      <c r="O8527" t="s">
        <v>111</v>
      </c>
      <c r="P8527" t="s">
        <v>37249</v>
      </c>
      <c r="Q8527" s="1">
        <v>27851</v>
      </c>
      <c r="R8527" t="s">
        <v>109</v>
      </c>
      <c r="T8527" t="s">
        <v>111</v>
      </c>
      <c r="U8527" t="s">
        <v>109</v>
      </c>
      <c r="V8527" t="s">
        <v>111</v>
      </c>
      <c r="W8527" t="s">
        <v>111</v>
      </c>
      <c r="X8527" t="s">
        <v>111</v>
      </c>
      <c r="Y8527" t="s">
        <v>112</v>
      </c>
      <c r="Z8527" t="s">
        <v>113</v>
      </c>
      <c r="AA8527">
        <v>2</v>
      </c>
      <c r="AB8527" t="s">
        <v>109</v>
      </c>
      <c r="AC8527">
        <v>1</v>
      </c>
      <c r="AD8527" t="s">
        <v>109</v>
      </c>
      <c r="AE8527">
        <v>5</v>
      </c>
      <c r="AF8527" t="s">
        <v>109</v>
      </c>
      <c r="AG8527">
        <v>5</v>
      </c>
      <c r="AI8527">
        <v>5</v>
      </c>
      <c r="AK8527">
        <v>3</v>
      </c>
      <c r="AO8527">
        <v>2.2448399999999999</v>
      </c>
      <c r="AP8527">
        <v>0.51131000000000004</v>
      </c>
      <c r="AQ8527">
        <v>0.72185999999999995</v>
      </c>
      <c r="AR8527">
        <v>1.2331700000000001</v>
      </c>
      <c r="AS8527">
        <v>3.4780000000000002</v>
      </c>
      <c r="AT8527">
        <v>3.1984400000000002</v>
      </c>
      <c r="AU8527">
        <v>0.57116999999999996</v>
      </c>
      <c r="AV8527">
        <v>7.3139999999999997E-2</v>
      </c>
      <c r="AW8527">
        <v>24.6</v>
      </c>
      <c r="AY8527">
        <v>19.7</v>
      </c>
      <c r="BA8527">
        <v>0</v>
      </c>
      <c r="BC8527">
        <v>1.4701299999999999</v>
      </c>
      <c r="BD8527">
        <v>1.07927</v>
      </c>
      <c r="BE8527">
        <v>2.49844</v>
      </c>
      <c r="BF8527">
        <v>0.93720999999999999</v>
      </c>
      <c r="BG8527">
        <v>0.71782000000000001</v>
      </c>
      <c r="BH8527">
        <v>4.1534700000000004</v>
      </c>
      <c r="BI8527">
        <v>3.6510400000000001</v>
      </c>
      <c r="BJ8527">
        <v>2.0682999999999998</v>
      </c>
      <c r="BK8527">
        <v>0.47110000000000002</v>
      </c>
      <c r="BL8527">
        <v>0.66508999999999996</v>
      </c>
      <c r="BM8527">
        <v>3.2044899999999998</v>
      </c>
      <c r="BN8527">
        <v>2.9469099999999999</v>
      </c>
      <c r="BO8527" s="1">
        <v>45225</v>
      </c>
      <c r="BP8527">
        <v>10</v>
      </c>
      <c r="BQ8527">
        <v>10</v>
      </c>
      <c r="BR8527">
        <v>1</v>
      </c>
      <c r="BS8527">
        <v>173</v>
      </c>
      <c r="BT8527">
        <v>1</v>
      </c>
      <c r="BU8527">
        <v>0</v>
      </c>
      <c r="BV8527">
        <v>173</v>
      </c>
      <c r="BW8527" s="1">
        <v>44553</v>
      </c>
      <c r="BX8527">
        <v>10</v>
      </c>
      <c r="BY8527">
        <v>9</v>
      </c>
      <c r="BZ8527">
        <v>1</v>
      </c>
      <c r="CA8527">
        <v>44</v>
      </c>
      <c r="CB8527">
        <v>1</v>
      </c>
      <c r="CC8527">
        <v>0</v>
      </c>
      <c r="CD8527">
        <v>44</v>
      </c>
      <c r="CE8527" s="1">
        <v>43672</v>
      </c>
      <c r="CF8527">
        <v>10</v>
      </c>
      <c r="CG8527">
        <v>10</v>
      </c>
      <c r="CH8527">
        <v>0</v>
      </c>
      <c r="CI8527">
        <v>52</v>
      </c>
      <c r="CJ8527">
        <v>1</v>
      </c>
      <c r="CK8527">
        <v>0</v>
      </c>
      <c r="CL8527">
        <v>52</v>
      </c>
      <c r="CM8527">
        <v>109.833</v>
      </c>
      <c r="CN8527">
        <v>1</v>
      </c>
      <c r="CO8527">
        <v>0</v>
      </c>
      <c r="CQ8527">
        <v>2</v>
      </c>
      <c r="CR8527">
        <v>78970</v>
      </c>
      <c r="CS8527">
        <v>0</v>
      </c>
      <c r="CT8527">
        <v>2</v>
      </c>
      <c r="CU8527" t="s">
        <v>37250</v>
      </c>
      <c r="CV8527">
        <v>40.799500000000002</v>
      </c>
      <c r="CW8527">
        <v>-73.962999999999994</v>
      </c>
      <c r="CY8527" s="1">
        <v>45658</v>
      </c>
    </row>
    <row r="8528" spans="1:103" x14ac:dyDescent="0.3">
      <c r="A8528">
        <v>335493</v>
      </c>
      <c r="B8528" t="s">
        <v>37251</v>
      </c>
      <c r="C8528" t="s">
        <v>37252</v>
      </c>
      <c r="D8528" t="s">
        <v>35903</v>
      </c>
      <c r="E8528" t="s">
        <v>35880</v>
      </c>
      <c r="F8528">
        <v>10456</v>
      </c>
      <c r="G8528">
        <v>7186814000</v>
      </c>
      <c r="H8528">
        <v>20</v>
      </c>
      <c r="I8528" t="s">
        <v>35904</v>
      </c>
      <c r="J8528" t="s">
        <v>108</v>
      </c>
      <c r="K8528">
        <v>240</v>
      </c>
      <c r="L8528">
        <v>234</v>
      </c>
      <c r="M8528" t="s">
        <v>109</v>
      </c>
      <c r="N8528" t="s">
        <v>110</v>
      </c>
      <c r="O8528" t="s">
        <v>111</v>
      </c>
      <c r="P8528" t="s">
        <v>37253</v>
      </c>
      <c r="Q8528" s="1">
        <v>27851</v>
      </c>
      <c r="R8528" t="s">
        <v>109</v>
      </c>
      <c r="T8528" t="s">
        <v>111</v>
      </c>
      <c r="U8528" t="s">
        <v>109</v>
      </c>
      <c r="V8528" t="s">
        <v>111</v>
      </c>
      <c r="W8528" t="s">
        <v>111</v>
      </c>
      <c r="X8528" t="s">
        <v>111</v>
      </c>
      <c r="Y8528" t="s">
        <v>112</v>
      </c>
      <c r="Z8528" t="s">
        <v>113</v>
      </c>
      <c r="AA8528">
        <v>2</v>
      </c>
      <c r="AB8528" t="s">
        <v>109</v>
      </c>
      <c r="AC8528">
        <v>2</v>
      </c>
      <c r="AD8528" t="s">
        <v>109</v>
      </c>
      <c r="AE8528">
        <v>2</v>
      </c>
      <c r="AF8528" t="s">
        <v>109</v>
      </c>
      <c r="AG8528">
        <v>2</v>
      </c>
      <c r="AI8528">
        <v>1</v>
      </c>
      <c r="AK8528">
        <v>2</v>
      </c>
      <c r="AO8528">
        <v>1.9907699999999999</v>
      </c>
      <c r="AP8528">
        <v>0.55481000000000003</v>
      </c>
      <c r="AQ8528">
        <v>0.56288000000000005</v>
      </c>
      <c r="AR8528">
        <v>1.1176900000000001</v>
      </c>
      <c r="AS8528">
        <v>3.1084499999999999</v>
      </c>
      <c r="AT8528">
        <v>2.4338500000000001</v>
      </c>
      <c r="AU8528">
        <v>0.31725999999999999</v>
      </c>
      <c r="AV8528">
        <v>3.8850000000000003E-2</v>
      </c>
      <c r="AW8528">
        <v>26.8</v>
      </c>
      <c r="AY8528">
        <v>20.7</v>
      </c>
      <c r="BA8528">
        <v>0</v>
      </c>
      <c r="BC8528">
        <v>1.6821299999999999</v>
      </c>
      <c r="BD8528">
        <v>1.2349000000000001</v>
      </c>
      <c r="BE8528">
        <v>2.8587199999999999</v>
      </c>
      <c r="BF8528">
        <v>1.07236</v>
      </c>
      <c r="BG8528">
        <v>0.82133</v>
      </c>
      <c r="BH8528">
        <v>4.7524100000000002</v>
      </c>
      <c r="BI8528">
        <v>4.1775200000000003</v>
      </c>
      <c r="BJ8528">
        <v>1.6030500000000001</v>
      </c>
      <c r="BK8528">
        <v>0.44674999999999998</v>
      </c>
      <c r="BL8528">
        <v>0.45324999999999999</v>
      </c>
      <c r="BM8528">
        <v>2.5030600000000001</v>
      </c>
      <c r="BN8528">
        <v>1.95984</v>
      </c>
      <c r="BO8528" s="1">
        <v>45394</v>
      </c>
      <c r="BP8528">
        <v>8</v>
      </c>
      <c r="BQ8528">
        <v>8</v>
      </c>
      <c r="BR8528">
        <v>2</v>
      </c>
      <c r="BS8528">
        <v>60</v>
      </c>
      <c r="BT8528">
        <v>1</v>
      </c>
      <c r="BU8528">
        <v>0</v>
      </c>
      <c r="BV8528">
        <v>60</v>
      </c>
      <c r="BW8528" s="1">
        <v>44650</v>
      </c>
      <c r="BX8528">
        <v>0</v>
      </c>
      <c r="BY8528">
        <v>0</v>
      </c>
      <c r="BZ8528">
        <v>0</v>
      </c>
      <c r="CA8528">
        <v>0</v>
      </c>
      <c r="CB8528">
        <v>0</v>
      </c>
      <c r="CC8528">
        <v>0</v>
      </c>
      <c r="CD8528">
        <v>0</v>
      </c>
      <c r="CE8528" s="1">
        <v>43682</v>
      </c>
      <c r="CF8528">
        <v>5</v>
      </c>
      <c r="CG8528">
        <v>5</v>
      </c>
      <c r="CH8528">
        <v>0</v>
      </c>
      <c r="CI8528">
        <v>16</v>
      </c>
      <c r="CJ8528">
        <v>2</v>
      </c>
      <c r="CK8528">
        <v>8</v>
      </c>
      <c r="CL8528">
        <v>24</v>
      </c>
      <c r="CM8528">
        <v>34</v>
      </c>
      <c r="CN8528">
        <v>0</v>
      </c>
      <c r="CO8528">
        <v>1</v>
      </c>
      <c r="CQ8528">
        <v>1</v>
      </c>
      <c r="CR8528">
        <v>10591.73</v>
      </c>
      <c r="CS8528">
        <v>0</v>
      </c>
      <c r="CT8528">
        <v>1</v>
      </c>
      <c r="CU8528" t="s">
        <v>37254</v>
      </c>
      <c r="CV8528">
        <v>40.831400000000002</v>
      </c>
      <c r="CW8528">
        <v>-73.92</v>
      </c>
      <c r="CY8528" s="1">
        <v>45658</v>
      </c>
    </row>
    <row r="8529" spans="1:103" x14ac:dyDescent="0.3">
      <c r="A8529">
        <v>335494</v>
      </c>
      <c r="B8529" t="s">
        <v>37255</v>
      </c>
      <c r="C8529" t="s">
        <v>37256</v>
      </c>
      <c r="D8529" t="s">
        <v>36572</v>
      </c>
      <c r="E8529" t="s">
        <v>35880</v>
      </c>
      <c r="F8529">
        <v>14527</v>
      </c>
      <c r="G8529">
        <v>3155362311</v>
      </c>
      <c r="H8529">
        <v>910</v>
      </c>
      <c r="I8529" t="s">
        <v>36573</v>
      </c>
      <c r="J8529" t="s">
        <v>228</v>
      </c>
      <c r="K8529">
        <v>46</v>
      </c>
      <c r="L8529">
        <v>44.8</v>
      </c>
      <c r="M8529" t="s">
        <v>109</v>
      </c>
      <c r="N8529" t="s">
        <v>110</v>
      </c>
      <c r="O8529" t="s">
        <v>111</v>
      </c>
      <c r="P8529" t="s">
        <v>37257</v>
      </c>
      <c r="Q8529" s="1">
        <v>27760</v>
      </c>
      <c r="R8529" t="s">
        <v>109</v>
      </c>
      <c r="T8529" t="s">
        <v>111</v>
      </c>
      <c r="U8529" t="s">
        <v>109</v>
      </c>
      <c r="V8529" t="s">
        <v>111</v>
      </c>
      <c r="W8529" t="s">
        <v>111</v>
      </c>
      <c r="X8529" t="s">
        <v>111</v>
      </c>
      <c r="Y8529" t="s">
        <v>112</v>
      </c>
      <c r="Z8529" t="s">
        <v>113</v>
      </c>
      <c r="AA8529">
        <v>3</v>
      </c>
      <c r="AB8529" t="s">
        <v>109</v>
      </c>
      <c r="AC8529">
        <v>4</v>
      </c>
      <c r="AD8529" t="s">
        <v>109</v>
      </c>
      <c r="AE8529">
        <v>2</v>
      </c>
      <c r="AF8529" t="s">
        <v>109</v>
      </c>
      <c r="AG8529">
        <v>2</v>
      </c>
      <c r="AJ8529">
        <v>2</v>
      </c>
      <c r="AK8529">
        <v>1</v>
      </c>
      <c r="AL8529">
        <v>24</v>
      </c>
      <c r="AO8529">
        <v>1.0383199999999999</v>
      </c>
      <c r="AP8529">
        <v>0.34904000000000002</v>
      </c>
      <c r="AQ8529">
        <v>0.28437000000000001</v>
      </c>
      <c r="AR8529">
        <v>0.63341000000000003</v>
      </c>
      <c r="AS8529">
        <v>1.6717299999999999</v>
      </c>
      <c r="AT8529">
        <v>1.3129299999999999</v>
      </c>
      <c r="AU8529">
        <v>0.19844999999999999</v>
      </c>
      <c r="AV8529">
        <v>5.2470000000000003E-2</v>
      </c>
      <c r="AW8529">
        <v>35.1</v>
      </c>
      <c r="AY8529">
        <v>20</v>
      </c>
      <c r="BA8529">
        <v>1</v>
      </c>
      <c r="BC8529">
        <v>1.2015499999999999</v>
      </c>
      <c r="BD8529">
        <v>0.8821</v>
      </c>
      <c r="BE8529">
        <v>2.0419900000000002</v>
      </c>
      <c r="BF8529">
        <v>0.76598999999999995</v>
      </c>
      <c r="BG8529">
        <v>0.58667999999999998</v>
      </c>
      <c r="BH8529">
        <v>3.39466</v>
      </c>
      <c r="BI8529">
        <v>2.9840200000000001</v>
      </c>
      <c r="BJ8529">
        <v>1.1705000000000001</v>
      </c>
      <c r="BK8529">
        <v>0.39348</v>
      </c>
      <c r="BL8529">
        <v>0.32057000000000002</v>
      </c>
      <c r="BM8529">
        <v>1.8845499999999999</v>
      </c>
      <c r="BN8529">
        <v>1.4800800000000001</v>
      </c>
      <c r="BO8529" s="1">
        <v>45407</v>
      </c>
      <c r="BP8529">
        <v>1</v>
      </c>
      <c r="BQ8529">
        <v>1</v>
      </c>
      <c r="BR8529">
        <v>1</v>
      </c>
      <c r="BS8529">
        <v>4</v>
      </c>
      <c r="BT8529">
        <v>1</v>
      </c>
      <c r="BU8529">
        <v>0</v>
      </c>
      <c r="BV8529">
        <v>4</v>
      </c>
      <c r="BW8529" s="1">
        <v>44778</v>
      </c>
      <c r="BX8529">
        <v>5</v>
      </c>
      <c r="BY8529">
        <v>5</v>
      </c>
      <c r="BZ8529">
        <v>0</v>
      </c>
      <c r="CA8529">
        <v>28</v>
      </c>
      <c r="CB8529">
        <v>1</v>
      </c>
      <c r="CC8529">
        <v>0</v>
      </c>
      <c r="CD8529">
        <v>28</v>
      </c>
      <c r="CE8529" s="1">
        <v>43781</v>
      </c>
      <c r="CF8529">
        <v>8</v>
      </c>
      <c r="CG8529">
        <v>8</v>
      </c>
      <c r="CH8529">
        <v>0</v>
      </c>
      <c r="CI8529">
        <v>20</v>
      </c>
      <c r="CJ8529">
        <v>1</v>
      </c>
      <c r="CK8529">
        <v>0</v>
      </c>
      <c r="CL8529">
        <v>20</v>
      </c>
      <c r="CM8529">
        <v>14.667</v>
      </c>
      <c r="CN8529">
        <v>0</v>
      </c>
      <c r="CO8529">
        <v>0</v>
      </c>
      <c r="CQ8529">
        <v>0</v>
      </c>
      <c r="CR8529">
        <v>0</v>
      </c>
      <c r="CS8529">
        <v>0</v>
      </c>
      <c r="CT8529">
        <v>0</v>
      </c>
      <c r="CU8529" t="s">
        <v>37258</v>
      </c>
      <c r="CV8529">
        <v>42.6721</v>
      </c>
      <c r="CW8529">
        <v>-77.063000000000002</v>
      </c>
      <c r="CY8529" s="1">
        <v>45658</v>
      </c>
    </row>
    <row r="8530" spans="1:103" x14ac:dyDescent="0.3">
      <c r="A8530">
        <v>335495</v>
      </c>
      <c r="B8530" t="s">
        <v>37259</v>
      </c>
      <c r="C8530" t="s">
        <v>37260</v>
      </c>
      <c r="D8530" t="s">
        <v>35903</v>
      </c>
      <c r="E8530" t="s">
        <v>35880</v>
      </c>
      <c r="F8530">
        <v>10467</v>
      </c>
      <c r="G8530">
        <v>7186551700</v>
      </c>
      <c r="H8530">
        <v>20</v>
      </c>
      <c r="I8530" t="s">
        <v>35904</v>
      </c>
      <c r="J8530" t="s">
        <v>155</v>
      </c>
      <c r="K8530">
        <v>243</v>
      </c>
      <c r="L8530">
        <v>237.8</v>
      </c>
      <c r="M8530" t="s">
        <v>109</v>
      </c>
      <c r="N8530" t="s">
        <v>110</v>
      </c>
      <c r="O8530" t="s">
        <v>111</v>
      </c>
      <c r="P8530" t="s">
        <v>37261</v>
      </c>
      <c r="Q8530" s="1">
        <v>27942</v>
      </c>
      <c r="R8530" t="s">
        <v>109</v>
      </c>
      <c r="T8530" t="s">
        <v>111</v>
      </c>
      <c r="U8530" t="s">
        <v>109</v>
      </c>
      <c r="V8530" t="s">
        <v>111</v>
      </c>
      <c r="W8530" t="s">
        <v>121</v>
      </c>
      <c r="X8530" t="s">
        <v>111</v>
      </c>
      <c r="Y8530" t="s">
        <v>112</v>
      </c>
      <c r="Z8530" t="s">
        <v>113</v>
      </c>
      <c r="AA8530">
        <v>4</v>
      </c>
      <c r="AB8530" t="s">
        <v>109</v>
      </c>
      <c r="AC8530">
        <v>4</v>
      </c>
      <c r="AD8530" t="s">
        <v>109</v>
      </c>
      <c r="AE8530">
        <v>4</v>
      </c>
      <c r="AF8530" t="s">
        <v>109</v>
      </c>
      <c r="AG8530">
        <v>5</v>
      </c>
      <c r="AI8530">
        <v>2</v>
      </c>
      <c r="AK8530">
        <v>2</v>
      </c>
      <c r="AO8530">
        <v>2.2282099999999998</v>
      </c>
      <c r="AP8530">
        <v>0.25935000000000002</v>
      </c>
      <c r="AQ8530">
        <v>1.1376999999999999</v>
      </c>
      <c r="AR8530">
        <v>1.39706</v>
      </c>
      <c r="AS8530">
        <v>3.62527</v>
      </c>
      <c r="AT8530">
        <v>3.1844399999999999</v>
      </c>
      <c r="AU8530">
        <v>0.91546000000000005</v>
      </c>
      <c r="AV8530">
        <v>0.16894999999999999</v>
      </c>
      <c r="AW8530">
        <v>35.9</v>
      </c>
      <c r="AY8530">
        <v>45.8</v>
      </c>
      <c r="BA8530">
        <v>0</v>
      </c>
      <c r="BC8530">
        <v>1.8419700000000001</v>
      </c>
      <c r="BD8530">
        <v>1.35225</v>
      </c>
      <c r="BE8530">
        <v>3.1303700000000001</v>
      </c>
      <c r="BF8530">
        <v>1.1742600000000001</v>
      </c>
      <c r="BG8530">
        <v>0.89937999999999996</v>
      </c>
      <c r="BH8530">
        <v>5.2039999999999997</v>
      </c>
      <c r="BI8530">
        <v>4.5744999999999996</v>
      </c>
      <c r="BJ8530">
        <v>1.63855</v>
      </c>
      <c r="BK8530">
        <v>0.19072</v>
      </c>
      <c r="BL8530">
        <v>0.83662999999999998</v>
      </c>
      <c r="BM8530">
        <v>2.6658900000000001</v>
      </c>
      <c r="BN8530">
        <v>2.34172</v>
      </c>
      <c r="BO8530" s="1">
        <v>44914</v>
      </c>
      <c r="BP8530">
        <v>6</v>
      </c>
      <c r="BQ8530">
        <v>6</v>
      </c>
      <c r="BR8530">
        <v>1</v>
      </c>
      <c r="BS8530">
        <v>28</v>
      </c>
      <c r="BT8530">
        <v>1</v>
      </c>
      <c r="BU8530">
        <v>0</v>
      </c>
      <c r="BV8530">
        <v>28</v>
      </c>
      <c r="BW8530" s="1">
        <v>43843</v>
      </c>
      <c r="BX8530">
        <v>2</v>
      </c>
      <c r="BY8530">
        <v>2</v>
      </c>
      <c r="BZ8530">
        <v>0</v>
      </c>
      <c r="CA8530">
        <v>8</v>
      </c>
      <c r="CB8530">
        <v>1</v>
      </c>
      <c r="CC8530">
        <v>0</v>
      </c>
      <c r="CD8530">
        <v>8</v>
      </c>
      <c r="CE8530" s="1">
        <v>43251</v>
      </c>
      <c r="CF8530">
        <v>2</v>
      </c>
      <c r="CG8530">
        <v>0</v>
      </c>
      <c r="CH8530">
        <v>2</v>
      </c>
      <c r="CI8530">
        <v>8</v>
      </c>
      <c r="CJ8530">
        <v>0</v>
      </c>
      <c r="CK8530">
        <v>0</v>
      </c>
      <c r="CL8530">
        <v>8</v>
      </c>
      <c r="CM8530">
        <v>18</v>
      </c>
      <c r="CN8530">
        <v>2</v>
      </c>
      <c r="CO8530">
        <v>1</v>
      </c>
      <c r="CP8530">
        <v>0</v>
      </c>
      <c r="CQ8530">
        <v>0</v>
      </c>
      <c r="CR8530">
        <v>0</v>
      </c>
      <c r="CS8530">
        <v>0</v>
      </c>
      <c r="CT8530">
        <v>0</v>
      </c>
      <c r="CU8530" t="s">
        <v>37262</v>
      </c>
      <c r="CV8530">
        <v>40.881100000000004</v>
      </c>
      <c r="CW8530">
        <v>-73.876999999999995</v>
      </c>
      <c r="CY8530" s="1">
        <v>45658</v>
      </c>
    </row>
    <row r="8531" spans="1:103" x14ac:dyDescent="0.3">
      <c r="A8531">
        <v>335497</v>
      </c>
      <c r="B8531" t="s">
        <v>37263</v>
      </c>
      <c r="C8531" t="s">
        <v>37264</v>
      </c>
      <c r="D8531" t="s">
        <v>37265</v>
      </c>
      <c r="E8531" t="s">
        <v>35880</v>
      </c>
      <c r="F8531">
        <v>13424</v>
      </c>
      <c r="G8531">
        <v>3157369311</v>
      </c>
      <c r="H8531">
        <v>510</v>
      </c>
      <c r="I8531" t="s">
        <v>12793</v>
      </c>
      <c r="J8531" t="s">
        <v>228</v>
      </c>
      <c r="K8531">
        <v>86</v>
      </c>
      <c r="L8531">
        <v>53.6</v>
      </c>
      <c r="M8531" t="s">
        <v>109</v>
      </c>
      <c r="N8531" t="s">
        <v>110</v>
      </c>
      <c r="O8531" t="s">
        <v>111</v>
      </c>
      <c r="P8531" t="s">
        <v>37266</v>
      </c>
      <c r="Q8531" s="1">
        <v>29190</v>
      </c>
      <c r="R8531" t="s">
        <v>109</v>
      </c>
      <c r="T8531" t="s">
        <v>111</v>
      </c>
      <c r="U8531" t="s">
        <v>109</v>
      </c>
      <c r="V8531" t="s">
        <v>111</v>
      </c>
      <c r="W8531" t="s">
        <v>111</v>
      </c>
      <c r="X8531" t="s">
        <v>111</v>
      </c>
      <c r="Y8531" t="s">
        <v>112</v>
      </c>
      <c r="Z8531" t="s">
        <v>113</v>
      </c>
      <c r="AA8531">
        <v>3</v>
      </c>
      <c r="AB8531" t="s">
        <v>109</v>
      </c>
      <c r="AC8531">
        <v>4</v>
      </c>
      <c r="AD8531" t="s">
        <v>109</v>
      </c>
      <c r="AE8531">
        <v>1</v>
      </c>
      <c r="AF8531" t="s">
        <v>109</v>
      </c>
      <c r="AG8531">
        <v>1</v>
      </c>
      <c r="AI8531">
        <v>3</v>
      </c>
      <c r="AK8531">
        <v>4</v>
      </c>
      <c r="AO8531">
        <v>2.4318</v>
      </c>
      <c r="AP8531">
        <v>1.4260900000000001</v>
      </c>
      <c r="AQ8531">
        <v>0.68569000000000002</v>
      </c>
      <c r="AR8531">
        <v>2.11178</v>
      </c>
      <c r="AS8531">
        <v>4.5435800000000004</v>
      </c>
      <c r="AT8531">
        <v>4.3638199999999996</v>
      </c>
      <c r="AU8531">
        <v>0.42953000000000002</v>
      </c>
      <c r="AV8531">
        <v>0.10329000000000001</v>
      </c>
      <c r="AW8531">
        <v>46</v>
      </c>
      <c r="AY8531">
        <v>20</v>
      </c>
      <c r="BA8531">
        <v>0</v>
      </c>
      <c r="BC8531">
        <v>1.3562099999999999</v>
      </c>
      <c r="BD8531">
        <v>0.99563999999999997</v>
      </c>
      <c r="BE8531">
        <v>2.3048299999999999</v>
      </c>
      <c r="BF8531">
        <v>0.86458999999999997</v>
      </c>
      <c r="BG8531">
        <v>0.66218999999999995</v>
      </c>
      <c r="BH8531">
        <v>3.83161</v>
      </c>
      <c r="BI8531">
        <v>3.3681100000000002</v>
      </c>
      <c r="BJ8531">
        <v>2.4287700000000001</v>
      </c>
      <c r="BK8531">
        <v>1.42432</v>
      </c>
      <c r="BL8531">
        <v>0.68483000000000005</v>
      </c>
      <c r="BM8531">
        <v>4.5379199999999997</v>
      </c>
      <c r="BN8531">
        <v>4.35839</v>
      </c>
      <c r="BO8531" s="1">
        <v>44980</v>
      </c>
      <c r="BP8531">
        <v>2</v>
      </c>
      <c r="BQ8531">
        <v>2</v>
      </c>
      <c r="BR8531">
        <v>0</v>
      </c>
      <c r="BS8531">
        <v>12</v>
      </c>
      <c r="BT8531">
        <v>1</v>
      </c>
      <c r="BU8531">
        <v>0</v>
      </c>
      <c r="BV8531">
        <v>12</v>
      </c>
      <c r="BW8531" s="1">
        <v>43875</v>
      </c>
      <c r="BX8531">
        <v>2</v>
      </c>
      <c r="BY8531">
        <v>2</v>
      </c>
      <c r="BZ8531">
        <v>0</v>
      </c>
      <c r="CA8531">
        <v>12</v>
      </c>
      <c r="CB8531">
        <v>1</v>
      </c>
      <c r="CC8531">
        <v>0</v>
      </c>
      <c r="CD8531">
        <v>12</v>
      </c>
      <c r="CE8531" s="1">
        <v>43369</v>
      </c>
      <c r="CF8531">
        <v>1</v>
      </c>
      <c r="CG8531">
        <v>1</v>
      </c>
      <c r="CH8531">
        <v>0</v>
      </c>
      <c r="CI8531">
        <v>4</v>
      </c>
      <c r="CJ8531">
        <v>1</v>
      </c>
      <c r="CK8531">
        <v>0</v>
      </c>
      <c r="CL8531">
        <v>4</v>
      </c>
      <c r="CM8531">
        <v>10.667</v>
      </c>
      <c r="CN8531">
        <v>0</v>
      </c>
      <c r="CO8531">
        <v>0</v>
      </c>
      <c r="CQ8531">
        <v>0</v>
      </c>
      <c r="CR8531">
        <v>0</v>
      </c>
      <c r="CS8531">
        <v>0</v>
      </c>
      <c r="CT8531">
        <v>0</v>
      </c>
      <c r="CU8531" t="s">
        <v>37267</v>
      </c>
      <c r="CV8531">
        <v>43.154400000000003</v>
      </c>
      <c r="CW8531">
        <v>-75.331999999999994</v>
      </c>
      <c r="CX8531">
        <v>22</v>
      </c>
      <c r="CY8531" s="1">
        <v>45658</v>
      </c>
    </row>
    <row r="8532" spans="1:103" x14ac:dyDescent="0.3">
      <c r="A8532">
        <v>335498</v>
      </c>
      <c r="B8532" t="s">
        <v>37268</v>
      </c>
      <c r="C8532" t="s">
        <v>37269</v>
      </c>
      <c r="D8532" t="s">
        <v>3060</v>
      </c>
      <c r="E8532" t="s">
        <v>35880</v>
      </c>
      <c r="F8532">
        <v>11561</v>
      </c>
      <c r="G8532">
        <v>5168891100</v>
      </c>
      <c r="H8532">
        <v>400</v>
      </c>
      <c r="I8532" t="s">
        <v>8836</v>
      </c>
      <c r="J8532" t="s">
        <v>108</v>
      </c>
      <c r="K8532">
        <v>278</v>
      </c>
      <c r="L8532">
        <v>260.3</v>
      </c>
      <c r="M8532" t="s">
        <v>109</v>
      </c>
      <c r="N8532" t="s">
        <v>110</v>
      </c>
      <c r="O8532" t="s">
        <v>111</v>
      </c>
      <c r="P8532" t="s">
        <v>37270</v>
      </c>
      <c r="Q8532" s="1">
        <v>27881</v>
      </c>
      <c r="R8532" t="s">
        <v>109</v>
      </c>
      <c r="T8532" t="s">
        <v>111</v>
      </c>
      <c r="U8532" t="s">
        <v>109</v>
      </c>
      <c r="V8532" t="s">
        <v>111</v>
      </c>
      <c r="W8532" t="s">
        <v>111</v>
      </c>
      <c r="X8532" t="s">
        <v>111</v>
      </c>
      <c r="Y8532" t="s">
        <v>165</v>
      </c>
      <c r="Z8532" t="s">
        <v>113</v>
      </c>
      <c r="AA8532">
        <v>3</v>
      </c>
      <c r="AB8532" t="s">
        <v>109</v>
      </c>
      <c r="AC8532">
        <v>3</v>
      </c>
      <c r="AD8532" t="s">
        <v>109</v>
      </c>
      <c r="AE8532">
        <v>2</v>
      </c>
      <c r="AF8532" t="s">
        <v>109</v>
      </c>
      <c r="AG8532">
        <v>3</v>
      </c>
      <c r="AI8532">
        <v>2</v>
      </c>
      <c r="AK8532">
        <v>3</v>
      </c>
      <c r="AO8532">
        <v>2.6004800000000001</v>
      </c>
      <c r="AP8532">
        <v>1.01457</v>
      </c>
      <c r="AQ8532">
        <v>0.26921</v>
      </c>
      <c r="AR8532">
        <v>1.2837799999999999</v>
      </c>
      <c r="AS8532">
        <v>3.8842599999999998</v>
      </c>
      <c r="AT8532">
        <v>3.52793</v>
      </c>
      <c r="AU8532">
        <v>0.11065</v>
      </c>
      <c r="AV8532">
        <v>7.2470000000000007E-2</v>
      </c>
      <c r="AW8532">
        <v>22</v>
      </c>
      <c r="AY8532">
        <v>21.1</v>
      </c>
      <c r="BA8532">
        <v>0</v>
      </c>
      <c r="BC8532">
        <v>1.36565</v>
      </c>
      <c r="BD8532">
        <v>1.00257</v>
      </c>
      <c r="BE8532">
        <v>2.3208700000000002</v>
      </c>
      <c r="BF8532">
        <v>0.87060999999999999</v>
      </c>
      <c r="BG8532">
        <v>0.66679999999999995</v>
      </c>
      <c r="BH8532">
        <v>3.8582800000000002</v>
      </c>
      <c r="BI8532">
        <v>3.3915600000000001</v>
      </c>
      <c r="BJ8532">
        <v>2.5792799999999998</v>
      </c>
      <c r="BK8532">
        <v>1.0063</v>
      </c>
      <c r="BL8532">
        <v>0.26701000000000003</v>
      </c>
      <c r="BM8532">
        <v>3.8525999999999998</v>
      </c>
      <c r="BN8532">
        <v>3.49918</v>
      </c>
      <c r="BO8532" s="1">
        <v>45359</v>
      </c>
      <c r="BP8532">
        <v>5</v>
      </c>
      <c r="BQ8532">
        <v>5</v>
      </c>
      <c r="BR8532">
        <v>0</v>
      </c>
      <c r="BS8532">
        <v>20</v>
      </c>
      <c r="BT8532">
        <v>1</v>
      </c>
      <c r="BU8532">
        <v>0</v>
      </c>
      <c r="BV8532">
        <v>20</v>
      </c>
      <c r="BW8532" s="1">
        <v>44684</v>
      </c>
      <c r="BX8532">
        <v>6</v>
      </c>
      <c r="BY8532">
        <v>6</v>
      </c>
      <c r="BZ8532">
        <v>0</v>
      </c>
      <c r="CA8532">
        <v>24</v>
      </c>
      <c r="CB8532">
        <v>1</v>
      </c>
      <c r="CC8532">
        <v>0</v>
      </c>
      <c r="CD8532">
        <v>24</v>
      </c>
      <c r="CE8532" s="1">
        <v>43670</v>
      </c>
      <c r="CF8532">
        <v>3</v>
      </c>
      <c r="CG8532">
        <v>3</v>
      </c>
      <c r="CH8532">
        <v>0</v>
      </c>
      <c r="CI8532">
        <v>4</v>
      </c>
      <c r="CJ8532">
        <v>1</v>
      </c>
      <c r="CK8532">
        <v>0</v>
      </c>
      <c r="CL8532">
        <v>4</v>
      </c>
      <c r="CM8532">
        <v>18.667000000000002</v>
      </c>
      <c r="CN8532">
        <v>0</v>
      </c>
      <c r="CO8532">
        <v>0</v>
      </c>
      <c r="CQ8532">
        <v>0</v>
      </c>
      <c r="CR8532">
        <v>0</v>
      </c>
      <c r="CS8532">
        <v>0</v>
      </c>
      <c r="CT8532">
        <v>0</v>
      </c>
      <c r="CU8532" t="s">
        <v>37271</v>
      </c>
      <c r="CV8532">
        <v>40.584600000000002</v>
      </c>
      <c r="CW8532">
        <v>-73.683000000000007</v>
      </c>
      <c r="CY8532" s="1">
        <v>45658</v>
      </c>
    </row>
    <row r="8533" spans="1:103" x14ac:dyDescent="0.3">
      <c r="A8533">
        <v>335500</v>
      </c>
      <c r="B8533" t="s">
        <v>37272</v>
      </c>
      <c r="C8533" t="s">
        <v>37273</v>
      </c>
      <c r="D8533" t="s">
        <v>23058</v>
      </c>
      <c r="E8533" t="s">
        <v>35880</v>
      </c>
      <c r="F8533">
        <v>14094</v>
      </c>
      <c r="G8533">
        <v>7164346324</v>
      </c>
      <c r="H8533">
        <v>500</v>
      </c>
      <c r="I8533" t="s">
        <v>36841</v>
      </c>
      <c r="J8533" t="s">
        <v>155</v>
      </c>
      <c r="K8533">
        <v>126</v>
      </c>
      <c r="L8533">
        <v>101</v>
      </c>
      <c r="M8533" t="s">
        <v>109</v>
      </c>
      <c r="N8533" t="s">
        <v>110</v>
      </c>
      <c r="O8533" t="s">
        <v>111</v>
      </c>
      <c r="P8533" t="s">
        <v>37274</v>
      </c>
      <c r="Q8533" s="1">
        <v>27973</v>
      </c>
      <c r="R8533" t="s">
        <v>35997</v>
      </c>
      <c r="S8533">
        <v>196</v>
      </c>
      <c r="T8533" t="s">
        <v>111</v>
      </c>
      <c r="U8533" t="s">
        <v>109</v>
      </c>
      <c r="V8533" t="s">
        <v>111</v>
      </c>
      <c r="W8533" t="s">
        <v>111</v>
      </c>
      <c r="X8533" t="s">
        <v>111</v>
      </c>
      <c r="Y8533" t="s">
        <v>112</v>
      </c>
      <c r="Z8533" t="s">
        <v>113</v>
      </c>
      <c r="AA8533">
        <v>4</v>
      </c>
      <c r="AB8533" t="s">
        <v>109</v>
      </c>
      <c r="AC8533">
        <v>4</v>
      </c>
      <c r="AD8533" t="s">
        <v>109</v>
      </c>
      <c r="AE8533">
        <v>4</v>
      </c>
      <c r="AF8533" t="s">
        <v>109</v>
      </c>
      <c r="AG8533">
        <v>4</v>
      </c>
      <c r="AI8533">
        <v>3</v>
      </c>
      <c r="AK8533">
        <v>3</v>
      </c>
      <c r="AO8533">
        <v>1.8568499999999999</v>
      </c>
      <c r="AP8533">
        <v>0.68657999999999997</v>
      </c>
      <c r="AQ8533">
        <v>0.93750999999999995</v>
      </c>
      <c r="AR8533">
        <v>1.6241000000000001</v>
      </c>
      <c r="AS8533">
        <v>3.48095</v>
      </c>
      <c r="AT8533">
        <v>3.1335600000000001</v>
      </c>
      <c r="AU8533">
        <v>0.71762000000000004</v>
      </c>
      <c r="AV8533">
        <v>0.19272</v>
      </c>
      <c r="AW8533">
        <v>48.6</v>
      </c>
      <c r="AY8533">
        <v>42.9</v>
      </c>
      <c r="BA8533">
        <v>0</v>
      </c>
      <c r="BC8533">
        <v>1.40412</v>
      </c>
      <c r="BD8533">
        <v>1.03081</v>
      </c>
      <c r="BE8533">
        <v>2.38625</v>
      </c>
      <c r="BF8533">
        <v>0.89512999999999998</v>
      </c>
      <c r="BG8533">
        <v>0.68559000000000003</v>
      </c>
      <c r="BH8533">
        <v>3.9669699999999999</v>
      </c>
      <c r="BI8533">
        <v>3.4870999999999999</v>
      </c>
      <c r="BJ8533">
        <v>1.7912600000000001</v>
      </c>
      <c r="BK8533">
        <v>0.66232999999999997</v>
      </c>
      <c r="BL8533">
        <v>0.90439999999999998</v>
      </c>
      <c r="BM8533">
        <v>3.35798</v>
      </c>
      <c r="BN8533">
        <v>3.0228600000000001</v>
      </c>
      <c r="BO8533" s="1">
        <v>45083</v>
      </c>
      <c r="BP8533">
        <v>5</v>
      </c>
      <c r="BQ8533">
        <v>5</v>
      </c>
      <c r="BR8533">
        <v>2</v>
      </c>
      <c r="BS8533">
        <v>20</v>
      </c>
      <c r="BT8533">
        <v>1</v>
      </c>
      <c r="BU8533">
        <v>0</v>
      </c>
      <c r="BV8533">
        <v>20</v>
      </c>
      <c r="BW8533" s="1">
        <v>44407</v>
      </c>
      <c r="BX8533">
        <v>2</v>
      </c>
      <c r="BY8533">
        <v>2</v>
      </c>
      <c r="BZ8533">
        <v>0</v>
      </c>
      <c r="CA8533">
        <v>8</v>
      </c>
      <c r="CB8533">
        <v>1</v>
      </c>
      <c r="CC8533">
        <v>0</v>
      </c>
      <c r="CD8533">
        <v>8</v>
      </c>
      <c r="CE8533" s="1">
        <v>43619</v>
      </c>
      <c r="CF8533">
        <v>1</v>
      </c>
      <c r="CG8533">
        <v>1</v>
      </c>
      <c r="CH8533">
        <v>0</v>
      </c>
      <c r="CI8533">
        <v>0</v>
      </c>
      <c r="CJ8533">
        <v>1</v>
      </c>
      <c r="CK8533">
        <v>0</v>
      </c>
      <c r="CL8533">
        <v>0</v>
      </c>
      <c r="CM8533">
        <v>12.667</v>
      </c>
      <c r="CN8533">
        <v>0</v>
      </c>
      <c r="CO8533">
        <v>3</v>
      </c>
      <c r="CP8533">
        <v>0</v>
      </c>
      <c r="CQ8533">
        <v>0</v>
      </c>
      <c r="CR8533">
        <v>0</v>
      </c>
      <c r="CS8533">
        <v>0</v>
      </c>
      <c r="CT8533">
        <v>0</v>
      </c>
      <c r="CU8533" t="s">
        <v>37275</v>
      </c>
      <c r="CV8533">
        <v>43.186900000000001</v>
      </c>
      <c r="CW8533">
        <v>-78.67</v>
      </c>
      <c r="CY8533" s="1">
        <v>45658</v>
      </c>
    </row>
    <row r="8534" spans="1:103" x14ac:dyDescent="0.3">
      <c r="A8534">
        <v>335502</v>
      </c>
      <c r="B8534" t="s">
        <v>37276</v>
      </c>
      <c r="C8534" t="s">
        <v>37277</v>
      </c>
      <c r="D8534" t="s">
        <v>36128</v>
      </c>
      <c r="E8534" t="s">
        <v>35880</v>
      </c>
      <c r="F8534">
        <v>10314</v>
      </c>
      <c r="G8534">
        <v>7186988800</v>
      </c>
      <c r="H8534">
        <v>610</v>
      </c>
      <c r="I8534" t="s">
        <v>10890</v>
      </c>
      <c r="J8534" t="s">
        <v>108</v>
      </c>
      <c r="K8534">
        <v>238</v>
      </c>
      <c r="L8534">
        <v>224.9</v>
      </c>
      <c r="M8534" t="s">
        <v>109</v>
      </c>
      <c r="N8534" t="s">
        <v>110</v>
      </c>
      <c r="O8534" t="s">
        <v>111</v>
      </c>
      <c r="P8534" t="s">
        <v>37278</v>
      </c>
      <c r="Q8534" s="1">
        <v>27881</v>
      </c>
      <c r="R8534" t="s">
        <v>7885</v>
      </c>
      <c r="S8534">
        <v>646</v>
      </c>
      <c r="T8534" t="s">
        <v>111</v>
      </c>
      <c r="U8534" t="s">
        <v>109</v>
      </c>
      <c r="V8534" t="s">
        <v>111</v>
      </c>
      <c r="W8534" t="s">
        <v>111</v>
      </c>
      <c r="X8534" t="s">
        <v>111</v>
      </c>
      <c r="Y8534" t="s">
        <v>165</v>
      </c>
      <c r="Z8534" t="s">
        <v>113</v>
      </c>
      <c r="AA8534">
        <v>1</v>
      </c>
      <c r="AB8534" t="s">
        <v>109</v>
      </c>
      <c r="AC8534">
        <v>1</v>
      </c>
      <c r="AD8534" t="s">
        <v>109</v>
      </c>
      <c r="AE8534">
        <v>3</v>
      </c>
      <c r="AF8534" t="s">
        <v>109</v>
      </c>
      <c r="AG8534">
        <v>3</v>
      </c>
      <c r="AI8534">
        <v>4</v>
      </c>
      <c r="AK8534">
        <v>2</v>
      </c>
      <c r="AO8534">
        <v>1.82857</v>
      </c>
      <c r="AP8534">
        <v>0.33173000000000002</v>
      </c>
      <c r="AQ8534">
        <v>0.46565000000000001</v>
      </c>
      <c r="AR8534">
        <v>0.79737999999999998</v>
      </c>
      <c r="AS8534">
        <v>2.62595</v>
      </c>
      <c r="AT8534">
        <v>2.4065300000000001</v>
      </c>
      <c r="AU8534">
        <v>0.28058</v>
      </c>
      <c r="AV8534">
        <v>7.059E-2</v>
      </c>
      <c r="AW8534">
        <v>39.9</v>
      </c>
      <c r="AY8534">
        <v>14.7</v>
      </c>
      <c r="BA8534">
        <v>0</v>
      </c>
      <c r="BC8534">
        <v>1.60809</v>
      </c>
      <c r="BD8534">
        <v>1.18055</v>
      </c>
      <c r="BE8534">
        <v>2.7328899999999998</v>
      </c>
      <c r="BF8534">
        <v>1.0251600000000001</v>
      </c>
      <c r="BG8534">
        <v>0.78517999999999999</v>
      </c>
      <c r="BH8534">
        <v>4.5432199999999998</v>
      </c>
      <c r="BI8534">
        <v>3.9936500000000001</v>
      </c>
      <c r="BJ8534">
        <v>1.5402400000000001</v>
      </c>
      <c r="BK8534">
        <v>0.27942</v>
      </c>
      <c r="BL8534">
        <v>0.39222000000000001</v>
      </c>
      <c r="BM8534">
        <v>2.2118799999999998</v>
      </c>
      <c r="BN8534">
        <v>2.0270600000000001</v>
      </c>
      <c r="BO8534" s="1">
        <v>45441</v>
      </c>
      <c r="BP8534">
        <v>5</v>
      </c>
      <c r="BQ8534">
        <v>5</v>
      </c>
      <c r="BR8534">
        <v>1</v>
      </c>
      <c r="BS8534">
        <v>24</v>
      </c>
      <c r="BT8534">
        <v>1</v>
      </c>
      <c r="BU8534">
        <v>0</v>
      </c>
      <c r="BV8534">
        <v>24</v>
      </c>
      <c r="BW8534" s="1">
        <v>44623</v>
      </c>
      <c r="BX8534">
        <v>7</v>
      </c>
      <c r="BY8534">
        <v>5</v>
      </c>
      <c r="BZ8534">
        <v>3</v>
      </c>
      <c r="CA8534">
        <v>274</v>
      </c>
      <c r="CB8534">
        <v>1</v>
      </c>
      <c r="CC8534">
        <v>0</v>
      </c>
      <c r="CD8534">
        <v>274</v>
      </c>
      <c r="CE8534" s="1">
        <v>43643</v>
      </c>
      <c r="CF8534">
        <v>9</v>
      </c>
      <c r="CG8534">
        <v>5</v>
      </c>
      <c r="CH8534">
        <v>4</v>
      </c>
      <c r="CI8534">
        <v>40</v>
      </c>
      <c r="CJ8534">
        <v>1</v>
      </c>
      <c r="CK8534">
        <v>0</v>
      </c>
      <c r="CL8534">
        <v>40</v>
      </c>
      <c r="CM8534">
        <v>110</v>
      </c>
      <c r="CN8534">
        <v>12</v>
      </c>
      <c r="CO8534">
        <v>3</v>
      </c>
      <c r="CQ8534">
        <v>1</v>
      </c>
      <c r="CR8534">
        <v>30498</v>
      </c>
      <c r="CS8534">
        <v>0</v>
      </c>
      <c r="CT8534">
        <v>1</v>
      </c>
      <c r="CU8534" t="s">
        <v>37279</v>
      </c>
      <c r="CV8534">
        <v>40.606900000000003</v>
      </c>
      <c r="CW8534">
        <v>-74.132000000000005</v>
      </c>
      <c r="CY8534" s="1">
        <v>45658</v>
      </c>
    </row>
    <row r="8535" spans="1:103" x14ac:dyDescent="0.3">
      <c r="A8535">
        <v>335503</v>
      </c>
      <c r="B8535" t="s">
        <v>37280</v>
      </c>
      <c r="C8535" t="s">
        <v>37281</v>
      </c>
      <c r="D8535" t="s">
        <v>36709</v>
      </c>
      <c r="E8535" t="s">
        <v>35880</v>
      </c>
      <c r="F8535">
        <v>11423</v>
      </c>
      <c r="G8535">
        <v>7187403500</v>
      </c>
      <c r="H8535">
        <v>590</v>
      </c>
      <c r="I8535" t="s">
        <v>35970</v>
      </c>
      <c r="J8535" t="s">
        <v>108</v>
      </c>
      <c r="K8535">
        <v>314</v>
      </c>
      <c r="L8535">
        <v>306.2</v>
      </c>
      <c r="M8535" t="s">
        <v>109</v>
      </c>
      <c r="N8535" t="s">
        <v>110</v>
      </c>
      <c r="O8535" t="s">
        <v>111</v>
      </c>
      <c r="P8535" t="s">
        <v>37282</v>
      </c>
      <c r="Q8535" s="1">
        <v>27881</v>
      </c>
      <c r="R8535" t="s">
        <v>34366</v>
      </c>
      <c r="S8535">
        <v>127</v>
      </c>
      <c r="T8535" t="s">
        <v>111</v>
      </c>
      <c r="U8535" t="s">
        <v>109</v>
      </c>
      <c r="V8535" t="s">
        <v>111</v>
      </c>
      <c r="W8535" t="s">
        <v>111</v>
      </c>
      <c r="X8535" t="s">
        <v>111</v>
      </c>
      <c r="Y8535" t="s">
        <v>165</v>
      </c>
      <c r="Z8535" t="s">
        <v>113</v>
      </c>
      <c r="AA8535">
        <v>1</v>
      </c>
      <c r="AB8535" t="s">
        <v>109</v>
      </c>
      <c r="AC8535">
        <v>1</v>
      </c>
      <c r="AD8535" t="s">
        <v>109</v>
      </c>
      <c r="AE8535">
        <v>3</v>
      </c>
      <c r="AF8535" t="s">
        <v>109</v>
      </c>
      <c r="AG8535">
        <v>5</v>
      </c>
      <c r="AI8535">
        <v>2</v>
      </c>
      <c r="AK8535">
        <v>2</v>
      </c>
      <c r="AO8535">
        <v>2.4075600000000001</v>
      </c>
      <c r="AP8535">
        <v>0.97282999999999997</v>
      </c>
      <c r="AQ8535">
        <v>0.33577000000000001</v>
      </c>
      <c r="AR8535">
        <v>1.3086</v>
      </c>
      <c r="AS8535">
        <v>3.7161599999999999</v>
      </c>
      <c r="AT8535">
        <v>3.47818</v>
      </c>
      <c r="AU8535">
        <v>0.16209000000000001</v>
      </c>
      <c r="AV8535">
        <v>5.8700000000000002E-2</v>
      </c>
      <c r="AW8535">
        <v>15.3</v>
      </c>
      <c r="AY8535">
        <v>23.1</v>
      </c>
      <c r="BA8535">
        <v>0</v>
      </c>
      <c r="BC8535">
        <v>1.56396</v>
      </c>
      <c r="BD8535">
        <v>1.14815</v>
      </c>
      <c r="BE8535">
        <v>2.6579000000000002</v>
      </c>
      <c r="BF8535">
        <v>0.99702999999999997</v>
      </c>
      <c r="BG8535">
        <v>0.76363000000000003</v>
      </c>
      <c r="BH8535">
        <v>4.4185600000000003</v>
      </c>
      <c r="BI8535">
        <v>3.8840599999999998</v>
      </c>
      <c r="BJ8535">
        <v>2.08514</v>
      </c>
      <c r="BK8535">
        <v>0.84255000000000002</v>
      </c>
      <c r="BL8535">
        <v>0.29081000000000001</v>
      </c>
      <c r="BM8535">
        <v>3.2185000000000001</v>
      </c>
      <c r="BN8535">
        <v>3.0123899999999999</v>
      </c>
      <c r="BO8535" s="1">
        <v>45406</v>
      </c>
      <c r="BP8535">
        <v>5</v>
      </c>
      <c r="BQ8535">
        <v>5</v>
      </c>
      <c r="BR8535">
        <v>2</v>
      </c>
      <c r="BS8535">
        <v>24</v>
      </c>
      <c r="BT8535">
        <v>1</v>
      </c>
      <c r="BU8535">
        <v>0</v>
      </c>
      <c r="BV8535">
        <v>24</v>
      </c>
      <c r="BW8535" s="1">
        <v>44623</v>
      </c>
      <c r="BX8535">
        <v>9</v>
      </c>
      <c r="BY8535">
        <v>9</v>
      </c>
      <c r="BZ8535">
        <v>1</v>
      </c>
      <c r="CA8535">
        <v>173</v>
      </c>
      <c r="CB8535">
        <v>1</v>
      </c>
      <c r="CC8535">
        <v>0</v>
      </c>
      <c r="CD8535">
        <v>173</v>
      </c>
      <c r="CE8535" s="1">
        <v>43608</v>
      </c>
      <c r="CF8535">
        <v>6</v>
      </c>
      <c r="CG8535">
        <v>3</v>
      </c>
      <c r="CH8535">
        <v>3</v>
      </c>
      <c r="CI8535">
        <v>28</v>
      </c>
      <c r="CJ8535">
        <v>1</v>
      </c>
      <c r="CK8535">
        <v>0</v>
      </c>
      <c r="CL8535">
        <v>28</v>
      </c>
      <c r="CM8535">
        <v>74.332999999999998</v>
      </c>
      <c r="CN8535">
        <v>4</v>
      </c>
      <c r="CO8535">
        <v>0</v>
      </c>
      <c r="CP8535">
        <v>0</v>
      </c>
      <c r="CQ8535">
        <v>1</v>
      </c>
      <c r="CR8535">
        <v>12970.75</v>
      </c>
      <c r="CS8535">
        <v>0</v>
      </c>
      <c r="CT8535">
        <v>1</v>
      </c>
      <c r="CU8535" t="s">
        <v>37283</v>
      </c>
      <c r="CV8535">
        <v>40.716700000000003</v>
      </c>
      <c r="CW8535">
        <v>-73.768000000000001</v>
      </c>
      <c r="CX8535">
        <v>22</v>
      </c>
      <c r="CY8535" s="1">
        <v>45658</v>
      </c>
    </row>
    <row r="8536" spans="1:103" x14ac:dyDescent="0.3">
      <c r="A8536">
        <v>335504</v>
      </c>
      <c r="B8536" t="s">
        <v>37284</v>
      </c>
      <c r="C8536" t="s">
        <v>37285</v>
      </c>
      <c r="D8536" t="s">
        <v>37286</v>
      </c>
      <c r="E8536" t="s">
        <v>35880</v>
      </c>
      <c r="F8536">
        <v>14224</v>
      </c>
      <c r="G8536">
        <v>7168280500</v>
      </c>
      <c r="H8536">
        <v>240</v>
      </c>
      <c r="I8536" t="s">
        <v>35995</v>
      </c>
      <c r="J8536" t="s">
        <v>155</v>
      </c>
      <c r="K8536">
        <v>160</v>
      </c>
      <c r="L8536">
        <v>141.5</v>
      </c>
      <c r="M8536" t="s">
        <v>109</v>
      </c>
      <c r="N8536" t="s">
        <v>110</v>
      </c>
      <c r="O8536" t="s">
        <v>111</v>
      </c>
      <c r="P8536" t="s">
        <v>37287</v>
      </c>
      <c r="Q8536" s="1">
        <v>28185</v>
      </c>
      <c r="R8536" t="s">
        <v>37288</v>
      </c>
      <c r="S8536">
        <v>510</v>
      </c>
      <c r="T8536" t="s">
        <v>111</v>
      </c>
      <c r="U8536" t="s">
        <v>109</v>
      </c>
      <c r="V8536" t="s">
        <v>111</v>
      </c>
      <c r="W8536" t="s">
        <v>111</v>
      </c>
      <c r="X8536" t="s">
        <v>111</v>
      </c>
      <c r="Y8536" t="s">
        <v>112</v>
      </c>
      <c r="Z8536" t="s">
        <v>113</v>
      </c>
      <c r="AA8536">
        <v>5</v>
      </c>
      <c r="AB8536" t="s">
        <v>109</v>
      </c>
      <c r="AC8536">
        <v>4</v>
      </c>
      <c r="AD8536" t="s">
        <v>109</v>
      </c>
      <c r="AE8536">
        <v>5</v>
      </c>
      <c r="AF8536" t="s">
        <v>109</v>
      </c>
      <c r="AG8536">
        <v>5</v>
      </c>
      <c r="AI8536">
        <v>5</v>
      </c>
      <c r="AK8536">
        <v>2</v>
      </c>
      <c r="AO8536">
        <v>2.0196299999999998</v>
      </c>
      <c r="AP8536">
        <v>1.2274</v>
      </c>
      <c r="AQ8536">
        <v>0.41365000000000002</v>
      </c>
      <c r="AR8536">
        <v>1.6410499999999999</v>
      </c>
      <c r="AS8536">
        <v>3.6606800000000002</v>
      </c>
      <c r="AT8536">
        <v>3.1709499999999999</v>
      </c>
      <c r="AU8536">
        <v>0.18017</v>
      </c>
      <c r="AV8536">
        <v>0.13874</v>
      </c>
      <c r="AW8536">
        <v>55.7</v>
      </c>
      <c r="AY8536">
        <v>50</v>
      </c>
      <c r="BA8536">
        <v>0</v>
      </c>
      <c r="BC8536">
        <v>1.40838</v>
      </c>
      <c r="BD8536">
        <v>1.0339400000000001</v>
      </c>
      <c r="BE8536">
        <v>2.3935</v>
      </c>
      <c r="BF8536">
        <v>0.89785000000000004</v>
      </c>
      <c r="BG8536">
        <v>0.68767</v>
      </c>
      <c r="BH8536">
        <v>3.9790100000000002</v>
      </c>
      <c r="BI8536">
        <v>3.49769</v>
      </c>
      <c r="BJ8536">
        <v>1.9423900000000001</v>
      </c>
      <c r="BK8536">
        <v>1.1804600000000001</v>
      </c>
      <c r="BL8536">
        <v>0.39783000000000002</v>
      </c>
      <c r="BM8536">
        <v>3.52068</v>
      </c>
      <c r="BN8536">
        <v>3.0496699999999999</v>
      </c>
      <c r="BO8536" s="1">
        <v>45604</v>
      </c>
      <c r="BP8536">
        <v>4</v>
      </c>
      <c r="BQ8536">
        <v>4</v>
      </c>
      <c r="BR8536">
        <v>1</v>
      </c>
      <c r="BS8536">
        <v>16</v>
      </c>
      <c r="BT8536">
        <v>1</v>
      </c>
      <c r="BU8536">
        <v>0</v>
      </c>
      <c r="BV8536">
        <v>16</v>
      </c>
      <c r="BW8536" s="1">
        <v>44938</v>
      </c>
      <c r="BX8536">
        <v>4</v>
      </c>
      <c r="BY8536">
        <v>4</v>
      </c>
      <c r="BZ8536">
        <v>0</v>
      </c>
      <c r="CA8536">
        <v>36</v>
      </c>
      <c r="CB8536">
        <v>1</v>
      </c>
      <c r="CC8536">
        <v>0</v>
      </c>
      <c r="CD8536">
        <v>36</v>
      </c>
      <c r="CE8536" s="1">
        <v>43902</v>
      </c>
      <c r="CF8536">
        <v>1</v>
      </c>
      <c r="CG8536">
        <v>1</v>
      </c>
      <c r="CH8536">
        <v>0</v>
      </c>
      <c r="CI8536">
        <v>4</v>
      </c>
      <c r="CJ8536">
        <v>1</v>
      </c>
      <c r="CK8536">
        <v>0</v>
      </c>
      <c r="CL8536">
        <v>4</v>
      </c>
      <c r="CM8536">
        <v>20.667000000000002</v>
      </c>
      <c r="CN8536">
        <v>0</v>
      </c>
      <c r="CO8536">
        <v>1</v>
      </c>
      <c r="CQ8536">
        <v>1</v>
      </c>
      <c r="CR8536">
        <v>7900.75</v>
      </c>
      <c r="CS8536">
        <v>0</v>
      </c>
      <c r="CT8536">
        <v>1</v>
      </c>
      <c r="CU8536" t="s">
        <v>37289</v>
      </c>
      <c r="CV8536">
        <v>42.839799999999997</v>
      </c>
      <c r="CW8536">
        <v>-78.783000000000001</v>
      </c>
      <c r="CY8536" s="1">
        <v>45658</v>
      </c>
    </row>
    <row r="8537" spans="1:103" x14ac:dyDescent="0.3">
      <c r="A8537">
        <v>335505</v>
      </c>
      <c r="B8537" t="s">
        <v>37290</v>
      </c>
      <c r="C8537" t="s">
        <v>37291</v>
      </c>
      <c r="D8537" t="s">
        <v>36718</v>
      </c>
      <c r="E8537" t="s">
        <v>35880</v>
      </c>
      <c r="F8537">
        <v>11432</v>
      </c>
      <c r="G8537">
        <v>7186576363</v>
      </c>
      <c r="H8537">
        <v>590</v>
      </c>
      <c r="I8537" t="s">
        <v>35970</v>
      </c>
      <c r="J8537" t="s">
        <v>108</v>
      </c>
      <c r="K8537">
        <v>320</v>
      </c>
      <c r="L8537">
        <v>314.60000000000002</v>
      </c>
      <c r="M8537" t="s">
        <v>109</v>
      </c>
      <c r="N8537" t="s">
        <v>110</v>
      </c>
      <c r="O8537" t="s">
        <v>111</v>
      </c>
      <c r="P8537" t="s">
        <v>37292</v>
      </c>
      <c r="Q8537" s="1">
        <v>27881</v>
      </c>
      <c r="R8537" t="s">
        <v>109</v>
      </c>
      <c r="T8537" t="s">
        <v>111</v>
      </c>
      <c r="U8537" t="s">
        <v>109</v>
      </c>
      <c r="V8537" t="s">
        <v>111</v>
      </c>
      <c r="W8537" t="s">
        <v>111</v>
      </c>
      <c r="X8537" t="s">
        <v>111</v>
      </c>
      <c r="Y8537" t="s">
        <v>112</v>
      </c>
      <c r="Z8537" t="s">
        <v>113</v>
      </c>
      <c r="AA8537">
        <v>2</v>
      </c>
      <c r="AB8537" t="s">
        <v>109</v>
      </c>
      <c r="AC8537">
        <v>3</v>
      </c>
      <c r="AD8537" t="s">
        <v>109</v>
      </c>
      <c r="AE8537">
        <v>1</v>
      </c>
      <c r="AF8537" t="s">
        <v>1332</v>
      </c>
      <c r="AG8537">
        <v>1</v>
      </c>
      <c r="AH8537">
        <v>20</v>
      </c>
      <c r="AJ8537">
        <v>20</v>
      </c>
      <c r="AK8537">
        <v>2</v>
      </c>
      <c r="AO8537">
        <v>2.0966</v>
      </c>
      <c r="AP8537">
        <v>0.65403999999999995</v>
      </c>
      <c r="AQ8537">
        <v>0.43889</v>
      </c>
      <c r="AR8537">
        <v>1.0929199999999999</v>
      </c>
      <c r="AS8537">
        <v>3.18953</v>
      </c>
      <c r="AT8537">
        <v>2.8248799999999998</v>
      </c>
      <c r="AU8537">
        <v>0.29942999999999997</v>
      </c>
      <c r="AV8537">
        <v>0.10022</v>
      </c>
      <c r="AW8537">
        <v>33.700000000000003</v>
      </c>
      <c r="AY8537">
        <v>46</v>
      </c>
      <c r="BA8537">
        <v>0</v>
      </c>
      <c r="BC8537">
        <v>1.3464499999999999</v>
      </c>
      <c r="BD8537">
        <v>0.98846999999999996</v>
      </c>
      <c r="BE8537">
        <v>2.2882400000000001</v>
      </c>
      <c r="BF8537">
        <v>0.85836000000000001</v>
      </c>
      <c r="BG8537">
        <v>0.65742999999999996</v>
      </c>
      <c r="BH8537">
        <v>3.8040400000000001</v>
      </c>
      <c r="BI8537">
        <v>3.34388</v>
      </c>
      <c r="BJ8537">
        <v>2.1091700000000002</v>
      </c>
      <c r="BK8537">
        <v>0.65795999999999999</v>
      </c>
      <c r="BL8537">
        <v>0.44152000000000002</v>
      </c>
      <c r="BM8537">
        <v>3.2086399999999999</v>
      </c>
      <c r="BN8537">
        <v>2.8418100000000002</v>
      </c>
      <c r="BO8537" s="1">
        <v>45328</v>
      </c>
      <c r="BP8537">
        <v>4</v>
      </c>
      <c r="BQ8537">
        <v>4</v>
      </c>
      <c r="BR8537">
        <v>0</v>
      </c>
      <c r="BS8537">
        <v>16</v>
      </c>
      <c r="BT8537">
        <v>1</v>
      </c>
      <c r="BU8537">
        <v>0</v>
      </c>
      <c r="BV8537">
        <v>16</v>
      </c>
      <c r="BW8537" s="1">
        <v>44551</v>
      </c>
      <c r="BX8537">
        <v>7</v>
      </c>
      <c r="BY8537">
        <v>7</v>
      </c>
      <c r="BZ8537">
        <v>0</v>
      </c>
      <c r="CA8537">
        <v>40</v>
      </c>
      <c r="CB8537">
        <v>1</v>
      </c>
      <c r="CC8537">
        <v>0</v>
      </c>
      <c r="CD8537">
        <v>40</v>
      </c>
      <c r="CE8537" s="1">
        <v>43598</v>
      </c>
      <c r="CF8537">
        <v>8</v>
      </c>
      <c r="CG8537">
        <v>8</v>
      </c>
      <c r="CH8537">
        <v>0</v>
      </c>
      <c r="CI8537">
        <v>40</v>
      </c>
      <c r="CJ8537">
        <v>1</v>
      </c>
      <c r="CK8537">
        <v>0</v>
      </c>
      <c r="CL8537">
        <v>40</v>
      </c>
      <c r="CM8537">
        <v>28</v>
      </c>
      <c r="CN8537">
        <v>0</v>
      </c>
      <c r="CO8537">
        <v>0</v>
      </c>
      <c r="CQ8537">
        <v>0</v>
      </c>
      <c r="CR8537">
        <v>0</v>
      </c>
      <c r="CS8537">
        <v>0</v>
      </c>
      <c r="CT8537">
        <v>0</v>
      </c>
      <c r="CU8537" t="s">
        <v>37293</v>
      </c>
      <c r="CV8537">
        <v>40.715699999999998</v>
      </c>
      <c r="CW8537">
        <v>-73.793999999999997</v>
      </c>
      <c r="CX8537">
        <v>22</v>
      </c>
      <c r="CY8537" s="1">
        <v>45658</v>
      </c>
    </row>
    <row r="8538" spans="1:103" x14ac:dyDescent="0.3">
      <c r="A8538">
        <v>335506</v>
      </c>
      <c r="B8538" t="s">
        <v>37294</v>
      </c>
      <c r="C8538" t="s">
        <v>37295</v>
      </c>
      <c r="D8538" t="s">
        <v>35903</v>
      </c>
      <c r="E8538" t="s">
        <v>35880</v>
      </c>
      <c r="F8538">
        <v>10472</v>
      </c>
      <c r="G8538">
        <v>7188636700</v>
      </c>
      <c r="H8538">
        <v>20</v>
      </c>
      <c r="I8538" t="s">
        <v>35904</v>
      </c>
      <c r="J8538" t="s">
        <v>108</v>
      </c>
      <c r="K8538">
        <v>200</v>
      </c>
      <c r="L8538">
        <v>196</v>
      </c>
      <c r="M8538" t="s">
        <v>109</v>
      </c>
      <c r="N8538" t="s">
        <v>110</v>
      </c>
      <c r="O8538" t="s">
        <v>111</v>
      </c>
      <c r="P8538" t="s">
        <v>37296</v>
      </c>
      <c r="Q8538" s="1">
        <v>28307</v>
      </c>
      <c r="R8538" t="s">
        <v>34366</v>
      </c>
      <c r="S8538">
        <v>127</v>
      </c>
      <c r="T8538" t="s">
        <v>111</v>
      </c>
      <c r="U8538" t="s">
        <v>109</v>
      </c>
      <c r="V8538" t="s">
        <v>111</v>
      </c>
      <c r="W8538" t="s">
        <v>111</v>
      </c>
      <c r="X8538" t="s">
        <v>111</v>
      </c>
      <c r="Y8538" t="s">
        <v>165</v>
      </c>
      <c r="Z8538" t="s">
        <v>113</v>
      </c>
      <c r="AA8538">
        <v>5</v>
      </c>
      <c r="AB8538" t="s">
        <v>109</v>
      </c>
      <c r="AC8538">
        <v>4</v>
      </c>
      <c r="AD8538" t="s">
        <v>109</v>
      </c>
      <c r="AE8538">
        <v>5</v>
      </c>
      <c r="AF8538" t="s">
        <v>109</v>
      </c>
      <c r="AG8538">
        <v>5</v>
      </c>
      <c r="AI8538">
        <v>4</v>
      </c>
      <c r="AK8538">
        <v>3</v>
      </c>
      <c r="AO8538">
        <v>2.58412</v>
      </c>
      <c r="AP8538">
        <v>0.91024000000000005</v>
      </c>
      <c r="AQ8538">
        <v>0.32771</v>
      </c>
      <c r="AR8538">
        <v>1.2379599999999999</v>
      </c>
      <c r="AS8538">
        <v>3.8220800000000001</v>
      </c>
      <c r="AT8538">
        <v>3.26017</v>
      </c>
      <c r="AU8538">
        <v>0.16214000000000001</v>
      </c>
      <c r="AV8538">
        <v>9.1590000000000005E-2</v>
      </c>
      <c r="AW8538">
        <v>18.899999999999999</v>
      </c>
      <c r="AY8538">
        <v>29.4</v>
      </c>
      <c r="BA8538">
        <v>0</v>
      </c>
      <c r="BC8538">
        <v>1.4102699999999999</v>
      </c>
      <c r="BD8538">
        <v>1.0353300000000001</v>
      </c>
      <c r="BE8538">
        <v>2.3967100000000001</v>
      </c>
      <c r="BF8538">
        <v>0.89905000000000002</v>
      </c>
      <c r="BG8538">
        <v>0.68859000000000004</v>
      </c>
      <c r="BH8538">
        <v>3.9843500000000001</v>
      </c>
      <c r="BI8538">
        <v>3.50238</v>
      </c>
      <c r="BJ8538">
        <v>2.4819599999999999</v>
      </c>
      <c r="BK8538">
        <v>0.87426000000000004</v>
      </c>
      <c r="BL8538">
        <v>0.31475999999999998</v>
      </c>
      <c r="BM8538">
        <v>3.6709800000000001</v>
      </c>
      <c r="BN8538">
        <v>3.1312899999999999</v>
      </c>
      <c r="BO8538" s="1">
        <v>45121</v>
      </c>
      <c r="BP8538">
        <v>4</v>
      </c>
      <c r="BQ8538">
        <v>4</v>
      </c>
      <c r="BR8538">
        <v>0</v>
      </c>
      <c r="BS8538">
        <v>16</v>
      </c>
      <c r="BT8538">
        <v>1</v>
      </c>
      <c r="BU8538">
        <v>0</v>
      </c>
      <c r="BV8538">
        <v>16</v>
      </c>
      <c r="BW8538" s="1">
        <v>44336</v>
      </c>
      <c r="BX8538">
        <v>4</v>
      </c>
      <c r="BY8538">
        <v>2</v>
      </c>
      <c r="BZ8538">
        <v>2</v>
      </c>
      <c r="CA8538">
        <v>20</v>
      </c>
      <c r="CB8538">
        <v>1</v>
      </c>
      <c r="CC8538">
        <v>0</v>
      </c>
      <c r="CD8538">
        <v>20</v>
      </c>
      <c r="CE8538" s="1">
        <v>43475</v>
      </c>
      <c r="CF8538">
        <v>5</v>
      </c>
      <c r="CG8538">
        <v>5</v>
      </c>
      <c r="CH8538">
        <v>0</v>
      </c>
      <c r="CI8538">
        <v>20</v>
      </c>
      <c r="CJ8538">
        <v>1</v>
      </c>
      <c r="CK8538">
        <v>0</v>
      </c>
      <c r="CL8538">
        <v>20</v>
      </c>
      <c r="CM8538">
        <v>18</v>
      </c>
      <c r="CN8538">
        <v>1</v>
      </c>
      <c r="CO8538">
        <v>1</v>
      </c>
      <c r="CP8538">
        <v>0</v>
      </c>
      <c r="CQ8538">
        <v>0</v>
      </c>
      <c r="CR8538">
        <v>0</v>
      </c>
      <c r="CS8538">
        <v>0</v>
      </c>
      <c r="CT8538">
        <v>0</v>
      </c>
      <c r="CU8538" t="s">
        <v>37297</v>
      </c>
      <c r="CV8538">
        <v>40.826300000000003</v>
      </c>
      <c r="CW8538">
        <v>-73.861000000000004</v>
      </c>
      <c r="CY8538" s="1">
        <v>45658</v>
      </c>
    </row>
    <row r="8539" spans="1:103" x14ac:dyDescent="0.3">
      <c r="A8539">
        <v>335508</v>
      </c>
      <c r="B8539" t="s">
        <v>37298</v>
      </c>
      <c r="C8539" t="s">
        <v>37299</v>
      </c>
      <c r="D8539" t="s">
        <v>37300</v>
      </c>
      <c r="E8539" t="s">
        <v>35880</v>
      </c>
      <c r="F8539">
        <v>10520</v>
      </c>
      <c r="G8539">
        <v>9142715151</v>
      </c>
      <c r="H8539">
        <v>800</v>
      </c>
      <c r="I8539" t="s">
        <v>35881</v>
      </c>
      <c r="J8539" t="s">
        <v>484</v>
      </c>
      <c r="K8539">
        <v>192</v>
      </c>
      <c r="L8539">
        <v>173.3</v>
      </c>
      <c r="M8539" t="s">
        <v>109</v>
      </c>
      <c r="N8539" t="s">
        <v>110</v>
      </c>
      <c r="O8539" t="s">
        <v>111</v>
      </c>
      <c r="P8539" t="s">
        <v>37301</v>
      </c>
      <c r="Q8539" s="1">
        <v>27881</v>
      </c>
      <c r="R8539" t="s">
        <v>109</v>
      </c>
      <c r="T8539" t="s">
        <v>111</v>
      </c>
      <c r="U8539" t="s">
        <v>109</v>
      </c>
      <c r="V8539" t="s">
        <v>111</v>
      </c>
      <c r="W8539" t="s">
        <v>111</v>
      </c>
      <c r="X8539" t="s">
        <v>111</v>
      </c>
      <c r="Y8539" t="s">
        <v>165</v>
      </c>
      <c r="Z8539" t="s">
        <v>113</v>
      </c>
      <c r="AA8539">
        <v>3</v>
      </c>
      <c r="AB8539" t="s">
        <v>109</v>
      </c>
      <c r="AC8539">
        <v>4</v>
      </c>
      <c r="AD8539" t="s">
        <v>109</v>
      </c>
      <c r="AE8539">
        <v>4</v>
      </c>
      <c r="AF8539" t="s">
        <v>109</v>
      </c>
      <c r="AG8539">
        <v>3</v>
      </c>
      <c r="AI8539">
        <v>4</v>
      </c>
      <c r="AK8539">
        <v>1</v>
      </c>
      <c r="AO8539">
        <v>1.8722000000000001</v>
      </c>
      <c r="AP8539">
        <v>0.82267999999999997</v>
      </c>
      <c r="AQ8539">
        <v>0.34022999999999998</v>
      </c>
      <c r="AR8539">
        <v>1.16292</v>
      </c>
      <c r="AS8539">
        <v>3.03512</v>
      </c>
      <c r="AT8539">
        <v>2.7497799999999999</v>
      </c>
      <c r="AU8539">
        <v>0.31018000000000001</v>
      </c>
      <c r="AV8539">
        <v>0.17321</v>
      </c>
      <c r="AW8539">
        <v>21.5</v>
      </c>
      <c r="AY8539">
        <v>37.5</v>
      </c>
      <c r="BA8539">
        <v>0</v>
      </c>
      <c r="BC8539">
        <v>1.81907</v>
      </c>
      <c r="BD8539">
        <v>1.33544</v>
      </c>
      <c r="BE8539">
        <v>3.09145</v>
      </c>
      <c r="BF8539">
        <v>1.1596599999999999</v>
      </c>
      <c r="BG8539">
        <v>0.88819000000000004</v>
      </c>
      <c r="BH8539">
        <v>5.1393000000000004</v>
      </c>
      <c r="BI8539">
        <v>4.51762</v>
      </c>
      <c r="BJ8539">
        <v>1.39408</v>
      </c>
      <c r="BK8539">
        <v>0.61258999999999997</v>
      </c>
      <c r="BL8539">
        <v>0.25335000000000002</v>
      </c>
      <c r="BM8539">
        <v>2.2600099999999999</v>
      </c>
      <c r="BN8539">
        <v>2.0475400000000001</v>
      </c>
      <c r="BO8539" s="1">
        <v>45232</v>
      </c>
      <c r="BP8539">
        <v>2</v>
      </c>
      <c r="BQ8539">
        <v>2</v>
      </c>
      <c r="BR8539">
        <v>0</v>
      </c>
      <c r="BS8539">
        <v>12</v>
      </c>
      <c r="BT8539">
        <v>1</v>
      </c>
      <c r="BU8539">
        <v>0</v>
      </c>
      <c r="BV8539">
        <v>12</v>
      </c>
      <c r="BW8539" s="1">
        <v>43818</v>
      </c>
      <c r="BX8539">
        <v>4</v>
      </c>
      <c r="BY8539">
        <v>4</v>
      </c>
      <c r="BZ8539">
        <v>0</v>
      </c>
      <c r="CA8539">
        <v>16</v>
      </c>
      <c r="CB8539">
        <v>1</v>
      </c>
      <c r="CC8539">
        <v>0</v>
      </c>
      <c r="CD8539">
        <v>16</v>
      </c>
      <c r="CE8539" s="1">
        <v>43168</v>
      </c>
      <c r="CF8539">
        <v>5</v>
      </c>
      <c r="CG8539">
        <v>5</v>
      </c>
      <c r="CH8539">
        <v>0</v>
      </c>
      <c r="CI8539">
        <v>20</v>
      </c>
      <c r="CJ8539">
        <v>1</v>
      </c>
      <c r="CK8539">
        <v>0</v>
      </c>
      <c r="CL8539">
        <v>20</v>
      </c>
      <c r="CM8539">
        <v>14.667</v>
      </c>
      <c r="CN8539">
        <v>0</v>
      </c>
      <c r="CO8539">
        <v>0</v>
      </c>
      <c r="CQ8539">
        <v>0</v>
      </c>
      <c r="CR8539">
        <v>0</v>
      </c>
      <c r="CS8539">
        <v>0</v>
      </c>
      <c r="CT8539">
        <v>0</v>
      </c>
      <c r="CU8539" t="s">
        <v>37302</v>
      </c>
      <c r="CV8539">
        <v>41.215499999999999</v>
      </c>
      <c r="CW8539">
        <v>-73.906000000000006</v>
      </c>
      <c r="CY8539" s="1">
        <v>45658</v>
      </c>
    </row>
    <row r="8540" spans="1:103" x14ac:dyDescent="0.3">
      <c r="A8540">
        <v>335510</v>
      </c>
      <c r="B8540" t="s">
        <v>37303</v>
      </c>
      <c r="C8540" t="s">
        <v>37304</v>
      </c>
      <c r="D8540" t="s">
        <v>37305</v>
      </c>
      <c r="E8540" t="s">
        <v>35880</v>
      </c>
      <c r="F8540">
        <v>13350</v>
      </c>
      <c r="G8540">
        <v>3158666964</v>
      </c>
      <c r="H8540">
        <v>320</v>
      </c>
      <c r="I8540" t="s">
        <v>36877</v>
      </c>
      <c r="J8540" t="s">
        <v>108</v>
      </c>
      <c r="K8540">
        <v>163</v>
      </c>
      <c r="L8540">
        <v>130.1</v>
      </c>
      <c r="M8540" t="s">
        <v>109</v>
      </c>
      <c r="N8540" t="s">
        <v>110</v>
      </c>
      <c r="O8540" t="s">
        <v>111</v>
      </c>
      <c r="P8540" t="s">
        <v>37306</v>
      </c>
      <c r="Q8540" s="1">
        <v>27820</v>
      </c>
      <c r="R8540" t="s">
        <v>37307</v>
      </c>
      <c r="S8540">
        <v>705</v>
      </c>
      <c r="T8540" t="s">
        <v>111</v>
      </c>
      <c r="U8540" t="s">
        <v>109</v>
      </c>
      <c r="V8540" t="s">
        <v>111</v>
      </c>
      <c r="W8540" t="s">
        <v>111</v>
      </c>
      <c r="X8540" t="s">
        <v>111</v>
      </c>
      <c r="Y8540" t="s">
        <v>112</v>
      </c>
      <c r="Z8540" t="s">
        <v>113</v>
      </c>
      <c r="AA8540">
        <v>1</v>
      </c>
      <c r="AB8540" t="s">
        <v>109</v>
      </c>
      <c r="AC8540">
        <v>1</v>
      </c>
      <c r="AD8540" t="s">
        <v>109</v>
      </c>
      <c r="AE8540">
        <v>2</v>
      </c>
      <c r="AF8540" t="s">
        <v>109</v>
      </c>
      <c r="AG8540">
        <v>2</v>
      </c>
      <c r="AI8540">
        <v>3</v>
      </c>
      <c r="AK8540">
        <v>2</v>
      </c>
      <c r="AO8540">
        <v>1.95749</v>
      </c>
      <c r="AP8540">
        <v>0.99111000000000005</v>
      </c>
      <c r="AQ8540">
        <v>0.58084000000000002</v>
      </c>
      <c r="AR8540">
        <v>1.57195</v>
      </c>
      <c r="AS8540">
        <v>3.5294400000000001</v>
      </c>
      <c r="AT8540">
        <v>2.91554</v>
      </c>
      <c r="AU8540">
        <v>0.27388000000000001</v>
      </c>
      <c r="AV8540">
        <v>0.20760000000000001</v>
      </c>
      <c r="AW8540">
        <v>54.2</v>
      </c>
      <c r="AY8540">
        <v>47.4</v>
      </c>
      <c r="BA8540">
        <v>1</v>
      </c>
      <c r="BC8540">
        <v>1.4271499999999999</v>
      </c>
      <c r="BD8540">
        <v>1.0477099999999999</v>
      </c>
      <c r="BE8540">
        <v>2.4253800000000001</v>
      </c>
      <c r="BF8540">
        <v>0.90981000000000001</v>
      </c>
      <c r="BG8540">
        <v>0.69682999999999995</v>
      </c>
      <c r="BH8540">
        <v>4.0320200000000002</v>
      </c>
      <c r="BI8540">
        <v>3.5442800000000001</v>
      </c>
      <c r="BJ8540">
        <v>1.8578699999999999</v>
      </c>
      <c r="BK8540">
        <v>0.94067000000000001</v>
      </c>
      <c r="BL8540">
        <v>0.55127999999999999</v>
      </c>
      <c r="BM8540">
        <v>3.3498299999999999</v>
      </c>
      <c r="BN8540">
        <v>2.7671700000000001</v>
      </c>
      <c r="BO8540" s="1">
        <v>45107</v>
      </c>
      <c r="BP8540">
        <v>6</v>
      </c>
      <c r="BQ8540">
        <v>6</v>
      </c>
      <c r="BR8540">
        <v>3</v>
      </c>
      <c r="BS8540">
        <v>32</v>
      </c>
      <c r="BT8540">
        <v>1</v>
      </c>
      <c r="BU8540">
        <v>0</v>
      </c>
      <c r="BV8540">
        <v>32</v>
      </c>
      <c r="BW8540" s="1">
        <v>44356</v>
      </c>
      <c r="BX8540">
        <v>11</v>
      </c>
      <c r="BY8540">
        <v>11</v>
      </c>
      <c r="BZ8540">
        <v>0</v>
      </c>
      <c r="CA8540">
        <v>135</v>
      </c>
      <c r="CB8540">
        <v>1</v>
      </c>
      <c r="CC8540">
        <v>0</v>
      </c>
      <c r="CD8540">
        <v>135</v>
      </c>
      <c r="CE8540" s="1">
        <v>43671</v>
      </c>
      <c r="CF8540">
        <v>19</v>
      </c>
      <c r="CG8540">
        <v>17</v>
      </c>
      <c r="CH8540">
        <v>2</v>
      </c>
      <c r="CI8540">
        <v>104</v>
      </c>
      <c r="CJ8540">
        <v>1</v>
      </c>
      <c r="CK8540">
        <v>0</v>
      </c>
      <c r="CL8540">
        <v>104</v>
      </c>
      <c r="CM8540">
        <v>78.332999999999998</v>
      </c>
      <c r="CN8540">
        <v>0</v>
      </c>
      <c r="CO8540">
        <v>3</v>
      </c>
      <c r="CQ8540">
        <v>0</v>
      </c>
      <c r="CR8540">
        <v>0</v>
      </c>
      <c r="CS8540">
        <v>0</v>
      </c>
      <c r="CT8540">
        <v>0</v>
      </c>
      <c r="CU8540" t="s">
        <v>37308</v>
      </c>
      <c r="CV8540">
        <v>43.026200000000003</v>
      </c>
      <c r="CW8540">
        <v>-74.984999999999999</v>
      </c>
      <c r="CY8540" s="1">
        <v>45658</v>
      </c>
    </row>
    <row r="8541" spans="1:103" x14ac:dyDescent="0.3">
      <c r="A8541">
        <v>335511</v>
      </c>
      <c r="B8541" t="s">
        <v>37309</v>
      </c>
      <c r="C8541" t="s">
        <v>37310</v>
      </c>
      <c r="D8541" t="s">
        <v>16065</v>
      </c>
      <c r="E8541" t="s">
        <v>35880</v>
      </c>
      <c r="F8541">
        <v>14569</v>
      </c>
      <c r="G8541">
        <v>5857868151</v>
      </c>
      <c r="H8541">
        <v>900</v>
      </c>
      <c r="I8541" t="s">
        <v>35960</v>
      </c>
      <c r="J8541" t="s">
        <v>155</v>
      </c>
      <c r="K8541">
        <v>80</v>
      </c>
      <c r="L8541">
        <v>76</v>
      </c>
      <c r="M8541" t="s">
        <v>109</v>
      </c>
      <c r="N8541" t="s">
        <v>110</v>
      </c>
      <c r="O8541" t="s">
        <v>111</v>
      </c>
      <c r="P8541" t="s">
        <v>37311</v>
      </c>
      <c r="Q8541" s="1">
        <v>27912</v>
      </c>
      <c r="R8541" t="s">
        <v>109</v>
      </c>
      <c r="T8541" t="s">
        <v>111</v>
      </c>
      <c r="U8541" t="s">
        <v>109</v>
      </c>
      <c r="V8541" t="s">
        <v>111</v>
      </c>
      <c r="W8541" t="s">
        <v>111</v>
      </c>
      <c r="X8541" t="s">
        <v>111</v>
      </c>
      <c r="Y8541" t="s">
        <v>112</v>
      </c>
      <c r="Z8541" t="s">
        <v>113</v>
      </c>
      <c r="AA8541">
        <v>3</v>
      </c>
      <c r="AB8541" t="s">
        <v>109</v>
      </c>
      <c r="AC8541">
        <v>4</v>
      </c>
      <c r="AD8541" t="s">
        <v>109</v>
      </c>
      <c r="AE8541">
        <v>4</v>
      </c>
      <c r="AF8541" t="s">
        <v>109</v>
      </c>
      <c r="AG8541">
        <v>5</v>
      </c>
      <c r="AI8541">
        <v>2</v>
      </c>
      <c r="AK8541">
        <v>1</v>
      </c>
      <c r="AO8541">
        <v>1.6226</v>
      </c>
      <c r="AP8541">
        <v>0.73670000000000002</v>
      </c>
      <c r="AQ8541">
        <v>0.48866999999999999</v>
      </c>
      <c r="AR8541">
        <v>1.22536</v>
      </c>
      <c r="AS8541">
        <v>2.8479700000000001</v>
      </c>
      <c r="AT8541">
        <v>2.06481</v>
      </c>
      <c r="AU8541">
        <v>0.22322</v>
      </c>
      <c r="AV8541">
        <v>0.14588000000000001</v>
      </c>
      <c r="AW8541">
        <v>63.9</v>
      </c>
      <c r="AY8541">
        <v>69.2</v>
      </c>
      <c r="BA8541">
        <v>1</v>
      </c>
      <c r="BC8541">
        <v>1.2585599999999999</v>
      </c>
      <c r="BD8541">
        <v>0.92395000000000005</v>
      </c>
      <c r="BE8541">
        <v>2.1388699999999998</v>
      </c>
      <c r="BF8541">
        <v>0.80232999999999999</v>
      </c>
      <c r="BG8541">
        <v>0.61451</v>
      </c>
      <c r="BH8541">
        <v>3.55572</v>
      </c>
      <c r="BI8541">
        <v>3.1255999999999999</v>
      </c>
      <c r="BJ8541">
        <v>1.7463200000000001</v>
      </c>
      <c r="BK8541">
        <v>0.79286999999999996</v>
      </c>
      <c r="BL8541">
        <v>0.52592000000000005</v>
      </c>
      <c r="BM8541">
        <v>3.0651199999999998</v>
      </c>
      <c r="BN8541">
        <v>2.2222400000000002</v>
      </c>
      <c r="BO8541" s="1">
        <v>45250</v>
      </c>
      <c r="BP8541">
        <v>3</v>
      </c>
      <c r="BQ8541">
        <v>3</v>
      </c>
      <c r="BR8541">
        <v>0</v>
      </c>
      <c r="BS8541">
        <v>12</v>
      </c>
      <c r="BT8541">
        <v>1</v>
      </c>
      <c r="BU8541">
        <v>0</v>
      </c>
      <c r="BV8541">
        <v>12</v>
      </c>
      <c r="BW8541" s="1">
        <v>44589</v>
      </c>
      <c r="BX8541">
        <v>6</v>
      </c>
      <c r="BY8541">
        <v>5</v>
      </c>
      <c r="BZ8541">
        <v>1</v>
      </c>
      <c r="CA8541">
        <v>24</v>
      </c>
      <c r="CB8541">
        <v>1</v>
      </c>
      <c r="CC8541">
        <v>0</v>
      </c>
      <c r="CD8541">
        <v>24</v>
      </c>
      <c r="CE8541" s="1">
        <v>43614</v>
      </c>
      <c r="CF8541">
        <v>2</v>
      </c>
      <c r="CG8541">
        <v>2</v>
      </c>
      <c r="CH8541">
        <v>0</v>
      </c>
      <c r="CI8541">
        <v>8</v>
      </c>
      <c r="CJ8541">
        <v>1</v>
      </c>
      <c r="CK8541">
        <v>0</v>
      </c>
      <c r="CL8541">
        <v>8</v>
      </c>
      <c r="CM8541">
        <v>15.333</v>
      </c>
      <c r="CN8541">
        <v>1</v>
      </c>
      <c r="CO8541">
        <v>0</v>
      </c>
      <c r="CP8541">
        <v>0</v>
      </c>
      <c r="CQ8541">
        <v>3</v>
      </c>
      <c r="CR8541">
        <v>8989.59</v>
      </c>
      <c r="CS8541">
        <v>0</v>
      </c>
      <c r="CT8541">
        <v>3</v>
      </c>
      <c r="CU8541" t="s">
        <v>37312</v>
      </c>
      <c r="CV8541">
        <v>42.738999999999997</v>
      </c>
      <c r="CW8541">
        <v>-78.129000000000005</v>
      </c>
      <c r="CY8541" s="1">
        <v>45658</v>
      </c>
    </row>
    <row r="8542" spans="1:103" x14ac:dyDescent="0.3">
      <c r="A8542">
        <v>335513</v>
      </c>
      <c r="B8542" t="s">
        <v>37313</v>
      </c>
      <c r="C8542" t="s">
        <v>37314</v>
      </c>
      <c r="D8542" t="s">
        <v>7020</v>
      </c>
      <c r="E8542" t="s">
        <v>35880</v>
      </c>
      <c r="F8542">
        <v>11224</v>
      </c>
      <c r="G8542">
        <v>7182665700</v>
      </c>
      <c r="H8542">
        <v>331</v>
      </c>
      <c r="I8542" t="s">
        <v>3786</v>
      </c>
      <c r="J8542" t="s">
        <v>155</v>
      </c>
      <c r="K8542">
        <v>360</v>
      </c>
      <c r="L8542">
        <v>350</v>
      </c>
      <c r="M8542" t="s">
        <v>109</v>
      </c>
      <c r="N8542" t="s">
        <v>110</v>
      </c>
      <c r="O8542" t="s">
        <v>111</v>
      </c>
      <c r="P8542" t="s">
        <v>37315</v>
      </c>
      <c r="Q8542" s="1">
        <v>27760</v>
      </c>
      <c r="R8542" t="s">
        <v>8478</v>
      </c>
      <c r="S8542">
        <v>217</v>
      </c>
      <c r="T8542" t="s">
        <v>111</v>
      </c>
      <c r="U8542" t="s">
        <v>109</v>
      </c>
      <c r="V8542" t="s">
        <v>111</v>
      </c>
      <c r="W8542" t="s">
        <v>111</v>
      </c>
      <c r="X8542" t="s">
        <v>111</v>
      </c>
      <c r="Y8542" t="s">
        <v>112</v>
      </c>
      <c r="Z8542" t="s">
        <v>113</v>
      </c>
      <c r="AA8542">
        <v>3</v>
      </c>
      <c r="AB8542" t="s">
        <v>109</v>
      </c>
      <c r="AC8542">
        <v>4</v>
      </c>
      <c r="AD8542" t="s">
        <v>109</v>
      </c>
      <c r="AE8542">
        <v>4</v>
      </c>
      <c r="AF8542" t="s">
        <v>109</v>
      </c>
      <c r="AG8542">
        <v>3</v>
      </c>
      <c r="AI8542">
        <v>5</v>
      </c>
      <c r="AK8542">
        <v>1</v>
      </c>
      <c r="AO8542">
        <v>2.1249699999999998</v>
      </c>
      <c r="AP8542">
        <v>0.51704000000000006</v>
      </c>
      <c r="AQ8542">
        <v>0.26423999999999997</v>
      </c>
      <c r="AR8542">
        <v>0.78127999999999997</v>
      </c>
      <c r="AS8542">
        <v>2.9062399999999999</v>
      </c>
      <c r="AT8542">
        <v>2.7410700000000001</v>
      </c>
      <c r="AU8542">
        <v>0.17659</v>
      </c>
      <c r="AV8542">
        <v>0.11423</v>
      </c>
      <c r="AW8542">
        <v>29.8</v>
      </c>
      <c r="AY8542">
        <v>55.6</v>
      </c>
      <c r="BA8542">
        <v>0</v>
      </c>
      <c r="BC8542">
        <v>1.5350999999999999</v>
      </c>
      <c r="BD8542">
        <v>1.12697</v>
      </c>
      <c r="BE8542">
        <v>2.6088499999999999</v>
      </c>
      <c r="BF8542">
        <v>0.97863</v>
      </c>
      <c r="BG8542">
        <v>0.74953999999999998</v>
      </c>
      <c r="BH8542">
        <v>4.3370300000000004</v>
      </c>
      <c r="BI8542">
        <v>3.8123900000000002</v>
      </c>
      <c r="BJ8542">
        <v>1.8749899999999999</v>
      </c>
      <c r="BK8542">
        <v>0.45622000000000001</v>
      </c>
      <c r="BL8542">
        <v>0.23315</v>
      </c>
      <c r="BM8542">
        <v>2.5643600000000002</v>
      </c>
      <c r="BN8542">
        <v>2.4186200000000002</v>
      </c>
      <c r="BO8542" s="1">
        <v>45593</v>
      </c>
      <c r="BP8542">
        <v>2</v>
      </c>
      <c r="BQ8542">
        <v>2</v>
      </c>
      <c r="BR8542">
        <v>0</v>
      </c>
      <c r="BS8542">
        <v>12</v>
      </c>
      <c r="BT8542">
        <v>0</v>
      </c>
      <c r="BU8542">
        <v>0</v>
      </c>
      <c r="BV8542">
        <v>12</v>
      </c>
      <c r="BW8542" s="1">
        <v>44817</v>
      </c>
      <c r="BX8542">
        <v>3</v>
      </c>
      <c r="BY8542">
        <v>3</v>
      </c>
      <c r="BZ8542">
        <v>0</v>
      </c>
      <c r="CA8542">
        <v>8</v>
      </c>
      <c r="CB8542">
        <v>1</v>
      </c>
      <c r="CC8542">
        <v>0</v>
      </c>
      <c r="CD8542">
        <v>8</v>
      </c>
      <c r="CE8542" s="1">
        <v>43777</v>
      </c>
      <c r="CF8542">
        <v>5</v>
      </c>
      <c r="CG8542">
        <v>3</v>
      </c>
      <c r="CH8542">
        <v>2</v>
      </c>
      <c r="CI8542">
        <v>24</v>
      </c>
      <c r="CJ8542">
        <v>1</v>
      </c>
      <c r="CK8542">
        <v>0</v>
      </c>
      <c r="CL8542">
        <v>24</v>
      </c>
      <c r="CM8542">
        <v>12.667</v>
      </c>
      <c r="CN8542">
        <v>1</v>
      </c>
      <c r="CO8542">
        <v>1</v>
      </c>
      <c r="CQ8542">
        <v>23</v>
      </c>
      <c r="CR8542">
        <v>120851.44</v>
      </c>
      <c r="CS8542">
        <v>0</v>
      </c>
      <c r="CT8542">
        <v>23</v>
      </c>
      <c r="CU8542" t="s">
        <v>37316</v>
      </c>
      <c r="CV8542">
        <v>40.577399999999997</v>
      </c>
      <c r="CW8542">
        <v>-73.994</v>
      </c>
      <c r="CX8542">
        <v>22</v>
      </c>
      <c r="CY8542" s="1">
        <v>45658</v>
      </c>
    </row>
    <row r="8543" spans="1:103" x14ac:dyDescent="0.3">
      <c r="A8543">
        <v>335514</v>
      </c>
      <c r="B8543" t="s">
        <v>37317</v>
      </c>
      <c r="C8543" t="s">
        <v>37318</v>
      </c>
      <c r="D8543" t="s">
        <v>37319</v>
      </c>
      <c r="E8543" t="s">
        <v>35880</v>
      </c>
      <c r="F8543">
        <v>11776</v>
      </c>
      <c r="G8543">
        <v>6314737100</v>
      </c>
      <c r="H8543">
        <v>700</v>
      </c>
      <c r="I8543" t="s">
        <v>24593</v>
      </c>
      <c r="J8543" t="s">
        <v>135</v>
      </c>
      <c r="K8543">
        <v>143</v>
      </c>
      <c r="L8543">
        <v>129</v>
      </c>
      <c r="M8543" t="s">
        <v>109</v>
      </c>
      <c r="N8543" t="s">
        <v>110</v>
      </c>
      <c r="O8543" t="s">
        <v>111</v>
      </c>
      <c r="P8543" t="s">
        <v>37320</v>
      </c>
      <c r="Q8543" s="1">
        <v>27912</v>
      </c>
      <c r="R8543" t="s">
        <v>109</v>
      </c>
      <c r="T8543" t="s">
        <v>111</v>
      </c>
      <c r="U8543" t="s">
        <v>109</v>
      </c>
      <c r="V8543" t="s">
        <v>111</v>
      </c>
      <c r="W8543" t="s">
        <v>111</v>
      </c>
      <c r="X8543" t="s">
        <v>111</v>
      </c>
      <c r="Y8543" t="s">
        <v>112</v>
      </c>
      <c r="Z8543" t="s">
        <v>113</v>
      </c>
      <c r="AA8543">
        <v>2</v>
      </c>
      <c r="AB8543" t="s">
        <v>109</v>
      </c>
      <c r="AC8543">
        <v>2</v>
      </c>
      <c r="AD8543" t="s">
        <v>109</v>
      </c>
      <c r="AE8543">
        <v>4</v>
      </c>
      <c r="AF8543" t="s">
        <v>109</v>
      </c>
      <c r="AG8543">
        <v>3</v>
      </c>
      <c r="AI8543">
        <v>4</v>
      </c>
      <c r="AK8543">
        <v>3</v>
      </c>
      <c r="AO8543">
        <v>2.0073099999999999</v>
      </c>
      <c r="AP8543">
        <v>0.68210999999999999</v>
      </c>
      <c r="AQ8543">
        <v>0.67759999999999998</v>
      </c>
      <c r="AR8543">
        <v>1.35971</v>
      </c>
      <c r="AS8543">
        <v>3.3670200000000001</v>
      </c>
      <c r="AT8543">
        <v>2.5293700000000001</v>
      </c>
      <c r="AU8543">
        <v>0.45871000000000001</v>
      </c>
      <c r="AV8543">
        <v>7.6270000000000004E-2</v>
      </c>
      <c r="AW8543">
        <v>36.799999999999997</v>
      </c>
      <c r="AY8543">
        <v>37</v>
      </c>
      <c r="BA8543">
        <v>0</v>
      </c>
      <c r="BC8543">
        <v>1.3328800000000001</v>
      </c>
      <c r="BD8543">
        <v>0.97850999999999999</v>
      </c>
      <c r="BE8543">
        <v>2.26519</v>
      </c>
      <c r="BF8543">
        <v>0.84972000000000003</v>
      </c>
      <c r="BG8543">
        <v>0.65080000000000005</v>
      </c>
      <c r="BH8543">
        <v>3.7657099999999999</v>
      </c>
      <c r="BI8543">
        <v>3.3101799999999999</v>
      </c>
      <c r="BJ8543">
        <v>2.0398900000000002</v>
      </c>
      <c r="BK8543">
        <v>0.69318000000000002</v>
      </c>
      <c r="BL8543">
        <v>0.68859999999999999</v>
      </c>
      <c r="BM8543">
        <v>3.4216799999999998</v>
      </c>
      <c r="BN8543">
        <v>2.57043</v>
      </c>
      <c r="BO8543" s="1">
        <v>45323</v>
      </c>
      <c r="BP8543">
        <v>8</v>
      </c>
      <c r="BQ8543">
        <v>8</v>
      </c>
      <c r="BR8543">
        <v>0</v>
      </c>
      <c r="BS8543">
        <v>40</v>
      </c>
      <c r="BT8543">
        <v>1</v>
      </c>
      <c r="BU8543">
        <v>0</v>
      </c>
      <c r="BV8543">
        <v>40</v>
      </c>
      <c r="BW8543" s="1">
        <v>44770</v>
      </c>
      <c r="BX8543">
        <v>3</v>
      </c>
      <c r="BY8543">
        <v>3</v>
      </c>
      <c r="BZ8543">
        <v>2</v>
      </c>
      <c r="CA8543">
        <v>12</v>
      </c>
      <c r="CB8543">
        <v>1</v>
      </c>
      <c r="CC8543">
        <v>0</v>
      </c>
      <c r="CD8543">
        <v>12</v>
      </c>
      <c r="CE8543" s="1">
        <v>43775</v>
      </c>
      <c r="CF8543">
        <v>12</v>
      </c>
      <c r="CG8543">
        <v>12</v>
      </c>
      <c r="CH8543">
        <v>0</v>
      </c>
      <c r="CI8543">
        <v>40</v>
      </c>
      <c r="CJ8543">
        <v>1</v>
      </c>
      <c r="CK8543">
        <v>0</v>
      </c>
      <c r="CL8543">
        <v>40</v>
      </c>
      <c r="CM8543">
        <v>30.667000000000002</v>
      </c>
      <c r="CN8543">
        <v>0</v>
      </c>
      <c r="CO8543">
        <v>1</v>
      </c>
      <c r="CQ8543">
        <v>0</v>
      </c>
      <c r="CR8543">
        <v>0</v>
      </c>
      <c r="CS8543">
        <v>0</v>
      </c>
      <c r="CT8543">
        <v>0</v>
      </c>
      <c r="CU8543" t="s">
        <v>37321</v>
      </c>
      <c r="CV8543">
        <v>40.909799999999997</v>
      </c>
      <c r="CW8543">
        <v>-73.046000000000006</v>
      </c>
      <c r="CX8543">
        <v>22</v>
      </c>
      <c r="CY8543" s="1">
        <v>45658</v>
      </c>
    </row>
    <row r="8544" spans="1:103" x14ac:dyDescent="0.3">
      <c r="A8544">
        <v>335515</v>
      </c>
      <c r="B8544" t="s">
        <v>37322</v>
      </c>
      <c r="C8544" t="s">
        <v>37323</v>
      </c>
      <c r="D8544" t="s">
        <v>36053</v>
      </c>
      <c r="E8544" t="s">
        <v>35880</v>
      </c>
      <c r="F8544">
        <v>10701</v>
      </c>
      <c r="G8544">
        <v>9143787358</v>
      </c>
      <c r="H8544">
        <v>800</v>
      </c>
      <c r="I8544" t="s">
        <v>35881</v>
      </c>
      <c r="J8544" t="s">
        <v>108</v>
      </c>
      <c r="K8544">
        <v>200</v>
      </c>
      <c r="L8544">
        <v>180.2</v>
      </c>
      <c r="M8544" t="s">
        <v>109</v>
      </c>
      <c r="N8544" t="s">
        <v>110</v>
      </c>
      <c r="O8544" t="s">
        <v>111</v>
      </c>
      <c r="P8544" t="s">
        <v>37324</v>
      </c>
      <c r="Q8544" s="1">
        <v>27855</v>
      </c>
      <c r="R8544" t="s">
        <v>8390</v>
      </c>
      <c r="S8544">
        <v>578</v>
      </c>
      <c r="T8544" t="s">
        <v>111</v>
      </c>
      <c r="U8544" t="s">
        <v>109</v>
      </c>
      <c r="V8544" t="s">
        <v>111</v>
      </c>
      <c r="W8544" t="s">
        <v>111</v>
      </c>
      <c r="X8544" t="s">
        <v>111</v>
      </c>
      <c r="Y8544" t="s">
        <v>112</v>
      </c>
      <c r="Z8544" t="s">
        <v>113</v>
      </c>
      <c r="AA8544">
        <v>1</v>
      </c>
      <c r="AB8544" t="s">
        <v>109</v>
      </c>
      <c r="AC8544">
        <v>1</v>
      </c>
      <c r="AD8544" t="s">
        <v>109</v>
      </c>
      <c r="AE8544">
        <v>2</v>
      </c>
      <c r="AF8544" t="s">
        <v>109</v>
      </c>
      <c r="AG8544">
        <v>3</v>
      </c>
      <c r="AI8544">
        <v>1</v>
      </c>
      <c r="AK8544">
        <v>3</v>
      </c>
      <c r="AO8544">
        <v>2.3382900000000002</v>
      </c>
      <c r="AP8544">
        <v>0.48179</v>
      </c>
      <c r="AQ8544">
        <v>0.82572000000000001</v>
      </c>
      <c r="AR8544">
        <v>1.30751</v>
      </c>
      <c r="AS8544">
        <v>3.6457999999999999</v>
      </c>
      <c r="AT8544">
        <v>2.9573900000000002</v>
      </c>
      <c r="AU8544">
        <v>0.49902999999999997</v>
      </c>
      <c r="AV8544">
        <v>5.6430000000000001E-2</v>
      </c>
      <c r="AW8544">
        <v>34.200000000000003</v>
      </c>
      <c r="AY8544">
        <v>52.9</v>
      </c>
      <c r="BB8544">
        <v>6</v>
      </c>
      <c r="BC8544">
        <v>1.4085799999999999</v>
      </c>
      <c r="BD8544">
        <v>1.0340800000000001</v>
      </c>
      <c r="BE8544">
        <v>2.3938299999999999</v>
      </c>
      <c r="BF8544">
        <v>0.89797000000000005</v>
      </c>
      <c r="BG8544">
        <v>0.68776000000000004</v>
      </c>
      <c r="BH8544">
        <v>3.9795600000000002</v>
      </c>
      <c r="BI8544">
        <v>3.49817</v>
      </c>
      <c r="BJ8544">
        <v>2.2485499999999998</v>
      </c>
      <c r="BK8544">
        <v>0.46329999999999999</v>
      </c>
      <c r="BL8544">
        <v>0.79403000000000001</v>
      </c>
      <c r="BM8544">
        <v>3.5058799999999999</v>
      </c>
      <c r="BN8544">
        <v>2.84389</v>
      </c>
      <c r="BO8544" s="1">
        <v>45153</v>
      </c>
      <c r="BP8544">
        <v>16</v>
      </c>
      <c r="BQ8544">
        <v>6</v>
      </c>
      <c r="BR8544">
        <v>11</v>
      </c>
      <c r="BS8544">
        <v>151</v>
      </c>
      <c r="BT8544">
        <v>1</v>
      </c>
      <c r="BU8544">
        <v>0</v>
      </c>
      <c r="BV8544">
        <v>151</v>
      </c>
      <c r="BW8544" s="1">
        <v>43607</v>
      </c>
      <c r="BX8544">
        <v>9</v>
      </c>
      <c r="BY8544">
        <v>5</v>
      </c>
      <c r="BZ8544">
        <v>4</v>
      </c>
      <c r="CA8544">
        <v>36</v>
      </c>
      <c r="CB8544">
        <v>1</v>
      </c>
      <c r="CC8544">
        <v>0</v>
      </c>
      <c r="CD8544">
        <v>36</v>
      </c>
      <c r="CE8544" s="1">
        <v>42983</v>
      </c>
      <c r="CF8544">
        <v>4</v>
      </c>
      <c r="CG8544">
        <v>4</v>
      </c>
      <c r="CH8544">
        <v>0</v>
      </c>
      <c r="CI8544">
        <v>24</v>
      </c>
      <c r="CJ8544">
        <v>2</v>
      </c>
      <c r="CK8544">
        <v>12</v>
      </c>
      <c r="CL8544">
        <v>36</v>
      </c>
      <c r="CM8544">
        <v>93.5</v>
      </c>
      <c r="CN8544">
        <v>3</v>
      </c>
      <c r="CO8544">
        <v>5</v>
      </c>
      <c r="CQ8544">
        <v>2</v>
      </c>
      <c r="CR8544">
        <v>65253.5</v>
      </c>
      <c r="CS8544">
        <v>0</v>
      </c>
      <c r="CT8544">
        <v>2</v>
      </c>
      <c r="CU8544" t="s">
        <v>37325</v>
      </c>
      <c r="CV8544">
        <v>40.930300000000003</v>
      </c>
      <c r="CW8544">
        <v>-73.897999999999996</v>
      </c>
      <c r="CY8544" s="1">
        <v>45658</v>
      </c>
    </row>
    <row r="8545" spans="1:103" x14ac:dyDescent="0.3">
      <c r="A8545">
        <v>335516</v>
      </c>
      <c r="B8545" t="s">
        <v>37326</v>
      </c>
      <c r="C8545" t="s">
        <v>37327</v>
      </c>
      <c r="D8545" t="s">
        <v>7020</v>
      </c>
      <c r="E8545" t="s">
        <v>35880</v>
      </c>
      <c r="F8545">
        <v>11201</v>
      </c>
      <c r="G8545">
        <v>7188586400</v>
      </c>
      <c r="H8545">
        <v>331</v>
      </c>
      <c r="I8545" t="s">
        <v>3786</v>
      </c>
      <c r="J8545" t="s">
        <v>155</v>
      </c>
      <c r="K8545">
        <v>400</v>
      </c>
      <c r="L8545">
        <v>391.7</v>
      </c>
      <c r="M8545" t="s">
        <v>109</v>
      </c>
      <c r="N8545" t="s">
        <v>110</v>
      </c>
      <c r="O8545" t="s">
        <v>111</v>
      </c>
      <c r="P8545" t="s">
        <v>37328</v>
      </c>
      <c r="Q8545" s="1">
        <v>27912</v>
      </c>
      <c r="R8545" t="s">
        <v>6868</v>
      </c>
      <c r="S8545">
        <v>110</v>
      </c>
      <c r="T8545" t="s">
        <v>111</v>
      </c>
      <c r="U8545" t="s">
        <v>109</v>
      </c>
      <c r="V8545" t="s">
        <v>111</v>
      </c>
      <c r="W8545" t="s">
        <v>111</v>
      </c>
      <c r="X8545" t="s">
        <v>111</v>
      </c>
      <c r="Y8545" t="s">
        <v>112</v>
      </c>
      <c r="Z8545" t="s">
        <v>113</v>
      </c>
      <c r="AA8545">
        <v>4</v>
      </c>
      <c r="AB8545" t="s">
        <v>109</v>
      </c>
      <c r="AC8545">
        <v>4</v>
      </c>
      <c r="AD8545" t="s">
        <v>109</v>
      </c>
      <c r="AE8545">
        <v>5</v>
      </c>
      <c r="AF8545" t="s">
        <v>109</v>
      </c>
      <c r="AG8545">
        <v>5</v>
      </c>
      <c r="AI8545">
        <v>5</v>
      </c>
      <c r="AK8545">
        <v>1</v>
      </c>
      <c r="AO8545">
        <v>1.93347</v>
      </c>
      <c r="AP8545">
        <v>0.48421999999999998</v>
      </c>
      <c r="AQ8545">
        <v>0.40065000000000001</v>
      </c>
      <c r="AR8545">
        <v>0.88487000000000005</v>
      </c>
      <c r="AS8545">
        <v>2.81833</v>
      </c>
      <c r="AT8545">
        <v>2.60595</v>
      </c>
      <c r="AU8545">
        <v>0.23058999999999999</v>
      </c>
      <c r="AV8545">
        <v>0.11990000000000001</v>
      </c>
      <c r="AW8545">
        <v>34.299999999999997</v>
      </c>
      <c r="AY8545">
        <v>56.3</v>
      </c>
      <c r="BA8545">
        <v>1</v>
      </c>
      <c r="BC8545">
        <v>1.4447099999999999</v>
      </c>
      <c r="BD8545">
        <v>1.0606100000000001</v>
      </c>
      <c r="BE8545">
        <v>2.4552299999999998</v>
      </c>
      <c r="BF8545">
        <v>0.92101</v>
      </c>
      <c r="BG8545">
        <v>0.70540999999999998</v>
      </c>
      <c r="BH8545">
        <v>4.0816499999999998</v>
      </c>
      <c r="BI8545">
        <v>3.5879099999999999</v>
      </c>
      <c r="BJ8545">
        <v>1.8127599999999999</v>
      </c>
      <c r="BK8545">
        <v>0.45399</v>
      </c>
      <c r="BL8545">
        <v>0.37563999999999997</v>
      </c>
      <c r="BM8545">
        <v>2.6423899999999998</v>
      </c>
      <c r="BN8545">
        <v>2.44326</v>
      </c>
      <c r="BO8545" s="1">
        <v>45558</v>
      </c>
      <c r="BP8545">
        <v>3</v>
      </c>
      <c r="BQ8545">
        <v>3</v>
      </c>
      <c r="BR8545">
        <v>1</v>
      </c>
      <c r="BS8545">
        <v>12</v>
      </c>
      <c r="BT8545">
        <v>1</v>
      </c>
      <c r="BU8545">
        <v>0</v>
      </c>
      <c r="BV8545">
        <v>12</v>
      </c>
      <c r="BW8545" s="1">
        <v>44792</v>
      </c>
      <c r="BX8545">
        <v>1</v>
      </c>
      <c r="BY8545">
        <v>1</v>
      </c>
      <c r="BZ8545">
        <v>0</v>
      </c>
      <c r="CA8545">
        <v>8</v>
      </c>
      <c r="CB8545">
        <v>1</v>
      </c>
      <c r="CC8545">
        <v>0</v>
      </c>
      <c r="CD8545">
        <v>8</v>
      </c>
      <c r="CE8545" s="1">
        <v>43768</v>
      </c>
      <c r="CF8545">
        <v>4</v>
      </c>
      <c r="CG8545">
        <v>4</v>
      </c>
      <c r="CH8545">
        <v>0</v>
      </c>
      <c r="CI8545">
        <v>32</v>
      </c>
      <c r="CJ8545">
        <v>1</v>
      </c>
      <c r="CK8545">
        <v>0</v>
      </c>
      <c r="CL8545">
        <v>32</v>
      </c>
      <c r="CM8545">
        <v>14</v>
      </c>
      <c r="CN8545">
        <v>0</v>
      </c>
      <c r="CO8545">
        <v>1</v>
      </c>
      <c r="CP8545">
        <v>0</v>
      </c>
      <c r="CQ8545">
        <v>1</v>
      </c>
      <c r="CR8545">
        <v>986.7</v>
      </c>
      <c r="CS8545">
        <v>0</v>
      </c>
      <c r="CT8545">
        <v>1</v>
      </c>
      <c r="CU8545" t="s">
        <v>37329</v>
      </c>
      <c r="CV8545">
        <v>40.692999999999998</v>
      </c>
      <c r="CW8545">
        <v>-73.977999999999994</v>
      </c>
      <c r="CY8545" s="1">
        <v>45658</v>
      </c>
    </row>
    <row r="8546" spans="1:103" x14ac:dyDescent="0.3">
      <c r="A8546">
        <v>335517</v>
      </c>
      <c r="B8546" t="s">
        <v>37330</v>
      </c>
      <c r="C8546" t="s">
        <v>37331</v>
      </c>
      <c r="D8546" t="s">
        <v>35946</v>
      </c>
      <c r="E8546" t="s">
        <v>35880</v>
      </c>
      <c r="F8546">
        <v>10002</v>
      </c>
      <c r="G8546">
        <v>2126738500</v>
      </c>
      <c r="H8546">
        <v>420</v>
      </c>
      <c r="I8546" t="s">
        <v>35947</v>
      </c>
      <c r="J8546" t="s">
        <v>484</v>
      </c>
      <c r="K8546">
        <v>58</v>
      </c>
      <c r="L8546">
        <v>56.9</v>
      </c>
      <c r="M8546" t="s">
        <v>109</v>
      </c>
      <c r="N8546" t="s">
        <v>110</v>
      </c>
      <c r="O8546" t="s">
        <v>111</v>
      </c>
      <c r="P8546" t="s">
        <v>37332</v>
      </c>
      <c r="Q8546" s="1">
        <v>27820</v>
      </c>
      <c r="R8546" t="s">
        <v>36172</v>
      </c>
      <c r="S8546">
        <v>590</v>
      </c>
      <c r="T8546" t="s">
        <v>111</v>
      </c>
      <c r="U8546" t="s">
        <v>109</v>
      </c>
      <c r="V8546" t="s">
        <v>111</v>
      </c>
      <c r="W8546" t="s">
        <v>111</v>
      </c>
      <c r="X8546" t="s">
        <v>111</v>
      </c>
      <c r="Y8546" t="s">
        <v>112</v>
      </c>
      <c r="Z8546" t="s">
        <v>113</v>
      </c>
      <c r="AA8546">
        <v>5</v>
      </c>
      <c r="AB8546" t="s">
        <v>109</v>
      </c>
      <c r="AC8546">
        <v>5</v>
      </c>
      <c r="AD8546" t="s">
        <v>109</v>
      </c>
      <c r="AE8546">
        <v>4</v>
      </c>
      <c r="AF8546" t="s">
        <v>109</v>
      </c>
      <c r="AG8546">
        <v>5</v>
      </c>
      <c r="AI8546">
        <v>2</v>
      </c>
      <c r="AK8546">
        <v>3</v>
      </c>
      <c r="AO8546">
        <v>1.9992399999999999</v>
      </c>
      <c r="AP8546">
        <v>0.49764000000000003</v>
      </c>
      <c r="AQ8546">
        <v>0.79852999999999996</v>
      </c>
      <c r="AR8546">
        <v>1.29617</v>
      </c>
      <c r="AS8546">
        <v>3.29541</v>
      </c>
      <c r="AT8546">
        <v>3.1199699999999999</v>
      </c>
      <c r="AU8546">
        <v>0.74829999999999997</v>
      </c>
      <c r="AV8546">
        <v>9.8489999999999994E-2</v>
      </c>
      <c r="AW8546">
        <v>26.4</v>
      </c>
      <c r="AY8546">
        <v>35.299999999999997</v>
      </c>
      <c r="BA8546">
        <v>1</v>
      </c>
      <c r="BC8546">
        <v>1.4765999999999999</v>
      </c>
      <c r="BD8546">
        <v>1.08402</v>
      </c>
      <c r="BE8546">
        <v>2.50942</v>
      </c>
      <c r="BF8546">
        <v>0.94133</v>
      </c>
      <c r="BG8546">
        <v>0.72097</v>
      </c>
      <c r="BH8546">
        <v>4.1717300000000002</v>
      </c>
      <c r="BI8546">
        <v>3.66709</v>
      </c>
      <c r="BJ8546">
        <v>1.83395</v>
      </c>
      <c r="BK8546">
        <v>0.45650000000000002</v>
      </c>
      <c r="BL8546">
        <v>0.73250999999999999</v>
      </c>
      <c r="BM8546">
        <v>3.0229599999999999</v>
      </c>
      <c r="BN8546">
        <v>2.8620299999999999</v>
      </c>
      <c r="BO8546" s="1">
        <v>45489</v>
      </c>
      <c r="BP8546">
        <v>0</v>
      </c>
      <c r="BQ8546">
        <v>0</v>
      </c>
      <c r="BR8546">
        <v>0</v>
      </c>
      <c r="BS8546">
        <v>0</v>
      </c>
      <c r="BT8546">
        <v>0</v>
      </c>
      <c r="BU8546">
        <v>0</v>
      </c>
      <c r="BV8546">
        <v>0</v>
      </c>
      <c r="BW8546" s="1">
        <v>44887</v>
      </c>
      <c r="BX8546">
        <v>6</v>
      </c>
      <c r="BY8546">
        <v>6</v>
      </c>
      <c r="BZ8546">
        <v>0</v>
      </c>
      <c r="CA8546">
        <v>24</v>
      </c>
      <c r="CB8546">
        <v>1</v>
      </c>
      <c r="CC8546">
        <v>0</v>
      </c>
      <c r="CD8546">
        <v>24</v>
      </c>
      <c r="CE8546" s="1">
        <v>43833</v>
      </c>
      <c r="CF8546">
        <v>0</v>
      </c>
      <c r="CG8546">
        <v>0</v>
      </c>
      <c r="CH8546">
        <v>0</v>
      </c>
      <c r="CI8546">
        <v>0</v>
      </c>
      <c r="CJ8546">
        <v>0</v>
      </c>
      <c r="CK8546">
        <v>0</v>
      </c>
      <c r="CL8546">
        <v>0</v>
      </c>
      <c r="CM8546">
        <v>8</v>
      </c>
      <c r="CN8546">
        <v>0</v>
      </c>
      <c r="CO8546">
        <v>0</v>
      </c>
      <c r="CQ8546">
        <v>0</v>
      </c>
      <c r="CR8546">
        <v>0</v>
      </c>
      <c r="CS8546">
        <v>0</v>
      </c>
      <c r="CT8546">
        <v>0</v>
      </c>
      <c r="CU8546" t="s">
        <v>37333</v>
      </c>
      <c r="CV8546">
        <v>40.716000000000001</v>
      </c>
      <c r="CW8546">
        <v>-73.983000000000004</v>
      </c>
      <c r="CY8546" s="1">
        <v>45658</v>
      </c>
    </row>
    <row r="8547" spans="1:103" x14ac:dyDescent="0.3">
      <c r="A8547">
        <v>335520</v>
      </c>
      <c r="B8547" t="s">
        <v>37334</v>
      </c>
      <c r="C8547" t="s">
        <v>37335</v>
      </c>
      <c r="D8547" t="s">
        <v>36818</v>
      </c>
      <c r="E8547" t="s">
        <v>35880</v>
      </c>
      <c r="F8547">
        <v>13760</v>
      </c>
      <c r="G8547">
        <v>6077867300</v>
      </c>
      <c r="H8547">
        <v>30</v>
      </c>
      <c r="I8547" t="s">
        <v>36078</v>
      </c>
      <c r="J8547" t="s">
        <v>228</v>
      </c>
      <c r="K8547">
        <v>150</v>
      </c>
      <c r="L8547">
        <v>117.1</v>
      </c>
      <c r="M8547" t="s">
        <v>109</v>
      </c>
      <c r="N8547" t="s">
        <v>110</v>
      </c>
      <c r="O8547" t="s">
        <v>111</v>
      </c>
      <c r="P8547" t="s">
        <v>37336</v>
      </c>
      <c r="Q8547" s="1">
        <v>27883</v>
      </c>
      <c r="R8547" t="s">
        <v>109</v>
      </c>
      <c r="T8547" t="s">
        <v>111</v>
      </c>
      <c r="U8547" t="s">
        <v>109</v>
      </c>
      <c r="V8547" t="s">
        <v>111</v>
      </c>
      <c r="W8547" t="s">
        <v>111</v>
      </c>
      <c r="X8547" t="s">
        <v>111</v>
      </c>
      <c r="Y8547" t="s">
        <v>112</v>
      </c>
      <c r="Z8547" t="s">
        <v>113</v>
      </c>
      <c r="AA8547">
        <v>2</v>
      </c>
      <c r="AB8547" t="s">
        <v>109</v>
      </c>
      <c r="AC8547">
        <v>1</v>
      </c>
      <c r="AD8547" t="s">
        <v>109</v>
      </c>
      <c r="AE8547">
        <v>5</v>
      </c>
      <c r="AF8547" t="s">
        <v>109</v>
      </c>
      <c r="AG8547">
        <v>5</v>
      </c>
      <c r="AI8547">
        <v>5</v>
      </c>
      <c r="AK8547">
        <v>4</v>
      </c>
      <c r="AO8547">
        <v>2.6144799999999999</v>
      </c>
      <c r="AP8547">
        <v>1.2674099999999999</v>
      </c>
      <c r="AQ8547">
        <v>0.59865000000000002</v>
      </c>
      <c r="AR8547">
        <v>1.8660600000000001</v>
      </c>
      <c r="AS8547">
        <v>4.4805400000000004</v>
      </c>
      <c r="AT8547">
        <v>3.7296299999999998</v>
      </c>
      <c r="AU8547">
        <v>0.2266</v>
      </c>
      <c r="AV8547">
        <v>0.12343999999999999</v>
      </c>
      <c r="AW8547">
        <v>33.1</v>
      </c>
      <c r="AY8547">
        <v>38.9</v>
      </c>
      <c r="BA8547">
        <v>0</v>
      </c>
      <c r="BC8547">
        <v>1.22411</v>
      </c>
      <c r="BD8547">
        <v>0.89866000000000001</v>
      </c>
      <c r="BE8547">
        <v>2.0803400000000001</v>
      </c>
      <c r="BF8547">
        <v>0.78037000000000001</v>
      </c>
      <c r="BG8547">
        <v>0.59769000000000005</v>
      </c>
      <c r="BH8547">
        <v>3.4584100000000002</v>
      </c>
      <c r="BI8547">
        <v>3.04006</v>
      </c>
      <c r="BJ8547">
        <v>2.8929999999999998</v>
      </c>
      <c r="BK8547">
        <v>1.4024300000000001</v>
      </c>
      <c r="BL8547">
        <v>0.66242999999999996</v>
      </c>
      <c r="BM8547">
        <v>4.9578600000000002</v>
      </c>
      <c r="BN8547">
        <v>4.1269499999999999</v>
      </c>
      <c r="BO8547" s="1">
        <v>45387</v>
      </c>
      <c r="BP8547">
        <v>4</v>
      </c>
      <c r="BQ8547">
        <v>4</v>
      </c>
      <c r="BR8547">
        <v>0</v>
      </c>
      <c r="BS8547">
        <v>174</v>
      </c>
      <c r="BT8547">
        <v>1</v>
      </c>
      <c r="BU8547">
        <v>0</v>
      </c>
      <c r="BV8547">
        <v>174</v>
      </c>
      <c r="BW8547" s="1">
        <v>44596</v>
      </c>
      <c r="BX8547">
        <v>2</v>
      </c>
      <c r="BY8547">
        <v>2</v>
      </c>
      <c r="BZ8547">
        <v>0</v>
      </c>
      <c r="CA8547">
        <v>8</v>
      </c>
      <c r="CB8547">
        <v>1</v>
      </c>
      <c r="CC8547">
        <v>0</v>
      </c>
      <c r="CD8547">
        <v>8</v>
      </c>
      <c r="CE8547" s="1">
        <v>43699</v>
      </c>
      <c r="CF8547">
        <v>2</v>
      </c>
      <c r="CG8547">
        <v>2</v>
      </c>
      <c r="CH8547">
        <v>0</v>
      </c>
      <c r="CI8547">
        <v>8</v>
      </c>
      <c r="CJ8547">
        <v>1</v>
      </c>
      <c r="CK8547">
        <v>0</v>
      </c>
      <c r="CL8547">
        <v>8</v>
      </c>
      <c r="CM8547">
        <v>91</v>
      </c>
      <c r="CN8547">
        <v>0</v>
      </c>
      <c r="CO8547">
        <v>0</v>
      </c>
      <c r="CQ8547">
        <v>1</v>
      </c>
      <c r="CR8547">
        <v>35175</v>
      </c>
      <c r="CS8547">
        <v>0</v>
      </c>
      <c r="CT8547">
        <v>1</v>
      </c>
      <c r="CU8547" t="s">
        <v>37337</v>
      </c>
      <c r="CV8547">
        <v>42.091999999999999</v>
      </c>
      <c r="CW8547">
        <v>-76.067999999999998</v>
      </c>
      <c r="CY8547" s="1">
        <v>45658</v>
      </c>
    </row>
    <row r="8548" spans="1:103" x14ac:dyDescent="0.3">
      <c r="A8548">
        <v>335522</v>
      </c>
      <c r="B8548" t="s">
        <v>37338</v>
      </c>
      <c r="C8548" t="s">
        <v>37339</v>
      </c>
      <c r="D8548" t="s">
        <v>35946</v>
      </c>
      <c r="E8548" t="s">
        <v>35880</v>
      </c>
      <c r="F8548">
        <v>10037</v>
      </c>
      <c r="G8548">
        <v>2126907400</v>
      </c>
      <c r="H8548">
        <v>420</v>
      </c>
      <c r="I8548" t="s">
        <v>35947</v>
      </c>
      <c r="J8548" t="s">
        <v>108</v>
      </c>
      <c r="K8548">
        <v>200</v>
      </c>
      <c r="L8548">
        <v>194.4</v>
      </c>
      <c r="M8548" t="s">
        <v>109</v>
      </c>
      <c r="N8548" t="s">
        <v>110</v>
      </c>
      <c r="O8548" t="s">
        <v>111</v>
      </c>
      <c r="P8548" t="s">
        <v>37340</v>
      </c>
      <c r="Q8548" s="1">
        <v>27794</v>
      </c>
      <c r="R8548" t="s">
        <v>109</v>
      </c>
      <c r="T8548" t="s">
        <v>111</v>
      </c>
      <c r="U8548" t="s">
        <v>109</v>
      </c>
      <c r="V8548" t="s">
        <v>111</v>
      </c>
      <c r="W8548" t="s">
        <v>111</v>
      </c>
      <c r="X8548" t="s">
        <v>111</v>
      </c>
      <c r="Y8548" t="s">
        <v>165</v>
      </c>
      <c r="Z8548" t="s">
        <v>113</v>
      </c>
      <c r="AA8548">
        <v>3</v>
      </c>
      <c r="AB8548" t="s">
        <v>109</v>
      </c>
      <c r="AC8548">
        <v>2</v>
      </c>
      <c r="AD8548" t="s">
        <v>109</v>
      </c>
      <c r="AE8548">
        <v>5</v>
      </c>
      <c r="AF8548" t="s">
        <v>109</v>
      </c>
      <c r="AG8548">
        <v>5</v>
      </c>
      <c r="AI8548">
        <v>4</v>
      </c>
      <c r="AK8548">
        <v>2</v>
      </c>
      <c r="AO8548">
        <v>2.30131</v>
      </c>
      <c r="AP8548">
        <v>0.74704000000000004</v>
      </c>
      <c r="AQ8548">
        <v>0.60638999999999998</v>
      </c>
      <c r="AR8548">
        <v>1.3534299999999999</v>
      </c>
      <c r="AS8548">
        <v>3.6547299999999998</v>
      </c>
      <c r="AT8548">
        <v>3.15564</v>
      </c>
      <c r="AU8548">
        <v>0.34627999999999998</v>
      </c>
      <c r="AV8548">
        <v>9.6600000000000005E-2</v>
      </c>
      <c r="AW8548">
        <v>46.4</v>
      </c>
      <c r="AY8548">
        <v>41.9</v>
      </c>
      <c r="BA8548">
        <v>0</v>
      </c>
      <c r="BC8548">
        <v>1.5960000000000001</v>
      </c>
      <c r="BD8548">
        <v>1.1716800000000001</v>
      </c>
      <c r="BE8548">
        <v>2.7123499999999998</v>
      </c>
      <c r="BF8548">
        <v>1.01746</v>
      </c>
      <c r="BG8548">
        <v>0.77927999999999997</v>
      </c>
      <c r="BH8548">
        <v>4.50908</v>
      </c>
      <c r="BI8548">
        <v>3.9636399999999998</v>
      </c>
      <c r="BJ8548">
        <v>1.9531099999999999</v>
      </c>
      <c r="BK8548">
        <v>0.63400999999999996</v>
      </c>
      <c r="BL8548">
        <v>0.51463999999999999</v>
      </c>
      <c r="BM8548">
        <v>3.10175</v>
      </c>
      <c r="BN8548">
        <v>2.6781799999999998</v>
      </c>
      <c r="BO8548" s="1">
        <v>45001</v>
      </c>
      <c r="BP8548">
        <v>10</v>
      </c>
      <c r="BQ8548">
        <v>10</v>
      </c>
      <c r="BR8548">
        <v>2</v>
      </c>
      <c r="BS8548">
        <v>44</v>
      </c>
      <c r="BT8548">
        <v>1</v>
      </c>
      <c r="BU8548">
        <v>0</v>
      </c>
      <c r="BV8548">
        <v>44</v>
      </c>
      <c r="BW8548" s="1">
        <v>43888</v>
      </c>
      <c r="BX8548">
        <v>7</v>
      </c>
      <c r="BY8548">
        <v>7</v>
      </c>
      <c r="BZ8548">
        <v>0</v>
      </c>
      <c r="CA8548">
        <v>40</v>
      </c>
      <c r="CB8548">
        <v>1</v>
      </c>
      <c r="CC8548">
        <v>0</v>
      </c>
      <c r="CD8548">
        <v>40</v>
      </c>
      <c r="CE8548" s="1">
        <v>43368</v>
      </c>
      <c r="CF8548">
        <v>2</v>
      </c>
      <c r="CG8548">
        <v>2</v>
      </c>
      <c r="CH8548">
        <v>0</v>
      </c>
      <c r="CI8548">
        <v>12</v>
      </c>
      <c r="CJ8548">
        <v>1</v>
      </c>
      <c r="CK8548">
        <v>0</v>
      </c>
      <c r="CL8548">
        <v>12</v>
      </c>
      <c r="CM8548">
        <v>37.332999999999998</v>
      </c>
      <c r="CN8548">
        <v>1</v>
      </c>
      <c r="CO8548">
        <v>0</v>
      </c>
      <c r="CQ8548">
        <v>0</v>
      </c>
      <c r="CR8548">
        <v>0</v>
      </c>
      <c r="CS8548">
        <v>0</v>
      </c>
      <c r="CT8548">
        <v>0</v>
      </c>
      <c r="CU8548" t="s">
        <v>37341</v>
      </c>
      <c r="CV8548">
        <v>40.815100000000001</v>
      </c>
      <c r="CW8548">
        <v>-73.936999999999998</v>
      </c>
      <c r="CY8548" s="1">
        <v>45658</v>
      </c>
    </row>
    <row r="8549" spans="1:103" x14ac:dyDescent="0.3">
      <c r="A8549">
        <v>335523</v>
      </c>
      <c r="B8549" t="s">
        <v>37342</v>
      </c>
      <c r="C8549" t="s">
        <v>37343</v>
      </c>
      <c r="D8549" t="s">
        <v>7020</v>
      </c>
      <c r="E8549" t="s">
        <v>35880</v>
      </c>
      <c r="F8549">
        <v>11219</v>
      </c>
      <c r="G8549">
        <v>7182322322</v>
      </c>
      <c r="H8549">
        <v>331</v>
      </c>
      <c r="I8549" t="s">
        <v>3786</v>
      </c>
      <c r="J8549" t="s">
        <v>228</v>
      </c>
      <c r="K8549">
        <v>135</v>
      </c>
      <c r="L8549">
        <v>124.8</v>
      </c>
      <c r="M8549" t="s">
        <v>109</v>
      </c>
      <c r="N8549" t="s">
        <v>110</v>
      </c>
      <c r="O8549" t="s">
        <v>111</v>
      </c>
      <c r="P8549" t="s">
        <v>37342</v>
      </c>
      <c r="Q8549" s="1">
        <v>27942</v>
      </c>
      <c r="R8549" t="s">
        <v>109</v>
      </c>
      <c r="T8549" t="s">
        <v>111</v>
      </c>
      <c r="U8549" t="s">
        <v>109</v>
      </c>
      <c r="V8549" t="s">
        <v>111</v>
      </c>
      <c r="W8549" t="s">
        <v>111</v>
      </c>
      <c r="X8549" t="s">
        <v>111</v>
      </c>
      <c r="Y8549" t="s">
        <v>112</v>
      </c>
      <c r="Z8549" t="s">
        <v>113</v>
      </c>
      <c r="AA8549">
        <v>2</v>
      </c>
      <c r="AB8549" t="s">
        <v>109</v>
      </c>
      <c r="AC8549">
        <v>2</v>
      </c>
      <c r="AD8549" t="s">
        <v>109</v>
      </c>
      <c r="AE8549">
        <v>3</v>
      </c>
      <c r="AF8549" t="s">
        <v>109</v>
      </c>
      <c r="AG8549">
        <v>2</v>
      </c>
      <c r="AI8549">
        <v>3</v>
      </c>
      <c r="AK8549">
        <v>3</v>
      </c>
      <c r="AO8549">
        <v>2.3060900000000002</v>
      </c>
      <c r="AP8549">
        <v>0.59919999999999995</v>
      </c>
      <c r="AQ8549">
        <v>0.80413000000000001</v>
      </c>
      <c r="AR8549">
        <v>1.40333</v>
      </c>
      <c r="AS8549">
        <v>3.7094100000000001</v>
      </c>
      <c r="AT8549">
        <v>3.10887</v>
      </c>
      <c r="AU8549">
        <v>0.47014</v>
      </c>
      <c r="AV8549">
        <v>0.10735</v>
      </c>
      <c r="AW8549">
        <v>54.6</v>
      </c>
      <c r="AY8549">
        <v>31.6</v>
      </c>
      <c r="BA8549">
        <v>0</v>
      </c>
      <c r="BC8549">
        <v>1.5957300000000001</v>
      </c>
      <c r="BD8549">
        <v>1.1714800000000001</v>
      </c>
      <c r="BE8549">
        <v>2.7118899999999999</v>
      </c>
      <c r="BF8549">
        <v>1.01728</v>
      </c>
      <c r="BG8549">
        <v>0.77914000000000005</v>
      </c>
      <c r="BH8549">
        <v>4.5083200000000003</v>
      </c>
      <c r="BI8549">
        <v>3.9629599999999998</v>
      </c>
      <c r="BJ8549">
        <v>1.9575</v>
      </c>
      <c r="BK8549">
        <v>0.50861999999999996</v>
      </c>
      <c r="BL8549">
        <v>0.68257000000000001</v>
      </c>
      <c r="BM8549">
        <v>3.1486900000000002</v>
      </c>
      <c r="BN8549">
        <v>2.6389300000000002</v>
      </c>
      <c r="BO8549" s="1">
        <v>45520</v>
      </c>
      <c r="BP8549">
        <v>2</v>
      </c>
      <c r="BQ8549">
        <v>2</v>
      </c>
      <c r="BR8549">
        <v>0</v>
      </c>
      <c r="BS8549">
        <v>12</v>
      </c>
      <c r="BT8549">
        <v>1</v>
      </c>
      <c r="BU8549">
        <v>0</v>
      </c>
      <c r="BV8549">
        <v>12</v>
      </c>
      <c r="BW8549" s="1">
        <v>44830</v>
      </c>
      <c r="BX8549">
        <v>3</v>
      </c>
      <c r="BY8549">
        <v>3</v>
      </c>
      <c r="BZ8549">
        <v>0</v>
      </c>
      <c r="CA8549">
        <v>12</v>
      </c>
      <c r="CB8549">
        <v>1</v>
      </c>
      <c r="CC8549">
        <v>0</v>
      </c>
      <c r="CD8549">
        <v>12</v>
      </c>
      <c r="CE8549" s="1">
        <v>43833</v>
      </c>
      <c r="CF8549">
        <v>10</v>
      </c>
      <c r="CG8549">
        <v>3</v>
      </c>
      <c r="CH8549">
        <v>7</v>
      </c>
      <c r="CI8549">
        <v>177</v>
      </c>
      <c r="CJ8549">
        <v>1</v>
      </c>
      <c r="CK8549">
        <v>0</v>
      </c>
      <c r="CL8549">
        <v>177</v>
      </c>
      <c r="CM8549">
        <v>39.5</v>
      </c>
      <c r="CN8549">
        <v>4</v>
      </c>
      <c r="CO8549">
        <v>1</v>
      </c>
      <c r="CP8549">
        <v>0</v>
      </c>
      <c r="CQ8549">
        <v>1</v>
      </c>
      <c r="CR8549">
        <v>26461.5</v>
      </c>
      <c r="CS8549">
        <v>0</v>
      </c>
      <c r="CT8549">
        <v>1</v>
      </c>
      <c r="CU8549" t="s">
        <v>37344</v>
      </c>
      <c r="CV8549">
        <v>40.625500000000002</v>
      </c>
      <c r="CW8549">
        <v>-74.004000000000005</v>
      </c>
      <c r="CY8549" s="1">
        <v>45658</v>
      </c>
    </row>
    <row r="8550" spans="1:103" x14ac:dyDescent="0.3">
      <c r="A8550">
        <v>335524</v>
      </c>
      <c r="B8550" t="s">
        <v>37345</v>
      </c>
      <c r="C8550" t="s">
        <v>37346</v>
      </c>
      <c r="D8550" t="s">
        <v>35903</v>
      </c>
      <c r="E8550" t="s">
        <v>35880</v>
      </c>
      <c r="F8550">
        <v>10471</v>
      </c>
      <c r="G8550">
        <v>7185485100</v>
      </c>
      <c r="H8550">
        <v>20</v>
      </c>
      <c r="I8550" t="s">
        <v>35904</v>
      </c>
      <c r="J8550" t="s">
        <v>228</v>
      </c>
      <c r="K8550">
        <v>120</v>
      </c>
      <c r="L8550">
        <v>113.7</v>
      </c>
      <c r="M8550" t="s">
        <v>109</v>
      </c>
      <c r="N8550" t="s">
        <v>110</v>
      </c>
      <c r="O8550" t="s">
        <v>111</v>
      </c>
      <c r="P8550" t="s">
        <v>37347</v>
      </c>
      <c r="Q8550" s="1">
        <v>27942</v>
      </c>
      <c r="R8550" t="s">
        <v>109</v>
      </c>
      <c r="T8550" t="s">
        <v>111</v>
      </c>
      <c r="U8550" t="s">
        <v>109</v>
      </c>
      <c r="V8550" t="s">
        <v>111</v>
      </c>
      <c r="W8550" t="s">
        <v>111</v>
      </c>
      <c r="X8550" t="s">
        <v>111</v>
      </c>
      <c r="Y8550" t="s">
        <v>112</v>
      </c>
      <c r="Z8550" t="s">
        <v>113</v>
      </c>
      <c r="AA8550">
        <v>5</v>
      </c>
      <c r="AB8550" t="s">
        <v>109</v>
      </c>
      <c r="AC8550">
        <v>5</v>
      </c>
      <c r="AD8550" t="s">
        <v>109</v>
      </c>
      <c r="AE8550">
        <v>4</v>
      </c>
      <c r="AF8550" t="s">
        <v>109</v>
      </c>
      <c r="AG8550">
        <v>4</v>
      </c>
      <c r="AI8550">
        <v>4</v>
      </c>
      <c r="AK8550">
        <v>4</v>
      </c>
      <c r="AO8550">
        <v>2.2331300000000001</v>
      </c>
      <c r="AP8550">
        <v>0.37353999999999998</v>
      </c>
      <c r="AQ8550">
        <v>1.09057</v>
      </c>
      <c r="AR8550">
        <v>1.4641200000000001</v>
      </c>
      <c r="AS8550">
        <v>3.6972499999999999</v>
      </c>
      <c r="AT8550">
        <v>3.24316</v>
      </c>
      <c r="AU8550">
        <v>0.75583</v>
      </c>
      <c r="AV8550">
        <v>0.26534000000000002</v>
      </c>
      <c r="AW8550">
        <v>23.5</v>
      </c>
      <c r="AY8550">
        <v>20</v>
      </c>
      <c r="BA8550">
        <v>0</v>
      </c>
      <c r="BC8550">
        <v>1.45143</v>
      </c>
      <c r="BD8550">
        <v>1.0655399999999999</v>
      </c>
      <c r="BE8550">
        <v>2.4666600000000001</v>
      </c>
      <c r="BF8550">
        <v>0.92528999999999995</v>
      </c>
      <c r="BG8550">
        <v>0.70869000000000004</v>
      </c>
      <c r="BH8550">
        <v>4.1006299999999998</v>
      </c>
      <c r="BI8550">
        <v>3.6046</v>
      </c>
      <c r="BJ8550">
        <v>2.0840299999999998</v>
      </c>
      <c r="BK8550">
        <v>0.34860000000000002</v>
      </c>
      <c r="BL8550">
        <v>1.0177499999999999</v>
      </c>
      <c r="BM8550">
        <v>3.45038</v>
      </c>
      <c r="BN8550">
        <v>3.0266099999999998</v>
      </c>
      <c r="BO8550" s="1">
        <v>45428</v>
      </c>
      <c r="BP8550">
        <v>1</v>
      </c>
      <c r="BQ8550">
        <v>1</v>
      </c>
      <c r="BR8550">
        <v>0</v>
      </c>
      <c r="BS8550">
        <v>4</v>
      </c>
      <c r="BT8550">
        <v>1</v>
      </c>
      <c r="BU8550">
        <v>0</v>
      </c>
      <c r="BV8550">
        <v>4</v>
      </c>
      <c r="BW8550" s="1">
        <v>44795</v>
      </c>
      <c r="BX8550">
        <v>3</v>
      </c>
      <c r="BY8550">
        <v>3</v>
      </c>
      <c r="BZ8550">
        <v>0</v>
      </c>
      <c r="CA8550">
        <v>12</v>
      </c>
      <c r="CB8550">
        <v>1</v>
      </c>
      <c r="CC8550">
        <v>0</v>
      </c>
      <c r="CD8550">
        <v>12</v>
      </c>
      <c r="CE8550" s="1">
        <v>43739</v>
      </c>
      <c r="CF8550">
        <v>3</v>
      </c>
      <c r="CG8550">
        <v>1</v>
      </c>
      <c r="CH8550">
        <v>2</v>
      </c>
      <c r="CI8550">
        <v>16</v>
      </c>
      <c r="CJ8550">
        <v>1</v>
      </c>
      <c r="CK8550">
        <v>0</v>
      </c>
      <c r="CL8550">
        <v>16</v>
      </c>
      <c r="CM8550">
        <v>8.6669999999999998</v>
      </c>
      <c r="CN8550">
        <v>1</v>
      </c>
      <c r="CO8550">
        <v>1</v>
      </c>
      <c r="CQ8550">
        <v>0</v>
      </c>
      <c r="CR8550">
        <v>0</v>
      </c>
      <c r="CS8550">
        <v>0</v>
      </c>
      <c r="CT8550">
        <v>0</v>
      </c>
      <c r="CU8550" t="s">
        <v>37348</v>
      </c>
      <c r="CV8550">
        <v>40.891100000000002</v>
      </c>
      <c r="CW8550">
        <v>-73.902000000000001</v>
      </c>
      <c r="CY8550" s="1">
        <v>45658</v>
      </c>
    </row>
    <row r="8551" spans="1:103" x14ac:dyDescent="0.3">
      <c r="A8551">
        <v>335525</v>
      </c>
      <c r="B8551" t="s">
        <v>37349</v>
      </c>
      <c r="C8551" t="s">
        <v>37350</v>
      </c>
      <c r="D8551" t="s">
        <v>37351</v>
      </c>
      <c r="E8551" t="s">
        <v>35880</v>
      </c>
      <c r="F8551">
        <v>12033</v>
      </c>
      <c r="G8551">
        <v>5187327617</v>
      </c>
      <c r="H8551">
        <v>600</v>
      </c>
      <c r="I8551" t="s">
        <v>36133</v>
      </c>
      <c r="J8551" t="s">
        <v>155</v>
      </c>
      <c r="K8551">
        <v>80</v>
      </c>
      <c r="L8551">
        <v>75.3</v>
      </c>
      <c r="M8551" t="s">
        <v>109</v>
      </c>
      <c r="N8551" t="s">
        <v>110</v>
      </c>
      <c r="O8551" t="s">
        <v>111</v>
      </c>
      <c r="P8551" t="s">
        <v>37352</v>
      </c>
      <c r="Q8551" s="1">
        <v>27912</v>
      </c>
      <c r="R8551" t="s">
        <v>35922</v>
      </c>
      <c r="S8551">
        <v>538</v>
      </c>
      <c r="T8551" t="s">
        <v>111</v>
      </c>
      <c r="U8551" t="s">
        <v>109</v>
      </c>
      <c r="V8551" t="s">
        <v>111</v>
      </c>
      <c r="W8551" t="s">
        <v>111</v>
      </c>
      <c r="X8551" t="s">
        <v>111</v>
      </c>
      <c r="Y8551" t="s">
        <v>112</v>
      </c>
      <c r="Z8551" t="s">
        <v>113</v>
      </c>
      <c r="AA8551">
        <v>1</v>
      </c>
      <c r="AB8551" t="s">
        <v>109</v>
      </c>
      <c r="AC8551">
        <v>1</v>
      </c>
      <c r="AD8551" t="s">
        <v>109</v>
      </c>
      <c r="AE8551">
        <v>1</v>
      </c>
      <c r="AF8551" t="s">
        <v>109</v>
      </c>
      <c r="AG8551">
        <v>1</v>
      </c>
      <c r="AI8551">
        <v>1</v>
      </c>
      <c r="AK8551">
        <v>2</v>
      </c>
      <c r="AO8551">
        <v>1.6441399999999999</v>
      </c>
      <c r="AP8551">
        <v>1.10297</v>
      </c>
      <c r="AQ8551">
        <v>0.41387000000000002</v>
      </c>
      <c r="AR8551">
        <v>1.5168299999999999</v>
      </c>
      <c r="AS8551">
        <v>3.1609699999999998</v>
      </c>
      <c r="AT8551">
        <v>2.7539600000000002</v>
      </c>
      <c r="AU8551">
        <v>0.24847</v>
      </c>
      <c r="AV8551">
        <v>8.294E-2</v>
      </c>
      <c r="AW8551">
        <v>55.6</v>
      </c>
      <c r="AY8551">
        <v>42.9</v>
      </c>
      <c r="BA8551">
        <v>1</v>
      </c>
      <c r="BC8551">
        <v>1.21075</v>
      </c>
      <c r="BD8551">
        <v>0.88885000000000003</v>
      </c>
      <c r="BE8551">
        <v>2.0576300000000001</v>
      </c>
      <c r="BF8551">
        <v>0.77185999999999999</v>
      </c>
      <c r="BG8551">
        <v>0.59116999999999997</v>
      </c>
      <c r="BH8551">
        <v>3.4206599999999998</v>
      </c>
      <c r="BI8551">
        <v>3.0068800000000002</v>
      </c>
      <c r="BJ8551">
        <v>1.8393600000000001</v>
      </c>
      <c r="BK8551">
        <v>1.23394</v>
      </c>
      <c r="BL8551">
        <v>0.46300999999999998</v>
      </c>
      <c r="BM8551">
        <v>3.5363099999999998</v>
      </c>
      <c r="BN8551">
        <v>3.0809700000000002</v>
      </c>
      <c r="BO8551" s="1">
        <v>45119</v>
      </c>
      <c r="BP8551">
        <v>6</v>
      </c>
      <c r="BQ8551">
        <v>6</v>
      </c>
      <c r="BR8551">
        <v>6</v>
      </c>
      <c r="BS8551">
        <v>48</v>
      </c>
      <c r="BT8551">
        <v>2</v>
      </c>
      <c r="BU8551">
        <v>24</v>
      </c>
      <c r="BV8551">
        <v>72</v>
      </c>
      <c r="BW8551" s="1">
        <v>44358</v>
      </c>
      <c r="BX8551">
        <v>4</v>
      </c>
      <c r="BY8551">
        <v>3</v>
      </c>
      <c r="BZ8551">
        <v>1</v>
      </c>
      <c r="CA8551">
        <v>24</v>
      </c>
      <c r="CB8551">
        <v>1</v>
      </c>
      <c r="CC8551">
        <v>0</v>
      </c>
      <c r="CD8551">
        <v>24</v>
      </c>
      <c r="CE8551" s="1">
        <v>43634</v>
      </c>
      <c r="CF8551">
        <v>17</v>
      </c>
      <c r="CG8551">
        <v>14</v>
      </c>
      <c r="CH8551">
        <v>3</v>
      </c>
      <c r="CI8551">
        <v>104</v>
      </c>
      <c r="CJ8551">
        <v>1</v>
      </c>
      <c r="CK8551">
        <v>0</v>
      </c>
      <c r="CL8551">
        <v>104</v>
      </c>
      <c r="CM8551">
        <v>61.332999999999998</v>
      </c>
      <c r="CN8551">
        <v>2</v>
      </c>
      <c r="CO8551">
        <v>3</v>
      </c>
      <c r="CP8551">
        <v>1</v>
      </c>
      <c r="CQ8551">
        <v>1</v>
      </c>
      <c r="CR8551">
        <v>7900.75</v>
      </c>
      <c r="CS8551">
        <v>0</v>
      </c>
      <c r="CT8551">
        <v>1</v>
      </c>
      <c r="CU8551" t="s">
        <v>37353</v>
      </c>
      <c r="CV8551">
        <v>42.535400000000003</v>
      </c>
      <c r="CW8551">
        <v>-73.709000000000003</v>
      </c>
      <c r="CX8551">
        <v>22</v>
      </c>
      <c r="CY8551" s="1">
        <v>45658</v>
      </c>
    </row>
    <row r="8552" spans="1:103" x14ac:dyDescent="0.3">
      <c r="A8552">
        <v>335526</v>
      </c>
      <c r="B8552" t="s">
        <v>37354</v>
      </c>
      <c r="C8552" t="s">
        <v>37355</v>
      </c>
      <c r="D8552" t="s">
        <v>6818</v>
      </c>
      <c r="E8552" t="s">
        <v>35880</v>
      </c>
      <c r="F8552">
        <v>10940</v>
      </c>
      <c r="G8552">
        <v>8453421033</v>
      </c>
      <c r="H8552">
        <v>540</v>
      </c>
      <c r="I8552" t="s">
        <v>3226</v>
      </c>
      <c r="J8552" t="s">
        <v>484</v>
      </c>
      <c r="K8552">
        <v>98</v>
      </c>
      <c r="L8552">
        <v>89.6</v>
      </c>
      <c r="M8552" t="s">
        <v>109</v>
      </c>
      <c r="N8552" t="s">
        <v>110</v>
      </c>
      <c r="O8552" t="s">
        <v>111</v>
      </c>
      <c r="P8552" t="s">
        <v>37356</v>
      </c>
      <c r="Q8552" s="1">
        <v>27942</v>
      </c>
      <c r="R8552" t="s">
        <v>24994</v>
      </c>
      <c r="S8552">
        <v>398</v>
      </c>
      <c r="T8552" t="s">
        <v>111</v>
      </c>
      <c r="U8552" t="s">
        <v>109</v>
      </c>
      <c r="V8552" t="s">
        <v>111</v>
      </c>
      <c r="W8552" t="s">
        <v>111</v>
      </c>
      <c r="X8552" t="s">
        <v>111</v>
      </c>
      <c r="Y8552" t="s">
        <v>112</v>
      </c>
      <c r="Z8552" t="s">
        <v>113</v>
      </c>
      <c r="AA8552">
        <v>1</v>
      </c>
      <c r="AB8552" t="s">
        <v>109</v>
      </c>
      <c r="AC8552">
        <v>2</v>
      </c>
      <c r="AD8552" t="s">
        <v>109</v>
      </c>
      <c r="AE8552">
        <v>3</v>
      </c>
      <c r="AF8552" t="s">
        <v>109</v>
      </c>
      <c r="AG8552">
        <v>3</v>
      </c>
      <c r="AI8552">
        <v>3</v>
      </c>
      <c r="AK8552">
        <v>1</v>
      </c>
      <c r="AO8552">
        <v>1.89961</v>
      </c>
      <c r="AP8552">
        <v>0.87343000000000004</v>
      </c>
      <c r="AQ8552">
        <v>0.40592</v>
      </c>
      <c r="AR8552">
        <v>1.27935</v>
      </c>
      <c r="AS8552">
        <v>3.17896</v>
      </c>
      <c r="AT8552">
        <v>2.7387299999999999</v>
      </c>
      <c r="AU8552">
        <v>0.19553000000000001</v>
      </c>
      <c r="AV8552">
        <v>0.10489</v>
      </c>
      <c r="AW8552">
        <v>53.6</v>
      </c>
      <c r="AY8552">
        <v>46.2</v>
      </c>
      <c r="BA8552">
        <v>1</v>
      </c>
      <c r="BC8552">
        <v>1.5618300000000001</v>
      </c>
      <c r="BD8552">
        <v>1.14659</v>
      </c>
      <c r="BE8552">
        <v>2.6542699999999999</v>
      </c>
      <c r="BF8552">
        <v>0.99567000000000005</v>
      </c>
      <c r="BG8552">
        <v>0.76258999999999999</v>
      </c>
      <c r="BH8552">
        <v>4.4125199999999998</v>
      </c>
      <c r="BI8552">
        <v>3.8787600000000002</v>
      </c>
      <c r="BJ8552">
        <v>1.64747</v>
      </c>
      <c r="BK8552">
        <v>0.75749</v>
      </c>
      <c r="BL8552">
        <v>0.35204000000000002</v>
      </c>
      <c r="BM8552">
        <v>2.7570000000000001</v>
      </c>
      <c r="BN8552">
        <v>2.37521</v>
      </c>
      <c r="BO8552" s="1">
        <v>45163</v>
      </c>
      <c r="BP8552">
        <v>9</v>
      </c>
      <c r="BQ8552">
        <v>9</v>
      </c>
      <c r="BR8552">
        <v>1</v>
      </c>
      <c r="BS8552">
        <v>44</v>
      </c>
      <c r="BT8552">
        <v>1</v>
      </c>
      <c r="BU8552">
        <v>0</v>
      </c>
      <c r="BV8552">
        <v>44</v>
      </c>
      <c r="BW8552" s="1">
        <v>43861</v>
      </c>
      <c r="BX8552">
        <v>13</v>
      </c>
      <c r="BY8552">
        <v>12</v>
      </c>
      <c r="BZ8552">
        <v>1</v>
      </c>
      <c r="CA8552">
        <v>48</v>
      </c>
      <c r="CB8552">
        <v>1</v>
      </c>
      <c r="CC8552">
        <v>0</v>
      </c>
      <c r="CD8552">
        <v>48</v>
      </c>
      <c r="CE8552" s="1">
        <v>43216</v>
      </c>
      <c r="CF8552">
        <v>3</v>
      </c>
      <c r="CG8552">
        <v>3</v>
      </c>
      <c r="CH8552">
        <v>0</v>
      </c>
      <c r="CI8552">
        <v>12</v>
      </c>
      <c r="CJ8552">
        <v>1</v>
      </c>
      <c r="CK8552">
        <v>0</v>
      </c>
      <c r="CL8552">
        <v>12</v>
      </c>
      <c r="CM8552">
        <v>40</v>
      </c>
      <c r="CN8552">
        <v>0</v>
      </c>
      <c r="CO8552">
        <v>3</v>
      </c>
      <c r="CQ8552">
        <v>1</v>
      </c>
      <c r="CR8552">
        <v>657.8</v>
      </c>
      <c r="CS8552">
        <v>0</v>
      </c>
      <c r="CT8552">
        <v>1</v>
      </c>
      <c r="CU8552" t="s">
        <v>37357</v>
      </c>
      <c r="CV8552">
        <v>41.453800000000001</v>
      </c>
      <c r="CW8552">
        <v>-74.418999999999997</v>
      </c>
      <c r="CY8552" s="1">
        <v>45658</v>
      </c>
    </row>
    <row r="8553" spans="1:103" x14ac:dyDescent="0.3">
      <c r="A8553">
        <v>335527</v>
      </c>
      <c r="B8553" t="s">
        <v>37358</v>
      </c>
      <c r="C8553" t="s">
        <v>37359</v>
      </c>
      <c r="D8553" t="s">
        <v>36077</v>
      </c>
      <c r="E8553" t="s">
        <v>35880</v>
      </c>
      <c r="F8553">
        <v>13904</v>
      </c>
      <c r="G8553">
        <v>6077242477</v>
      </c>
      <c r="H8553">
        <v>30</v>
      </c>
      <c r="I8553" t="s">
        <v>36078</v>
      </c>
      <c r="J8553" t="s">
        <v>228</v>
      </c>
      <c r="K8553">
        <v>54</v>
      </c>
      <c r="M8553" t="s">
        <v>2215</v>
      </c>
      <c r="N8553" t="s">
        <v>110</v>
      </c>
      <c r="O8553" t="s">
        <v>111</v>
      </c>
      <c r="P8553" t="s">
        <v>37360</v>
      </c>
      <c r="Q8553" s="1">
        <v>27942</v>
      </c>
      <c r="R8553" t="s">
        <v>109</v>
      </c>
      <c r="T8553" t="s">
        <v>111</v>
      </c>
      <c r="U8553" t="s">
        <v>109</v>
      </c>
      <c r="V8553" t="s">
        <v>111</v>
      </c>
      <c r="W8553" t="s">
        <v>111</v>
      </c>
      <c r="X8553" t="s">
        <v>111</v>
      </c>
      <c r="Y8553" t="s">
        <v>165</v>
      </c>
      <c r="Z8553" t="s">
        <v>113</v>
      </c>
      <c r="AA8553">
        <v>4</v>
      </c>
      <c r="AB8553" t="s">
        <v>109</v>
      </c>
      <c r="AC8553">
        <v>4</v>
      </c>
      <c r="AD8553" t="s">
        <v>109</v>
      </c>
      <c r="AE8553">
        <v>3</v>
      </c>
      <c r="AF8553" t="s">
        <v>109</v>
      </c>
      <c r="AG8553">
        <v>3</v>
      </c>
      <c r="AI8553">
        <v>4</v>
      </c>
      <c r="AL8553">
        <v>2</v>
      </c>
      <c r="AM8553">
        <v>25</v>
      </c>
      <c r="AN8553">
        <v>6</v>
      </c>
      <c r="AX8553">
        <v>6</v>
      </c>
      <c r="AZ8553">
        <v>6</v>
      </c>
      <c r="BA8553">
        <v>1</v>
      </c>
      <c r="BO8553" s="1">
        <v>45310</v>
      </c>
      <c r="BP8553">
        <v>3</v>
      </c>
      <c r="BQ8553">
        <v>3</v>
      </c>
      <c r="BR8553">
        <v>1</v>
      </c>
      <c r="BS8553">
        <v>16</v>
      </c>
      <c r="BT8553">
        <v>1</v>
      </c>
      <c r="BU8553">
        <v>0</v>
      </c>
      <c r="BV8553">
        <v>16</v>
      </c>
      <c r="BW8553" s="1">
        <v>44448</v>
      </c>
      <c r="BX8553">
        <v>4</v>
      </c>
      <c r="BY8553">
        <v>3</v>
      </c>
      <c r="BZ8553">
        <v>1</v>
      </c>
      <c r="CA8553">
        <v>24</v>
      </c>
      <c r="CB8553">
        <v>1</v>
      </c>
      <c r="CC8553">
        <v>0</v>
      </c>
      <c r="CD8553">
        <v>24</v>
      </c>
      <c r="CE8553" s="1">
        <v>43587</v>
      </c>
      <c r="CF8553">
        <v>2</v>
      </c>
      <c r="CG8553">
        <v>2</v>
      </c>
      <c r="CH8553">
        <v>0</v>
      </c>
      <c r="CI8553">
        <v>8</v>
      </c>
      <c r="CJ8553">
        <v>1</v>
      </c>
      <c r="CK8553">
        <v>0</v>
      </c>
      <c r="CL8553">
        <v>8</v>
      </c>
      <c r="CM8553">
        <v>17.332999999999998</v>
      </c>
      <c r="CN8553">
        <v>2</v>
      </c>
      <c r="CO8553">
        <v>1</v>
      </c>
      <c r="CQ8553">
        <v>2</v>
      </c>
      <c r="CR8553">
        <v>1644.5</v>
      </c>
      <c r="CS8553">
        <v>0</v>
      </c>
      <c r="CT8553">
        <v>2</v>
      </c>
      <c r="CU8553" t="s">
        <v>37361</v>
      </c>
      <c r="CV8553">
        <v>42.110199999999999</v>
      </c>
      <c r="CW8553">
        <v>-75.876999999999995</v>
      </c>
      <c r="CY8553" s="1">
        <v>45658</v>
      </c>
    </row>
    <row r="8554" spans="1:103" x14ac:dyDescent="0.3">
      <c r="A8554">
        <v>335528</v>
      </c>
      <c r="B8554" t="s">
        <v>37362</v>
      </c>
      <c r="C8554" t="s">
        <v>37363</v>
      </c>
      <c r="D8554" t="s">
        <v>37085</v>
      </c>
      <c r="E8554" t="s">
        <v>35880</v>
      </c>
      <c r="F8554">
        <v>12901</v>
      </c>
      <c r="G8554">
        <v>5185633261</v>
      </c>
      <c r="H8554">
        <v>90</v>
      </c>
      <c r="I8554" t="s">
        <v>13638</v>
      </c>
      <c r="J8554" t="s">
        <v>108</v>
      </c>
      <c r="K8554">
        <v>89</v>
      </c>
      <c r="L8554">
        <v>78.5</v>
      </c>
      <c r="M8554" t="s">
        <v>109</v>
      </c>
      <c r="N8554" t="s">
        <v>110</v>
      </c>
      <c r="O8554" t="s">
        <v>111</v>
      </c>
      <c r="P8554" t="s">
        <v>37364</v>
      </c>
      <c r="Q8554" s="1">
        <v>27942</v>
      </c>
      <c r="R8554" t="s">
        <v>24994</v>
      </c>
      <c r="S8554">
        <v>398</v>
      </c>
      <c r="T8554" t="s">
        <v>111</v>
      </c>
      <c r="U8554" t="s">
        <v>109</v>
      </c>
      <c r="V8554" t="s">
        <v>111</v>
      </c>
      <c r="W8554" t="s">
        <v>111</v>
      </c>
      <c r="X8554" t="s">
        <v>111</v>
      </c>
      <c r="Y8554" t="s">
        <v>165</v>
      </c>
      <c r="Z8554" t="s">
        <v>113</v>
      </c>
      <c r="AA8554">
        <v>1</v>
      </c>
      <c r="AB8554" t="s">
        <v>109</v>
      </c>
      <c r="AC8554">
        <v>2</v>
      </c>
      <c r="AD8554" t="s">
        <v>109</v>
      </c>
      <c r="AE8554">
        <v>3</v>
      </c>
      <c r="AF8554" t="s">
        <v>109</v>
      </c>
      <c r="AG8554">
        <v>3</v>
      </c>
      <c r="AI8554">
        <v>3</v>
      </c>
      <c r="AK8554">
        <v>1</v>
      </c>
      <c r="AL8554">
        <v>24</v>
      </c>
      <c r="AO8554">
        <v>1.9427300000000001</v>
      </c>
      <c r="AP8554">
        <v>0.90785000000000005</v>
      </c>
      <c r="AQ8554">
        <v>0.57289999999999996</v>
      </c>
      <c r="AR8554">
        <v>1.4807399999999999</v>
      </c>
      <c r="AS8554">
        <v>3.42347</v>
      </c>
      <c r="AT8554">
        <v>2.6339999999999999</v>
      </c>
      <c r="AU8554">
        <v>0.14838000000000001</v>
      </c>
      <c r="AV8554">
        <v>0.11509999999999999</v>
      </c>
      <c r="AW8554">
        <v>50</v>
      </c>
      <c r="AY8554">
        <v>57.1</v>
      </c>
      <c r="BA8554">
        <v>0</v>
      </c>
      <c r="BC8554">
        <v>1.25108</v>
      </c>
      <c r="BD8554">
        <v>0.91846000000000005</v>
      </c>
      <c r="BE8554">
        <v>2.1261700000000001</v>
      </c>
      <c r="BF8554">
        <v>0.79757</v>
      </c>
      <c r="BG8554">
        <v>0.61085999999999996</v>
      </c>
      <c r="BH8554">
        <v>3.5345900000000001</v>
      </c>
      <c r="BI8554">
        <v>3.10703</v>
      </c>
      <c r="BJ8554">
        <v>2.1033599999999999</v>
      </c>
      <c r="BK8554">
        <v>0.98290999999999995</v>
      </c>
      <c r="BL8554">
        <v>0.62026000000000003</v>
      </c>
      <c r="BM8554">
        <v>3.7065299999999999</v>
      </c>
      <c r="BN8554">
        <v>2.8517800000000002</v>
      </c>
      <c r="BO8554" s="1">
        <v>45589</v>
      </c>
      <c r="BP8554">
        <v>6</v>
      </c>
      <c r="BQ8554">
        <v>3</v>
      </c>
      <c r="BR8554">
        <v>3</v>
      </c>
      <c r="BS8554">
        <v>28</v>
      </c>
      <c r="BT8554">
        <v>0</v>
      </c>
      <c r="BU8554">
        <v>0</v>
      </c>
      <c r="BV8554">
        <v>28</v>
      </c>
      <c r="BW8554" s="1">
        <v>44462</v>
      </c>
      <c r="BX8554">
        <v>9</v>
      </c>
      <c r="BY8554">
        <v>7</v>
      </c>
      <c r="BZ8554">
        <v>2</v>
      </c>
      <c r="CA8554">
        <v>48</v>
      </c>
      <c r="CB8554">
        <v>1</v>
      </c>
      <c r="CC8554">
        <v>0</v>
      </c>
      <c r="CD8554">
        <v>48</v>
      </c>
      <c r="CE8554" s="1">
        <v>43622</v>
      </c>
      <c r="CF8554">
        <v>8</v>
      </c>
      <c r="CG8554">
        <v>6</v>
      </c>
      <c r="CH8554">
        <v>2</v>
      </c>
      <c r="CI8554">
        <v>40</v>
      </c>
      <c r="CJ8554">
        <v>1</v>
      </c>
      <c r="CK8554">
        <v>0</v>
      </c>
      <c r="CL8554">
        <v>40</v>
      </c>
      <c r="CM8554">
        <v>36.667000000000002</v>
      </c>
      <c r="CN8554">
        <v>5</v>
      </c>
      <c r="CO8554">
        <v>1</v>
      </c>
      <c r="CQ8554">
        <v>0</v>
      </c>
      <c r="CR8554">
        <v>0</v>
      </c>
      <c r="CS8554">
        <v>0</v>
      </c>
      <c r="CT8554">
        <v>0</v>
      </c>
      <c r="CU8554" t="s">
        <v>37365</v>
      </c>
      <c r="CV8554">
        <v>44.6828</v>
      </c>
      <c r="CW8554">
        <v>-73.459999999999994</v>
      </c>
      <c r="CY8554" s="1">
        <v>45658</v>
      </c>
    </row>
    <row r="8555" spans="1:103" x14ac:dyDescent="0.3">
      <c r="A8555">
        <v>335531</v>
      </c>
      <c r="B8555" t="s">
        <v>37366</v>
      </c>
      <c r="C8555" t="s">
        <v>37367</v>
      </c>
      <c r="D8555" t="s">
        <v>37368</v>
      </c>
      <c r="E8555" t="s">
        <v>35880</v>
      </c>
      <c r="F8555">
        <v>11432</v>
      </c>
      <c r="G8555">
        <v>7182918200</v>
      </c>
      <c r="H8555">
        <v>590</v>
      </c>
      <c r="I8555" t="s">
        <v>35970</v>
      </c>
      <c r="J8555" t="s">
        <v>155</v>
      </c>
      <c r="K8555">
        <v>400</v>
      </c>
      <c r="L8555">
        <v>361</v>
      </c>
      <c r="M8555" t="s">
        <v>109</v>
      </c>
      <c r="N8555" t="s">
        <v>110</v>
      </c>
      <c r="O8555" t="s">
        <v>111</v>
      </c>
      <c r="P8555" t="s">
        <v>37369</v>
      </c>
      <c r="Q8555" s="1">
        <v>27750</v>
      </c>
      <c r="R8555" t="s">
        <v>109</v>
      </c>
      <c r="T8555" t="s">
        <v>111</v>
      </c>
      <c r="U8555" t="s">
        <v>109</v>
      </c>
      <c r="V8555" t="s">
        <v>111</v>
      </c>
      <c r="W8555" t="s">
        <v>111</v>
      </c>
      <c r="X8555" t="s">
        <v>111</v>
      </c>
      <c r="Y8555" t="s">
        <v>112</v>
      </c>
      <c r="Z8555" t="s">
        <v>113</v>
      </c>
      <c r="AA8555">
        <v>3</v>
      </c>
      <c r="AB8555" t="s">
        <v>109</v>
      </c>
      <c r="AC8555">
        <v>3</v>
      </c>
      <c r="AD8555" t="s">
        <v>109</v>
      </c>
      <c r="AE8555">
        <v>4</v>
      </c>
      <c r="AF8555" t="s">
        <v>109</v>
      </c>
      <c r="AG8555">
        <v>4</v>
      </c>
      <c r="AI8555">
        <v>3</v>
      </c>
      <c r="AK8555">
        <v>4</v>
      </c>
      <c r="AO8555">
        <v>2.2931400000000002</v>
      </c>
      <c r="AP8555">
        <v>0.45973000000000003</v>
      </c>
      <c r="AQ8555">
        <v>0.72907999999999995</v>
      </c>
      <c r="AR8555">
        <v>1.1888000000000001</v>
      </c>
      <c r="AS8555">
        <v>3.4819399999999998</v>
      </c>
      <c r="AT8555">
        <v>3.06901</v>
      </c>
      <c r="AU8555">
        <v>0.57186000000000003</v>
      </c>
      <c r="AV8555">
        <v>4.6719999999999998E-2</v>
      </c>
      <c r="AW8555">
        <v>22.1</v>
      </c>
      <c r="AY8555">
        <v>22.4</v>
      </c>
      <c r="BA8555">
        <v>0</v>
      </c>
      <c r="BC8555">
        <v>1.3993</v>
      </c>
      <c r="BD8555">
        <v>1.0272699999999999</v>
      </c>
      <c r="BE8555">
        <v>2.3780700000000001</v>
      </c>
      <c r="BF8555">
        <v>0.89205999999999996</v>
      </c>
      <c r="BG8555">
        <v>0.68323</v>
      </c>
      <c r="BH8555">
        <v>3.95336</v>
      </c>
      <c r="BI8555">
        <v>3.4751300000000001</v>
      </c>
      <c r="BJ8555">
        <v>2.2197499999999999</v>
      </c>
      <c r="BK8555">
        <v>0.44502000000000003</v>
      </c>
      <c r="BL8555">
        <v>0.70574000000000003</v>
      </c>
      <c r="BM8555">
        <v>3.3705099999999999</v>
      </c>
      <c r="BN8555">
        <v>2.97079</v>
      </c>
      <c r="BO8555" s="1">
        <v>45273</v>
      </c>
      <c r="BP8555">
        <v>5</v>
      </c>
      <c r="BQ8555">
        <v>5</v>
      </c>
      <c r="BR8555">
        <v>0</v>
      </c>
      <c r="BS8555">
        <v>20</v>
      </c>
      <c r="BT8555">
        <v>1</v>
      </c>
      <c r="BU8555">
        <v>0</v>
      </c>
      <c r="BV8555">
        <v>20</v>
      </c>
      <c r="BW8555" s="1">
        <v>44488</v>
      </c>
      <c r="BX8555">
        <v>6</v>
      </c>
      <c r="BY8555">
        <v>6</v>
      </c>
      <c r="BZ8555">
        <v>0</v>
      </c>
      <c r="CA8555">
        <v>44</v>
      </c>
      <c r="CB8555">
        <v>1</v>
      </c>
      <c r="CC8555">
        <v>0</v>
      </c>
      <c r="CD8555">
        <v>44</v>
      </c>
      <c r="CE8555" s="1">
        <v>43564</v>
      </c>
      <c r="CF8555">
        <v>0</v>
      </c>
      <c r="CG8555">
        <v>0</v>
      </c>
      <c r="CH8555">
        <v>0</v>
      </c>
      <c r="CI8555">
        <v>0</v>
      </c>
      <c r="CJ8555">
        <v>0</v>
      </c>
      <c r="CK8555">
        <v>0</v>
      </c>
      <c r="CL8555">
        <v>0</v>
      </c>
      <c r="CM8555">
        <v>24.667000000000002</v>
      </c>
      <c r="CN8555">
        <v>0</v>
      </c>
      <c r="CO8555">
        <v>0</v>
      </c>
      <c r="CQ8555">
        <v>1</v>
      </c>
      <c r="CR8555">
        <v>53765</v>
      </c>
      <c r="CS8555">
        <v>0</v>
      </c>
      <c r="CT8555">
        <v>1</v>
      </c>
      <c r="CU8555" t="s">
        <v>37370</v>
      </c>
      <c r="CV8555">
        <v>40.715699999999998</v>
      </c>
      <c r="CW8555">
        <v>-73.793999999999997</v>
      </c>
      <c r="CX8555">
        <v>22</v>
      </c>
      <c r="CY8555" s="1">
        <v>45658</v>
      </c>
    </row>
    <row r="8556" spans="1:103" x14ac:dyDescent="0.3">
      <c r="A8556">
        <v>335532</v>
      </c>
      <c r="B8556" t="s">
        <v>37371</v>
      </c>
      <c r="C8556" t="s">
        <v>37372</v>
      </c>
      <c r="D8556" t="s">
        <v>37165</v>
      </c>
      <c r="E8556" t="s">
        <v>35880</v>
      </c>
      <c r="F8556">
        <v>14450</v>
      </c>
      <c r="G8556">
        <v>5853774000</v>
      </c>
      <c r="H8556">
        <v>370</v>
      </c>
      <c r="I8556" t="s">
        <v>863</v>
      </c>
      <c r="J8556" t="s">
        <v>155</v>
      </c>
      <c r="K8556">
        <v>140</v>
      </c>
      <c r="L8556">
        <v>131.30000000000001</v>
      </c>
      <c r="M8556" t="s">
        <v>109</v>
      </c>
      <c r="N8556" t="s">
        <v>110</v>
      </c>
      <c r="O8556" t="s">
        <v>111</v>
      </c>
      <c r="P8556" t="s">
        <v>37373</v>
      </c>
      <c r="Q8556" s="1">
        <v>27973</v>
      </c>
      <c r="R8556" t="s">
        <v>109</v>
      </c>
      <c r="T8556" t="s">
        <v>111</v>
      </c>
      <c r="U8556" t="s">
        <v>109</v>
      </c>
      <c r="V8556" t="s">
        <v>111</v>
      </c>
      <c r="W8556" t="s">
        <v>111</v>
      </c>
      <c r="X8556" t="s">
        <v>111</v>
      </c>
      <c r="Y8556" t="s">
        <v>165</v>
      </c>
      <c r="Z8556" t="s">
        <v>113</v>
      </c>
      <c r="AA8556">
        <v>5</v>
      </c>
      <c r="AB8556" t="s">
        <v>109</v>
      </c>
      <c r="AC8556">
        <v>4</v>
      </c>
      <c r="AD8556" t="s">
        <v>109</v>
      </c>
      <c r="AE8556">
        <v>5</v>
      </c>
      <c r="AF8556" t="s">
        <v>109</v>
      </c>
      <c r="AG8556">
        <v>4</v>
      </c>
      <c r="AI8556">
        <v>5</v>
      </c>
      <c r="AK8556">
        <v>3</v>
      </c>
      <c r="AO8556">
        <v>2.1328900000000002</v>
      </c>
      <c r="AP8556">
        <v>1.0954299999999999</v>
      </c>
      <c r="AQ8556">
        <v>0.36298000000000002</v>
      </c>
      <c r="AR8556">
        <v>1.45841</v>
      </c>
      <c r="AS8556">
        <v>3.5912999999999999</v>
      </c>
      <c r="AT8556">
        <v>3.09816</v>
      </c>
      <c r="AU8556">
        <v>0.19571</v>
      </c>
      <c r="AV8556">
        <v>0.12494</v>
      </c>
      <c r="AW8556">
        <v>55.1</v>
      </c>
      <c r="AY8556">
        <v>35.299999999999997</v>
      </c>
      <c r="BA8556">
        <v>0</v>
      </c>
      <c r="BC8556">
        <v>1.2439899999999999</v>
      </c>
      <c r="BD8556">
        <v>0.91325000000000001</v>
      </c>
      <c r="BE8556">
        <v>2.1141200000000002</v>
      </c>
      <c r="BF8556">
        <v>0.79305000000000003</v>
      </c>
      <c r="BG8556">
        <v>0.60740000000000005</v>
      </c>
      <c r="BH8556">
        <v>3.5145599999999999</v>
      </c>
      <c r="BI8556">
        <v>3.0894200000000001</v>
      </c>
      <c r="BJ8556">
        <v>2.3224</v>
      </c>
      <c r="BK8556">
        <v>1.19276</v>
      </c>
      <c r="BL8556">
        <v>0.39523000000000003</v>
      </c>
      <c r="BM8556">
        <v>3.91039</v>
      </c>
      <c r="BN8556">
        <v>3.3734299999999999</v>
      </c>
      <c r="BO8556" s="1">
        <v>45589</v>
      </c>
      <c r="BP8556">
        <v>5</v>
      </c>
      <c r="BQ8556">
        <v>5</v>
      </c>
      <c r="BR8556">
        <v>0</v>
      </c>
      <c r="BS8556">
        <v>24</v>
      </c>
      <c r="BT8556">
        <v>0</v>
      </c>
      <c r="BU8556">
        <v>0</v>
      </c>
      <c r="BV8556">
        <v>24</v>
      </c>
      <c r="BW8556" s="1">
        <v>44953</v>
      </c>
      <c r="BX8556">
        <v>5</v>
      </c>
      <c r="BY8556">
        <v>4</v>
      </c>
      <c r="BZ8556">
        <v>3</v>
      </c>
      <c r="CA8556">
        <v>16</v>
      </c>
      <c r="CB8556">
        <v>1</v>
      </c>
      <c r="CC8556">
        <v>0</v>
      </c>
      <c r="CD8556">
        <v>16</v>
      </c>
      <c r="CE8556" s="1">
        <v>44327</v>
      </c>
      <c r="CF8556">
        <v>5</v>
      </c>
      <c r="CG8556">
        <v>4</v>
      </c>
      <c r="CH8556">
        <v>1</v>
      </c>
      <c r="CI8556">
        <v>20</v>
      </c>
      <c r="CJ8556">
        <v>1</v>
      </c>
      <c r="CK8556">
        <v>0</v>
      </c>
      <c r="CL8556">
        <v>20</v>
      </c>
      <c r="CM8556">
        <v>20.667000000000002</v>
      </c>
      <c r="CN8556">
        <v>1</v>
      </c>
      <c r="CO8556">
        <v>1</v>
      </c>
      <c r="CQ8556">
        <v>0</v>
      </c>
      <c r="CR8556">
        <v>0</v>
      </c>
      <c r="CS8556">
        <v>0</v>
      </c>
      <c r="CT8556">
        <v>0</v>
      </c>
      <c r="CU8556" t="s">
        <v>37374</v>
      </c>
      <c r="CV8556">
        <v>43.087499999999999</v>
      </c>
      <c r="CW8556">
        <v>-77.432000000000002</v>
      </c>
      <c r="CX8556">
        <v>22</v>
      </c>
      <c r="CY8556" s="1">
        <v>45658</v>
      </c>
    </row>
    <row r="8557" spans="1:103" x14ac:dyDescent="0.3">
      <c r="A8557">
        <v>335533</v>
      </c>
      <c r="B8557" t="s">
        <v>37375</v>
      </c>
      <c r="C8557" t="s">
        <v>37376</v>
      </c>
      <c r="D8557" t="s">
        <v>37377</v>
      </c>
      <c r="E8557" t="s">
        <v>35880</v>
      </c>
      <c r="F8557">
        <v>14067</v>
      </c>
      <c r="G8557">
        <v>7167722631</v>
      </c>
      <c r="H8557">
        <v>500</v>
      </c>
      <c r="I8557" t="s">
        <v>36841</v>
      </c>
      <c r="J8557" t="s">
        <v>155</v>
      </c>
      <c r="K8557">
        <v>83</v>
      </c>
      <c r="L8557">
        <v>76.599999999999994</v>
      </c>
      <c r="M8557" t="s">
        <v>109</v>
      </c>
      <c r="N8557" t="s">
        <v>110</v>
      </c>
      <c r="O8557" t="s">
        <v>111</v>
      </c>
      <c r="P8557" t="s">
        <v>37378</v>
      </c>
      <c r="Q8557" s="1">
        <v>27973</v>
      </c>
      <c r="R8557" t="s">
        <v>36544</v>
      </c>
      <c r="S8557">
        <v>6</v>
      </c>
      <c r="T8557" t="s">
        <v>111</v>
      </c>
      <c r="U8557" t="s">
        <v>109</v>
      </c>
      <c r="V8557" t="s">
        <v>111</v>
      </c>
      <c r="W8557" t="s">
        <v>111</v>
      </c>
      <c r="X8557" t="s">
        <v>111</v>
      </c>
      <c r="Y8557" t="s">
        <v>112</v>
      </c>
      <c r="Z8557" t="s">
        <v>113</v>
      </c>
      <c r="AA8557">
        <v>3</v>
      </c>
      <c r="AB8557" t="s">
        <v>109</v>
      </c>
      <c r="AC8557">
        <v>3</v>
      </c>
      <c r="AD8557" t="s">
        <v>109</v>
      </c>
      <c r="AE8557">
        <v>4</v>
      </c>
      <c r="AF8557" t="s">
        <v>109</v>
      </c>
      <c r="AG8557">
        <v>4</v>
      </c>
      <c r="AI8557">
        <v>4</v>
      </c>
      <c r="AK8557">
        <v>3</v>
      </c>
      <c r="AO8557">
        <v>2.0049199999999998</v>
      </c>
      <c r="AP8557">
        <v>1.1400600000000001</v>
      </c>
      <c r="AQ8557">
        <v>0.39441999999999999</v>
      </c>
      <c r="AR8557">
        <v>1.5344899999999999</v>
      </c>
      <c r="AS8557">
        <v>3.5394100000000002</v>
      </c>
      <c r="AT8557">
        <v>3.1156100000000002</v>
      </c>
      <c r="AU8557">
        <v>0.21737000000000001</v>
      </c>
      <c r="AV8557">
        <v>9.8110000000000003E-2</v>
      </c>
      <c r="AW8557">
        <v>46.9</v>
      </c>
      <c r="AY8557">
        <v>44.4</v>
      </c>
      <c r="BA8557">
        <v>1</v>
      </c>
      <c r="BC8557">
        <v>1.18601</v>
      </c>
      <c r="BD8557">
        <v>0.87068999999999996</v>
      </c>
      <c r="BE8557">
        <v>2.01559</v>
      </c>
      <c r="BF8557">
        <v>0.75609000000000004</v>
      </c>
      <c r="BG8557">
        <v>0.57908999999999999</v>
      </c>
      <c r="BH8557">
        <v>3.3507600000000002</v>
      </c>
      <c r="BI8557">
        <v>2.94543</v>
      </c>
      <c r="BJ8557">
        <v>2.2897799999999999</v>
      </c>
      <c r="BK8557">
        <v>1.3020400000000001</v>
      </c>
      <c r="BL8557">
        <v>0.45046000000000003</v>
      </c>
      <c r="BM8557">
        <v>4.0422799999999999</v>
      </c>
      <c r="BN8557">
        <v>3.5582699999999998</v>
      </c>
      <c r="BO8557" s="1">
        <v>45492</v>
      </c>
      <c r="BP8557">
        <v>5</v>
      </c>
      <c r="BQ8557">
        <v>5</v>
      </c>
      <c r="BR8557">
        <v>2</v>
      </c>
      <c r="BS8557">
        <v>32</v>
      </c>
      <c r="BT8557">
        <v>1</v>
      </c>
      <c r="BU8557">
        <v>0</v>
      </c>
      <c r="BV8557">
        <v>32</v>
      </c>
      <c r="BW8557" s="1">
        <v>44838</v>
      </c>
      <c r="BX8557">
        <v>4</v>
      </c>
      <c r="BY8557">
        <v>3</v>
      </c>
      <c r="BZ8557">
        <v>1</v>
      </c>
      <c r="CA8557">
        <v>16</v>
      </c>
      <c r="CB8557">
        <v>1</v>
      </c>
      <c r="CC8557">
        <v>0</v>
      </c>
      <c r="CD8557">
        <v>16</v>
      </c>
      <c r="CE8557" s="1">
        <v>44125</v>
      </c>
      <c r="CF8557">
        <v>2</v>
      </c>
      <c r="CG8557">
        <v>2</v>
      </c>
      <c r="CH8557">
        <v>0</v>
      </c>
      <c r="CI8557">
        <v>8</v>
      </c>
      <c r="CJ8557">
        <v>1</v>
      </c>
      <c r="CK8557">
        <v>0</v>
      </c>
      <c r="CL8557">
        <v>8</v>
      </c>
      <c r="CM8557">
        <v>22.667000000000002</v>
      </c>
      <c r="CN8557">
        <v>1</v>
      </c>
      <c r="CO8557">
        <v>4</v>
      </c>
      <c r="CQ8557">
        <v>0</v>
      </c>
      <c r="CR8557">
        <v>0</v>
      </c>
      <c r="CS8557">
        <v>0</v>
      </c>
      <c r="CT8557">
        <v>0</v>
      </c>
      <c r="CU8557" t="s">
        <v>37379</v>
      </c>
      <c r="CV8557">
        <v>43.194200000000002</v>
      </c>
      <c r="CW8557">
        <v>-78.572999999999993</v>
      </c>
      <c r="CY8557" s="1">
        <v>45658</v>
      </c>
    </row>
    <row r="8558" spans="1:103" x14ac:dyDescent="0.3">
      <c r="A8558">
        <v>335534</v>
      </c>
      <c r="B8558" t="s">
        <v>37380</v>
      </c>
      <c r="C8558" t="s">
        <v>37381</v>
      </c>
      <c r="D8558" t="s">
        <v>37382</v>
      </c>
      <c r="E8558" t="s">
        <v>35880</v>
      </c>
      <c r="F8558">
        <v>14779</v>
      </c>
      <c r="G8558">
        <v>7169451800</v>
      </c>
      <c r="H8558">
        <v>40</v>
      </c>
      <c r="I8558" t="s">
        <v>36783</v>
      </c>
      <c r="J8558" t="s">
        <v>155</v>
      </c>
      <c r="K8558">
        <v>120</v>
      </c>
      <c r="L8558">
        <v>99.3</v>
      </c>
      <c r="M8558" t="s">
        <v>109</v>
      </c>
      <c r="N8558" t="s">
        <v>110</v>
      </c>
      <c r="O8558" t="s">
        <v>111</v>
      </c>
      <c r="P8558" t="s">
        <v>37383</v>
      </c>
      <c r="Q8558" s="1">
        <v>27973</v>
      </c>
      <c r="R8558" t="s">
        <v>37384</v>
      </c>
      <c r="S8558">
        <v>677</v>
      </c>
      <c r="T8558" t="s">
        <v>111</v>
      </c>
      <c r="U8558" t="s">
        <v>109</v>
      </c>
      <c r="V8558" t="s">
        <v>111</v>
      </c>
      <c r="W8558" t="s">
        <v>111</v>
      </c>
      <c r="X8558" t="s">
        <v>111</v>
      </c>
      <c r="Y8558" t="s">
        <v>112</v>
      </c>
      <c r="Z8558" t="s">
        <v>113</v>
      </c>
      <c r="AA8558">
        <v>2</v>
      </c>
      <c r="AB8558" t="s">
        <v>109</v>
      </c>
      <c r="AC8558">
        <v>2</v>
      </c>
      <c r="AD8558" t="s">
        <v>109</v>
      </c>
      <c r="AE8558">
        <v>4</v>
      </c>
      <c r="AF8558" t="s">
        <v>109</v>
      </c>
      <c r="AG8558">
        <v>4</v>
      </c>
      <c r="AI8558">
        <v>4</v>
      </c>
      <c r="AK8558">
        <v>3</v>
      </c>
      <c r="AO8558">
        <v>1.8839699999999999</v>
      </c>
      <c r="AP8558">
        <v>0.6099</v>
      </c>
      <c r="AQ8558">
        <v>0.54571000000000003</v>
      </c>
      <c r="AR8558">
        <v>1.15561</v>
      </c>
      <c r="AS8558">
        <v>3.0395799999999999</v>
      </c>
      <c r="AT8558">
        <v>2.4600499999999998</v>
      </c>
      <c r="AU8558">
        <v>0.30138999999999999</v>
      </c>
      <c r="AV8558">
        <v>0.15562999999999999</v>
      </c>
      <c r="AW8558">
        <v>56.8</v>
      </c>
      <c r="AY8558">
        <v>28.6</v>
      </c>
      <c r="BA8558">
        <v>0</v>
      </c>
      <c r="BC8558">
        <v>1.1969799999999999</v>
      </c>
      <c r="BD8558">
        <v>0.87873999999999997</v>
      </c>
      <c r="BE8558">
        <v>2.03423</v>
      </c>
      <c r="BF8558">
        <v>0.76307999999999998</v>
      </c>
      <c r="BG8558">
        <v>0.58445000000000003</v>
      </c>
      <c r="BH8558">
        <v>3.3817599999999999</v>
      </c>
      <c r="BI8558">
        <v>2.97268</v>
      </c>
      <c r="BJ8558">
        <v>2.13192</v>
      </c>
      <c r="BK8558">
        <v>0.69016999999999995</v>
      </c>
      <c r="BL8558">
        <v>0.61753000000000002</v>
      </c>
      <c r="BM8558">
        <v>3.4396200000000001</v>
      </c>
      <c r="BN8558">
        <v>2.78383</v>
      </c>
      <c r="BO8558" s="1">
        <v>45170</v>
      </c>
      <c r="BP8558">
        <v>5</v>
      </c>
      <c r="BQ8558">
        <v>5</v>
      </c>
      <c r="BR8558">
        <v>0</v>
      </c>
      <c r="BS8558">
        <v>24</v>
      </c>
      <c r="BT8558">
        <v>1</v>
      </c>
      <c r="BU8558">
        <v>0</v>
      </c>
      <c r="BV8558">
        <v>24</v>
      </c>
      <c r="BW8558" s="1">
        <v>44407</v>
      </c>
      <c r="BX8558">
        <v>7</v>
      </c>
      <c r="BY8558">
        <v>4</v>
      </c>
      <c r="BZ8558">
        <v>3</v>
      </c>
      <c r="CA8558">
        <v>32</v>
      </c>
      <c r="CB8558">
        <v>1</v>
      </c>
      <c r="CC8558">
        <v>0</v>
      </c>
      <c r="CD8558">
        <v>32</v>
      </c>
      <c r="CE8558" s="1">
        <v>43679</v>
      </c>
      <c r="CF8558">
        <v>14</v>
      </c>
      <c r="CG8558">
        <v>14</v>
      </c>
      <c r="CH8558">
        <v>0</v>
      </c>
      <c r="CI8558">
        <v>76</v>
      </c>
      <c r="CJ8558">
        <v>1</v>
      </c>
      <c r="CK8558">
        <v>0</v>
      </c>
      <c r="CL8558">
        <v>76</v>
      </c>
      <c r="CM8558">
        <v>35.332999999999998</v>
      </c>
      <c r="CN8558">
        <v>2</v>
      </c>
      <c r="CO8558">
        <v>2</v>
      </c>
      <c r="CQ8558">
        <v>0</v>
      </c>
      <c r="CR8558">
        <v>0</v>
      </c>
      <c r="CS8558">
        <v>0</v>
      </c>
      <c r="CT8558">
        <v>0</v>
      </c>
      <c r="CU8558" t="s">
        <v>37385</v>
      </c>
      <c r="CV8558">
        <v>42.157699999999998</v>
      </c>
      <c r="CW8558">
        <v>-78.731999999999999</v>
      </c>
      <c r="CY8558" s="1">
        <v>45658</v>
      </c>
    </row>
    <row r="8559" spans="1:103" x14ac:dyDescent="0.3">
      <c r="A8559">
        <v>335537</v>
      </c>
      <c r="B8559" t="s">
        <v>37386</v>
      </c>
      <c r="C8559" t="s">
        <v>37387</v>
      </c>
      <c r="D8559" t="s">
        <v>7020</v>
      </c>
      <c r="E8559" t="s">
        <v>35880</v>
      </c>
      <c r="F8559">
        <v>11203</v>
      </c>
      <c r="G8559">
        <v>7186045221</v>
      </c>
      <c r="H8559">
        <v>331</v>
      </c>
      <c r="I8559" t="s">
        <v>3786</v>
      </c>
      <c r="J8559" t="s">
        <v>228</v>
      </c>
      <c r="K8559">
        <v>538</v>
      </c>
      <c r="L8559">
        <v>443.5</v>
      </c>
      <c r="M8559" t="s">
        <v>109</v>
      </c>
      <c r="N8559" t="s">
        <v>110</v>
      </c>
      <c r="O8559" t="s">
        <v>111</v>
      </c>
      <c r="P8559" t="s">
        <v>37388</v>
      </c>
      <c r="Q8559" s="1">
        <v>27973</v>
      </c>
      <c r="R8559" t="s">
        <v>109</v>
      </c>
      <c r="T8559" t="s">
        <v>111</v>
      </c>
      <c r="U8559" t="s">
        <v>109</v>
      </c>
      <c r="V8559" t="s">
        <v>111</v>
      </c>
      <c r="W8559" t="s">
        <v>111</v>
      </c>
      <c r="X8559" t="s">
        <v>111</v>
      </c>
      <c r="Y8559" t="s">
        <v>112</v>
      </c>
      <c r="Z8559" t="s">
        <v>113</v>
      </c>
      <c r="AA8559">
        <v>3</v>
      </c>
      <c r="AB8559" t="s">
        <v>109</v>
      </c>
      <c r="AC8559">
        <v>3</v>
      </c>
      <c r="AD8559" t="s">
        <v>109</v>
      </c>
      <c r="AE8559">
        <v>3</v>
      </c>
      <c r="AF8559" t="s">
        <v>109</v>
      </c>
      <c r="AG8559">
        <v>3</v>
      </c>
      <c r="AI8559">
        <v>4</v>
      </c>
      <c r="AK8559">
        <v>4</v>
      </c>
      <c r="AO8559">
        <v>2.59491</v>
      </c>
      <c r="AP8559">
        <v>0.72911999999999999</v>
      </c>
      <c r="AQ8559">
        <v>1.3949</v>
      </c>
      <c r="AR8559">
        <v>2.1240199999999998</v>
      </c>
      <c r="AS8559">
        <v>4.7189300000000003</v>
      </c>
      <c r="AT8559">
        <v>4.1072899999999999</v>
      </c>
      <c r="AU8559">
        <v>1.19486</v>
      </c>
      <c r="AV8559">
        <v>6.5759999999999999E-2</v>
      </c>
      <c r="AW8559">
        <v>26.6</v>
      </c>
      <c r="AY8559">
        <v>35.299999999999997</v>
      </c>
      <c r="BA8559">
        <v>2</v>
      </c>
      <c r="BC8559">
        <v>1.52</v>
      </c>
      <c r="BD8559">
        <v>1.11588</v>
      </c>
      <c r="BE8559">
        <v>2.58318</v>
      </c>
      <c r="BF8559">
        <v>0.96899999999999997</v>
      </c>
      <c r="BG8559">
        <v>0.74216000000000004</v>
      </c>
      <c r="BH8559">
        <v>4.29434</v>
      </c>
      <c r="BI8559">
        <v>3.7748699999999999</v>
      </c>
      <c r="BJ8559">
        <v>2.3124199999999999</v>
      </c>
      <c r="BK8559">
        <v>0.64973999999999998</v>
      </c>
      <c r="BL8559">
        <v>1.2430399999999999</v>
      </c>
      <c r="BM8559">
        <v>4.2051999999999996</v>
      </c>
      <c r="BN8559">
        <v>3.6601499999999998</v>
      </c>
      <c r="BO8559" s="1">
        <v>45222</v>
      </c>
      <c r="BP8559">
        <v>2</v>
      </c>
      <c r="BQ8559">
        <v>2</v>
      </c>
      <c r="BR8559">
        <v>0</v>
      </c>
      <c r="BS8559">
        <v>12</v>
      </c>
      <c r="BT8559">
        <v>1</v>
      </c>
      <c r="BU8559">
        <v>0</v>
      </c>
      <c r="BV8559">
        <v>12</v>
      </c>
      <c r="BW8559" s="1">
        <v>44414</v>
      </c>
      <c r="BX8559">
        <v>8</v>
      </c>
      <c r="BY8559">
        <v>5</v>
      </c>
      <c r="BZ8559">
        <v>3</v>
      </c>
      <c r="CA8559">
        <v>36</v>
      </c>
      <c r="CB8559">
        <v>1</v>
      </c>
      <c r="CC8559">
        <v>0</v>
      </c>
      <c r="CD8559">
        <v>36</v>
      </c>
      <c r="CE8559" s="1">
        <v>43871</v>
      </c>
      <c r="CF8559">
        <v>6</v>
      </c>
      <c r="CG8559">
        <v>6</v>
      </c>
      <c r="CH8559">
        <v>0</v>
      </c>
      <c r="CI8559">
        <v>28</v>
      </c>
      <c r="CJ8559">
        <v>1</v>
      </c>
      <c r="CK8559">
        <v>0</v>
      </c>
      <c r="CL8559">
        <v>28</v>
      </c>
      <c r="CM8559">
        <v>22.667000000000002</v>
      </c>
      <c r="CN8559">
        <v>1</v>
      </c>
      <c r="CO8559">
        <v>3</v>
      </c>
      <c r="CQ8559">
        <v>0</v>
      </c>
      <c r="CR8559">
        <v>0</v>
      </c>
      <c r="CS8559">
        <v>0</v>
      </c>
      <c r="CT8559">
        <v>0</v>
      </c>
      <c r="CU8559" t="s">
        <v>37389</v>
      </c>
      <c r="CV8559">
        <v>40.658799999999999</v>
      </c>
      <c r="CW8559">
        <v>-73.933999999999997</v>
      </c>
      <c r="CY8559" s="1">
        <v>45658</v>
      </c>
    </row>
    <row r="8560" spans="1:103" x14ac:dyDescent="0.3">
      <c r="A8560">
        <v>335538</v>
      </c>
      <c r="B8560" t="s">
        <v>37390</v>
      </c>
      <c r="C8560" t="s">
        <v>37391</v>
      </c>
      <c r="D8560" t="s">
        <v>7020</v>
      </c>
      <c r="E8560" t="s">
        <v>35880</v>
      </c>
      <c r="F8560">
        <v>11216</v>
      </c>
      <c r="G8560">
        <v>7186367500</v>
      </c>
      <c r="H8560">
        <v>331</v>
      </c>
      <c r="I8560" t="s">
        <v>3786</v>
      </c>
      <c r="J8560" t="s">
        <v>228</v>
      </c>
      <c r="K8560">
        <v>140</v>
      </c>
      <c r="L8560">
        <v>132.30000000000001</v>
      </c>
      <c r="M8560" t="s">
        <v>109</v>
      </c>
      <c r="N8560" t="s">
        <v>110</v>
      </c>
      <c r="O8560" t="s">
        <v>111</v>
      </c>
      <c r="P8560" t="s">
        <v>37392</v>
      </c>
      <c r="Q8560" s="1">
        <v>27942</v>
      </c>
      <c r="R8560" t="s">
        <v>109</v>
      </c>
      <c r="T8560" t="s">
        <v>111</v>
      </c>
      <c r="U8560" t="s">
        <v>109</v>
      </c>
      <c r="V8560" t="s">
        <v>111</v>
      </c>
      <c r="W8560" t="s">
        <v>111</v>
      </c>
      <c r="X8560" t="s">
        <v>111</v>
      </c>
      <c r="Y8560" t="s">
        <v>112</v>
      </c>
      <c r="Z8560" t="s">
        <v>113</v>
      </c>
      <c r="AA8560">
        <v>2</v>
      </c>
      <c r="AB8560" t="s">
        <v>109</v>
      </c>
      <c r="AC8560">
        <v>3</v>
      </c>
      <c r="AD8560" t="s">
        <v>109</v>
      </c>
      <c r="AE8560">
        <v>4</v>
      </c>
      <c r="AF8560" t="s">
        <v>109</v>
      </c>
      <c r="AG8560">
        <v>4</v>
      </c>
      <c r="AI8560">
        <v>4</v>
      </c>
      <c r="AK8560">
        <v>1</v>
      </c>
      <c r="AO8560">
        <v>2.1</v>
      </c>
      <c r="AP8560">
        <v>0.73626000000000003</v>
      </c>
      <c r="AQ8560">
        <v>0.46554000000000001</v>
      </c>
      <c r="AR8560">
        <v>1.2018</v>
      </c>
      <c r="AS8560">
        <v>3.3018000000000001</v>
      </c>
      <c r="AT8560">
        <v>2.9145300000000001</v>
      </c>
      <c r="AU8560">
        <v>0.32440000000000002</v>
      </c>
      <c r="AV8560">
        <v>0.17491000000000001</v>
      </c>
      <c r="AW8560">
        <v>33</v>
      </c>
      <c r="AY8560">
        <v>50</v>
      </c>
      <c r="BA8560">
        <v>0</v>
      </c>
      <c r="BC8560">
        <v>1.68824</v>
      </c>
      <c r="BD8560">
        <v>1.23939</v>
      </c>
      <c r="BE8560">
        <v>2.86911</v>
      </c>
      <c r="BF8560">
        <v>1.07626</v>
      </c>
      <c r="BG8560">
        <v>0.82430999999999999</v>
      </c>
      <c r="BH8560">
        <v>4.7696800000000001</v>
      </c>
      <c r="BI8560">
        <v>4.1927099999999999</v>
      </c>
      <c r="BJ8560">
        <v>1.68489</v>
      </c>
      <c r="BK8560">
        <v>0.59072000000000002</v>
      </c>
      <c r="BL8560">
        <v>0.37352000000000002</v>
      </c>
      <c r="BM8560">
        <v>2.6491199999999999</v>
      </c>
      <c r="BN8560">
        <v>2.3384</v>
      </c>
      <c r="BO8560" s="1">
        <v>45499</v>
      </c>
      <c r="BP8560">
        <v>6</v>
      </c>
      <c r="BQ8560">
        <v>4</v>
      </c>
      <c r="BR8560">
        <v>2</v>
      </c>
      <c r="BS8560">
        <v>24</v>
      </c>
      <c r="BT8560">
        <v>1</v>
      </c>
      <c r="BU8560">
        <v>0</v>
      </c>
      <c r="BV8560">
        <v>24</v>
      </c>
      <c r="BW8560" s="1">
        <v>44720</v>
      </c>
      <c r="BX8560">
        <v>3</v>
      </c>
      <c r="BY8560">
        <v>3</v>
      </c>
      <c r="BZ8560">
        <v>0</v>
      </c>
      <c r="CA8560">
        <v>12</v>
      </c>
      <c r="CB8560">
        <v>1</v>
      </c>
      <c r="CC8560">
        <v>0</v>
      </c>
      <c r="CD8560">
        <v>12</v>
      </c>
      <c r="CE8560" s="1">
        <v>43759</v>
      </c>
      <c r="CF8560">
        <v>6</v>
      </c>
      <c r="CG8560">
        <v>6</v>
      </c>
      <c r="CH8560">
        <v>0</v>
      </c>
      <c r="CI8560">
        <v>32</v>
      </c>
      <c r="CJ8560">
        <v>1</v>
      </c>
      <c r="CK8560">
        <v>0</v>
      </c>
      <c r="CL8560">
        <v>32</v>
      </c>
      <c r="CM8560">
        <v>21.332999999999998</v>
      </c>
      <c r="CN8560">
        <v>0</v>
      </c>
      <c r="CO8560">
        <v>1</v>
      </c>
      <c r="CQ8560">
        <v>0</v>
      </c>
      <c r="CR8560">
        <v>0</v>
      </c>
      <c r="CS8560">
        <v>0</v>
      </c>
      <c r="CT8560">
        <v>0</v>
      </c>
      <c r="CU8560" t="s">
        <v>37393</v>
      </c>
      <c r="CV8560">
        <v>40.685099999999998</v>
      </c>
      <c r="CW8560">
        <v>-73.947000000000003</v>
      </c>
      <c r="CY8560" s="1">
        <v>45658</v>
      </c>
    </row>
    <row r="8561" spans="1:103" x14ac:dyDescent="0.3">
      <c r="A8561">
        <v>335539</v>
      </c>
      <c r="B8561" t="s">
        <v>37394</v>
      </c>
      <c r="C8561" t="s">
        <v>37395</v>
      </c>
      <c r="D8561" t="s">
        <v>37396</v>
      </c>
      <c r="E8561" t="s">
        <v>35880</v>
      </c>
      <c r="F8561">
        <v>11795</v>
      </c>
      <c r="G8561">
        <v>6315871600</v>
      </c>
      <c r="H8561">
        <v>700</v>
      </c>
      <c r="I8561" t="s">
        <v>24593</v>
      </c>
      <c r="J8561" t="s">
        <v>228</v>
      </c>
      <c r="K8561">
        <v>450</v>
      </c>
      <c r="L8561">
        <v>275.3</v>
      </c>
      <c r="M8561" t="s">
        <v>109</v>
      </c>
      <c r="N8561" t="s">
        <v>110</v>
      </c>
      <c r="O8561" t="s">
        <v>111</v>
      </c>
      <c r="P8561" t="s">
        <v>37397</v>
      </c>
      <c r="Q8561" s="1">
        <v>27557</v>
      </c>
      <c r="R8561" t="s">
        <v>109</v>
      </c>
      <c r="T8561" t="s">
        <v>111</v>
      </c>
      <c r="U8561" t="s">
        <v>109</v>
      </c>
      <c r="V8561" t="s">
        <v>111</v>
      </c>
      <c r="W8561" t="s">
        <v>111</v>
      </c>
      <c r="X8561" t="s">
        <v>111</v>
      </c>
      <c r="Y8561" t="s">
        <v>112</v>
      </c>
      <c r="Z8561" t="s">
        <v>113</v>
      </c>
      <c r="AA8561">
        <v>4</v>
      </c>
      <c r="AB8561" t="s">
        <v>109</v>
      </c>
      <c r="AC8561">
        <v>3</v>
      </c>
      <c r="AD8561" t="s">
        <v>109</v>
      </c>
      <c r="AE8561">
        <v>5</v>
      </c>
      <c r="AF8561" t="s">
        <v>109</v>
      </c>
      <c r="AG8561">
        <v>5</v>
      </c>
      <c r="AI8561">
        <v>4</v>
      </c>
      <c r="AK8561">
        <v>4</v>
      </c>
      <c r="AO8561">
        <v>2.1389499999999999</v>
      </c>
      <c r="AP8561">
        <v>0.65386999999999995</v>
      </c>
      <c r="AQ8561">
        <v>0.82670999999999994</v>
      </c>
      <c r="AR8561">
        <v>1.4805699999999999</v>
      </c>
      <c r="AS8561">
        <v>3.6195200000000001</v>
      </c>
      <c r="AT8561">
        <v>3.2301899999999999</v>
      </c>
      <c r="AU8561">
        <v>0.59045000000000003</v>
      </c>
      <c r="AV8561">
        <v>0.27745999999999998</v>
      </c>
      <c r="AW8561">
        <v>25.7</v>
      </c>
      <c r="AY8561">
        <v>23.1</v>
      </c>
      <c r="BA8561">
        <v>0</v>
      </c>
      <c r="BC8561">
        <v>1.4497899999999999</v>
      </c>
      <c r="BD8561">
        <v>1.0643400000000001</v>
      </c>
      <c r="BE8561">
        <v>2.46387</v>
      </c>
      <c r="BF8561">
        <v>0.92423999999999995</v>
      </c>
      <c r="BG8561">
        <v>0.70789000000000002</v>
      </c>
      <c r="BH8561">
        <v>4.0960000000000001</v>
      </c>
      <c r="BI8561">
        <v>3.6005199999999999</v>
      </c>
      <c r="BJ8561">
        <v>1.9983900000000001</v>
      </c>
      <c r="BK8561">
        <v>0.6109</v>
      </c>
      <c r="BL8561">
        <v>0.77237999999999996</v>
      </c>
      <c r="BM8561">
        <v>3.3816700000000002</v>
      </c>
      <c r="BN8561">
        <v>3.0179200000000002</v>
      </c>
      <c r="BO8561" s="1">
        <v>45394</v>
      </c>
      <c r="BP8561">
        <v>5</v>
      </c>
      <c r="BQ8561">
        <v>5</v>
      </c>
      <c r="BR8561">
        <v>0</v>
      </c>
      <c r="BS8561">
        <v>36</v>
      </c>
      <c r="BT8561">
        <v>1</v>
      </c>
      <c r="BU8561">
        <v>0</v>
      </c>
      <c r="BV8561">
        <v>36</v>
      </c>
      <c r="BW8561" s="1">
        <v>44638</v>
      </c>
      <c r="BX8561">
        <v>2</v>
      </c>
      <c r="BY8561">
        <v>2</v>
      </c>
      <c r="BZ8561">
        <v>2</v>
      </c>
      <c r="CA8561">
        <v>8</v>
      </c>
      <c r="CB8561">
        <v>1</v>
      </c>
      <c r="CC8561">
        <v>0</v>
      </c>
      <c r="CD8561">
        <v>8</v>
      </c>
      <c r="CE8561" s="1">
        <v>43720</v>
      </c>
      <c r="CF8561">
        <v>7</v>
      </c>
      <c r="CG8561">
        <v>7</v>
      </c>
      <c r="CH8561">
        <v>0</v>
      </c>
      <c r="CI8561">
        <v>20</v>
      </c>
      <c r="CJ8561">
        <v>1</v>
      </c>
      <c r="CK8561">
        <v>0</v>
      </c>
      <c r="CL8561">
        <v>20</v>
      </c>
      <c r="CM8561">
        <v>24</v>
      </c>
      <c r="CN8561">
        <v>0</v>
      </c>
      <c r="CO8561">
        <v>1</v>
      </c>
      <c r="CP8561">
        <v>1</v>
      </c>
      <c r="CQ8561">
        <v>0</v>
      </c>
      <c r="CR8561">
        <v>0</v>
      </c>
      <c r="CS8561">
        <v>0</v>
      </c>
      <c r="CT8561">
        <v>0</v>
      </c>
      <c r="CU8561" t="s">
        <v>37398</v>
      </c>
      <c r="CV8561">
        <v>40.691000000000003</v>
      </c>
      <c r="CW8561">
        <v>-73.292000000000002</v>
      </c>
      <c r="CY8561" s="1">
        <v>45658</v>
      </c>
    </row>
    <row r="8562" spans="1:103" x14ac:dyDescent="0.3">
      <c r="A8562">
        <v>335540</v>
      </c>
      <c r="B8562" t="s">
        <v>37399</v>
      </c>
      <c r="C8562" t="s">
        <v>37400</v>
      </c>
      <c r="D8562" t="s">
        <v>13573</v>
      </c>
      <c r="E8562" t="s">
        <v>35880</v>
      </c>
      <c r="F8562">
        <v>12009</v>
      </c>
      <c r="G8562">
        <v>5188615141</v>
      </c>
      <c r="H8562">
        <v>0</v>
      </c>
      <c r="I8562" t="s">
        <v>36151</v>
      </c>
      <c r="J8562" t="s">
        <v>108</v>
      </c>
      <c r="K8562">
        <v>127</v>
      </c>
      <c r="L8562">
        <v>122</v>
      </c>
      <c r="M8562" t="s">
        <v>109</v>
      </c>
      <c r="N8562" t="s">
        <v>110</v>
      </c>
      <c r="O8562" t="s">
        <v>111</v>
      </c>
      <c r="P8562" t="s">
        <v>37401</v>
      </c>
      <c r="Q8562" s="1">
        <v>28004</v>
      </c>
      <c r="R8562" t="s">
        <v>36158</v>
      </c>
      <c r="S8562">
        <v>509</v>
      </c>
      <c r="T8562" t="s">
        <v>111</v>
      </c>
      <c r="U8562" t="s">
        <v>109</v>
      </c>
      <c r="V8562" t="s">
        <v>111</v>
      </c>
      <c r="W8562" t="s">
        <v>111</v>
      </c>
      <c r="X8562" t="s">
        <v>111</v>
      </c>
      <c r="Y8562" t="s">
        <v>112</v>
      </c>
      <c r="Z8562" t="s">
        <v>113</v>
      </c>
      <c r="AA8562">
        <v>1</v>
      </c>
      <c r="AB8562" t="s">
        <v>109</v>
      </c>
      <c r="AC8562">
        <v>1</v>
      </c>
      <c r="AD8562" t="s">
        <v>109</v>
      </c>
      <c r="AE8562">
        <v>2</v>
      </c>
      <c r="AF8562" t="s">
        <v>109</v>
      </c>
      <c r="AG8562">
        <v>3</v>
      </c>
      <c r="AI8562">
        <v>1</v>
      </c>
      <c r="AK8562">
        <v>1</v>
      </c>
      <c r="AO8562">
        <v>1.6174500000000001</v>
      </c>
      <c r="AP8562">
        <v>0.87090000000000001</v>
      </c>
      <c r="AQ8562">
        <v>0.43803999999999998</v>
      </c>
      <c r="AR8562">
        <v>1.30894</v>
      </c>
      <c r="AS8562">
        <v>2.92639</v>
      </c>
      <c r="AT8562">
        <v>2.4861300000000002</v>
      </c>
      <c r="AU8562">
        <v>0.20097999999999999</v>
      </c>
      <c r="AV8562">
        <v>7.1309999999999998E-2</v>
      </c>
      <c r="AW8562">
        <v>58.8</v>
      </c>
      <c r="AY8562">
        <v>66.7</v>
      </c>
      <c r="BA8562">
        <v>1</v>
      </c>
      <c r="BC8562">
        <v>1.52827</v>
      </c>
      <c r="BD8562">
        <v>1.12195</v>
      </c>
      <c r="BE8562">
        <v>2.5972400000000002</v>
      </c>
      <c r="BF8562">
        <v>0.97426999999999997</v>
      </c>
      <c r="BG8562">
        <v>0.74619999999999997</v>
      </c>
      <c r="BH8562">
        <v>4.3177199999999996</v>
      </c>
      <c r="BI8562">
        <v>3.79542</v>
      </c>
      <c r="BJ8562">
        <v>1.4335599999999999</v>
      </c>
      <c r="BK8562">
        <v>0.77188999999999997</v>
      </c>
      <c r="BL8562">
        <v>0.38823999999999997</v>
      </c>
      <c r="BM8562">
        <v>2.5936900000000001</v>
      </c>
      <c r="BN8562">
        <v>2.2034799999999999</v>
      </c>
      <c r="BO8562" s="1">
        <v>45321</v>
      </c>
      <c r="BP8562">
        <v>9</v>
      </c>
      <c r="BQ8562">
        <v>8</v>
      </c>
      <c r="BR8562">
        <v>2</v>
      </c>
      <c r="BS8562">
        <v>52</v>
      </c>
      <c r="BT8562">
        <v>1</v>
      </c>
      <c r="BU8562">
        <v>0</v>
      </c>
      <c r="BV8562">
        <v>52</v>
      </c>
      <c r="BW8562" s="1">
        <v>44431</v>
      </c>
      <c r="BX8562">
        <v>19</v>
      </c>
      <c r="BY8562">
        <v>18</v>
      </c>
      <c r="BZ8562">
        <v>1</v>
      </c>
      <c r="CA8562">
        <v>116</v>
      </c>
      <c r="CB8562">
        <v>1</v>
      </c>
      <c r="CC8562">
        <v>0</v>
      </c>
      <c r="CD8562">
        <v>116</v>
      </c>
      <c r="CE8562" s="1">
        <v>43704</v>
      </c>
      <c r="CF8562">
        <v>22</v>
      </c>
      <c r="CG8562">
        <v>16</v>
      </c>
      <c r="CH8562">
        <v>6</v>
      </c>
      <c r="CI8562">
        <v>108</v>
      </c>
      <c r="CJ8562">
        <v>1</v>
      </c>
      <c r="CK8562">
        <v>0</v>
      </c>
      <c r="CL8562">
        <v>108</v>
      </c>
      <c r="CM8562">
        <v>82.667000000000002</v>
      </c>
      <c r="CN8562">
        <v>1</v>
      </c>
      <c r="CO8562">
        <v>9</v>
      </c>
      <c r="CP8562">
        <v>0</v>
      </c>
      <c r="CQ8562">
        <v>0</v>
      </c>
      <c r="CR8562">
        <v>0</v>
      </c>
      <c r="CS8562">
        <v>0</v>
      </c>
      <c r="CT8562">
        <v>0</v>
      </c>
      <c r="CU8562" t="s">
        <v>37402</v>
      </c>
      <c r="CV8562">
        <v>42.702300000000001</v>
      </c>
      <c r="CW8562">
        <v>-73.962000000000003</v>
      </c>
      <c r="CY8562" s="1">
        <v>45658</v>
      </c>
    </row>
    <row r="8563" spans="1:103" x14ac:dyDescent="0.3">
      <c r="A8563">
        <v>335541</v>
      </c>
      <c r="B8563" t="s">
        <v>37403</v>
      </c>
      <c r="C8563" t="s">
        <v>37404</v>
      </c>
      <c r="D8563" t="s">
        <v>27684</v>
      </c>
      <c r="E8563" t="s">
        <v>35880</v>
      </c>
      <c r="F8563">
        <v>13501</v>
      </c>
      <c r="G8563">
        <v>3157984800</v>
      </c>
      <c r="H8563">
        <v>510</v>
      </c>
      <c r="I8563" t="s">
        <v>12793</v>
      </c>
      <c r="J8563" t="s">
        <v>228</v>
      </c>
      <c r="K8563">
        <v>320</v>
      </c>
      <c r="L8563">
        <v>265.8</v>
      </c>
      <c r="M8563" t="s">
        <v>109</v>
      </c>
      <c r="N8563" t="s">
        <v>110</v>
      </c>
      <c r="O8563" t="s">
        <v>111</v>
      </c>
      <c r="P8563" t="s">
        <v>37405</v>
      </c>
      <c r="Q8563" s="1">
        <v>27851</v>
      </c>
      <c r="R8563" t="s">
        <v>109</v>
      </c>
      <c r="T8563" t="s">
        <v>111</v>
      </c>
      <c r="U8563" t="s">
        <v>109</v>
      </c>
      <c r="V8563" t="s">
        <v>111</v>
      </c>
      <c r="W8563" t="s">
        <v>111</v>
      </c>
      <c r="X8563" t="s">
        <v>111</v>
      </c>
      <c r="Y8563" t="s">
        <v>112</v>
      </c>
      <c r="Z8563" t="s">
        <v>113</v>
      </c>
      <c r="AA8563">
        <v>3</v>
      </c>
      <c r="AB8563" t="s">
        <v>109</v>
      </c>
      <c r="AC8563">
        <v>3</v>
      </c>
      <c r="AD8563" t="s">
        <v>109</v>
      </c>
      <c r="AE8563">
        <v>3</v>
      </c>
      <c r="AF8563" t="s">
        <v>109</v>
      </c>
      <c r="AG8563">
        <v>3</v>
      </c>
      <c r="AI8563">
        <v>3</v>
      </c>
      <c r="AK8563">
        <v>4</v>
      </c>
      <c r="AO8563">
        <v>2.3687</v>
      </c>
      <c r="AP8563">
        <v>0.94321999999999995</v>
      </c>
      <c r="AQ8563">
        <v>0.43548999999999999</v>
      </c>
      <c r="AR8563">
        <v>1.3787100000000001</v>
      </c>
      <c r="AS8563">
        <v>3.74742</v>
      </c>
      <c r="AT8563">
        <v>3.3620000000000001</v>
      </c>
      <c r="AU8563">
        <v>0.22194</v>
      </c>
      <c r="AV8563">
        <v>3.628E-2</v>
      </c>
      <c r="AW8563">
        <v>33</v>
      </c>
      <c r="AY8563">
        <v>23.3</v>
      </c>
      <c r="BA8563">
        <v>0</v>
      </c>
      <c r="BC8563">
        <v>1.23262</v>
      </c>
      <c r="BD8563">
        <v>0.90490000000000004</v>
      </c>
      <c r="BE8563">
        <v>2.0947900000000002</v>
      </c>
      <c r="BF8563">
        <v>0.78578999999999999</v>
      </c>
      <c r="BG8563">
        <v>0.60185</v>
      </c>
      <c r="BH8563">
        <v>3.4824299999999999</v>
      </c>
      <c r="BI8563">
        <v>3.0611700000000002</v>
      </c>
      <c r="BJ8563">
        <v>2.60297</v>
      </c>
      <c r="BK8563">
        <v>1.0365</v>
      </c>
      <c r="BL8563">
        <v>0.47855999999999999</v>
      </c>
      <c r="BM8563">
        <v>4.1180300000000001</v>
      </c>
      <c r="BN8563">
        <v>3.6945000000000001</v>
      </c>
      <c r="BO8563" s="1">
        <v>45429</v>
      </c>
      <c r="BP8563">
        <v>7</v>
      </c>
      <c r="BQ8563">
        <v>7</v>
      </c>
      <c r="BR8563">
        <v>0</v>
      </c>
      <c r="BS8563">
        <v>32</v>
      </c>
      <c r="BT8563">
        <v>1</v>
      </c>
      <c r="BU8563">
        <v>0</v>
      </c>
      <c r="BV8563">
        <v>32</v>
      </c>
      <c r="BW8563" s="1">
        <v>44537</v>
      </c>
      <c r="BX8563">
        <v>8</v>
      </c>
      <c r="BY8563">
        <v>8</v>
      </c>
      <c r="BZ8563">
        <v>0</v>
      </c>
      <c r="CA8563">
        <v>36</v>
      </c>
      <c r="CB8563">
        <v>1</v>
      </c>
      <c r="CC8563">
        <v>0</v>
      </c>
      <c r="CD8563">
        <v>36</v>
      </c>
      <c r="CE8563" s="1">
        <v>43616</v>
      </c>
      <c r="CF8563">
        <v>3</v>
      </c>
      <c r="CG8563">
        <v>1</v>
      </c>
      <c r="CH8563">
        <v>2</v>
      </c>
      <c r="CI8563">
        <v>12</v>
      </c>
      <c r="CJ8563">
        <v>1</v>
      </c>
      <c r="CK8563">
        <v>0</v>
      </c>
      <c r="CL8563">
        <v>12</v>
      </c>
      <c r="CM8563">
        <v>30</v>
      </c>
      <c r="CN8563">
        <v>2</v>
      </c>
      <c r="CO8563">
        <v>0</v>
      </c>
      <c r="CQ8563">
        <v>0</v>
      </c>
      <c r="CR8563">
        <v>0</v>
      </c>
      <c r="CS8563">
        <v>0</v>
      </c>
      <c r="CT8563">
        <v>0</v>
      </c>
      <c r="CU8563" t="s">
        <v>37406</v>
      </c>
      <c r="CV8563">
        <v>43.0884</v>
      </c>
      <c r="CW8563">
        <v>-75.186000000000007</v>
      </c>
      <c r="CY8563" s="1">
        <v>45658</v>
      </c>
    </row>
    <row r="8564" spans="1:103" x14ac:dyDescent="0.3">
      <c r="A8564">
        <v>335543</v>
      </c>
      <c r="B8564" t="s">
        <v>37407</v>
      </c>
      <c r="C8564" t="s">
        <v>37408</v>
      </c>
      <c r="D8564" t="s">
        <v>37021</v>
      </c>
      <c r="E8564" t="s">
        <v>35880</v>
      </c>
      <c r="F8564">
        <v>12010</v>
      </c>
      <c r="G8564">
        <v>5188426790</v>
      </c>
      <c r="H8564">
        <v>380</v>
      </c>
      <c r="I8564" t="s">
        <v>210</v>
      </c>
      <c r="J8564" t="s">
        <v>155</v>
      </c>
      <c r="K8564">
        <v>120</v>
      </c>
      <c r="L8564">
        <v>115.1</v>
      </c>
      <c r="M8564" t="s">
        <v>109</v>
      </c>
      <c r="N8564" t="s">
        <v>110</v>
      </c>
      <c r="O8564" t="s">
        <v>111</v>
      </c>
      <c r="P8564" t="s">
        <v>37409</v>
      </c>
      <c r="Q8564" s="1">
        <v>28034</v>
      </c>
      <c r="R8564" t="s">
        <v>35922</v>
      </c>
      <c r="S8564">
        <v>538</v>
      </c>
      <c r="T8564" t="s">
        <v>111</v>
      </c>
      <c r="U8564" t="s">
        <v>109</v>
      </c>
      <c r="V8564" t="s">
        <v>111</v>
      </c>
      <c r="W8564" t="s">
        <v>121</v>
      </c>
      <c r="X8564" t="s">
        <v>111</v>
      </c>
      <c r="Y8564" t="s">
        <v>165</v>
      </c>
      <c r="Z8564" t="s">
        <v>113</v>
      </c>
      <c r="AA8564">
        <v>2</v>
      </c>
      <c r="AB8564" t="s">
        <v>109</v>
      </c>
      <c r="AC8564">
        <v>2</v>
      </c>
      <c r="AD8564" t="s">
        <v>109</v>
      </c>
      <c r="AE8564">
        <v>4</v>
      </c>
      <c r="AF8564" t="s">
        <v>109</v>
      </c>
      <c r="AG8564">
        <v>5</v>
      </c>
      <c r="AI8564">
        <v>2</v>
      </c>
      <c r="AK8564">
        <v>3</v>
      </c>
      <c r="AO8564">
        <v>1.84443</v>
      </c>
      <c r="AP8564">
        <v>0.57501999999999998</v>
      </c>
      <c r="AQ8564">
        <v>0.49014999999999997</v>
      </c>
      <c r="AR8564">
        <v>1.06517</v>
      </c>
      <c r="AS8564">
        <v>2.9096000000000002</v>
      </c>
      <c r="AT8564">
        <v>2.17334</v>
      </c>
      <c r="AU8564">
        <v>0.16303999999999999</v>
      </c>
      <c r="AV8564">
        <v>8.0649999999999999E-2</v>
      </c>
      <c r="AW8564">
        <v>56.5</v>
      </c>
      <c r="AY8564">
        <v>28.6</v>
      </c>
      <c r="BA8564">
        <v>0</v>
      </c>
      <c r="BC8564">
        <v>1.09565</v>
      </c>
      <c r="BD8564">
        <v>0.80435000000000001</v>
      </c>
      <c r="BE8564">
        <v>1.86202</v>
      </c>
      <c r="BF8564">
        <v>0.69847999999999999</v>
      </c>
      <c r="BG8564">
        <v>0.53496999999999995</v>
      </c>
      <c r="BH8564">
        <v>3.0954799999999998</v>
      </c>
      <c r="BI8564">
        <v>2.7210299999999998</v>
      </c>
      <c r="BJ8564">
        <v>2.2801999999999998</v>
      </c>
      <c r="BK8564">
        <v>0.71087999999999996</v>
      </c>
      <c r="BL8564">
        <v>0.60596000000000005</v>
      </c>
      <c r="BM8564">
        <v>3.5970399999999998</v>
      </c>
      <c r="BN8564">
        <v>2.6868300000000001</v>
      </c>
      <c r="BO8564" s="1">
        <v>44582</v>
      </c>
      <c r="BP8564">
        <v>11</v>
      </c>
      <c r="BQ8564">
        <v>8</v>
      </c>
      <c r="BR8564">
        <v>3</v>
      </c>
      <c r="BS8564">
        <v>52</v>
      </c>
      <c r="BT8564">
        <v>1</v>
      </c>
      <c r="BU8564">
        <v>0</v>
      </c>
      <c r="BV8564">
        <v>52</v>
      </c>
      <c r="BW8564" s="1">
        <v>43760</v>
      </c>
      <c r="BX8564">
        <v>3</v>
      </c>
      <c r="BY8564">
        <v>3</v>
      </c>
      <c r="BZ8564">
        <v>0</v>
      </c>
      <c r="CA8564">
        <v>16</v>
      </c>
      <c r="CB8564">
        <v>1</v>
      </c>
      <c r="CC8564">
        <v>0</v>
      </c>
      <c r="CD8564">
        <v>16</v>
      </c>
      <c r="CE8564" s="1">
        <v>43294</v>
      </c>
      <c r="CF8564">
        <v>4</v>
      </c>
      <c r="CG8564">
        <v>4</v>
      </c>
      <c r="CH8564">
        <v>0</v>
      </c>
      <c r="CI8564">
        <v>16</v>
      </c>
      <c r="CJ8564">
        <v>1</v>
      </c>
      <c r="CK8564">
        <v>0</v>
      </c>
      <c r="CL8564">
        <v>16</v>
      </c>
      <c r="CM8564">
        <v>34</v>
      </c>
      <c r="CN8564">
        <v>0</v>
      </c>
      <c r="CO8564">
        <v>4</v>
      </c>
      <c r="CQ8564">
        <v>1</v>
      </c>
      <c r="CR8564">
        <v>9750</v>
      </c>
      <c r="CS8564">
        <v>0</v>
      </c>
      <c r="CT8564">
        <v>1</v>
      </c>
      <c r="CU8564" t="s">
        <v>37410</v>
      </c>
      <c r="CV8564">
        <v>42.914499999999997</v>
      </c>
      <c r="CW8564">
        <v>-74.105999999999995</v>
      </c>
      <c r="CY8564" s="1">
        <v>45658</v>
      </c>
    </row>
    <row r="8565" spans="1:103" x14ac:dyDescent="0.3">
      <c r="A8565">
        <v>335545</v>
      </c>
      <c r="B8565" t="s">
        <v>37411</v>
      </c>
      <c r="C8565" t="s">
        <v>37412</v>
      </c>
      <c r="D8565" t="s">
        <v>7020</v>
      </c>
      <c r="E8565" t="s">
        <v>35880</v>
      </c>
      <c r="F8565">
        <v>11214</v>
      </c>
      <c r="G8565">
        <v>7182666100</v>
      </c>
      <c r="H8565">
        <v>331</v>
      </c>
      <c r="I8565" t="s">
        <v>3786</v>
      </c>
      <c r="J8565" t="s">
        <v>484</v>
      </c>
      <c r="K8565">
        <v>271</v>
      </c>
      <c r="L8565">
        <v>266.2</v>
      </c>
      <c r="M8565" t="s">
        <v>109</v>
      </c>
      <c r="N8565" t="s">
        <v>110</v>
      </c>
      <c r="O8565" t="s">
        <v>111</v>
      </c>
      <c r="P8565" t="s">
        <v>37413</v>
      </c>
      <c r="Q8565" s="1">
        <v>28369</v>
      </c>
      <c r="R8565" t="s">
        <v>109</v>
      </c>
      <c r="T8565" t="s">
        <v>111</v>
      </c>
      <c r="U8565" t="s">
        <v>109</v>
      </c>
      <c r="V8565" t="s">
        <v>111</v>
      </c>
      <c r="W8565" t="s">
        <v>111</v>
      </c>
      <c r="X8565" t="s">
        <v>111</v>
      </c>
      <c r="Y8565" t="s">
        <v>112</v>
      </c>
      <c r="Z8565" t="s">
        <v>113</v>
      </c>
      <c r="AA8565">
        <v>3</v>
      </c>
      <c r="AB8565" t="s">
        <v>109</v>
      </c>
      <c r="AC8565">
        <v>3</v>
      </c>
      <c r="AD8565" t="s">
        <v>109</v>
      </c>
      <c r="AE8565">
        <v>4</v>
      </c>
      <c r="AF8565" t="s">
        <v>109</v>
      </c>
      <c r="AG8565">
        <v>4</v>
      </c>
      <c r="AI8565">
        <v>3</v>
      </c>
      <c r="AK8565">
        <v>3</v>
      </c>
      <c r="AO8565">
        <v>2.36964</v>
      </c>
      <c r="AP8565">
        <v>0.53178000000000003</v>
      </c>
      <c r="AQ8565">
        <v>0.87085000000000001</v>
      </c>
      <c r="AR8565">
        <v>1.40263</v>
      </c>
      <c r="AS8565">
        <v>3.7722699999999998</v>
      </c>
      <c r="AT8565">
        <v>3.2462</v>
      </c>
      <c r="AU8565">
        <v>0.55332000000000003</v>
      </c>
      <c r="AV8565">
        <v>8.9359999999999995E-2</v>
      </c>
      <c r="AW8565">
        <v>30.5</v>
      </c>
      <c r="AY8565">
        <v>40.299999999999997</v>
      </c>
      <c r="BA8565">
        <v>0</v>
      </c>
      <c r="BC8565">
        <v>1.6043400000000001</v>
      </c>
      <c r="BD8565">
        <v>1.1778</v>
      </c>
      <c r="BE8565">
        <v>2.7265199999999998</v>
      </c>
      <c r="BF8565">
        <v>1.02277</v>
      </c>
      <c r="BG8565">
        <v>0.78334999999999999</v>
      </c>
      <c r="BH8565">
        <v>4.5326399999999998</v>
      </c>
      <c r="BI8565">
        <v>3.9843500000000001</v>
      </c>
      <c r="BJ8565">
        <v>2.0006499999999998</v>
      </c>
      <c r="BK8565">
        <v>0.44896999999999998</v>
      </c>
      <c r="BL8565">
        <v>0.73524999999999996</v>
      </c>
      <c r="BM8565">
        <v>3.1848700000000001</v>
      </c>
      <c r="BN8565">
        <v>2.74071</v>
      </c>
      <c r="BO8565" s="1">
        <v>45301</v>
      </c>
      <c r="BP8565">
        <v>6</v>
      </c>
      <c r="BQ8565">
        <v>6</v>
      </c>
      <c r="BR8565">
        <v>1</v>
      </c>
      <c r="BS8565">
        <v>20</v>
      </c>
      <c r="BT8565">
        <v>1</v>
      </c>
      <c r="BU8565">
        <v>0</v>
      </c>
      <c r="BV8565">
        <v>20</v>
      </c>
      <c r="BW8565" s="1">
        <v>44510</v>
      </c>
      <c r="BX8565">
        <v>5</v>
      </c>
      <c r="BY8565">
        <v>5</v>
      </c>
      <c r="BZ8565">
        <v>0</v>
      </c>
      <c r="CA8565">
        <v>24</v>
      </c>
      <c r="CB8565">
        <v>1</v>
      </c>
      <c r="CC8565">
        <v>0</v>
      </c>
      <c r="CD8565">
        <v>24</v>
      </c>
      <c r="CE8565" s="1">
        <v>43581</v>
      </c>
      <c r="CF8565">
        <v>9</v>
      </c>
      <c r="CG8565">
        <v>9</v>
      </c>
      <c r="CH8565">
        <v>0</v>
      </c>
      <c r="CI8565">
        <v>40</v>
      </c>
      <c r="CJ8565">
        <v>1</v>
      </c>
      <c r="CK8565">
        <v>0</v>
      </c>
      <c r="CL8565">
        <v>40</v>
      </c>
      <c r="CM8565">
        <v>24.667000000000002</v>
      </c>
      <c r="CN8565">
        <v>0</v>
      </c>
      <c r="CO8565">
        <v>1</v>
      </c>
      <c r="CQ8565">
        <v>0</v>
      </c>
      <c r="CR8565">
        <v>0</v>
      </c>
      <c r="CS8565">
        <v>0</v>
      </c>
      <c r="CT8565">
        <v>0</v>
      </c>
      <c r="CU8565" t="s">
        <v>37414</v>
      </c>
      <c r="CV8565">
        <v>40.595999999999997</v>
      </c>
      <c r="CW8565">
        <v>-73.997</v>
      </c>
      <c r="CY8565" s="1">
        <v>45658</v>
      </c>
    </row>
    <row r="8566" spans="1:103" x14ac:dyDescent="0.3">
      <c r="A8566">
        <v>335546</v>
      </c>
      <c r="B8566" t="s">
        <v>37415</v>
      </c>
      <c r="C8566" t="s">
        <v>37416</v>
      </c>
      <c r="D8566" t="s">
        <v>37190</v>
      </c>
      <c r="E8566" t="s">
        <v>35880</v>
      </c>
      <c r="F8566">
        <v>13413</v>
      </c>
      <c r="G8566">
        <v>3157977500</v>
      </c>
      <c r="H8566">
        <v>510</v>
      </c>
      <c r="I8566" t="s">
        <v>12793</v>
      </c>
      <c r="J8566" t="s">
        <v>886</v>
      </c>
      <c r="K8566">
        <v>242</v>
      </c>
      <c r="L8566">
        <v>112.1</v>
      </c>
      <c r="M8566" t="s">
        <v>109</v>
      </c>
      <c r="N8566" t="s">
        <v>110</v>
      </c>
      <c r="O8566" t="s">
        <v>111</v>
      </c>
      <c r="P8566" t="s">
        <v>37415</v>
      </c>
      <c r="Q8566" s="1">
        <v>28034</v>
      </c>
      <c r="R8566" t="s">
        <v>109</v>
      </c>
      <c r="T8566" t="s">
        <v>111</v>
      </c>
      <c r="U8566" t="s">
        <v>109</v>
      </c>
      <c r="V8566" t="s">
        <v>111</v>
      </c>
      <c r="W8566" t="s">
        <v>111</v>
      </c>
      <c r="X8566" t="s">
        <v>111</v>
      </c>
      <c r="Y8566" t="s">
        <v>112</v>
      </c>
      <c r="Z8566" t="s">
        <v>113</v>
      </c>
      <c r="AA8566">
        <v>2</v>
      </c>
      <c r="AB8566" t="s">
        <v>109</v>
      </c>
      <c r="AC8566">
        <v>2</v>
      </c>
      <c r="AD8566" t="s">
        <v>109</v>
      </c>
      <c r="AE8566">
        <v>4</v>
      </c>
      <c r="AF8566" t="s">
        <v>109</v>
      </c>
      <c r="AG8566">
        <v>4</v>
      </c>
      <c r="AI8566">
        <v>4</v>
      </c>
      <c r="AK8566">
        <v>2</v>
      </c>
      <c r="AO8566">
        <v>1.9319900000000001</v>
      </c>
      <c r="AP8566">
        <v>0.87922999999999996</v>
      </c>
      <c r="AQ8566">
        <v>0.39372000000000001</v>
      </c>
      <c r="AR8566">
        <v>1.27295</v>
      </c>
      <c r="AS8566">
        <v>3.2049400000000001</v>
      </c>
      <c r="AT8566">
        <v>2.88828</v>
      </c>
      <c r="AU8566">
        <v>0.35983999999999999</v>
      </c>
      <c r="AV8566">
        <v>0.11448999999999999</v>
      </c>
      <c r="AW8566">
        <v>39.6</v>
      </c>
      <c r="AY8566">
        <v>27.3</v>
      </c>
      <c r="BB8566">
        <v>6</v>
      </c>
      <c r="BC8566">
        <v>1.3856999999999999</v>
      </c>
      <c r="BD8566">
        <v>1.01729</v>
      </c>
      <c r="BE8566">
        <v>2.3549500000000001</v>
      </c>
      <c r="BF8566">
        <v>0.88339000000000001</v>
      </c>
      <c r="BG8566">
        <v>0.67659000000000002</v>
      </c>
      <c r="BH8566">
        <v>3.91493</v>
      </c>
      <c r="BI8566">
        <v>3.44136</v>
      </c>
      <c r="BJ8566">
        <v>1.88852</v>
      </c>
      <c r="BK8566">
        <v>0.85943999999999998</v>
      </c>
      <c r="BL8566">
        <v>0.38485999999999998</v>
      </c>
      <c r="BM8566">
        <v>3.1328200000000002</v>
      </c>
      <c r="BN8566">
        <v>2.82328</v>
      </c>
      <c r="BO8566" s="1">
        <v>45408</v>
      </c>
      <c r="BP8566">
        <v>11</v>
      </c>
      <c r="BQ8566">
        <v>11</v>
      </c>
      <c r="BR8566">
        <v>2</v>
      </c>
      <c r="BS8566">
        <v>52</v>
      </c>
      <c r="BT8566">
        <v>1</v>
      </c>
      <c r="BU8566">
        <v>0</v>
      </c>
      <c r="BV8566">
        <v>52</v>
      </c>
      <c r="BW8566" s="1">
        <v>44575</v>
      </c>
      <c r="BX8566">
        <v>8</v>
      </c>
      <c r="BY8566">
        <v>8</v>
      </c>
      <c r="BZ8566">
        <v>3</v>
      </c>
      <c r="CA8566">
        <v>32</v>
      </c>
      <c r="CB8566">
        <v>1</v>
      </c>
      <c r="CC8566">
        <v>0</v>
      </c>
      <c r="CD8566">
        <v>32</v>
      </c>
      <c r="CE8566" s="1">
        <v>43637</v>
      </c>
      <c r="CF8566">
        <v>5</v>
      </c>
      <c r="CG8566">
        <v>4</v>
      </c>
      <c r="CH8566">
        <v>1</v>
      </c>
      <c r="CI8566">
        <v>36</v>
      </c>
      <c r="CJ8566">
        <v>1</v>
      </c>
      <c r="CK8566">
        <v>0</v>
      </c>
      <c r="CL8566">
        <v>36</v>
      </c>
      <c r="CM8566">
        <v>42.667000000000002</v>
      </c>
      <c r="CN8566">
        <v>3</v>
      </c>
      <c r="CO8566">
        <v>8</v>
      </c>
      <c r="CP8566">
        <v>0</v>
      </c>
      <c r="CQ8566">
        <v>2</v>
      </c>
      <c r="CR8566">
        <v>9121.4500000000007</v>
      </c>
      <c r="CS8566">
        <v>0</v>
      </c>
      <c r="CT8566">
        <v>2</v>
      </c>
      <c r="CU8566" t="s">
        <v>37417</v>
      </c>
      <c r="CV8566">
        <v>43.072899999999997</v>
      </c>
      <c r="CW8566">
        <v>-75.343000000000004</v>
      </c>
      <c r="CY8566" s="1">
        <v>45658</v>
      </c>
    </row>
    <row r="8567" spans="1:103" x14ac:dyDescent="0.3">
      <c r="A8567">
        <v>335548</v>
      </c>
      <c r="B8567" t="s">
        <v>37418</v>
      </c>
      <c r="C8567" t="s">
        <v>37419</v>
      </c>
      <c r="D8567" t="s">
        <v>37420</v>
      </c>
      <c r="E8567" t="s">
        <v>35880</v>
      </c>
      <c r="F8567">
        <v>13116</v>
      </c>
      <c r="G8567">
        <v>3156567277</v>
      </c>
      <c r="H8567">
        <v>520</v>
      </c>
      <c r="I8567" t="s">
        <v>36176</v>
      </c>
      <c r="J8567" t="s">
        <v>108</v>
      </c>
      <c r="K8567">
        <v>82</v>
      </c>
      <c r="L8567">
        <v>75.3</v>
      </c>
      <c r="M8567" t="s">
        <v>109</v>
      </c>
      <c r="N8567" t="s">
        <v>110</v>
      </c>
      <c r="O8567" t="s">
        <v>111</v>
      </c>
      <c r="P8567" t="s">
        <v>37421</v>
      </c>
      <c r="Q8567" s="1">
        <v>26846</v>
      </c>
      <c r="R8567" t="s">
        <v>34366</v>
      </c>
      <c r="S8567">
        <v>127</v>
      </c>
      <c r="T8567" t="s">
        <v>111</v>
      </c>
      <c r="U8567" t="s">
        <v>109</v>
      </c>
      <c r="V8567" t="s">
        <v>111</v>
      </c>
      <c r="W8567" t="s">
        <v>111</v>
      </c>
      <c r="X8567" t="s">
        <v>111</v>
      </c>
      <c r="Y8567" t="s">
        <v>112</v>
      </c>
      <c r="Z8567" t="s">
        <v>113</v>
      </c>
      <c r="AA8567">
        <v>1</v>
      </c>
      <c r="AB8567" t="s">
        <v>109</v>
      </c>
      <c r="AC8567">
        <v>1</v>
      </c>
      <c r="AD8567" t="s">
        <v>109</v>
      </c>
      <c r="AE8567">
        <v>3</v>
      </c>
      <c r="AF8567" t="s">
        <v>109</v>
      </c>
      <c r="AG8567">
        <v>4</v>
      </c>
      <c r="AI8567">
        <v>2</v>
      </c>
      <c r="AK8567">
        <v>1</v>
      </c>
      <c r="AO8567">
        <v>2.0057399999999999</v>
      </c>
      <c r="AP8567">
        <v>0.96418999999999999</v>
      </c>
      <c r="AQ8567">
        <v>0.42131999999999997</v>
      </c>
      <c r="AR8567">
        <v>1.3855200000000001</v>
      </c>
      <c r="AS8567">
        <v>3.3912599999999999</v>
      </c>
      <c r="AT8567">
        <v>2.8205300000000002</v>
      </c>
      <c r="AU8567">
        <v>0.25602000000000003</v>
      </c>
      <c r="AV8567">
        <v>0.14477999999999999</v>
      </c>
      <c r="AW8567">
        <v>66.3</v>
      </c>
      <c r="AY8567">
        <v>72.7</v>
      </c>
      <c r="BA8567">
        <v>2</v>
      </c>
      <c r="BC8567">
        <v>1.66658</v>
      </c>
      <c r="BD8567">
        <v>1.22349</v>
      </c>
      <c r="BE8567">
        <v>2.83229</v>
      </c>
      <c r="BF8567">
        <v>1.0624499999999999</v>
      </c>
      <c r="BG8567">
        <v>0.81374000000000002</v>
      </c>
      <c r="BH8567">
        <v>4.7084700000000002</v>
      </c>
      <c r="BI8567">
        <v>4.1389100000000001</v>
      </c>
      <c r="BJ8567">
        <v>1.63018</v>
      </c>
      <c r="BK8567">
        <v>0.78364999999999996</v>
      </c>
      <c r="BL8567">
        <v>0.34243000000000001</v>
      </c>
      <c r="BM8567">
        <v>2.7562600000000002</v>
      </c>
      <c r="BN8567">
        <v>2.2924000000000002</v>
      </c>
      <c r="BO8567" s="1">
        <v>45422</v>
      </c>
      <c r="BP8567">
        <v>19</v>
      </c>
      <c r="BQ8567">
        <v>19</v>
      </c>
      <c r="BR8567">
        <v>8</v>
      </c>
      <c r="BS8567">
        <v>104</v>
      </c>
      <c r="BT8567">
        <v>1</v>
      </c>
      <c r="BU8567">
        <v>0</v>
      </c>
      <c r="BV8567">
        <v>104</v>
      </c>
      <c r="BW8567" s="1">
        <v>44634</v>
      </c>
      <c r="BX8567">
        <v>16</v>
      </c>
      <c r="BY8567">
        <v>10</v>
      </c>
      <c r="BZ8567">
        <v>15</v>
      </c>
      <c r="CA8567">
        <v>104</v>
      </c>
      <c r="CB8567">
        <v>1</v>
      </c>
      <c r="CC8567">
        <v>0</v>
      </c>
      <c r="CD8567">
        <v>104</v>
      </c>
      <c r="CE8567" s="1">
        <v>43886</v>
      </c>
      <c r="CF8567">
        <v>8</v>
      </c>
      <c r="CG8567">
        <v>5</v>
      </c>
      <c r="CH8567">
        <v>3</v>
      </c>
      <c r="CI8567">
        <v>52</v>
      </c>
      <c r="CJ8567">
        <v>1</v>
      </c>
      <c r="CK8567">
        <v>0</v>
      </c>
      <c r="CL8567">
        <v>52</v>
      </c>
      <c r="CM8567">
        <v>95.332999999999998</v>
      </c>
      <c r="CN8567">
        <v>2</v>
      </c>
      <c r="CO8567">
        <v>42</v>
      </c>
      <c r="CP8567">
        <v>0</v>
      </c>
      <c r="CQ8567">
        <v>2</v>
      </c>
      <c r="CR8567">
        <v>161109</v>
      </c>
      <c r="CS8567">
        <v>1</v>
      </c>
      <c r="CT8567">
        <v>3</v>
      </c>
      <c r="CU8567" t="s">
        <v>37422</v>
      </c>
      <c r="CV8567">
        <v>43.078400000000002</v>
      </c>
      <c r="CW8567">
        <v>-75.998000000000005</v>
      </c>
      <c r="CY8567" s="1">
        <v>45658</v>
      </c>
    </row>
    <row r="8568" spans="1:103" x14ac:dyDescent="0.3">
      <c r="A8568">
        <v>335549</v>
      </c>
      <c r="B8568" t="s">
        <v>37423</v>
      </c>
      <c r="C8568" t="s">
        <v>37424</v>
      </c>
      <c r="D8568" t="s">
        <v>37425</v>
      </c>
      <c r="E8568" t="s">
        <v>35880</v>
      </c>
      <c r="F8568">
        <v>12804</v>
      </c>
      <c r="G8568">
        <v>5187616540</v>
      </c>
      <c r="H8568">
        <v>750</v>
      </c>
      <c r="I8568" t="s">
        <v>11120</v>
      </c>
      <c r="J8568" t="s">
        <v>108</v>
      </c>
      <c r="K8568">
        <v>80</v>
      </c>
      <c r="L8568">
        <v>76.400000000000006</v>
      </c>
      <c r="M8568" t="s">
        <v>109</v>
      </c>
      <c r="N8568" t="s">
        <v>110</v>
      </c>
      <c r="O8568" t="s">
        <v>111</v>
      </c>
      <c r="P8568" t="s">
        <v>37426</v>
      </c>
      <c r="Q8568" s="1">
        <v>28004</v>
      </c>
      <c r="R8568" t="s">
        <v>34366</v>
      </c>
      <c r="S8568">
        <v>127</v>
      </c>
      <c r="T8568" t="s">
        <v>111</v>
      </c>
      <c r="U8568" t="s">
        <v>109</v>
      </c>
      <c r="V8568" t="s">
        <v>121</v>
      </c>
      <c r="W8568" t="s">
        <v>111</v>
      </c>
      <c r="X8568" t="s">
        <v>111</v>
      </c>
      <c r="Y8568" t="s">
        <v>112</v>
      </c>
      <c r="Z8568" t="s">
        <v>113</v>
      </c>
      <c r="AA8568">
        <v>1</v>
      </c>
      <c r="AB8568" t="s">
        <v>109</v>
      </c>
      <c r="AC8568">
        <v>1</v>
      </c>
      <c r="AD8568" t="s">
        <v>109</v>
      </c>
      <c r="AE8568">
        <v>3</v>
      </c>
      <c r="AF8568" t="s">
        <v>109</v>
      </c>
      <c r="AG8568">
        <v>3</v>
      </c>
      <c r="AI8568">
        <v>4</v>
      </c>
      <c r="AK8568">
        <v>2</v>
      </c>
      <c r="AO8568">
        <v>1.9848399999999999</v>
      </c>
      <c r="AP8568">
        <v>0.68820000000000003</v>
      </c>
      <c r="AQ8568">
        <v>0.90478000000000003</v>
      </c>
      <c r="AR8568">
        <v>1.5929800000000001</v>
      </c>
      <c r="AS8568">
        <v>3.57782</v>
      </c>
      <c r="AT8568">
        <v>2.8723200000000002</v>
      </c>
      <c r="AU8568">
        <v>0.69418999999999997</v>
      </c>
      <c r="AV8568">
        <v>0.18905</v>
      </c>
      <c r="AW8568">
        <v>66.2</v>
      </c>
      <c r="AY8568">
        <v>38.5</v>
      </c>
      <c r="BA8568">
        <v>0</v>
      </c>
      <c r="BC8568">
        <v>1.5246599999999999</v>
      </c>
      <c r="BD8568">
        <v>1.1193</v>
      </c>
      <c r="BE8568">
        <v>2.59111</v>
      </c>
      <c r="BF8568">
        <v>0.97197</v>
      </c>
      <c r="BG8568">
        <v>0.74443999999999999</v>
      </c>
      <c r="BH8568">
        <v>4.3075200000000002</v>
      </c>
      <c r="BI8568">
        <v>3.7864599999999999</v>
      </c>
      <c r="BJ8568">
        <v>1.76335</v>
      </c>
      <c r="BK8568">
        <v>0.61140000000000005</v>
      </c>
      <c r="BL8568">
        <v>0.80381000000000002</v>
      </c>
      <c r="BM8568">
        <v>3.1785600000000001</v>
      </c>
      <c r="BN8568">
        <v>2.55179</v>
      </c>
      <c r="BO8568" s="1">
        <v>45236</v>
      </c>
      <c r="BP8568">
        <v>5</v>
      </c>
      <c r="BQ8568">
        <v>3</v>
      </c>
      <c r="BR8568">
        <v>5</v>
      </c>
      <c r="BS8568">
        <v>48</v>
      </c>
      <c r="BT8568">
        <v>1</v>
      </c>
      <c r="BU8568">
        <v>0</v>
      </c>
      <c r="BV8568">
        <v>48</v>
      </c>
      <c r="BW8568" s="1">
        <v>44454</v>
      </c>
      <c r="BX8568">
        <v>16</v>
      </c>
      <c r="BY8568">
        <v>10</v>
      </c>
      <c r="BZ8568">
        <v>6</v>
      </c>
      <c r="CA8568">
        <v>104</v>
      </c>
      <c r="CB8568">
        <v>1</v>
      </c>
      <c r="CC8568">
        <v>0</v>
      </c>
      <c r="CD8568">
        <v>104</v>
      </c>
      <c r="CE8568" s="1">
        <v>43735</v>
      </c>
      <c r="CF8568">
        <v>16</v>
      </c>
      <c r="CG8568">
        <v>15</v>
      </c>
      <c r="CH8568">
        <v>1</v>
      </c>
      <c r="CI8568">
        <v>104</v>
      </c>
      <c r="CJ8568">
        <v>1</v>
      </c>
      <c r="CK8568">
        <v>0</v>
      </c>
      <c r="CL8568">
        <v>104</v>
      </c>
      <c r="CM8568">
        <v>76</v>
      </c>
      <c r="CN8568">
        <v>4</v>
      </c>
      <c r="CO8568">
        <v>5</v>
      </c>
      <c r="CQ8568">
        <v>3</v>
      </c>
      <c r="CR8568">
        <v>42022.5</v>
      </c>
      <c r="CS8568">
        <v>0</v>
      </c>
      <c r="CT8568">
        <v>3</v>
      </c>
      <c r="CU8568" t="s">
        <v>37427</v>
      </c>
      <c r="CV8568">
        <v>43.359400000000001</v>
      </c>
      <c r="CW8568">
        <v>-73.706000000000003</v>
      </c>
      <c r="CY8568" s="1">
        <v>45658</v>
      </c>
    </row>
    <row r="8569" spans="1:103" x14ac:dyDescent="0.3">
      <c r="A8569">
        <v>335554</v>
      </c>
      <c r="B8569" t="s">
        <v>37428</v>
      </c>
      <c r="C8569" t="s">
        <v>37429</v>
      </c>
      <c r="D8569" t="s">
        <v>16766</v>
      </c>
      <c r="E8569" t="s">
        <v>35880</v>
      </c>
      <c r="F8569">
        <v>14620</v>
      </c>
      <c r="G8569">
        <v>5852718700</v>
      </c>
      <c r="H8569">
        <v>370</v>
      </c>
      <c r="I8569" t="s">
        <v>863</v>
      </c>
      <c r="J8569" t="s">
        <v>108</v>
      </c>
      <c r="K8569">
        <v>54</v>
      </c>
      <c r="L8569">
        <v>58.2</v>
      </c>
      <c r="M8569" t="s">
        <v>109</v>
      </c>
      <c r="N8569" t="s">
        <v>110</v>
      </c>
      <c r="O8569" t="s">
        <v>111</v>
      </c>
      <c r="P8569" t="s">
        <v>37430</v>
      </c>
      <c r="Q8569" s="1">
        <v>28034</v>
      </c>
      <c r="R8569" t="s">
        <v>36022</v>
      </c>
      <c r="S8569">
        <v>275</v>
      </c>
      <c r="T8569" t="s">
        <v>111</v>
      </c>
      <c r="U8569" t="s">
        <v>109</v>
      </c>
      <c r="V8569" t="s">
        <v>111</v>
      </c>
      <c r="W8569" t="s">
        <v>111</v>
      </c>
      <c r="X8569" t="s">
        <v>111</v>
      </c>
      <c r="Y8569" t="s">
        <v>112</v>
      </c>
      <c r="Z8569" t="s">
        <v>113</v>
      </c>
      <c r="AA8569">
        <v>2</v>
      </c>
      <c r="AB8569" t="s">
        <v>109</v>
      </c>
      <c r="AC8569">
        <v>2</v>
      </c>
      <c r="AD8569" t="s">
        <v>109</v>
      </c>
      <c r="AE8569">
        <v>3</v>
      </c>
      <c r="AF8569" t="s">
        <v>109</v>
      </c>
      <c r="AG8569">
        <v>4</v>
      </c>
      <c r="AI8569">
        <v>3</v>
      </c>
      <c r="AK8569">
        <v>2</v>
      </c>
      <c r="AO8569">
        <v>1.60833</v>
      </c>
      <c r="AP8569">
        <v>1.1085700000000001</v>
      </c>
      <c r="AQ8569">
        <v>0.50387000000000004</v>
      </c>
      <c r="AR8569">
        <v>1.6124499999999999</v>
      </c>
      <c r="AS8569">
        <v>3.2207699999999999</v>
      </c>
      <c r="AT8569">
        <v>2.64981</v>
      </c>
      <c r="AU8569">
        <v>0.27728999999999998</v>
      </c>
      <c r="AV8569">
        <v>0.12407</v>
      </c>
      <c r="AW8569">
        <v>60.3</v>
      </c>
      <c r="AY8569">
        <v>20</v>
      </c>
      <c r="BA8569">
        <v>0</v>
      </c>
      <c r="BC8569">
        <v>1.42554</v>
      </c>
      <c r="BD8569">
        <v>1.04653</v>
      </c>
      <c r="BE8569">
        <v>2.42266</v>
      </c>
      <c r="BF8569">
        <v>0.90878999999999999</v>
      </c>
      <c r="BG8569">
        <v>0.69603999999999999</v>
      </c>
      <c r="BH8569">
        <v>4.0274900000000002</v>
      </c>
      <c r="BI8569">
        <v>3.5402999999999998</v>
      </c>
      <c r="BJ8569">
        <v>1.5282</v>
      </c>
      <c r="BK8569">
        <v>1.05335</v>
      </c>
      <c r="BL8569">
        <v>0.47876999999999997</v>
      </c>
      <c r="BM8569">
        <v>3.0603099999999999</v>
      </c>
      <c r="BN8569">
        <v>2.5177900000000002</v>
      </c>
      <c r="BO8569" s="1">
        <v>45218</v>
      </c>
      <c r="BP8569">
        <v>10</v>
      </c>
      <c r="BQ8569">
        <v>10</v>
      </c>
      <c r="BR8569">
        <v>5</v>
      </c>
      <c r="BS8569">
        <v>28</v>
      </c>
      <c r="BT8569">
        <v>1</v>
      </c>
      <c r="BU8569">
        <v>0</v>
      </c>
      <c r="BV8569">
        <v>28</v>
      </c>
      <c r="BW8569" s="1">
        <v>44673</v>
      </c>
      <c r="BX8569">
        <v>8</v>
      </c>
      <c r="BY8569">
        <v>8</v>
      </c>
      <c r="BZ8569">
        <v>1</v>
      </c>
      <c r="CA8569">
        <v>28</v>
      </c>
      <c r="CB8569">
        <v>1</v>
      </c>
      <c r="CC8569">
        <v>0</v>
      </c>
      <c r="CD8569">
        <v>28</v>
      </c>
      <c r="CE8569" s="1">
        <v>43895</v>
      </c>
      <c r="CF8569">
        <v>11</v>
      </c>
      <c r="CG8569">
        <v>10</v>
      </c>
      <c r="CH8569">
        <v>1</v>
      </c>
      <c r="CI8569">
        <v>98</v>
      </c>
      <c r="CJ8569">
        <v>1</v>
      </c>
      <c r="CK8569">
        <v>0</v>
      </c>
      <c r="CL8569">
        <v>98</v>
      </c>
      <c r="CM8569">
        <v>39.667000000000002</v>
      </c>
      <c r="CN8569">
        <v>0</v>
      </c>
      <c r="CO8569">
        <v>2</v>
      </c>
      <c r="CQ8569">
        <v>0</v>
      </c>
      <c r="CR8569">
        <v>0</v>
      </c>
      <c r="CS8569">
        <v>0</v>
      </c>
      <c r="CT8569">
        <v>0</v>
      </c>
      <c r="CU8569" t="s">
        <v>37431</v>
      </c>
      <c r="CV8569">
        <v>43.125799999999998</v>
      </c>
      <c r="CW8569">
        <v>-77.584999999999994</v>
      </c>
      <c r="CY8569" s="1">
        <v>45658</v>
      </c>
    </row>
    <row r="8570" spans="1:103" x14ac:dyDescent="0.3">
      <c r="A8570">
        <v>335555</v>
      </c>
      <c r="B8570" t="s">
        <v>37432</v>
      </c>
      <c r="C8570" t="s">
        <v>37433</v>
      </c>
      <c r="D8570" t="s">
        <v>28229</v>
      </c>
      <c r="E8570" t="s">
        <v>35880</v>
      </c>
      <c r="F8570">
        <v>11797</v>
      </c>
      <c r="G8570">
        <v>5169213900</v>
      </c>
      <c r="H8570">
        <v>400</v>
      </c>
      <c r="I8570" t="s">
        <v>8836</v>
      </c>
      <c r="J8570" t="s">
        <v>155</v>
      </c>
      <c r="K8570">
        <v>606</v>
      </c>
      <c r="L8570">
        <v>352</v>
      </c>
      <c r="M8570" t="s">
        <v>109</v>
      </c>
      <c r="N8570" t="s">
        <v>110</v>
      </c>
      <c r="O8570" t="s">
        <v>111</v>
      </c>
      <c r="P8570" t="s">
        <v>37434</v>
      </c>
      <c r="Q8570" s="1">
        <v>28460</v>
      </c>
      <c r="R8570" t="s">
        <v>34671</v>
      </c>
      <c r="S8570">
        <v>400</v>
      </c>
      <c r="T8570" t="s">
        <v>111</v>
      </c>
      <c r="U8570" t="s">
        <v>158</v>
      </c>
      <c r="V8570" t="s">
        <v>111</v>
      </c>
      <c r="W8570" t="s">
        <v>111</v>
      </c>
      <c r="X8570" t="s">
        <v>111</v>
      </c>
      <c r="Y8570" t="s">
        <v>165</v>
      </c>
      <c r="Z8570" t="s">
        <v>113</v>
      </c>
      <c r="AA8570">
        <v>1</v>
      </c>
      <c r="AB8570" t="s">
        <v>109</v>
      </c>
      <c r="AC8570">
        <v>1</v>
      </c>
      <c r="AD8570" t="s">
        <v>109</v>
      </c>
      <c r="AE8570">
        <v>2</v>
      </c>
      <c r="AF8570" t="s">
        <v>109</v>
      </c>
      <c r="AG8570">
        <v>1</v>
      </c>
      <c r="AI8570">
        <v>3</v>
      </c>
      <c r="AK8570">
        <v>4</v>
      </c>
      <c r="AO8570">
        <v>3.1494200000000001</v>
      </c>
      <c r="AP8570">
        <v>0.74419999999999997</v>
      </c>
      <c r="AQ8570">
        <v>0.61219999999999997</v>
      </c>
      <c r="AR8570">
        <v>1.3564000000000001</v>
      </c>
      <c r="AS8570">
        <v>4.5058199999999999</v>
      </c>
      <c r="AT8570">
        <v>4.0570899999999996</v>
      </c>
      <c r="AU8570">
        <v>0.40405999999999997</v>
      </c>
      <c r="AV8570">
        <v>6.6879999999999995E-2</v>
      </c>
      <c r="AW8570">
        <v>17.600000000000001</v>
      </c>
      <c r="AY8570">
        <v>31.3</v>
      </c>
      <c r="BA8570">
        <v>1</v>
      </c>
      <c r="BC8570">
        <v>1.3341799999999999</v>
      </c>
      <c r="BD8570">
        <v>0.97946999999999995</v>
      </c>
      <c r="BE8570">
        <v>2.2673999999999999</v>
      </c>
      <c r="BF8570">
        <v>0.85055000000000003</v>
      </c>
      <c r="BG8570">
        <v>0.65144000000000002</v>
      </c>
      <c r="BH8570">
        <v>3.76938</v>
      </c>
      <c r="BI8570">
        <v>3.3134100000000002</v>
      </c>
      <c r="BJ8570">
        <v>3.1974200000000002</v>
      </c>
      <c r="BK8570">
        <v>0.75555000000000005</v>
      </c>
      <c r="BL8570">
        <v>0.62153000000000003</v>
      </c>
      <c r="BM8570">
        <v>4.5744999999999996</v>
      </c>
      <c r="BN8570">
        <v>4.1189299999999998</v>
      </c>
      <c r="BO8570" s="1">
        <v>45588</v>
      </c>
      <c r="BP8570">
        <v>17</v>
      </c>
      <c r="BQ8570">
        <v>14</v>
      </c>
      <c r="BR8570">
        <v>3</v>
      </c>
      <c r="BS8570">
        <v>151</v>
      </c>
      <c r="BT8570">
        <v>0</v>
      </c>
      <c r="BU8570">
        <v>0</v>
      </c>
      <c r="BV8570">
        <v>151</v>
      </c>
      <c r="BW8570" s="1">
        <v>45148</v>
      </c>
      <c r="BX8570">
        <v>20</v>
      </c>
      <c r="BY8570">
        <v>20</v>
      </c>
      <c r="BZ8570">
        <v>5</v>
      </c>
      <c r="CA8570">
        <v>140</v>
      </c>
      <c r="CB8570">
        <v>1</v>
      </c>
      <c r="CC8570">
        <v>0</v>
      </c>
      <c r="CD8570">
        <v>140</v>
      </c>
      <c r="CE8570" s="1">
        <v>44340</v>
      </c>
      <c r="CF8570">
        <v>8</v>
      </c>
      <c r="CG8570">
        <v>7</v>
      </c>
      <c r="CH8570">
        <v>1</v>
      </c>
      <c r="CI8570">
        <v>48</v>
      </c>
      <c r="CJ8570">
        <v>1</v>
      </c>
      <c r="CK8570">
        <v>0</v>
      </c>
      <c r="CL8570">
        <v>48</v>
      </c>
      <c r="CM8570">
        <v>130.167</v>
      </c>
      <c r="CN8570">
        <v>7</v>
      </c>
      <c r="CO8570">
        <v>12</v>
      </c>
      <c r="CQ8570">
        <v>4</v>
      </c>
      <c r="CR8570">
        <v>303596.95</v>
      </c>
      <c r="CS8570">
        <v>1</v>
      </c>
      <c r="CT8570">
        <v>5</v>
      </c>
      <c r="CU8570" t="s">
        <v>37435</v>
      </c>
      <c r="CV8570">
        <v>40.825499999999998</v>
      </c>
      <c r="CW8570">
        <v>-73.47</v>
      </c>
      <c r="CY8570" s="1">
        <v>45658</v>
      </c>
    </row>
    <row r="8571" spans="1:103" x14ac:dyDescent="0.3">
      <c r="A8571">
        <v>335556</v>
      </c>
      <c r="B8571" t="s">
        <v>37436</v>
      </c>
      <c r="C8571" t="s">
        <v>37437</v>
      </c>
      <c r="D8571" t="s">
        <v>16766</v>
      </c>
      <c r="E8571" t="s">
        <v>35880</v>
      </c>
      <c r="F8571">
        <v>14624</v>
      </c>
      <c r="G8571">
        <v>5852477880</v>
      </c>
      <c r="H8571">
        <v>370</v>
      </c>
      <c r="I8571" t="s">
        <v>863</v>
      </c>
      <c r="J8571" t="s">
        <v>155</v>
      </c>
      <c r="K8571">
        <v>124</v>
      </c>
      <c r="L8571">
        <v>118.7</v>
      </c>
      <c r="M8571" t="s">
        <v>109</v>
      </c>
      <c r="N8571" t="s">
        <v>110</v>
      </c>
      <c r="O8571" t="s">
        <v>111</v>
      </c>
      <c r="P8571" t="s">
        <v>37438</v>
      </c>
      <c r="Q8571" s="1">
        <v>26877</v>
      </c>
      <c r="R8571" t="s">
        <v>34366</v>
      </c>
      <c r="S8571">
        <v>127</v>
      </c>
      <c r="T8571" t="s">
        <v>111</v>
      </c>
      <c r="U8571" t="s">
        <v>109</v>
      </c>
      <c r="V8571" t="s">
        <v>111</v>
      </c>
      <c r="W8571" t="s">
        <v>111</v>
      </c>
      <c r="X8571" t="s">
        <v>111</v>
      </c>
      <c r="Y8571" t="s">
        <v>112</v>
      </c>
      <c r="Z8571" t="s">
        <v>113</v>
      </c>
      <c r="AA8571">
        <v>1</v>
      </c>
      <c r="AB8571" t="s">
        <v>109</v>
      </c>
      <c r="AC8571">
        <v>1</v>
      </c>
      <c r="AD8571" t="s">
        <v>109</v>
      </c>
      <c r="AE8571">
        <v>3</v>
      </c>
      <c r="AF8571" t="s">
        <v>109</v>
      </c>
      <c r="AG8571">
        <v>4</v>
      </c>
      <c r="AI8571">
        <v>2</v>
      </c>
      <c r="AK8571">
        <v>1</v>
      </c>
      <c r="AO8571">
        <v>2.1528900000000002</v>
      </c>
      <c r="AP8571">
        <v>1.1723699999999999</v>
      </c>
      <c r="AQ8571">
        <v>0.46425</v>
      </c>
      <c r="AR8571">
        <v>1.63662</v>
      </c>
      <c r="AS8571">
        <v>3.7894999999999999</v>
      </c>
      <c r="AT8571">
        <v>3.0390700000000002</v>
      </c>
      <c r="AU8571">
        <v>0.16545000000000001</v>
      </c>
      <c r="AV8571">
        <v>0.13819000000000001</v>
      </c>
      <c r="AW8571">
        <v>61.8</v>
      </c>
      <c r="AY8571">
        <v>65</v>
      </c>
      <c r="BB8571">
        <v>6</v>
      </c>
      <c r="BC8571">
        <v>1.5551999999999999</v>
      </c>
      <c r="BD8571">
        <v>1.1417200000000001</v>
      </c>
      <c r="BE8571">
        <v>2.6430099999999999</v>
      </c>
      <c r="BF8571">
        <v>0.99143999999999999</v>
      </c>
      <c r="BG8571">
        <v>0.75934999999999997</v>
      </c>
      <c r="BH8571">
        <v>4.3938100000000002</v>
      </c>
      <c r="BI8571">
        <v>3.8623099999999999</v>
      </c>
      <c r="BJ8571">
        <v>1.8750800000000001</v>
      </c>
      <c r="BK8571">
        <v>1.02108</v>
      </c>
      <c r="BL8571">
        <v>0.40433999999999998</v>
      </c>
      <c r="BM8571">
        <v>3.3005100000000001</v>
      </c>
      <c r="BN8571">
        <v>2.6469100000000001</v>
      </c>
      <c r="BO8571" s="1">
        <v>45230</v>
      </c>
      <c r="BP8571">
        <v>8</v>
      </c>
      <c r="BQ8571">
        <v>7</v>
      </c>
      <c r="BR8571">
        <v>5</v>
      </c>
      <c r="BS8571">
        <v>90</v>
      </c>
      <c r="BT8571">
        <v>1</v>
      </c>
      <c r="BU8571">
        <v>0</v>
      </c>
      <c r="BV8571">
        <v>90</v>
      </c>
      <c r="BW8571" s="1">
        <v>44495</v>
      </c>
      <c r="BX8571">
        <v>4</v>
      </c>
      <c r="BY8571">
        <v>4</v>
      </c>
      <c r="BZ8571">
        <v>0</v>
      </c>
      <c r="CA8571">
        <v>24</v>
      </c>
      <c r="CB8571">
        <v>1</v>
      </c>
      <c r="CC8571">
        <v>0</v>
      </c>
      <c r="CD8571">
        <v>24</v>
      </c>
      <c r="CE8571" s="1">
        <v>44300</v>
      </c>
      <c r="CF8571">
        <v>14</v>
      </c>
      <c r="CG8571">
        <v>12</v>
      </c>
      <c r="CH8571">
        <v>2</v>
      </c>
      <c r="CI8571">
        <v>72</v>
      </c>
      <c r="CJ8571">
        <v>2</v>
      </c>
      <c r="CK8571">
        <v>36</v>
      </c>
      <c r="CL8571">
        <v>108</v>
      </c>
      <c r="CM8571">
        <v>71</v>
      </c>
      <c r="CN8571">
        <v>0</v>
      </c>
      <c r="CO8571">
        <v>5</v>
      </c>
      <c r="CP8571">
        <v>0</v>
      </c>
      <c r="CQ8571">
        <v>1</v>
      </c>
      <c r="CR8571">
        <v>9314.5</v>
      </c>
      <c r="CS8571">
        <v>0</v>
      </c>
      <c r="CT8571">
        <v>1</v>
      </c>
      <c r="CU8571" t="s">
        <v>37439</v>
      </c>
      <c r="CV8571">
        <v>43.128900000000002</v>
      </c>
      <c r="CW8571">
        <v>-77.686000000000007</v>
      </c>
      <c r="CY8571" s="1">
        <v>45658</v>
      </c>
    </row>
    <row r="8572" spans="1:103" x14ac:dyDescent="0.3">
      <c r="A8572">
        <v>335557</v>
      </c>
      <c r="B8572" t="s">
        <v>37440</v>
      </c>
      <c r="C8572" t="s">
        <v>37441</v>
      </c>
      <c r="D8572" t="s">
        <v>35903</v>
      </c>
      <c r="E8572" t="s">
        <v>35880</v>
      </c>
      <c r="F8572">
        <v>10462</v>
      </c>
      <c r="G8572">
        <v>7188636200</v>
      </c>
      <c r="H8572">
        <v>20</v>
      </c>
      <c r="I8572" t="s">
        <v>35904</v>
      </c>
      <c r="J8572" t="s">
        <v>228</v>
      </c>
      <c r="K8572">
        <v>213</v>
      </c>
      <c r="L8572">
        <v>207.9</v>
      </c>
      <c r="M8572" t="s">
        <v>109</v>
      </c>
      <c r="N8572" t="s">
        <v>110</v>
      </c>
      <c r="O8572" t="s">
        <v>111</v>
      </c>
      <c r="P8572" t="s">
        <v>37442</v>
      </c>
      <c r="Q8572" s="1">
        <v>28065</v>
      </c>
      <c r="R8572" t="s">
        <v>109</v>
      </c>
      <c r="T8572" t="s">
        <v>111</v>
      </c>
      <c r="U8572" t="s">
        <v>109</v>
      </c>
      <c r="V8572" t="s">
        <v>111</v>
      </c>
      <c r="W8572" t="s">
        <v>111</v>
      </c>
      <c r="X8572" t="s">
        <v>111</v>
      </c>
      <c r="Y8572" t="s">
        <v>112</v>
      </c>
      <c r="Z8572" t="s">
        <v>113</v>
      </c>
      <c r="AA8572">
        <v>1</v>
      </c>
      <c r="AB8572" t="s">
        <v>109</v>
      </c>
      <c r="AC8572">
        <v>2</v>
      </c>
      <c r="AD8572" t="s">
        <v>109</v>
      </c>
      <c r="AE8572">
        <v>3</v>
      </c>
      <c r="AF8572" t="s">
        <v>109</v>
      </c>
      <c r="AG8572">
        <v>3</v>
      </c>
      <c r="AI8572">
        <v>3</v>
      </c>
      <c r="AK8572">
        <v>1</v>
      </c>
      <c r="AO8572">
        <v>1.83555</v>
      </c>
      <c r="AP8572">
        <v>0.86482999999999999</v>
      </c>
      <c r="AQ8572">
        <v>0.28977999999999998</v>
      </c>
      <c r="AR8572">
        <v>1.1546099999999999</v>
      </c>
      <c r="AS8572">
        <v>2.9901599999999999</v>
      </c>
      <c r="AT8572">
        <v>2.6271499999999999</v>
      </c>
      <c r="AU8572">
        <v>0.11224000000000001</v>
      </c>
      <c r="AV8572">
        <v>6.9709999999999994E-2</v>
      </c>
      <c r="AW8572">
        <v>44.3</v>
      </c>
      <c r="AY8572">
        <v>56.5</v>
      </c>
      <c r="BA8572">
        <v>0</v>
      </c>
      <c r="BC8572">
        <v>1.34694</v>
      </c>
      <c r="BD8572">
        <v>0.98882999999999999</v>
      </c>
      <c r="BE8572">
        <v>2.2890799999999998</v>
      </c>
      <c r="BF8572">
        <v>0.85868</v>
      </c>
      <c r="BG8572">
        <v>0.65766999999999998</v>
      </c>
      <c r="BH8572">
        <v>3.8054199999999998</v>
      </c>
      <c r="BI8572">
        <v>3.3450899999999999</v>
      </c>
      <c r="BJ8572">
        <v>1.84588</v>
      </c>
      <c r="BK8572">
        <v>0.86970000000000003</v>
      </c>
      <c r="BL8572">
        <v>0.29141</v>
      </c>
      <c r="BM8572">
        <v>3.0069900000000001</v>
      </c>
      <c r="BN8572">
        <v>2.6419299999999999</v>
      </c>
      <c r="BO8572" s="1">
        <v>45273</v>
      </c>
      <c r="BP8572">
        <v>9</v>
      </c>
      <c r="BQ8572">
        <v>9</v>
      </c>
      <c r="BR8572">
        <v>2</v>
      </c>
      <c r="BS8572">
        <v>40</v>
      </c>
      <c r="BT8572">
        <v>1</v>
      </c>
      <c r="BU8572">
        <v>0</v>
      </c>
      <c r="BV8572">
        <v>40</v>
      </c>
      <c r="BW8572" s="1">
        <v>44461</v>
      </c>
      <c r="BX8572">
        <v>7</v>
      </c>
      <c r="BY8572">
        <v>5</v>
      </c>
      <c r="BZ8572">
        <v>2</v>
      </c>
      <c r="CA8572">
        <v>32</v>
      </c>
      <c r="CB8572">
        <v>1</v>
      </c>
      <c r="CC8572">
        <v>0</v>
      </c>
      <c r="CD8572">
        <v>32</v>
      </c>
      <c r="CE8572" s="1">
        <v>43552</v>
      </c>
      <c r="CF8572">
        <v>4</v>
      </c>
      <c r="CG8572">
        <v>4</v>
      </c>
      <c r="CH8572">
        <v>0</v>
      </c>
      <c r="CI8572">
        <v>20</v>
      </c>
      <c r="CJ8572">
        <v>1</v>
      </c>
      <c r="CK8572">
        <v>0</v>
      </c>
      <c r="CL8572">
        <v>20</v>
      </c>
      <c r="CM8572">
        <v>34</v>
      </c>
      <c r="CN8572">
        <v>2</v>
      </c>
      <c r="CO8572">
        <v>1</v>
      </c>
      <c r="CQ8572">
        <v>0</v>
      </c>
      <c r="CR8572">
        <v>0</v>
      </c>
      <c r="CS8572">
        <v>0</v>
      </c>
      <c r="CT8572">
        <v>0</v>
      </c>
      <c r="CU8572" t="s">
        <v>37443</v>
      </c>
      <c r="CV8572">
        <v>40.8307</v>
      </c>
      <c r="CW8572">
        <v>-73.847999999999999</v>
      </c>
      <c r="CY8572" s="1">
        <v>45658</v>
      </c>
    </row>
    <row r="8573" spans="1:103" x14ac:dyDescent="0.3">
      <c r="A8573">
        <v>335558</v>
      </c>
      <c r="B8573" t="s">
        <v>37444</v>
      </c>
      <c r="C8573" t="s">
        <v>37445</v>
      </c>
      <c r="D8573" t="s">
        <v>7020</v>
      </c>
      <c r="E8573" t="s">
        <v>35880</v>
      </c>
      <c r="F8573">
        <v>11214</v>
      </c>
      <c r="G8573">
        <v>7182323666</v>
      </c>
      <c r="H8573">
        <v>331</v>
      </c>
      <c r="I8573" t="s">
        <v>3786</v>
      </c>
      <c r="J8573" t="s">
        <v>155</v>
      </c>
      <c r="K8573">
        <v>200</v>
      </c>
      <c r="L8573">
        <v>199.4</v>
      </c>
      <c r="M8573" t="s">
        <v>109</v>
      </c>
      <c r="N8573" t="s">
        <v>110</v>
      </c>
      <c r="O8573" t="s">
        <v>111</v>
      </c>
      <c r="P8573" t="s">
        <v>37446</v>
      </c>
      <c r="Q8573" s="1">
        <v>27668</v>
      </c>
      <c r="R8573" t="s">
        <v>109</v>
      </c>
      <c r="T8573" t="s">
        <v>111</v>
      </c>
      <c r="U8573" t="s">
        <v>109</v>
      </c>
      <c r="V8573" t="s">
        <v>111</v>
      </c>
      <c r="W8573" t="s">
        <v>111</v>
      </c>
      <c r="X8573" t="s">
        <v>111</v>
      </c>
      <c r="Y8573" t="s">
        <v>165</v>
      </c>
      <c r="Z8573" t="s">
        <v>113</v>
      </c>
      <c r="AA8573">
        <v>4</v>
      </c>
      <c r="AB8573" t="s">
        <v>109</v>
      </c>
      <c r="AC8573">
        <v>3</v>
      </c>
      <c r="AD8573" t="s">
        <v>109</v>
      </c>
      <c r="AE8573">
        <v>5</v>
      </c>
      <c r="AF8573" t="s">
        <v>109</v>
      </c>
      <c r="AG8573">
        <v>5</v>
      </c>
      <c r="AI8573">
        <v>5</v>
      </c>
      <c r="AK8573">
        <v>2</v>
      </c>
      <c r="AO8573">
        <v>2.2332900000000002</v>
      </c>
      <c r="AP8573">
        <v>0.71367999999999998</v>
      </c>
      <c r="AQ8573">
        <v>0.73504000000000003</v>
      </c>
      <c r="AR8573">
        <v>1.44872</v>
      </c>
      <c r="AS8573">
        <v>3.68201</v>
      </c>
      <c r="AT8573">
        <v>3.2004600000000001</v>
      </c>
      <c r="AU8573">
        <v>0.43362000000000001</v>
      </c>
      <c r="AV8573">
        <v>0.12778999999999999</v>
      </c>
      <c r="AW8573">
        <v>18.600000000000001</v>
      </c>
      <c r="AY8573">
        <v>23.7</v>
      </c>
      <c r="BA8573">
        <v>0</v>
      </c>
      <c r="BC8573">
        <v>1.99579</v>
      </c>
      <c r="BD8573">
        <v>1.4651700000000001</v>
      </c>
      <c r="BE8573">
        <v>3.3917700000000002</v>
      </c>
      <c r="BF8573">
        <v>1.2723199999999999</v>
      </c>
      <c r="BG8573">
        <v>0.97448000000000001</v>
      </c>
      <c r="BH8573">
        <v>5.63856</v>
      </c>
      <c r="BI8573">
        <v>4.9564899999999996</v>
      </c>
      <c r="BJ8573">
        <v>1.5157099999999999</v>
      </c>
      <c r="BK8573">
        <v>0.48437000000000002</v>
      </c>
      <c r="BL8573">
        <v>0.49886000000000003</v>
      </c>
      <c r="BM8573">
        <v>2.4989400000000002</v>
      </c>
      <c r="BN8573">
        <v>2.1721200000000001</v>
      </c>
      <c r="BO8573" s="1">
        <v>44979</v>
      </c>
      <c r="BP8573">
        <v>2</v>
      </c>
      <c r="BQ8573">
        <v>2</v>
      </c>
      <c r="BR8573">
        <v>0</v>
      </c>
      <c r="BS8573">
        <v>4</v>
      </c>
      <c r="BT8573">
        <v>1</v>
      </c>
      <c r="BU8573">
        <v>0</v>
      </c>
      <c r="BV8573">
        <v>4</v>
      </c>
      <c r="BW8573" s="1">
        <v>43880</v>
      </c>
      <c r="BX8573">
        <v>9</v>
      </c>
      <c r="BY8573">
        <v>9</v>
      </c>
      <c r="BZ8573">
        <v>0</v>
      </c>
      <c r="CA8573">
        <v>56</v>
      </c>
      <c r="CB8573">
        <v>1</v>
      </c>
      <c r="CC8573">
        <v>0</v>
      </c>
      <c r="CD8573">
        <v>56</v>
      </c>
      <c r="CE8573" s="1">
        <v>43270</v>
      </c>
      <c r="CF8573">
        <v>0</v>
      </c>
      <c r="CG8573">
        <v>0</v>
      </c>
      <c r="CH8573">
        <v>0</v>
      </c>
      <c r="CI8573">
        <v>0</v>
      </c>
      <c r="CJ8573">
        <v>0</v>
      </c>
      <c r="CK8573">
        <v>0</v>
      </c>
      <c r="CL8573">
        <v>0</v>
      </c>
      <c r="CM8573">
        <v>20.667000000000002</v>
      </c>
      <c r="CN8573">
        <v>0</v>
      </c>
      <c r="CO8573">
        <v>0</v>
      </c>
      <c r="CQ8573">
        <v>0</v>
      </c>
      <c r="CR8573">
        <v>0</v>
      </c>
      <c r="CS8573">
        <v>0</v>
      </c>
      <c r="CT8573">
        <v>0</v>
      </c>
      <c r="CU8573" t="s">
        <v>37447</v>
      </c>
      <c r="CV8573">
        <v>40.609499999999997</v>
      </c>
      <c r="CW8573">
        <v>-74.003</v>
      </c>
      <c r="CY8573" s="1">
        <v>45658</v>
      </c>
    </row>
    <row r="8574" spans="1:103" x14ac:dyDescent="0.3">
      <c r="A8574">
        <v>335559</v>
      </c>
      <c r="B8574" t="s">
        <v>37448</v>
      </c>
      <c r="C8574" t="s">
        <v>37449</v>
      </c>
      <c r="D8574" t="s">
        <v>37450</v>
      </c>
      <c r="E8574" t="s">
        <v>35880</v>
      </c>
      <c r="F8574">
        <v>11577</v>
      </c>
      <c r="G8574">
        <v>5166215400</v>
      </c>
      <c r="H8574">
        <v>400</v>
      </c>
      <c r="I8574" t="s">
        <v>8836</v>
      </c>
      <c r="J8574" t="s">
        <v>155</v>
      </c>
      <c r="K8574">
        <v>266</v>
      </c>
      <c r="L8574">
        <v>251.7</v>
      </c>
      <c r="M8574" t="s">
        <v>109</v>
      </c>
      <c r="N8574" t="s">
        <v>110</v>
      </c>
      <c r="O8574" t="s">
        <v>111</v>
      </c>
      <c r="P8574" t="s">
        <v>37451</v>
      </c>
      <c r="Q8574" s="1">
        <v>27590</v>
      </c>
      <c r="R8574" t="s">
        <v>9414</v>
      </c>
      <c r="S8574">
        <v>473</v>
      </c>
      <c r="T8574" t="s">
        <v>111</v>
      </c>
      <c r="U8574" t="s">
        <v>109</v>
      </c>
      <c r="V8574" t="s">
        <v>111</v>
      </c>
      <c r="W8574" t="s">
        <v>111</v>
      </c>
      <c r="X8574" t="s">
        <v>111</v>
      </c>
      <c r="Y8574" t="s">
        <v>112</v>
      </c>
      <c r="Z8574" t="s">
        <v>113</v>
      </c>
      <c r="AA8574">
        <v>2</v>
      </c>
      <c r="AB8574" t="s">
        <v>109</v>
      </c>
      <c r="AC8574">
        <v>2</v>
      </c>
      <c r="AD8574" t="s">
        <v>109</v>
      </c>
      <c r="AE8574">
        <v>3</v>
      </c>
      <c r="AF8574" t="s">
        <v>109</v>
      </c>
      <c r="AG8574">
        <v>2</v>
      </c>
      <c r="AI8574">
        <v>4</v>
      </c>
      <c r="AK8574">
        <v>2</v>
      </c>
      <c r="AO8574">
        <v>1.9886299999999999</v>
      </c>
      <c r="AP8574">
        <v>0.82196999999999998</v>
      </c>
      <c r="AQ8574">
        <v>0.53476000000000001</v>
      </c>
      <c r="AR8574">
        <v>1.35673</v>
      </c>
      <c r="AS8574">
        <v>3.3453599999999999</v>
      </c>
      <c r="AT8574">
        <v>2.9166500000000002</v>
      </c>
      <c r="AU8574">
        <v>0.41215000000000002</v>
      </c>
      <c r="AV8574">
        <v>0.11774999999999999</v>
      </c>
      <c r="AW8574">
        <v>27.3</v>
      </c>
      <c r="AY8574">
        <v>29.7</v>
      </c>
      <c r="BA8574">
        <v>2</v>
      </c>
      <c r="BC8574">
        <v>1.45394</v>
      </c>
      <c r="BD8574">
        <v>1.06738</v>
      </c>
      <c r="BE8574">
        <v>2.4709099999999999</v>
      </c>
      <c r="BF8574">
        <v>0.92688999999999999</v>
      </c>
      <c r="BG8574">
        <v>0.70991000000000004</v>
      </c>
      <c r="BH8574">
        <v>4.10771</v>
      </c>
      <c r="BI8574">
        <v>3.6108199999999999</v>
      </c>
      <c r="BJ8574">
        <v>1.85266</v>
      </c>
      <c r="BK8574">
        <v>0.76576</v>
      </c>
      <c r="BL8574">
        <v>0.49819999999999998</v>
      </c>
      <c r="BM8574">
        <v>3.1166200000000002</v>
      </c>
      <c r="BN8574">
        <v>2.7172100000000001</v>
      </c>
      <c r="BO8574" s="1">
        <v>45372</v>
      </c>
      <c r="BP8574">
        <v>10</v>
      </c>
      <c r="BQ8574">
        <v>10</v>
      </c>
      <c r="BR8574">
        <v>1</v>
      </c>
      <c r="BS8574">
        <v>40</v>
      </c>
      <c r="BT8574">
        <v>1</v>
      </c>
      <c r="BU8574">
        <v>0</v>
      </c>
      <c r="BV8574">
        <v>40</v>
      </c>
      <c r="BW8574" s="1">
        <v>44706</v>
      </c>
      <c r="BX8574">
        <v>8</v>
      </c>
      <c r="BY8574">
        <v>8</v>
      </c>
      <c r="BZ8574">
        <v>1</v>
      </c>
      <c r="CA8574">
        <v>36</v>
      </c>
      <c r="CB8574">
        <v>1</v>
      </c>
      <c r="CC8574">
        <v>0</v>
      </c>
      <c r="CD8574">
        <v>36</v>
      </c>
      <c r="CE8574" s="1">
        <v>43774</v>
      </c>
      <c r="CF8574">
        <v>9</v>
      </c>
      <c r="CG8574">
        <v>9</v>
      </c>
      <c r="CH8574">
        <v>0</v>
      </c>
      <c r="CI8574">
        <v>28</v>
      </c>
      <c r="CJ8574">
        <v>1</v>
      </c>
      <c r="CK8574">
        <v>0</v>
      </c>
      <c r="CL8574">
        <v>28</v>
      </c>
      <c r="CM8574">
        <v>36.667000000000002</v>
      </c>
      <c r="CN8574">
        <v>0</v>
      </c>
      <c r="CO8574">
        <v>1</v>
      </c>
      <c r="CQ8574">
        <v>0</v>
      </c>
      <c r="CR8574">
        <v>0</v>
      </c>
      <c r="CS8574">
        <v>0</v>
      </c>
      <c r="CT8574">
        <v>0</v>
      </c>
      <c r="CU8574" t="s">
        <v>37452</v>
      </c>
      <c r="CV8574">
        <v>40.791699999999999</v>
      </c>
      <c r="CW8574">
        <v>-73.646000000000001</v>
      </c>
      <c r="CY8574" s="1">
        <v>45658</v>
      </c>
    </row>
    <row r="8575" spans="1:103" x14ac:dyDescent="0.3">
      <c r="A8575">
        <v>335560</v>
      </c>
      <c r="B8575" t="s">
        <v>37453</v>
      </c>
      <c r="C8575" t="s">
        <v>37454</v>
      </c>
      <c r="D8575" t="s">
        <v>7020</v>
      </c>
      <c r="E8575" t="s">
        <v>35880</v>
      </c>
      <c r="F8575">
        <v>11226</v>
      </c>
      <c r="G8575">
        <v>7186936060</v>
      </c>
      <c r="H8575">
        <v>331</v>
      </c>
      <c r="I8575" t="s">
        <v>3786</v>
      </c>
      <c r="J8575" t="s">
        <v>108</v>
      </c>
      <c r="K8575">
        <v>200</v>
      </c>
      <c r="L8575">
        <v>190.2</v>
      </c>
      <c r="M8575" t="s">
        <v>109</v>
      </c>
      <c r="N8575" t="s">
        <v>110</v>
      </c>
      <c r="O8575" t="s">
        <v>111</v>
      </c>
      <c r="P8575" t="s">
        <v>37455</v>
      </c>
      <c r="Q8575" s="1">
        <v>28034</v>
      </c>
      <c r="R8575" t="s">
        <v>109</v>
      </c>
      <c r="T8575" t="s">
        <v>111</v>
      </c>
      <c r="U8575" t="s">
        <v>109</v>
      </c>
      <c r="V8575" t="s">
        <v>111</v>
      </c>
      <c r="W8575" t="s">
        <v>111</v>
      </c>
      <c r="X8575" t="s">
        <v>111</v>
      </c>
      <c r="Y8575" t="s">
        <v>112</v>
      </c>
      <c r="Z8575" t="s">
        <v>113</v>
      </c>
      <c r="AA8575">
        <v>2</v>
      </c>
      <c r="AB8575" t="s">
        <v>109</v>
      </c>
      <c r="AC8575">
        <v>2</v>
      </c>
      <c r="AD8575" t="s">
        <v>109</v>
      </c>
      <c r="AE8575">
        <v>4</v>
      </c>
      <c r="AF8575" t="s">
        <v>109</v>
      </c>
      <c r="AG8575">
        <v>4</v>
      </c>
      <c r="AI8575">
        <v>4</v>
      </c>
      <c r="AK8575">
        <v>2</v>
      </c>
      <c r="AO8575">
        <v>2.0113799999999999</v>
      </c>
      <c r="AP8575">
        <v>0.6421</v>
      </c>
      <c r="AQ8575">
        <v>0.50851999999999997</v>
      </c>
      <c r="AR8575">
        <v>1.15062</v>
      </c>
      <c r="AS8575">
        <v>3.1619999999999999</v>
      </c>
      <c r="AT8575">
        <v>2.89107</v>
      </c>
      <c r="AU8575">
        <v>0.41537000000000002</v>
      </c>
      <c r="AV8575">
        <v>0.10147</v>
      </c>
      <c r="AW8575">
        <v>33.700000000000003</v>
      </c>
      <c r="AY8575">
        <v>36.700000000000003</v>
      </c>
      <c r="BA8575">
        <v>1</v>
      </c>
      <c r="BC8575">
        <v>1.3706700000000001</v>
      </c>
      <c r="BD8575">
        <v>1.0062500000000001</v>
      </c>
      <c r="BE8575">
        <v>2.3294000000000001</v>
      </c>
      <c r="BF8575">
        <v>0.87380000000000002</v>
      </c>
      <c r="BG8575">
        <v>0.66925000000000001</v>
      </c>
      <c r="BH8575">
        <v>3.8724500000000002</v>
      </c>
      <c r="BI8575">
        <v>3.40402</v>
      </c>
      <c r="BJ8575">
        <v>1.98769</v>
      </c>
      <c r="BK8575">
        <v>0.63453999999999999</v>
      </c>
      <c r="BL8575">
        <v>0.50253000000000003</v>
      </c>
      <c r="BM8575">
        <v>3.1247600000000002</v>
      </c>
      <c r="BN8575">
        <v>2.8570199999999999</v>
      </c>
      <c r="BO8575" s="1">
        <v>45184</v>
      </c>
      <c r="BP8575">
        <v>10</v>
      </c>
      <c r="BQ8575">
        <v>10</v>
      </c>
      <c r="BR8575">
        <v>0</v>
      </c>
      <c r="BS8575">
        <v>44</v>
      </c>
      <c r="BT8575">
        <v>1</v>
      </c>
      <c r="BU8575">
        <v>0</v>
      </c>
      <c r="BV8575">
        <v>44</v>
      </c>
      <c r="BW8575" s="1">
        <v>44564</v>
      </c>
      <c r="BX8575">
        <v>7</v>
      </c>
      <c r="BY8575">
        <v>7</v>
      </c>
      <c r="BZ8575">
        <v>1</v>
      </c>
      <c r="CA8575">
        <v>56</v>
      </c>
      <c r="CB8575">
        <v>1</v>
      </c>
      <c r="CC8575">
        <v>0</v>
      </c>
      <c r="CD8575">
        <v>56</v>
      </c>
      <c r="CE8575" s="1">
        <v>43682</v>
      </c>
      <c r="CF8575">
        <v>6</v>
      </c>
      <c r="CG8575">
        <v>3</v>
      </c>
      <c r="CH8575">
        <v>3</v>
      </c>
      <c r="CI8575">
        <v>24</v>
      </c>
      <c r="CJ8575">
        <v>1</v>
      </c>
      <c r="CK8575">
        <v>0</v>
      </c>
      <c r="CL8575">
        <v>24</v>
      </c>
      <c r="CM8575">
        <v>44.667000000000002</v>
      </c>
      <c r="CN8575">
        <v>1</v>
      </c>
      <c r="CO8575">
        <v>4</v>
      </c>
      <c r="CQ8575">
        <v>2</v>
      </c>
      <c r="CR8575">
        <v>6339.19</v>
      </c>
      <c r="CS8575">
        <v>0</v>
      </c>
      <c r="CT8575">
        <v>2</v>
      </c>
      <c r="CU8575" t="s">
        <v>37456</v>
      </c>
      <c r="CV8575">
        <v>40.6524</v>
      </c>
      <c r="CW8575">
        <v>-73.953999999999994</v>
      </c>
      <c r="CY8575" s="1">
        <v>45658</v>
      </c>
    </row>
    <row r="8576" spans="1:103" x14ac:dyDescent="0.3">
      <c r="A8576">
        <v>335561</v>
      </c>
      <c r="B8576" t="s">
        <v>37457</v>
      </c>
      <c r="C8576" t="s">
        <v>37458</v>
      </c>
      <c r="D8576" t="s">
        <v>36128</v>
      </c>
      <c r="E8576" t="s">
        <v>35880</v>
      </c>
      <c r="F8576">
        <v>10301</v>
      </c>
      <c r="G8576">
        <v>7184489000</v>
      </c>
      <c r="H8576">
        <v>610</v>
      </c>
      <c r="I8576" t="s">
        <v>10890</v>
      </c>
      <c r="J8576" t="s">
        <v>155</v>
      </c>
      <c r="K8576">
        <v>300</v>
      </c>
      <c r="L8576">
        <v>284</v>
      </c>
      <c r="M8576" t="s">
        <v>109</v>
      </c>
      <c r="N8576" t="s">
        <v>110</v>
      </c>
      <c r="O8576" t="s">
        <v>111</v>
      </c>
      <c r="P8576" t="s">
        <v>37457</v>
      </c>
      <c r="Q8576" s="1">
        <v>28065</v>
      </c>
      <c r="R8576" t="s">
        <v>8478</v>
      </c>
      <c r="S8576">
        <v>217</v>
      </c>
      <c r="T8576" t="s">
        <v>111</v>
      </c>
      <c r="U8576" t="s">
        <v>109</v>
      </c>
      <c r="V8576" t="s">
        <v>111</v>
      </c>
      <c r="W8576" t="s">
        <v>111</v>
      </c>
      <c r="X8576" t="s">
        <v>111</v>
      </c>
      <c r="Y8576" t="s">
        <v>112</v>
      </c>
      <c r="Z8576" t="s">
        <v>113</v>
      </c>
      <c r="AA8576">
        <v>4</v>
      </c>
      <c r="AB8576" t="s">
        <v>109</v>
      </c>
      <c r="AC8576">
        <v>3</v>
      </c>
      <c r="AD8576" t="s">
        <v>109</v>
      </c>
      <c r="AE8576">
        <v>5</v>
      </c>
      <c r="AF8576" t="s">
        <v>109</v>
      </c>
      <c r="AG8576">
        <v>5</v>
      </c>
      <c r="AI8576">
        <v>5</v>
      </c>
      <c r="AK8576">
        <v>2</v>
      </c>
      <c r="AO8576">
        <v>1.6456599999999999</v>
      </c>
      <c r="AP8576">
        <v>0.69466000000000006</v>
      </c>
      <c r="AQ8576">
        <v>0.31176999999999999</v>
      </c>
      <c r="AR8576">
        <v>1.0064299999999999</v>
      </c>
      <c r="AS8576">
        <v>2.6520899999999998</v>
      </c>
      <c r="AT8576">
        <v>2.49058</v>
      </c>
      <c r="AU8576">
        <v>0.20582</v>
      </c>
      <c r="AV8576">
        <v>9.2280000000000001E-2</v>
      </c>
      <c r="AW8576">
        <v>27.5</v>
      </c>
      <c r="AY8576">
        <v>25.9</v>
      </c>
      <c r="BA8576">
        <v>0</v>
      </c>
      <c r="BC8576">
        <v>1.5210999999999999</v>
      </c>
      <c r="BD8576">
        <v>1.1166799999999999</v>
      </c>
      <c r="BE8576">
        <v>2.5850499999999998</v>
      </c>
      <c r="BF8576">
        <v>0.96970000000000001</v>
      </c>
      <c r="BG8576">
        <v>0.74270000000000003</v>
      </c>
      <c r="BH8576">
        <v>4.2974500000000004</v>
      </c>
      <c r="BI8576">
        <v>3.7776000000000001</v>
      </c>
      <c r="BJ8576">
        <v>1.4654400000000001</v>
      </c>
      <c r="BK8576">
        <v>0.61858999999999997</v>
      </c>
      <c r="BL8576">
        <v>0.27762999999999999</v>
      </c>
      <c r="BM8576">
        <v>2.3616600000000001</v>
      </c>
      <c r="BN8576">
        <v>2.2178399999999998</v>
      </c>
      <c r="BO8576" s="1">
        <v>45372</v>
      </c>
      <c r="BP8576">
        <v>4</v>
      </c>
      <c r="BQ8576">
        <v>4</v>
      </c>
      <c r="BR8576">
        <v>0</v>
      </c>
      <c r="BS8576">
        <v>20</v>
      </c>
      <c r="BT8576">
        <v>1</v>
      </c>
      <c r="BU8576">
        <v>0</v>
      </c>
      <c r="BV8576">
        <v>20</v>
      </c>
      <c r="BW8576" s="1">
        <v>44596</v>
      </c>
      <c r="BX8576">
        <v>4</v>
      </c>
      <c r="BY8576">
        <v>4</v>
      </c>
      <c r="BZ8576">
        <v>1</v>
      </c>
      <c r="CA8576">
        <v>24</v>
      </c>
      <c r="CB8576">
        <v>1</v>
      </c>
      <c r="CC8576">
        <v>0</v>
      </c>
      <c r="CD8576">
        <v>24</v>
      </c>
      <c r="CE8576" s="1">
        <v>43643</v>
      </c>
      <c r="CF8576">
        <v>2</v>
      </c>
      <c r="CG8576">
        <v>2</v>
      </c>
      <c r="CH8576">
        <v>0</v>
      </c>
      <c r="CI8576">
        <v>8</v>
      </c>
      <c r="CJ8576">
        <v>1</v>
      </c>
      <c r="CK8576">
        <v>0</v>
      </c>
      <c r="CL8576">
        <v>8</v>
      </c>
      <c r="CM8576">
        <v>19.332999999999998</v>
      </c>
      <c r="CN8576">
        <v>1</v>
      </c>
      <c r="CO8576">
        <v>0</v>
      </c>
      <c r="CQ8576">
        <v>1</v>
      </c>
      <c r="CR8576">
        <v>3250</v>
      </c>
      <c r="CS8576">
        <v>0</v>
      </c>
      <c r="CT8576">
        <v>1</v>
      </c>
      <c r="CU8576" t="s">
        <v>37459</v>
      </c>
      <c r="CV8576">
        <v>40.6402</v>
      </c>
      <c r="CW8576">
        <v>-74.093999999999994</v>
      </c>
      <c r="CY8576" s="1">
        <v>45658</v>
      </c>
    </row>
    <row r="8577" spans="1:103" x14ac:dyDescent="0.3">
      <c r="A8577">
        <v>335562</v>
      </c>
      <c r="B8577" t="s">
        <v>37460</v>
      </c>
      <c r="C8577" t="s">
        <v>37461</v>
      </c>
      <c r="D8577" t="s">
        <v>13109</v>
      </c>
      <c r="E8577" t="s">
        <v>35880</v>
      </c>
      <c r="F8577">
        <v>14510</v>
      </c>
      <c r="G8577">
        <v>5852437200</v>
      </c>
      <c r="H8577">
        <v>350</v>
      </c>
      <c r="I8577" t="s">
        <v>13780</v>
      </c>
      <c r="J8577" t="s">
        <v>127</v>
      </c>
      <c r="K8577">
        <v>266</v>
      </c>
      <c r="L8577">
        <v>255.8</v>
      </c>
      <c r="M8577" t="s">
        <v>109</v>
      </c>
      <c r="N8577" t="s">
        <v>110</v>
      </c>
      <c r="O8577" t="s">
        <v>111</v>
      </c>
      <c r="P8577" t="s">
        <v>37462</v>
      </c>
      <c r="Q8577" s="1">
        <v>28065</v>
      </c>
      <c r="R8577" t="s">
        <v>109</v>
      </c>
      <c r="T8577" t="s">
        <v>111</v>
      </c>
      <c r="U8577" t="s">
        <v>109</v>
      </c>
      <c r="V8577" t="s">
        <v>111</v>
      </c>
      <c r="W8577" t="s">
        <v>111</v>
      </c>
      <c r="X8577" t="s">
        <v>111</v>
      </c>
      <c r="Y8577" t="s">
        <v>165</v>
      </c>
      <c r="Z8577" t="s">
        <v>113</v>
      </c>
      <c r="AA8577">
        <v>4</v>
      </c>
      <c r="AB8577" t="s">
        <v>109</v>
      </c>
      <c r="AC8577">
        <v>4</v>
      </c>
      <c r="AD8577" t="s">
        <v>109</v>
      </c>
      <c r="AE8577">
        <v>3</v>
      </c>
      <c r="AF8577" t="s">
        <v>109</v>
      </c>
      <c r="AG8577">
        <v>4</v>
      </c>
      <c r="AI8577">
        <v>3</v>
      </c>
      <c r="AK8577">
        <v>4</v>
      </c>
      <c r="AO8577">
        <v>2.4155099999999998</v>
      </c>
      <c r="AP8577">
        <v>1.08196</v>
      </c>
      <c r="AQ8577">
        <v>0.42521999999999999</v>
      </c>
      <c r="AR8577">
        <v>1.50718</v>
      </c>
      <c r="AS8577">
        <v>3.9226899999999998</v>
      </c>
      <c r="AT8577">
        <v>3.3471000000000002</v>
      </c>
      <c r="AU8577">
        <v>0.15401000000000001</v>
      </c>
      <c r="AV8577">
        <v>3.6089999999999997E-2</v>
      </c>
      <c r="AW8577">
        <v>47.3</v>
      </c>
      <c r="AY8577">
        <v>35.5</v>
      </c>
      <c r="BA8577">
        <v>0</v>
      </c>
      <c r="BC8577">
        <v>1.2249399999999999</v>
      </c>
      <c r="BD8577">
        <v>0.89925999999999995</v>
      </c>
      <c r="BE8577">
        <v>2.0817299999999999</v>
      </c>
      <c r="BF8577">
        <v>0.78090000000000004</v>
      </c>
      <c r="BG8577">
        <v>0.59809999999999997</v>
      </c>
      <c r="BH8577">
        <v>3.4607299999999999</v>
      </c>
      <c r="BI8577">
        <v>3.0421</v>
      </c>
      <c r="BJ8577">
        <v>2.6710400000000001</v>
      </c>
      <c r="BK8577">
        <v>1.19642</v>
      </c>
      <c r="BL8577">
        <v>0.47020000000000001</v>
      </c>
      <c r="BM8577">
        <v>4.3376700000000001</v>
      </c>
      <c r="BN8577">
        <v>3.7011799999999999</v>
      </c>
      <c r="BO8577" s="1">
        <v>45238</v>
      </c>
      <c r="BP8577">
        <v>7</v>
      </c>
      <c r="BQ8577">
        <v>7</v>
      </c>
      <c r="BR8577">
        <v>7</v>
      </c>
      <c r="BS8577">
        <v>24</v>
      </c>
      <c r="BT8577">
        <v>1</v>
      </c>
      <c r="BU8577">
        <v>0</v>
      </c>
      <c r="BV8577">
        <v>24</v>
      </c>
      <c r="BW8577" s="1">
        <v>44589</v>
      </c>
      <c r="BX8577">
        <v>1</v>
      </c>
      <c r="BY8577">
        <v>1</v>
      </c>
      <c r="BZ8577">
        <v>1</v>
      </c>
      <c r="CA8577">
        <v>4</v>
      </c>
      <c r="CB8577">
        <v>1</v>
      </c>
      <c r="CC8577">
        <v>0</v>
      </c>
      <c r="CD8577">
        <v>4</v>
      </c>
      <c r="CE8577" s="1">
        <v>43658</v>
      </c>
      <c r="CF8577">
        <v>4</v>
      </c>
      <c r="CG8577">
        <v>4</v>
      </c>
      <c r="CH8577">
        <v>0</v>
      </c>
      <c r="CI8577">
        <v>20</v>
      </c>
      <c r="CJ8577">
        <v>1</v>
      </c>
      <c r="CK8577">
        <v>0</v>
      </c>
      <c r="CL8577">
        <v>20</v>
      </c>
      <c r="CM8577">
        <v>16.667000000000002</v>
      </c>
      <c r="CN8577">
        <v>0</v>
      </c>
      <c r="CO8577">
        <v>0</v>
      </c>
      <c r="CQ8577">
        <v>0</v>
      </c>
      <c r="CR8577">
        <v>0</v>
      </c>
      <c r="CS8577">
        <v>0</v>
      </c>
      <c r="CT8577">
        <v>0</v>
      </c>
      <c r="CU8577" t="s">
        <v>37463</v>
      </c>
      <c r="CV8577">
        <v>42.728999999999999</v>
      </c>
      <c r="CW8577">
        <v>-77.881</v>
      </c>
      <c r="CY8577" s="1">
        <v>45658</v>
      </c>
    </row>
    <row r="8578" spans="1:103" x14ac:dyDescent="0.3">
      <c r="A8578">
        <v>335563</v>
      </c>
      <c r="B8578" t="s">
        <v>37464</v>
      </c>
      <c r="C8578" t="s">
        <v>37465</v>
      </c>
      <c r="D8578" t="s">
        <v>11054</v>
      </c>
      <c r="E8578" t="s">
        <v>35880</v>
      </c>
      <c r="F8578">
        <v>13440</v>
      </c>
      <c r="G8578">
        <v>3153387318</v>
      </c>
      <c r="H8578">
        <v>510</v>
      </c>
      <c r="I8578" t="s">
        <v>12793</v>
      </c>
      <c r="J8578" t="s">
        <v>228</v>
      </c>
      <c r="K8578">
        <v>80</v>
      </c>
      <c r="L8578">
        <v>57.9</v>
      </c>
      <c r="M8578" t="s">
        <v>109</v>
      </c>
      <c r="N8578" t="s">
        <v>110</v>
      </c>
      <c r="O8578" t="s">
        <v>121</v>
      </c>
      <c r="P8578" t="s">
        <v>37466</v>
      </c>
      <c r="Q8578" s="1">
        <v>28065</v>
      </c>
      <c r="R8578" t="s">
        <v>109</v>
      </c>
      <c r="T8578" t="s">
        <v>111</v>
      </c>
      <c r="U8578" t="s">
        <v>109</v>
      </c>
      <c r="V8578" t="s">
        <v>111</v>
      </c>
      <c r="W8578" t="s">
        <v>111</v>
      </c>
      <c r="X8578" t="s">
        <v>111</v>
      </c>
      <c r="Y8578" t="s">
        <v>112</v>
      </c>
      <c r="Z8578" t="s">
        <v>113</v>
      </c>
      <c r="AA8578">
        <v>3</v>
      </c>
      <c r="AB8578" t="s">
        <v>109</v>
      </c>
      <c r="AC8578">
        <v>3</v>
      </c>
      <c r="AD8578" t="s">
        <v>109</v>
      </c>
      <c r="AE8578">
        <v>4</v>
      </c>
      <c r="AF8578" t="s">
        <v>109</v>
      </c>
      <c r="AG8578">
        <v>3</v>
      </c>
      <c r="AI8578">
        <v>5</v>
      </c>
      <c r="AK8578">
        <v>3</v>
      </c>
      <c r="AO8578">
        <v>2.7854000000000001</v>
      </c>
      <c r="AP8578">
        <v>1.24186</v>
      </c>
      <c r="AQ8578">
        <v>0.58840000000000003</v>
      </c>
      <c r="AR8578">
        <v>1.83026</v>
      </c>
      <c r="AS8578">
        <v>4.6156600000000001</v>
      </c>
      <c r="AT8578">
        <v>3.82037</v>
      </c>
      <c r="AU8578">
        <v>0.20155999999999999</v>
      </c>
      <c r="AV8578">
        <v>0.20197999999999999</v>
      </c>
      <c r="AW8578">
        <v>52.1</v>
      </c>
      <c r="AY8578">
        <v>66.7</v>
      </c>
      <c r="BA8578">
        <v>1</v>
      </c>
      <c r="BC8578">
        <v>1.35263</v>
      </c>
      <c r="BD8578">
        <v>0.99300999999999995</v>
      </c>
      <c r="BE8578">
        <v>2.29874</v>
      </c>
      <c r="BF8578">
        <v>0.86229999999999996</v>
      </c>
      <c r="BG8578">
        <v>0.66044000000000003</v>
      </c>
      <c r="BH8578">
        <v>3.8214899999999998</v>
      </c>
      <c r="BI8578">
        <v>3.3592200000000001</v>
      </c>
      <c r="BJ8578">
        <v>2.7892999999999999</v>
      </c>
      <c r="BK8578">
        <v>1.2436</v>
      </c>
      <c r="BL8578">
        <v>0.58921999999999997</v>
      </c>
      <c r="BM8578">
        <v>4.6221199999999998</v>
      </c>
      <c r="BN8578">
        <v>3.82572</v>
      </c>
      <c r="BO8578" s="1">
        <v>45030</v>
      </c>
      <c r="BP8578">
        <v>6</v>
      </c>
      <c r="BQ8578">
        <v>6</v>
      </c>
      <c r="BR8578">
        <v>1</v>
      </c>
      <c r="BS8578">
        <v>28</v>
      </c>
      <c r="BT8578">
        <v>1</v>
      </c>
      <c r="BU8578">
        <v>0</v>
      </c>
      <c r="BV8578">
        <v>28</v>
      </c>
      <c r="BW8578" s="1">
        <v>44301</v>
      </c>
      <c r="BX8578">
        <v>2</v>
      </c>
      <c r="BY8578">
        <v>2</v>
      </c>
      <c r="BZ8578">
        <v>0</v>
      </c>
      <c r="CA8578">
        <v>12</v>
      </c>
      <c r="CB8578">
        <v>1</v>
      </c>
      <c r="CC8578">
        <v>0</v>
      </c>
      <c r="CD8578">
        <v>12</v>
      </c>
      <c r="CE8578" s="1">
        <v>43493</v>
      </c>
      <c r="CF8578">
        <v>2</v>
      </c>
      <c r="CG8578">
        <v>1</v>
      </c>
      <c r="CH8578">
        <v>1</v>
      </c>
      <c r="CI8578">
        <v>54</v>
      </c>
      <c r="CJ8578">
        <v>1</v>
      </c>
      <c r="CK8578">
        <v>0</v>
      </c>
      <c r="CL8578">
        <v>54</v>
      </c>
      <c r="CM8578">
        <v>27</v>
      </c>
      <c r="CN8578">
        <v>2</v>
      </c>
      <c r="CO8578">
        <v>0</v>
      </c>
      <c r="CQ8578">
        <v>1</v>
      </c>
      <c r="CR8578">
        <v>9317.75</v>
      </c>
      <c r="CS8578">
        <v>0</v>
      </c>
      <c r="CT8578">
        <v>1</v>
      </c>
      <c r="CU8578" t="s">
        <v>37467</v>
      </c>
      <c r="CV8578">
        <v>43.228999999999999</v>
      </c>
      <c r="CW8578">
        <v>-75.444000000000003</v>
      </c>
      <c r="CY8578" s="1">
        <v>45658</v>
      </c>
    </row>
    <row r="8579" spans="1:103" x14ac:dyDescent="0.3">
      <c r="A8579">
        <v>335564</v>
      </c>
      <c r="B8579" t="s">
        <v>37468</v>
      </c>
      <c r="C8579" t="s">
        <v>37469</v>
      </c>
      <c r="D8579" t="s">
        <v>36469</v>
      </c>
      <c r="E8579" t="s">
        <v>35880</v>
      </c>
      <c r="F8579">
        <v>14424</v>
      </c>
      <c r="G8579">
        <v>5853964340</v>
      </c>
      <c r="H8579">
        <v>530</v>
      </c>
      <c r="I8579" t="s">
        <v>36107</v>
      </c>
      <c r="J8579" t="s">
        <v>155</v>
      </c>
      <c r="K8579">
        <v>98</v>
      </c>
      <c r="L8579">
        <v>94.1</v>
      </c>
      <c r="M8579" t="s">
        <v>109</v>
      </c>
      <c r="N8579" t="s">
        <v>110</v>
      </c>
      <c r="O8579" t="s">
        <v>111</v>
      </c>
      <c r="P8579" t="s">
        <v>37470</v>
      </c>
      <c r="Q8579" s="1">
        <v>28126</v>
      </c>
      <c r="R8579" t="s">
        <v>34366</v>
      </c>
      <c r="S8579">
        <v>127</v>
      </c>
      <c r="T8579" t="s">
        <v>111</v>
      </c>
      <c r="U8579" t="s">
        <v>109</v>
      </c>
      <c r="V8579" t="s">
        <v>111</v>
      </c>
      <c r="W8579" t="s">
        <v>111</v>
      </c>
      <c r="X8579" t="s">
        <v>111</v>
      </c>
      <c r="Y8579" t="s">
        <v>112</v>
      </c>
      <c r="Z8579" t="s">
        <v>113</v>
      </c>
      <c r="AA8579">
        <v>1</v>
      </c>
      <c r="AB8579" t="s">
        <v>109</v>
      </c>
      <c r="AC8579">
        <v>1</v>
      </c>
      <c r="AD8579" t="s">
        <v>109</v>
      </c>
      <c r="AE8579">
        <v>4</v>
      </c>
      <c r="AF8579" t="s">
        <v>109</v>
      </c>
      <c r="AG8579">
        <v>4</v>
      </c>
      <c r="AI8579">
        <v>4</v>
      </c>
      <c r="AK8579">
        <v>2</v>
      </c>
      <c r="AO8579">
        <v>1.9128400000000001</v>
      </c>
      <c r="AP8579">
        <v>0.43319999999999997</v>
      </c>
      <c r="AQ8579">
        <v>0.67361000000000004</v>
      </c>
      <c r="AR8579">
        <v>1.1068</v>
      </c>
      <c r="AS8579">
        <v>3.0196399999999999</v>
      </c>
      <c r="AT8579">
        <v>2.43337</v>
      </c>
      <c r="AU8579">
        <v>0.45356999999999997</v>
      </c>
      <c r="AV8579">
        <v>0.10399</v>
      </c>
      <c r="AW8579">
        <v>74.7</v>
      </c>
      <c r="AY8579">
        <v>35.700000000000003</v>
      </c>
      <c r="BA8579">
        <v>1</v>
      </c>
      <c r="BC8579">
        <v>1.42055</v>
      </c>
      <c r="BD8579">
        <v>1.04287</v>
      </c>
      <c r="BE8579">
        <v>2.4141699999999999</v>
      </c>
      <c r="BF8579">
        <v>0.90559999999999996</v>
      </c>
      <c r="BG8579">
        <v>0.69360999999999995</v>
      </c>
      <c r="BH8579">
        <v>4.0133799999999997</v>
      </c>
      <c r="BI8579">
        <v>3.5278900000000002</v>
      </c>
      <c r="BJ8579">
        <v>1.8239300000000001</v>
      </c>
      <c r="BK8579">
        <v>0.41305999999999998</v>
      </c>
      <c r="BL8579">
        <v>0.64229999999999998</v>
      </c>
      <c r="BM8579">
        <v>2.8792900000000001</v>
      </c>
      <c r="BN8579">
        <v>2.3202699999999998</v>
      </c>
      <c r="BO8579" s="1">
        <v>44937</v>
      </c>
      <c r="BP8579">
        <v>14</v>
      </c>
      <c r="BQ8579">
        <v>10</v>
      </c>
      <c r="BR8579">
        <v>14</v>
      </c>
      <c r="BS8579">
        <v>72</v>
      </c>
      <c r="BT8579">
        <v>1</v>
      </c>
      <c r="BU8579">
        <v>0</v>
      </c>
      <c r="BV8579">
        <v>72</v>
      </c>
      <c r="BW8579" s="1">
        <v>44356</v>
      </c>
      <c r="BX8579">
        <v>7</v>
      </c>
      <c r="BY8579">
        <v>7</v>
      </c>
      <c r="BZ8579">
        <v>0</v>
      </c>
      <c r="CA8579">
        <v>32</v>
      </c>
      <c r="CB8579">
        <v>1</v>
      </c>
      <c r="CC8579">
        <v>0</v>
      </c>
      <c r="CD8579">
        <v>32</v>
      </c>
      <c r="CE8579" s="1">
        <v>43857</v>
      </c>
      <c r="CF8579">
        <v>11</v>
      </c>
      <c r="CG8579">
        <v>10</v>
      </c>
      <c r="CH8579">
        <v>1</v>
      </c>
      <c r="CI8579">
        <v>36</v>
      </c>
      <c r="CJ8579">
        <v>1</v>
      </c>
      <c r="CK8579">
        <v>0</v>
      </c>
      <c r="CL8579">
        <v>36</v>
      </c>
      <c r="CM8579">
        <v>52.667000000000002</v>
      </c>
      <c r="CN8579">
        <v>0</v>
      </c>
      <c r="CO8579">
        <v>5</v>
      </c>
      <c r="CQ8579">
        <v>0</v>
      </c>
      <c r="CR8579">
        <v>0</v>
      </c>
      <c r="CS8579">
        <v>0</v>
      </c>
      <c r="CT8579">
        <v>0</v>
      </c>
      <c r="CU8579" t="s">
        <v>37471</v>
      </c>
      <c r="CV8579">
        <v>42.884799999999998</v>
      </c>
      <c r="CW8579">
        <v>-77.213999999999999</v>
      </c>
      <c r="CY8579" s="1">
        <v>45658</v>
      </c>
    </row>
    <row r="8580" spans="1:103" x14ac:dyDescent="0.3">
      <c r="A8580">
        <v>335565</v>
      </c>
      <c r="B8580" t="s">
        <v>37472</v>
      </c>
      <c r="C8580" t="s">
        <v>37473</v>
      </c>
      <c r="D8580" t="s">
        <v>37474</v>
      </c>
      <c r="E8580" t="s">
        <v>35880</v>
      </c>
      <c r="F8580">
        <v>12184</v>
      </c>
      <c r="G8580">
        <v>5187586222</v>
      </c>
      <c r="H8580">
        <v>200</v>
      </c>
      <c r="I8580" t="s">
        <v>1991</v>
      </c>
      <c r="J8580" t="s">
        <v>484</v>
      </c>
      <c r="K8580">
        <v>236</v>
      </c>
      <c r="L8580">
        <v>227</v>
      </c>
      <c r="M8580" t="s">
        <v>109</v>
      </c>
      <c r="N8580" t="s">
        <v>110</v>
      </c>
      <c r="O8580" t="s">
        <v>111</v>
      </c>
      <c r="P8580" t="s">
        <v>37475</v>
      </c>
      <c r="Q8580" s="1">
        <v>28065</v>
      </c>
      <c r="R8580" t="s">
        <v>36158</v>
      </c>
      <c r="S8580">
        <v>509</v>
      </c>
      <c r="T8580" t="s">
        <v>111</v>
      </c>
      <c r="U8580" t="s">
        <v>158</v>
      </c>
      <c r="V8580" t="s">
        <v>121</v>
      </c>
      <c r="W8580" t="s">
        <v>111</v>
      </c>
      <c r="X8580" t="s">
        <v>111</v>
      </c>
      <c r="Y8580" t="s">
        <v>112</v>
      </c>
      <c r="Z8580" t="s">
        <v>113</v>
      </c>
      <c r="AA8580">
        <v>1</v>
      </c>
      <c r="AB8580" t="s">
        <v>109</v>
      </c>
      <c r="AC8580">
        <v>1</v>
      </c>
      <c r="AD8580" t="s">
        <v>109</v>
      </c>
      <c r="AE8580">
        <v>2</v>
      </c>
      <c r="AF8580" t="s">
        <v>109</v>
      </c>
      <c r="AG8580">
        <v>3</v>
      </c>
      <c r="AI8580">
        <v>1</v>
      </c>
      <c r="AK8580">
        <v>1</v>
      </c>
      <c r="AO8580">
        <v>1.85358</v>
      </c>
      <c r="AP8580">
        <v>0.75722999999999996</v>
      </c>
      <c r="AQ8580">
        <v>0.39402999999999999</v>
      </c>
      <c r="AR8580">
        <v>1.15126</v>
      </c>
      <c r="AS8580">
        <v>3.0048499999999998</v>
      </c>
      <c r="AT8580">
        <v>2.528</v>
      </c>
      <c r="AU8580">
        <v>0.20165</v>
      </c>
      <c r="AV8580">
        <v>0.16078000000000001</v>
      </c>
      <c r="AW8580">
        <v>44.9</v>
      </c>
      <c r="AY8580">
        <v>41.7</v>
      </c>
      <c r="BA8580">
        <v>2</v>
      </c>
      <c r="BC8580">
        <v>1.44424</v>
      </c>
      <c r="BD8580">
        <v>1.06026</v>
      </c>
      <c r="BE8580">
        <v>2.45444</v>
      </c>
      <c r="BF8580">
        <v>0.92071000000000003</v>
      </c>
      <c r="BG8580">
        <v>0.70518000000000003</v>
      </c>
      <c r="BH8580">
        <v>4.0803200000000004</v>
      </c>
      <c r="BI8580">
        <v>3.5867399999999998</v>
      </c>
      <c r="BJ8580">
        <v>1.7384299999999999</v>
      </c>
      <c r="BK8580">
        <v>0.71018999999999999</v>
      </c>
      <c r="BL8580">
        <v>0.36954999999999999</v>
      </c>
      <c r="BM8580">
        <v>2.8181799999999999</v>
      </c>
      <c r="BN8580">
        <v>2.3709500000000001</v>
      </c>
      <c r="BO8580" s="1">
        <v>45471</v>
      </c>
      <c r="BP8580">
        <v>19</v>
      </c>
      <c r="BQ8580">
        <v>15</v>
      </c>
      <c r="BR8580">
        <v>4</v>
      </c>
      <c r="BS8580">
        <v>199</v>
      </c>
      <c r="BT8580">
        <v>1</v>
      </c>
      <c r="BU8580">
        <v>0</v>
      </c>
      <c r="BV8580">
        <v>199</v>
      </c>
      <c r="BW8580" s="1">
        <v>45098</v>
      </c>
      <c r="BX8580">
        <v>8</v>
      </c>
      <c r="BY8580">
        <v>5</v>
      </c>
      <c r="BZ8580">
        <v>8</v>
      </c>
      <c r="CA8580">
        <v>44</v>
      </c>
      <c r="CB8580">
        <v>1</v>
      </c>
      <c r="CC8580">
        <v>0</v>
      </c>
      <c r="CD8580">
        <v>44</v>
      </c>
      <c r="CE8580" s="1">
        <v>44903</v>
      </c>
      <c r="CF8580">
        <v>32</v>
      </c>
      <c r="CG8580">
        <v>16</v>
      </c>
      <c r="CH8580">
        <v>18</v>
      </c>
      <c r="CI8580">
        <v>196</v>
      </c>
      <c r="CJ8580">
        <v>2</v>
      </c>
      <c r="CK8580">
        <v>98</v>
      </c>
      <c r="CL8580">
        <v>294</v>
      </c>
      <c r="CM8580">
        <v>163.167</v>
      </c>
      <c r="CN8580">
        <v>5</v>
      </c>
      <c r="CO8580">
        <v>21</v>
      </c>
      <c r="CP8580">
        <v>3</v>
      </c>
      <c r="CQ8580">
        <v>4</v>
      </c>
      <c r="CR8580">
        <v>265856.59000000003</v>
      </c>
      <c r="CS8580">
        <v>0</v>
      </c>
      <c r="CT8580">
        <v>4</v>
      </c>
      <c r="CU8580" t="s">
        <v>37476</v>
      </c>
      <c r="CV8580">
        <v>42.416400000000003</v>
      </c>
      <c r="CW8580">
        <v>-73.677000000000007</v>
      </c>
      <c r="CY8580" s="1">
        <v>45658</v>
      </c>
    </row>
    <row r="8581" spans="1:103" x14ac:dyDescent="0.3">
      <c r="A8581">
        <v>335566</v>
      </c>
      <c r="B8581" t="s">
        <v>37477</v>
      </c>
      <c r="C8581" t="s">
        <v>37478</v>
      </c>
      <c r="D8581" t="s">
        <v>7461</v>
      </c>
      <c r="E8581" t="s">
        <v>35880</v>
      </c>
      <c r="F8581">
        <v>13617</v>
      </c>
      <c r="G8581">
        <v>3153864541</v>
      </c>
      <c r="H8581">
        <v>630</v>
      </c>
      <c r="I8581" t="s">
        <v>36072</v>
      </c>
      <c r="J8581" t="s">
        <v>228</v>
      </c>
      <c r="K8581">
        <v>160</v>
      </c>
      <c r="L8581">
        <v>91.3</v>
      </c>
      <c r="M8581" t="s">
        <v>109</v>
      </c>
      <c r="N8581" t="s">
        <v>110</v>
      </c>
      <c r="O8581" t="s">
        <v>111</v>
      </c>
      <c r="P8581" t="s">
        <v>37479</v>
      </c>
      <c r="Q8581" s="1">
        <v>28126</v>
      </c>
      <c r="R8581" t="s">
        <v>109</v>
      </c>
      <c r="T8581" t="s">
        <v>111</v>
      </c>
      <c r="U8581" t="s">
        <v>109</v>
      </c>
      <c r="V8581" t="s">
        <v>111</v>
      </c>
      <c r="W8581" t="s">
        <v>111</v>
      </c>
      <c r="X8581" t="s">
        <v>111</v>
      </c>
      <c r="Y8581" t="s">
        <v>112</v>
      </c>
      <c r="Z8581" t="s">
        <v>113</v>
      </c>
      <c r="AA8581">
        <v>4</v>
      </c>
      <c r="AB8581" t="s">
        <v>109</v>
      </c>
      <c r="AC8581">
        <v>4</v>
      </c>
      <c r="AD8581" t="s">
        <v>109</v>
      </c>
      <c r="AE8581">
        <v>2</v>
      </c>
      <c r="AF8581" t="s">
        <v>109</v>
      </c>
      <c r="AG8581">
        <v>1</v>
      </c>
      <c r="AI8581">
        <v>4</v>
      </c>
      <c r="AK8581">
        <v>3</v>
      </c>
      <c r="AO8581">
        <v>2.2518699999999998</v>
      </c>
      <c r="AP8581">
        <v>0.61185999999999996</v>
      </c>
      <c r="AQ8581">
        <v>0.54090000000000005</v>
      </c>
      <c r="AR8581">
        <v>1.15276</v>
      </c>
      <c r="AS8581">
        <v>3.40463</v>
      </c>
      <c r="AT8581">
        <v>2.8846099999999999</v>
      </c>
      <c r="AU8581">
        <v>0.31080999999999998</v>
      </c>
      <c r="AV8581">
        <v>0.13886000000000001</v>
      </c>
      <c r="AW8581">
        <v>56</v>
      </c>
      <c r="AY8581">
        <v>41.7</v>
      </c>
      <c r="BA8581">
        <v>0</v>
      </c>
      <c r="BC8581">
        <v>1.19543</v>
      </c>
      <c r="BD8581">
        <v>0.87760000000000005</v>
      </c>
      <c r="BE8581">
        <v>2.03159</v>
      </c>
      <c r="BF8581">
        <v>0.76209000000000005</v>
      </c>
      <c r="BG8581">
        <v>0.58369000000000004</v>
      </c>
      <c r="BH8581">
        <v>3.37737</v>
      </c>
      <c r="BI8581">
        <v>2.96882</v>
      </c>
      <c r="BJ8581">
        <v>2.5515599999999998</v>
      </c>
      <c r="BK8581">
        <v>0.69328000000000001</v>
      </c>
      <c r="BL8581">
        <v>0.61289000000000005</v>
      </c>
      <c r="BM8581">
        <v>3.8577300000000001</v>
      </c>
      <c r="BN8581">
        <v>3.2684899999999999</v>
      </c>
      <c r="BO8581" s="1">
        <v>45513</v>
      </c>
      <c r="BP8581">
        <v>3</v>
      </c>
      <c r="BQ8581">
        <v>3</v>
      </c>
      <c r="BR8581">
        <v>0</v>
      </c>
      <c r="BS8581">
        <v>16</v>
      </c>
      <c r="BT8581">
        <v>1</v>
      </c>
      <c r="BU8581">
        <v>0</v>
      </c>
      <c r="BV8581">
        <v>16</v>
      </c>
      <c r="BW8581" s="1">
        <v>44721</v>
      </c>
      <c r="BX8581">
        <v>3</v>
      </c>
      <c r="BY8581">
        <v>3</v>
      </c>
      <c r="BZ8581">
        <v>2</v>
      </c>
      <c r="CA8581">
        <v>12</v>
      </c>
      <c r="CB8581">
        <v>1</v>
      </c>
      <c r="CC8581">
        <v>0</v>
      </c>
      <c r="CD8581">
        <v>12</v>
      </c>
      <c r="CE8581" s="1">
        <v>43644</v>
      </c>
      <c r="CF8581">
        <v>3</v>
      </c>
      <c r="CG8581">
        <v>3</v>
      </c>
      <c r="CH8581">
        <v>0</v>
      </c>
      <c r="CI8581">
        <v>12</v>
      </c>
      <c r="CJ8581">
        <v>1</v>
      </c>
      <c r="CK8581">
        <v>0</v>
      </c>
      <c r="CL8581">
        <v>12</v>
      </c>
      <c r="CM8581">
        <v>14</v>
      </c>
      <c r="CN8581">
        <v>0</v>
      </c>
      <c r="CO8581">
        <v>1</v>
      </c>
      <c r="CQ8581">
        <v>0</v>
      </c>
      <c r="CR8581">
        <v>0</v>
      </c>
      <c r="CS8581">
        <v>0</v>
      </c>
      <c r="CT8581">
        <v>0</v>
      </c>
      <c r="CU8581" t="s">
        <v>37480</v>
      </c>
      <c r="CV8581">
        <v>44.611899999999999</v>
      </c>
      <c r="CW8581">
        <v>-75.162000000000006</v>
      </c>
      <c r="CY8581" s="1">
        <v>45658</v>
      </c>
    </row>
    <row r="8582" spans="1:103" x14ac:dyDescent="0.3">
      <c r="A8582">
        <v>335568</v>
      </c>
      <c r="B8582" t="s">
        <v>37481</v>
      </c>
      <c r="C8582" t="s">
        <v>37482</v>
      </c>
      <c r="D8582" t="s">
        <v>37483</v>
      </c>
      <c r="E8582" t="s">
        <v>35880</v>
      </c>
      <c r="F8582">
        <v>11706</v>
      </c>
      <c r="G8582">
        <v>6316654960</v>
      </c>
      <c r="H8582">
        <v>700</v>
      </c>
      <c r="I8582" t="s">
        <v>24593</v>
      </c>
      <c r="J8582" t="s">
        <v>108</v>
      </c>
      <c r="K8582">
        <v>84</v>
      </c>
      <c r="L8582">
        <v>77.099999999999994</v>
      </c>
      <c r="M8582" t="s">
        <v>109</v>
      </c>
      <c r="N8582" t="s">
        <v>110</v>
      </c>
      <c r="O8582" t="s">
        <v>111</v>
      </c>
      <c r="P8582" t="s">
        <v>37484</v>
      </c>
      <c r="Q8582" s="1">
        <v>28065</v>
      </c>
      <c r="R8582" t="s">
        <v>109</v>
      </c>
      <c r="T8582" t="s">
        <v>111</v>
      </c>
      <c r="U8582" t="s">
        <v>109</v>
      </c>
      <c r="V8582" t="s">
        <v>111</v>
      </c>
      <c r="W8582" t="s">
        <v>111</v>
      </c>
      <c r="X8582" t="s">
        <v>111</v>
      </c>
      <c r="Y8582" t="s">
        <v>112</v>
      </c>
      <c r="Z8582" t="s">
        <v>113</v>
      </c>
      <c r="AA8582">
        <v>4</v>
      </c>
      <c r="AB8582" t="s">
        <v>109</v>
      </c>
      <c r="AC8582">
        <v>4</v>
      </c>
      <c r="AD8582" t="s">
        <v>109</v>
      </c>
      <c r="AE8582">
        <v>3</v>
      </c>
      <c r="AF8582" t="s">
        <v>109</v>
      </c>
      <c r="AG8582">
        <v>4</v>
      </c>
      <c r="AI8582">
        <v>3</v>
      </c>
      <c r="AK8582">
        <v>4</v>
      </c>
      <c r="AO8582">
        <v>2.37656</v>
      </c>
      <c r="AP8582">
        <v>0.49158000000000002</v>
      </c>
      <c r="AQ8582">
        <v>0.68832000000000004</v>
      </c>
      <c r="AR8582">
        <v>1.1798999999999999</v>
      </c>
      <c r="AS8582">
        <v>3.55646</v>
      </c>
      <c r="AT8582">
        <v>2.9652599999999998</v>
      </c>
      <c r="AU8582">
        <v>0.59574000000000005</v>
      </c>
      <c r="AV8582">
        <v>8.1280000000000005E-2</v>
      </c>
      <c r="AW8582">
        <v>18.100000000000001</v>
      </c>
      <c r="AY8582">
        <v>33.299999999999997</v>
      </c>
      <c r="BA8582">
        <v>0</v>
      </c>
      <c r="BC8582">
        <v>1.18205</v>
      </c>
      <c r="BD8582">
        <v>0.86778</v>
      </c>
      <c r="BE8582">
        <v>2.0088599999999999</v>
      </c>
      <c r="BF8582">
        <v>0.75356000000000001</v>
      </c>
      <c r="BG8582">
        <v>0.57716000000000001</v>
      </c>
      <c r="BH8582">
        <v>3.3395800000000002</v>
      </c>
      <c r="BI8582">
        <v>2.9356</v>
      </c>
      <c r="BJ8582">
        <v>2.7233200000000002</v>
      </c>
      <c r="BK8582">
        <v>0.56330000000000002</v>
      </c>
      <c r="BL8582">
        <v>0.78874999999999995</v>
      </c>
      <c r="BM8582">
        <v>4.0753599999999999</v>
      </c>
      <c r="BN8582">
        <v>3.39791</v>
      </c>
      <c r="BO8582" s="1">
        <v>45244</v>
      </c>
      <c r="BP8582">
        <v>2</v>
      </c>
      <c r="BQ8582">
        <v>2</v>
      </c>
      <c r="BR8582">
        <v>0</v>
      </c>
      <c r="BS8582">
        <v>8</v>
      </c>
      <c r="BT8582">
        <v>1</v>
      </c>
      <c r="BU8582">
        <v>0</v>
      </c>
      <c r="BV8582">
        <v>8</v>
      </c>
      <c r="BW8582" s="1">
        <v>44481</v>
      </c>
      <c r="BX8582">
        <v>2</v>
      </c>
      <c r="BY8582">
        <v>2</v>
      </c>
      <c r="BZ8582">
        <v>0</v>
      </c>
      <c r="CA8582">
        <v>12</v>
      </c>
      <c r="CB8582">
        <v>1</v>
      </c>
      <c r="CC8582">
        <v>0</v>
      </c>
      <c r="CD8582">
        <v>12</v>
      </c>
      <c r="CE8582" s="1">
        <v>43728</v>
      </c>
      <c r="CF8582">
        <v>4</v>
      </c>
      <c r="CG8582">
        <v>3</v>
      </c>
      <c r="CH8582">
        <v>0</v>
      </c>
      <c r="CI8582">
        <v>28</v>
      </c>
      <c r="CJ8582">
        <v>1</v>
      </c>
      <c r="CK8582">
        <v>0</v>
      </c>
      <c r="CL8582">
        <v>28</v>
      </c>
      <c r="CM8582">
        <v>12.667</v>
      </c>
      <c r="CN8582">
        <v>0</v>
      </c>
      <c r="CO8582">
        <v>0</v>
      </c>
      <c r="CP8582">
        <v>1</v>
      </c>
      <c r="CQ8582">
        <v>1</v>
      </c>
      <c r="CR8582">
        <v>51564.5</v>
      </c>
      <c r="CS8582">
        <v>1</v>
      </c>
      <c r="CT8582">
        <v>2</v>
      </c>
      <c r="CU8582" t="s">
        <v>37485</v>
      </c>
      <c r="CV8582">
        <v>40.740499999999997</v>
      </c>
      <c r="CW8582">
        <v>-73.239000000000004</v>
      </c>
      <c r="CY8582" s="1">
        <v>45658</v>
      </c>
    </row>
    <row r="8583" spans="1:103" x14ac:dyDescent="0.3">
      <c r="A8583">
        <v>335569</v>
      </c>
      <c r="B8583" t="s">
        <v>37486</v>
      </c>
      <c r="C8583" t="s">
        <v>37487</v>
      </c>
      <c r="D8583" t="s">
        <v>37488</v>
      </c>
      <c r="E8583" t="s">
        <v>35880</v>
      </c>
      <c r="F8583">
        <v>14420</v>
      </c>
      <c r="G8583">
        <v>5853956052</v>
      </c>
      <c r="H8583">
        <v>370</v>
      </c>
      <c r="I8583" t="s">
        <v>863</v>
      </c>
      <c r="J8583" t="s">
        <v>155</v>
      </c>
      <c r="K8583">
        <v>120</v>
      </c>
      <c r="L8583">
        <v>106.9</v>
      </c>
      <c r="M8583" t="s">
        <v>109</v>
      </c>
      <c r="N8583" t="s">
        <v>110</v>
      </c>
      <c r="O8583" t="s">
        <v>111</v>
      </c>
      <c r="P8583" t="s">
        <v>37489</v>
      </c>
      <c r="Q8583" s="1">
        <v>28095</v>
      </c>
      <c r="R8583" t="s">
        <v>35997</v>
      </c>
      <c r="S8583">
        <v>196</v>
      </c>
      <c r="T8583" t="s">
        <v>111</v>
      </c>
      <c r="U8583" t="s">
        <v>109</v>
      </c>
      <c r="V8583" t="s">
        <v>111</v>
      </c>
      <c r="W8583" t="s">
        <v>111</v>
      </c>
      <c r="X8583" t="s">
        <v>111</v>
      </c>
      <c r="Y8583" t="s">
        <v>112</v>
      </c>
      <c r="Z8583" t="s">
        <v>113</v>
      </c>
      <c r="AA8583">
        <v>4</v>
      </c>
      <c r="AB8583" t="s">
        <v>109</v>
      </c>
      <c r="AC8583">
        <v>4</v>
      </c>
      <c r="AD8583" t="s">
        <v>109</v>
      </c>
      <c r="AE8583">
        <v>2</v>
      </c>
      <c r="AF8583" t="s">
        <v>109</v>
      </c>
      <c r="AG8583">
        <v>1</v>
      </c>
      <c r="AI8583">
        <v>3</v>
      </c>
      <c r="AK8583">
        <v>3</v>
      </c>
      <c r="AO8583">
        <v>1.6585099999999999</v>
      </c>
      <c r="AP8583">
        <v>1.10585</v>
      </c>
      <c r="AQ8583">
        <v>0.57279000000000002</v>
      </c>
      <c r="AR8583">
        <v>1.6786399999999999</v>
      </c>
      <c r="AS8583">
        <v>3.3371499999999998</v>
      </c>
      <c r="AT8583">
        <v>2.8405999999999998</v>
      </c>
      <c r="AU8583">
        <v>0.30724000000000001</v>
      </c>
      <c r="AV8583">
        <v>0.10784000000000001</v>
      </c>
      <c r="AW8583">
        <v>49.1</v>
      </c>
      <c r="AY8583">
        <v>45</v>
      </c>
      <c r="BA8583">
        <v>0</v>
      </c>
      <c r="BC8583">
        <v>1.23316</v>
      </c>
      <c r="BD8583">
        <v>0.90529999999999999</v>
      </c>
      <c r="BE8583">
        <v>2.09572</v>
      </c>
      <c r="BF8583">
        <v>0.78613999999999995</v>
      </c>
      <c r="BG8583">
        <v>0.60211000000000003</v>
      </c>
      <c r="BH8583">
        <v>3.4839799999999999</v>
      </c>
      <c r="BI8583">
        <v>3.0625300000000002</v>
      </c>
      <c r="BJ8583">
        <v>1.82172</v>
      </c>
      <c r="BK8583">
        <v>1.21468</v>
      </c>
      <c r="BL8583">
        <v>0.62916000000000005</v>
      </c>
      <c r="BM8583">
        <v>3.6655600000000002</v>
      </c>
      <c r="BN8583">
        <v>3.1201400000000001</v>
      </c>
      <c r="BO8583" s="1">
        <v>45120</v>
      </c>
      <c r="BP8583">
        <v>2</v>
      </c>
      <c r="BQ8583">
        <v>2</v>
      </c>
      <c r="BR8583">
        <v>2</v>
      </c>
      <c r="BS8583">
        <v>12</v>
      </c>
      <c r="BT8583">
        <v>1</v>
      </c>
      <c r="BU8583">
        <v>0</v>
      </c>
      <c r="BV8583">
        <v>12</v>
      </c>
      <c r="BW8583" s="1">
        <v>44484</v>
      </c>
      <c r="BX8583">
        <v>0</v>
      </c>
      <c r="BY8583">
        <v>0</v>
      </c>
      <c r="BZ8583">
        <v>0</v>
      </c>
      <c r="CA8583">
        <v>0</v>
      </c>
      <c r="CB8583">
        <v>0</v>
      </c>
      <c r="CC8583">
        <v>0</v>
      </c>
      <c r="CD8583">
        <v>0</v>
      </c>
      <c r="CE8583" s="1">
        <v>43536</v>
      </c>
      <c r="CF8583">
        <v>8</v>
      </c>
      <c r="CG8583">
        <v>7</v>
      </c>
      <c r="CH8583">
        <v>1</v>
      </c>
      <c r="CI8583">
        <v>28</v>
      </c>
      <c r="CJ8583">
        <v>1</v>
      </c>
      <c r="CK8583">
        <v>0</v>
      </c>
      <c r="CL8583">
        <v>28</v>
      </c>
      <c r="CM8583">
        <v>10.667</v>
      </c>
      <c r="CN8583">
        <v>1</v>
      </c>
      <c r="CO8583">
        <v>0</v>
      </c>
      <c r="CQ8583">
        <v>0</v>
      </c>
      <c r="CR8583">
        <v>0</v>
      </c>
      <c r="CS8583">
        <v>0</v>
      </c>
      <c r="CT8583">
        <v>0</v>
      </c>
      <c r="CU8583" t="s">
        <v>37490</v>
      </c>
      <c r="CV8583">
        <v>43.220100000000002</v>
      </c>
      <c r="CW8583">
        <v>-77.944999999999993</v>
      </c>
      <c r="CY8583" s="1">
        <v>45658</v>
      </c>
    </row>
    <row r="8584" spans="1:103" x14ac:dyDescent="0.3">
      <c r="A8584">
        <v>335570</v>
      </c>
      <c r="B8584" t="s">
        <v>37491</v>
      </c>
      <c r="C8584" t="s">
        <v>37492</v>
      </c>
      <c r="D8584" t="s">
        <v>35946</v>
      </c>
      <c r="E8584" t="s">
        <v>35880</v>
      </c>
      <c r="F8584">
        <v>10025</v>
      </c>
      <c r="G8584">
        <v>2123167700</v>
      </c>
      <c r="H8584">
        <v>420</v>
      </c>
      <c r="I8584" t="s">
        <v>35947</v>
      </c>
      <c r="J8584" t="s">
        <v>418</v>
      </c>
      <c r="K8584">
        <v>409</v>
      </c>
      <c r="L8584">
        <v>402.3</v>
      </c>
      <c r="M8584" t="s">
        <v>109</v>
      </c>
      <c r="N8584" t="s">
        <v>110</v>
      </c>
      <c r="O8584" t="s">
        <v>111</v>
      </c>
      <c r="P8584" t="s">
        <v>37493</v>
      </c>
      <c r="Q8584" s="1">
        <v>28076</v>
      </c>
      <c r="R8584" t="s">
        <v>109</v>
      </c>
      <c r="T8584" t="s">
        <v>111</v>
      </c>
      <c r="U8584" t="s">
        <v>109</v>
      </c>
      <c r="V8584" t="s">
        <v>111</v>
      </c>
      <c r="W8584" t="s">
        <v>111</v>
      </c>
      <c r="X8584" t="s">
        <v>111</v>
      </c>
      <c r="Y8584" t="s">
        <v>112</v>
      </c>
      <c r="Z8584" t="s">
        <v>113</v>
      </c>
      <c r="AA8584">
        <v>5</v>
      </c>
      <c r="AB8584" t="s">
        <v>109</v>
      </c>
      <c r="AC8584">
        <v>4</v>
      </c>
      <c r="AD8584" t="s">
        <v>109</v>
      </c>
      <c r="AE8584">
        <v>5</v>
      </c>
      <c r="AF8584" t="s">
        <v>109</v>
      </c>
      <c r="AG8584">
        <v>5</v>
      </c>
      <c r="AI8584">
        <v>5</v>
      </c>
      <c r="AK8584">
        <v>2</v>
      </c>
      <c r="AO8584">
        <v>2.3644400000000001</v>
      </c>
      <c r="AP8584">
        <v>0.61067000000000005</v>
      </c>
      <c r="AQ8584">
        <v>0.62436000000000003</v>
      </c>
      <c r="AR8584">
        <v>1.2350300000000001</v>
      </c>
      <c r="AS8584">
        <v>3.5994700000000002</v>
      </c>
      <c r="AT8584">
        <v>3.1208100000000001</v>
      </c>
      <c r="AU8584">
        <v>0.45734999999999998</v>
      </c>
      <c r="AV8584">
        <v>0.12187000000000001</v>
      </c>
      <c r="AW8584">
        <v>34.9</v>
      </c>
      <c r="AY8584">
        <v>44.8</v>
      </c>
      <c r="BA8584">
        <v>0</v>
      </c>
      <c r="BC8584">
        <v>1.53183</v>
      </c>
      <c r="BD8584">
        <v>1.12456</v>
      </c>
      <c r="BE8584">
        <v>2.6032899999999999</v>
      </c>
      <c r="BF8584">
        <v>0.97653999999999996</v>
      </c>
      <c r="BG8584">
        <v>0.74794000000000005</v>
      </c>
      <c r="BH8584">
        <v>4.3277799999999997</v>
      </c>
      <c r="BI8584">
        <v>3.8042600000000002</v>
      </c>
      <c r="BJ8584">
        <v>2.0907499999999999</v>
      </c>
      <c r="BK8584">
        <v>0.53998999999999997</v>
      </c>
      <c r="BL8584">
        <v>0.55208999999999997</v>
      </c>
      <c r="BM8584">
        <v>3.18283</v>
      </c>
      <c r="BN8584">
        <v>2.7595800000000001</v>
      </c>
      <c r="BO8584" s="1">
        <v>45362</v>
      </c>
      <c r="BP8584">
        <v>0</v>
      </c>
      <c r="BQ8584">
        <v>0</v>
      </c>
      <c r="BR8584">
        <v>0</v>
      </c>
      <c r="BS8584">
        <v>0</v>
      </c>
      <c r="BT8584">
        <v>0</v>
      </c>
      <c r="BU8584">
        <v>0</v>
      </c>
      <c r="BV8584">
        <v>0</v>
      </c>
      <c r="BW8584" s="1">
        <v>44608</v>
      </c>
      <c r="BX8584">
        <v>6</v>
      </c>
      <c r="BY8584">
        <v>6</v>
      </c>
      <c r="BZ8584">
        <v>1</v>
      </c>
      <c r="CA8584">
        <v>28</v>
      </c>
      <c r="CB8584">
        <v>1</v>
      </c>
      <c r="CC8584">
        <v>0</v>
      </c>
      <c r="CD8584">
        <v>28</v>
      </c>
      <c r="CE8584" s="1">
        <v>43623</v>
      </c>
      <c r="CF8584">
        <v>4</v>
      </c>
      <c r="CG8584">
        <v>2</v>
      </c>
      <c r="CH8584">
        <v>2</v>
      </c>
      <c r="CI8584">
        <v>16</v>
      </c>
      <c r="CJ8584">
        <v>1</v>
      </c>
      <c r="CK8584">
        <v>0</v>
      </c>
      <c r="CL8584">
        <v>16</v>
      </c>
      <c r="CM8584">
        <v>12</v>
      </c>
      <c r="CN8584">
        <v>1</v>
      </c>
      <c r="CO8584">
        <v>2</v>
      </c>
      <c r="CQ8584">
        <v>0</v>
      </c>
      <c r="CR8584">
        <v>0</v>
      </c>
      <c r="CS8584">
        <v>0</v>
      </c>
      <c r="CT8584">
        <v>0</v>
      </c>
      <c r="CU8584" t="s">
        <v>37494</v>
      </c>
      <c r="CV8584">
        <v>40.804299999999998</v>
      </c>
      <c r="CW8584">
        <v>-73.962999999999994</v>
      </c>
      <c r="CY8584" s="1">
        <v>45658</v>
      </c>
    </row>
    <row r="8585" spans="1:103" x14ac:dyDescent="0.3">
      <c r="A8585">
        <v>335571</v>
      </c>
      <c r="B8585" t="s">
        <v>37495</v>
      </c>
      <c r="C8585" t="s">
        <v>37496</v>
      </c>
      <c r="D8585" t="s">
        <v>35969</v>
      </c>
      <c r="E8585" t="s">
        <v>35880</v>
      </c>
      <c r="F8585">
        <v>11691</v>
      </c>
      <c r="G8585">
        <v>7184715000</v>
      </c>
      <c r="H8585">
        <v>590</v>
      </c>
      <c r="I8585" t="s">
        <v>35970</v>
      </c>
      <c r="J8585" t="s">
        <v>108</v>
      </c>
      <c r="K8585">
        <v>228</v>
      </c>
      <c r="L8585">
        <v>207.5</v>
      </c>
      <c r="M8585" t="s">
        <v>109</v>
      </c>
      <c r="N8585" t="s">
        <v>110</v>
      </c>
      <c r="O8585" t="s">
        <v>111</v>
      </c>
      <c r="P8585" t="s">
        <v>37497</v>
      </c>
      <c r="Q8585" s="1">
        <v>28065</v>
      </c>
      <c r="R8585" t="s">
        <v>109</v>
      </c>
      <c r="T8585" t="s">
        <v>111</v>
      </c>
      <c r="U8585" t="s">
        <v>109</v>
      </c>
      <c r="V8585" t="s">
        <v>111</v>
      </c>
      <c r="W8585" t="s">
        <v>111</v>
      </c>
      <c r="X8585" t="s">
        <v>111</v>
      </c>
      <c r="Y8585" t="s">
        <v>165</v>
      </c>
      <c r="Z8585" t="s">
        <v>113</v>
      </c>
      <c r="AA8585">
        <v>1</v>
      </c>
      <c r="AB8585" t="s">
        <v>109</v>
      </c>
      <c r="AC8585">
        <v>3</v>
      </c>
      <c r="AD8585" t="s">
        <v>109</v>
      </c>
      <c r="AE8585">
        <v>1</v>
      </c>
      <c r="AF8585" t="s">
        <v>1332</v>
      </c>
      <c r="AG8585">
        <v>1</v>
      </c>
      <c r="AH8585">
        <v>20</v>
      </c>
      <c r="AJ8585">
        <v>20</v>
      </c>
      <c r="AK8585">
        <v>1</v>
      </c>
      <c r="AO8585">
        <v>1.78996</v>
      </c>
      <c r="AP8585">
        <v>0.60587000000000002</v>
      </c>
      <c r="AQ8585">
        <v>0.42596000000000001</v>
      </c>
      <c r="AR8585">
        <v>1.03182</v>
      </c>
      <c r="AS8585">
        <v>2.82178</v>
      </c>
      <c r="AT8585">
        <v>2.3510900000000001</v>
      </c>
      <c r="AU8585">
        <v>0.24448</v>
      </c>
      <c r="AV8585">
        <v>5.0650000000000001E-2</v>
      </c>
      <c r="AW8585">
        <v>28.1</v>
      </c>
      <c r="AY8585">
        <v>47.8</v>
      </c>
      <c r="BA8585">
        <v>1</v>
      </c>
      <c r="BC8585">
        <v>1.4686600000000001</v>
      </c>
      <c r="BD8585">
        <v>1.07819</v>
      </c>
      <c r="BE8585">
        <v>2.49593</v>
      </c>
      <c r="BF8585">
        <v>0.93627000000000005</v>
      </c>
      <c r="BG8585">
        <v>0.71709999999999996</v>
      </c>
      <c r="BH8585">
        <v>4.1493000000000002</v>
      </c>
      <c r="BI8585">
        <v>3.64737</v>
      </c>
      <c r="BJ8585">
        <v>1.6508499999999999</v>
      </c>
      <c r="BK8585">
        <v>0.55878000000000005</v>
      </c>
      <c r="BL8585">
        <v>0.39284999999999998</v>
      </c>
      <c r="BM8585">
        <v>2.60249</v>
      </c>
      <c r="BN8585">
        <v>2.1683699999999999</v>
      </c>
      <c r="BO8585" s="1">
        <v>45134</v>
      </c>
      <c r="BP8585">
        <v>7</v>
      </c>
      <c r="BQ8585">
        <v>7</v>
      </c>
      <c r="BR8585">
        <v>2</v>
      </c>
      <c r="BS8585">
        <v>28</v>
      </c>
      <c r="BT8585">
        <v>1</v>
      </c>
      <c r="BU8585">
        <v>0</v>
      </c>
      <c r="BV8585">
        <v>28</v>
      </c>
      <c r="BW8585" s="1">
        <v>44389</v>
      </c>
      <c r="BX8585">
        <v>5</v>
      </c>
      <c r="BY8585">
        <v>5</v>
      </c>
      <c r="BZ8585">
        <v>0</v>
      </c>
      <c r="CA8585">
        <v>20</v>
      </c>
      <c r="CB8585">
        <v>1</v>
      </c>
      <c r="CC8585">
        <v>0</v>
      </c>
      <c r="CD8585">
        <v>20</v>
      </c>
      <c r="CE8585" s="1">
        <v>43504</v>
      </c>
      <c r="CF8585">
        <v>1</v>
      </c>
      <c r="CG8585">
        <v>0</v>
      </c>
      <c r="CH8585">
        <v>1</v>
      </c>
      <c r="CI8585">
        <v>8</v>
      </c>
      <c r="CJ8585">
        <v>0</v>
      </c>
      <c r="CK8585">
        <v>0</v>
      </c>
      <c r="CL8585">
        <v>8</v>
      </c>
      <c r="CM8585">
        <v>22</v>
      </c>
      <c r="CN8585">
        <v>4</v>
      </c>
      <c r="CO8585">
        <v>0</v>
      </c>
      <c r="CQ8585">
        <v>0</v>
      </c>
      <c r="CR8585">
        <v>0</v>
      </c>
      <c r="CS8585">
        <v>0</v>
      </c>
      <c r="CT8585">
        <v>0</v>
      </c>
      <c r="CU8585" t="s">
        <v>37498</v>
      </c>
      <c r="CV8585">
        <v>40.595399999999998</v>
      </c>
      <c r="CW8585">
        <v>-73.778999999999996</v>
      </c>
      <c r="CY8585" s="1">
        <v>45658</v>
      </c>
    </row>
    <row r="8586" spans="1:103" x14ac:dyDescent="0.3">
      <c r="A8586">
        <v>335572</v>
      </c>
      <c r="B8586" t="s">
        <v>37499</v>
      </c>
      <c r="C8586" t="s">
        <v>37500</v>
      </c>
      <c r="D8586" t="s">
        <v>24938</v>
      </c>
      <c r="E8586" t="s">
        <v>35880</v>
      </c>
      <c r="F8586">
        <v>14580</v>
      </c>
      <c r="G8586">
        <v>5858721800</v>
      </c>
      <c r="H8586">
        <v>370</v>
      </c>
      <c r="I8586" t="s">
        <v>863</v>
      </c>
      <c r="J8586" t="s">
        <v>108</v>
      </c>
      <c r="K8586">
        <v>74</v>
      </c>
      <c r="L8586">
        <v>71.5</v>
      </c>
      <c r="M8586" t="s">
        <v>109</v>
      </c>
      <c r="N8586" t="s">
        <v>110</v>
      </c>
      <c r="O8586" t="s">
        <v>111</v>
      </c>
      <c r="P8586" t="s">
        <v>37499</v>
      </c>
      <c r="Q8586" s="1">
        <v>28086</v>
      </c>
      <c r="R8586" t="s">
        <v>109</v>
      </c>
      <c r="T8586" t="s">
        <v>111</v>
      </c>
      <c r="U8586" t="s">
        <v>109</v>
      </c>
      <c r="V8586" t="s">
        <v>111</v>
      </c>
      <c r="W8586" t="s">
        <v>111</v>
      </c>
      <c r="X8586" t="s">
        <v>111</v>
      </c>
      <c r="Y8586" t="s">
        <v>112</v>
      </c>
      <c r="Z8586" t="s">
        <v>113</v>
      </c>
      <c r="AA8586">
        <v>5</v>
      </c>
      <c r="AB8586" t="s">
        <v>109</v>
      </c>
      <c r="AC8586">
        <v>5</v>
      </c>
      <c r="AD8586" t="s">
        <v>109</v>
      </c>
      <c r="AE8586">
        <v>3</v>
      </c>
      <c r="AF8586" t="s">
        <v>109</v>
      </c>
      <c r="AG8586">
        <v>3</v>
      </c>
      <c r="AJ8586">
        <v>2</v>
      </c>
      <c r="AK8586">
        <v>4</v>
      </c>
      <c r="AO8586">
        <v>3.46177</v>
      </c>
      <c r="AP8586">
        <v>1.56246</v>
      </c>
      <c r="AQ8586">
        <v>0.91393000000000002</v>
      </c>
      <c r="AR8586">
        <v>2.4763899999999999</v>
      </c>
      <c r="AS8586">
        <v>5.9381599999999999</v>
      </c>
      <c r="AT8586">
        <v>5.2569400000000002</v>
      </c>
      <c r="AU8586">
        <v>0.50821000000000005</v>
      </c>
      <c r="AV8586">
        <v>0.12731000000000001</v>
      </c>
      <c r="AX8586">
        <v>6</v>
      </c>
      <c r="AZ8586">
        <v>6</v>
      </c>
      <c r="BA8586">
        <v>1</v>
      </c>
      <c r="BC8586">
        <v>1.2779</v>
      </c>
      <c r="BD8586">
        <v>0.93815000000000004</v>
      </c>
      <c r="BE8586">
        <v>2.1717499999999998</v>
      </c>
      <c r="BF8586">
        <v>0.81467000000000001</v>
      </c>
      <c r="BG8586">
        <v>0.62395999999999996</v>
      </c>
      <c r="BH8586">
        <v>3.6103700000000001</v>
      </c>
      <c r="BI8586">
        <v>3.1736399999999998</v>
      </c>
      <c r="BJ8586">
        <v>3.66933</v>
      </c>
      <c r="BK8586">
        <v>1.6561399999999999</v>
      </c>
      <c r="BL8586">
        <v>0.96872000000000003</v>
      </c>
      <c r="BM8586">
        <v>6.2941900000000004</v>
      </c>
      <c r="BN8586">
        <v>5.5721299999999996</v>
      </c>
      <c r="BO8586" s="1">
        <v>45364</v>
      </c>
      <c r="BP8586">
        <v>3</v>
      </c>
      <c r="BQ8586">
        <v>3</v>
      </c>
      <c r="BR8586">
        <v>3</v>
      </c>
      <c r="BS8586">
        <v>4</v>
      </c>
      <c r="BT8586">
        <v>1</v>
      </c>
      <c r="BU8586">
        <v>0</v>
      </c>
      <c r="BV8586">
        <v>4</v>
      </c>
      <c r="BW8586" s="1">
        <v>44715</v>
      </c>
      <c r="BX8586">
        <v>1</v>
      </c>
      <c r="BY8586">
        <v>1</v>
      </c>
      <c r="BZ8586">
        <v>0</v>
      </c>
      <c r="CA8586">
        <v>16</v>
      </c>
      <c r="CB8586">
        <v>1</v>
      </c>
      <c r="CC8586">
        <v>0</v>
      </c>
      <c r="CD8586">
        <v>16</v>
      </c>
      <c r="CE8586" s="1">
        <v>43864</v>
      </c>
      <c r="CF8586">
        <v>1</v>
      </c>
      <c r="CG8586">
        <v>1</v>
      </c>
      <c r="CH8586">
        <v>0</v>
      </c>
      <c r="CI8586">
        <v>4</v>
      </c>
      <c r="CJ8586">
        <v>1</v>
      </c>
      <c r="CK8586">
        <v>0</v>
      </c>
      <c r="CL8586">
        <v>4</v>
      </c>
      <c r="CM8586">
        <v>8</v>
      </c>
      <c r="CN8586">
        <v>0</v>
      </c>
      <c r="CO8586">
        <v>0</v>
      </c>
      <c r="CQ8586">
        <v>0</v>
      </c>
      <c r="CR8586">
        <v>0</v>
      </c>
      <c r="CS8586">
        <v>0</v>
      </c>
      <c r="CT8586">
        <v>0</v>
      </c>
      <c r="CU8586" t="s">
        <v>37501</v>
      </c>
      <c r="CV8586">
        <v>43.212699999999998</v>
      </c>
      <c r="CW8586">
        <v>-77.435000000000002</v>
      </c>
      <c r="CY8586" s="1">
        <v>45658</v>
      </c>
    </row>
    <row r="8587" spans="1:103" x14ac:dyDescent="0.3">
      <c r="A8587">
        <v>335573</v>
      </c>
      <c r="B8587" t="s">
        <v>37502</v>
      </c>
      <c r="C8587" t="s">
        <v>37503</v>
      </c>
      <c r="D8587" t="s">
        <v>23058</v>
      </c>
      <c r="E8587" t="s">
        <v>35880</v>
      </c>
      <c r="F8587">
        <v>14094</v>
      </c>
      <c r="G8587">
        <v>7164346361</v>
      </c>
      <c r="H8587">
        <v>500</v>
      </c>
      <c r="I8587" t="s">
        <v>36841</v>
      </c>
      <c r="J8587" t="s">
        <v>155</v>
      </c>
      <c r="K8587">
        <v>82</v>
      </c>
      <c r="L8587">
        <v>77</v>
      </c>
      <c r="M8587" t="s">
        <v>109</v>
      </c>
      <c r="N8587" t="s">
        <v>110</v>
      </c>
      <c r="O8587" t="s">
        <v>111</v>
      </c>
      <c r="P8587" t="s">
        <v>37504</v>
      </c>
      <c r="Q8587" s="1">
        <v>28126</v>
      </c>
      <c r="R8587" t="s">
        <v>8573</v>
      </c>
      <c r="S8587">
        <v>338</v>
      </c>
      <c r="T8587" t="s">
        <v>111</v>
      </c>
      <c r="U8587" t="s">
        <v>109</v>
      </c>
      <c r="V8587" t="s">
        <v>111</v>
      </c>
      <c r="W8587" t="s">
        <v>111</v>
      </c>
      <c r="X8587" t="s">
        <v>111</v>
      </c>
      <c r="Y8587" t="s">
        <v>112</v>
      </c>
      <c r="Z8587" t="s">
        <v>113</v>
      </c>
      <c r="AA8587">
        <v>5</v>
      </c>
      <c r="AB8587" t="s">
        <v>109</v>
      </c>
      <c r="AC8587">
        <v>4</v>
      </c>
      <c r="AD8587" t="s">
        <v>109</v>
      </c>
      <c r="AE8587">
        <v>5</v>
      </c>
      <c r="AF8587" t="s">
        <v>109</v>
      </c>
      <c r="AG8587">
        <v>5</v>
      </c>
      <c r="AI8587">
        <v>4</v>
      </c>
      <c r="AK8587">
        <v>3</v>
      </c>
      <c r="AO8587">
        <v>2.1786699999999999</v>
      </c>
      <c r="AP8587">
        <v>0.83526</v>
      </c>
      <c r="AQ8587">
        <v>0.40610000000000002</v>
      </c>
      <c r="AR8587">
        <v>1.24136</v>
      </c>
      <c r="AS8587">
        <v>3.4200300000000001</v>
      </c>
      <c r="AT8587">
        <v>3.05985</v>
      </c>
      <c r="AU8587">
        <v>0.19738</v>
      </c>
      <c r="AV8587">
        <v>7.8100000000000003E-2</v>
      </c>
      <c r="AW8587">
        <v>40.6</v>
      </c>
      <c r="AY8587">
        <v>33.299999999999997</v>
      </c>
      <c r="BA8587">
        <v>0</v>
      </c>
      <c r="BC8587">
        <v>1.31497</v>
      </c>
      <c r="BD8587">
        <v>0.96536</v>
      </c>
      <c r="BE8587">
        <v>2.23475</v>
      </c>
      <c r="BF8587">
        <v>0.83830000000000005</v>
      </c>
      <c r="BG8587">
        <v>0.64205999999999996</v>
      </c>
      <c r="BH8587">
        <v>3.7151000000000001</v>
      </c>
      <c r="BI8587">
        <v>3.2656999999999998</v>
      </c>
      <c r="BJ8587">
        <v>2.2442000000000002</v>
      </c>
      <c r="BK8587">
        <v>0.86038000000000003</v>
      </c>
      <c r="BL8587">
        <v>0.41831000000000002</v>
      </c>
      <c r="BM8587">
        <v>3.5228899999999999</v>
      </c>
      <c r="BN8587">
        <v>3.1518799999999998</v>
      </c>
      <c r="BO8587" s="1">
        <v>45447</v>
      </c>
      <c r="BP8587">
        <v>3</v>
      </c>
      <c r="BQ8587">
        <v>3</v>
      </c>
      <c r="BR8587">
        <v>1</v>
      </c>
      <c r="BS8587">
        <v>12</v>
      </c>
      <c r="BT8587">
        <v>1</v>
      </c>
      <c r="BU8587">
        <v>0</v>
      </c>
      <c r="BV8587">
        <v>12</v>
      </c>
      <c r="BW8587" s="1">
        <v>44740</v>
      </c>
      <c r="BX8587">
        <v>4</v>
      </c>
      <c r="BY8587">
        <v>4</v>
      </c>
      <c r="BZ8587">
        <v>0</v>
      </c>
      <c r="CA8587">
        <v>16</v>
      </c>
      <c r="CB8587">
        <v>1</v>
      </c>
      <c r="CC8587">
        <v>0</v>
      </c>
      <c r="CD8587">
        <v>16</v>
      </c>
      <c r="CE8587" s="1">
        <v>43707</v>
      </c>
      <c r="CF8587">
        <v>5</v>
      </c>
      <c r="CG8587">
        <v>5</v>
      </c>
      <c r="CH8587">
        <v>0</v>
      </c>
      <c r="CI8587">
        <v>28</v>
      </c>
      <c r="CJ8587">
        <v>1</v>
      </c>
      <c r="CK8587">
        <v>0</v>
      </c>
      <c r="CL8587">
        <v>28</v>
      </c>
      <c r="CM8587">
        <v>16</v>
      </c>
      <c r="CN8587">
        <v>0</v>
      </c>
      <c r="CO8587">
        <v>0</v>
      </c>
      <c r="CQ8587">
        <v>0</v>
      </c>
      <c r="CR8587">
        <v>0</v>
      </c>
      <c r="CS8587">
        <v>0</v>
      </c>
      <c r="CT8587">
        <v>0</v>
      </c>
      <c r="CU8587" t="s">
        <v>37505</v>
      </c>
      <c r="CV8587">
        <v>43.153399999999998</v>
      </c>
      <c r="CW8587">
        <v>-78.671999999999997</v>
      </c>
      <c r="CY8587" s="1">
        <v>45658</v>
      </c>
    </row>
    <row r="8588" spans="1:103" x14ac:dyDescent="0.3">
      <c r="A8588">
        <v>335574</v>
      </c>
      <c r="B8588" t="s">
        <v>37506</v>
      </c>
      <c r="C8588" t="s">
        <v>37507</v>
      </c>
      <c r="D8588" t="s">
        <v>36474</v>
      </c>
      <c r="E8588" t="s">
        <v>35880</v>
      </c>
      <c r="F8588">
        <v>12414</v>
      </c>
      <c r="G8588">
        <v>5189439380</v>
      </c>
      <c r="H8588">
        <v>300</v>
      </c>
      <c r="I8588" t="s">
        <v>641</v>
      </c>
      <c r="J8588" t="s">
        <v>108</v>
      </c>
      <c r="K8588">
        <v>120</v>
      </c>
      <c r="L8588">
        <v>108.1</v>
      </c>
      <c r="M8588" t="s">
        <v>109</v>
      </c>
      <c r="N8588" t="s">
        <v>110</v>
      </c>
      <c r="O8588" t="s">
        <v>111</v>
      </c>
      <c r="P8588" t="s">
        <v>37508</v>
      </c>
      <c r="Q8588" s="1">
        <v>28095</v>
      </c>
      <c r="R8588" t="s">
        <v>8670</v>
      </c>
      <c r="S8588">
        <v>293</v>
      </c>
      <c r="T8588" t="s">
        <v>111</v>
      </c>
      <c r="U8588" t="s">
        <v>109</v>
      </c>
      <c r="V8588" t="s">
        <v>111</v>
      </c>
      <c r="W8588" t="s">
        <v>111</v>
      </c>
      <c r="X8588" t="s">
        <v>111</v>
      </c>
      <c r="Y8588" t="s">
        <v>112</v>
      </c>
      <c r="Z8588" t="s">
        <v>113</v>
      </c>
      <c r="AA8588">
        <v>2</v>
      </c>
      <c r="AB8588" t="s">
        <v>109</v>
      </c>
      <c r="AC8588">
        <v>2</v>
      </c>
      <c r="AD8588" t="s">
        <v>109</v>
      </c>
      <c r="AE8588">
        <v>3</v>
      </c>
      <c r="AF8588" t="s">
        <v>109</v>
      </c>
      <c r="AG8588">
        <v>3</v>
      </c>
      <c r="AI8588">
        <v>3</v>
      </c>
      <c r="AK8588">
        <v>3</v>
      </c>
      <c r="AO8588">
        <v>2.2324700000000002</v>
      </c>
      <c r="AP8588">
        <v>1.00288</v>
      </c>
      <c r="AQ8588">
        <v>0.62668999999999997</v>
      </c>
      <c r="AR8588">
        <v>1.62957</v>
      </c>
      <c r="AS8588">
        <v>3.8620399999999999</v>
      </c>
      <c r="AT8588">
        <v>3.1932999999999998</v>
      </c>
      <c r="AU8588">
        <v>0.29098000000000002</v>
      </c>
      <c r="AV8588">
        <v>0.10552</v>
      </c>
      <c r="AW8588">
        <v>69.8</v>
      </c>
      <c r="AY8588">
        <v>29.4</v>
      </c>
      <c r="BA8588">
        <v>0</v>
      </c>
      <c r="BC8588">
        <v>1.35016</v>
      </c>
      <c r="BD8588">
        <v>0.99119000000000002</v>
      </c>
      <c r="BE8588">
        <v>2.29454</v>
      </c>
      <c r="BF8588">
        <v>0.86073</v>
      </c>
      <c r="BG8588">
        <v>0.65924000000000005</v>
      </c>
      <c r="BH8588">
        <v>3.8144999999999998</v>
      </c>
      <c r="BI8588">
        <v>3.3530799999999998</v>
      </c>
      <c r="BJ8588">
        <v>2.23969</v>
      </c>
      <c r="BK8588">
        <v>1.0061199999999999</v>
      </c>
      <c r="BL8588">
        <v>0.62871999999999995</v>
      </c>
      <c r="BM8588">
        <v>3.87453</v>
      </c>
      <c r="BN8588">
        <v>3.20363</v>
      </c>
      <c r="BO8588" s="1">
        <v>45183</v>
      </c>
      <c r="BP8588">
        <v>11</v>
      </c>
      <c r="BQ8588">
        <v>11</v>
      </c>
      <c r="BR8588">
        <v>8</v>
      </c>
      <c r="BS8588">
        <v>56</v>
      </c>
      <c r="BT8588">
        <v>1</v>
      </c>
      <c r="BU8588">
        <v>0</v>
      </c>
      <c r="BV8588">
        <v>56</v>
      </c>
      <c r="BW8588" s="1">
        <v>44365</v>
      </c>
      <c r="BX8588">
        <v>4</v>
      </c>
      <c r="BY8588">
        <v>4</v>
      </c>
      <c r="BZ8588">
        <v>0</v>
      </c>
      <c r="CA8588">
        <v>20</v>
      </c>
      <c r="CB8588">
        <v>1</v>
      </c>
      <c r="CC8588">
        <v>0</v>
      </c>
      <c r="CD8588">
        <v>20</v>
      </c>
      <c r="CE8588" s="1">
        <v>43691</v>
      </c>
      <c r="CF8588">
        <v>10</v>
      </c>
      <c r="CG8588">
        <v>9</v>
      </c>
      <c r="CH8588">
        <v>1</v>
      </c>
      <c r="CI8588">
        <v>52</v>
      </c>
      <c r="CJ8588">
        <v>1</v>
      </c>
      <c r="CK8588">
        <v>0</v>
      </c>
      <c r="CL8588">
        <v>52</v>
      </c>
      <c r="CM8588">
        <v>43.332999999999998</v>
      </c>
      <c r="CN8588">
        <v>1</v>
      </c>
      <c r="CO8588">
        <v>2</v>
      </c>
      <c r="CP8588">
        <v>0</v>
      </c>
      <c r="CQ8588">
        <v>0</v>
      </c>
      <c r="CR8588">
        <v>0</v>
      </c>
      <c r="CS8588">
        <v>0</v>
      </c>
      <c r="CT8588">
        <v>0</v>
      </c>
      <c r="CU8588" t="s">
        <v>37509</v>
      </c>
      <c r="CV8588">
        <v>42.231499999999997</v>
      </c>
      <c r="CW8588">
        <v>-73.878</v>
      </c>
      <c r="CY8588" s="1">
        <v>45658</v>
      </c>
    </row>
    <row r="8589" spans="1:103" x14ac:dyDescent="0.3">
      <c r="A8589">
        <v>335576</v>
      </c>
      <c r="B8589" t="s">
        <v>37510</v>
      </c>
      <c r="C8589" t="s">
        <v>37511</v>
      </c>
      <c r="D8589" t="s">
        <v>37165</v>
      </c>
      <c r="E8589" t="s">
        <v>35880</v>
      </c>
      <c r="F8589">
        <v>14450</v>
      </c>
      <c r="G8589">
        <v>5853882320</v>
      </c>
      <c r="H8589">
        <v>370</v>
      </c>
      <c r="I8589" t="s">
        <v>863</v>
      </c>
      <c r="J8589" t="s">
        <v>886</v>
      </c>
      <c r="K8589">
        <v>196</v>
      </c>
      <c r="L8589">
        <v>131.19999999999999</v>
      </c>
      <c r="M8589" t="s">
        <v>109</v>
      </c>
      <c r="N8589" t="s">
        <v>110</v>
      </c>
      <c r="O8589" t="s">
        <v>111</v>
      </c>
      <c r="P8589" t="s">
        <v>534</v>
      </c>
      <c r="Q8589" s="1">
        <v>28126</v>
      </c>
      <c r="R8589" t="s">
        <v>109</v>
      </c>
      <c r="T8589" t="s">
        <v>121</v>
      </c>
      <c r="U8589" t="s">
        <v>109</v>
      </c>
      <c r="V8589" t="s">
        <v>111</v>
      </c>
      <c r="W8589" t="s">
        <v>111</v>
      </c>
      <c r="X8589" t="s">
        <v>111</v>
      </c>
      <c r="Y8589" t="s">
        <v>112</v>
      </c>
      <c r="Z8589" t="s">
        <v>113</v>
      </c>
      <c r="AA8589">
        <v>2</v>
      </c>
      <c r="AB8589" t="s">
        <v>109</v>
      </c>
      <c r="AC8589">
        <v>2</v>
      </c>
      <c r="AD8589" t="s">
        <v>109</v>
      </c>
      <c r="AE8589">
        <v>3</v>
      </c>
      <c r="AF8589" t="s">
        <v>109</v>
      </c>
      <c r="AG8589">
        <v>3</v>
      </c>
      <c r="AI8589">
        <v>3</v>
      </c>
      <c r="AK8589">
        <v>2</v>
      </c>
      <c r="AO8589">
        <v>2.5875599999999999</v>
      </c>
      <c r="AP8589">
        <v>1.4017500000000001</v>
      </c>
      <c r="AQ8589">
        <v>0.29783999999999999</v>
      </c>
      <c r="AR8589">
        <v>1.6995899999999999</v>
      </c>
      <c r="AS8589">
        <v>4.2871600000000001</v>
      </c>
      <c r="AT8589">
        <v>3.9363800000000002</v>
      </c>
      <c r="AU8589">
        <v>0.20730999999999999</v>
      </c>
      <c r="AV8589">
        <v>8.6279999999999996E-2</v>
      </c>
      <c r="AW8589">
        <v>59</v>
      </c>
      <c r="AY8589">
        <v>76.900000000000006</v>
      </c>
      <c r="BA8589">
        <v>2</v>
      </c>
      <c r="BC8589">
        <v>1.2851300000000001</v>
      </c>
      <c r="BD8589">
        <v>0.94345999999999997</v>
      </c>
      <c r="BE8589">
        <v>2.1840299999999999</v>
      </c>
      <c r="BF8589">
        <v>0.81927000000000005</v>
      </c>
      <c r="BG8589">
        <v>0.62748999999999999</v>
      </c>
      <c r="BH8589">
        <v>3.6307900000000002</v>
      </c>
      <c r="BI8589">
        <v>3.1915900000000001</v>
      </c>
      <c r="BJ8589">
        <v>2.7272799999999999</v>
      </c>
      <c r="BK8589">
        <v>1.47743</v>
      </c>
      <c r="BL8589">
        <v>0.31391999999999998</v>
      </c>
      <c r="BM8589">
        <v>4.5186299999999999</v>
      </c>
      <c r="BN8589">
        <v>4.1489200000000004</v>
      </c>
      <c r="BO8589" s="1">
        <v>45250</v>
      </c>
      <c r="BP8589">
        <v>9</v>
      </c>
      <c r="BQ8589">
        <v>9</v>
      </c>
      <c r="BR8589">
        <v>9</v>
      </c>
      <c r="BS8589">
        <v>40</v>
      </c>
      <c r="BT8589">
        <v>1</v>
      </c>
      <c r="BU8589">
        <v>0</v>
      </c>
      <c r="BV8589">
        <v>40</v>
      </c>
      <c r="BW8589" s="1">
        <v>44609</v>
      </c>
      <c r="BX8589">
        <v>5</v>
      </c>
      <c r="BY8589">
        <v>3</v>
      </c>
      <c r="BZ8589">
        <v>2</v>
      </c>
      <c r="CA8589">
        <v>20</v>
      </c>
      <c r="CB8589">
        <v>1</v>
      </c>
      <c r="CC8589">
        <v>0</v>
      </c>
      <c r="CD8589">
        <v>20</v>
      </c>
      <c r="CE8589" s="1">
        <v>43669</v>
      </c>
      <c r="CF8589">
        <v>6</v>
      </c>
      <c r="CG8589">
        <v>4</v>
      </c>
      <c r="CH8589">
        <v>2</v>
      </c>
      <c r="CI8589">
        <v>44</v>
      </c>
      <c r="CJ8589">
        <v>1</v>
      </c>
      <c r="CK8589">
        <v>0</v>
      </c>
      <c r="CL8589">
        <v>44</v>
      </c>
      <c r="CM8589">
        <v>34</v>
      </c>
      <c r="CN8589">
        <v>2</v>
      </c>
      <c r="CO8589">
        <v>1</v>
      </c>
      <c r="CQ8589">
        <v>1</v>
      </c>
      <c r="CR8589">
        <v>7900.75</v>
      </c>
      <c r="CS8589">
        <v>0</v>
      </c>
      <c r="CT8589">
        <v>1</v>
      </c>
      <c r="CU8589" t="s">
        <v>37512</v>
      </c>
      <c r="CV8589">
        <v>43.1096</v>
      </c>
      <c r="CW8589">
        <v>-77.441999999999993</v>
      </c>
      <c r="CY8589" s="1">
        <v>45658</v>
      </c>
    </row>
    <row r="8590" spans="1:103" x14ac:dyDescent="0.3">
      <c r="A8590">
        <v>335577</v>
      </c>
      <c r="B8590" t="s">
        <v>37513</v>
      </c>
      <c r="C8590" t="s">
        <v>37514</v>
      </c>
      <c r="D8590" t="s">
        <v>3628</v>
      </c>
      <c r="E8590" t="s">
        <v>35880</v>
      </c>
      <c r="F8590">
        <v>14086</v>
      </c>
      <c r="G8590">
        <v>7166836165</v>
      </c>
      <c r="H8590">
        <v>240</v>
      </c>
      <c r="I8590" t="s">
        <v>35995</v>
      </c>
      <c r="J8590" t="s">
        <v>108</v>
      </c>
      <c r="K8590">
        <v>96</v>
      </c>
      <c r="L8590">
        <v>83.8</v>
      </c>
      <c r="M8590" t="s">
        <v>109</v>
      </c>
      <c r="N8590" t="s">
        <v>110</v>
      </c>
      <c r="O8590" t="s">
        <v>111</v>
      </c>
      <c r="P8590" t="s">
        <v>37515</v>
      </c>
      <c r="Q8590" s="1">
        <v>28126</v>
      </c>
      <c r="R8590" t="s">
        <v>35997</v>
      </c>
      <c r="S8590">
        <v>196</v>
      </c>
      <c r="T8590" t="s">
        <v>111</v>
      </c>
      <c r="U8590" t="s">
        <v>109</v>
      </c>
      <c r="V8590" t="s">
        <v>111</v>
      </c>
      <c r="W8590" t="s">
        <v>111</v>
      </c>
      <c r="X8590" t="s">
        <v>111</v>
      </c>
      <c r="Y8590" t="s">
        <v>112</v>
      </c>
      <c r="Z8590" t="s">
        <v>113</v>
      </c>
      <c r="AA8590">
        <v>4</v>
      </c>
      <c r="AB8590" t="s">
        <v>109</v>
      </c>
      <c r="AC8590">
        <v>3</v>
      </c>
      <c r="AD8590" t="s">
        <v>109</v>
      </c>
      <c r="AE8590">
        <v>5</v>
      </c>
      <c r="AF8590" t="s">
        <v>109</v>
      </c>
      <c r="AG8590">
        <v>3</v>
      </c>
      <c r="AI8590">
        <v>5</v>
      </c>
      <c r="AK8590">
        <v>3</v>
      </c>
      <c r="AO8590">
        <v>1.8547199999999999</v>
      </c>
      <c r="AP8590">
        <v>0.60046999999999995</v>
      </c>
      <c r="AQ8590">
        <v>0.95611000000000002</v>
      </c>
      <c r="AR8590">
        <v>1.5565800000000001</v>
      </c>
      <c r="AS8590">
        <v>3.4113000000000002</v>
      </c>
      <c r="AT8590">
        <v>2.9196300000000002</v>
      </c>
      <c r="AU8590">
        <v>0.67227999999999999</v>
      </c>
      <c r="AV8590">
        <v>8.5800000000000001E-2</v>
      </c>
      <c r="AW8590">
        <v>68.599999999999994</v>
      </c>
      <c r="AY8590">
        <v>66.7</v>
      </c>
      <c r="BA8590">
        <v>0</v>
      </c>
      <c r="BC8590">
        <v>1.2850999999999999</v>
      </c>
      <c r="BD8590">
        <v>0.94342999999999999</v>
      </c>
      <c r="BE8590">
        <v>2.18398</v>
      </c>
      <c r="BF8590">
        <v>0.81925000000000003</v>
      </c>
      <c r="BG8590">
        <v>0.62746999999999997</v>
      </c>
      <c r="BH8590">
        <v>3.6307</v>
      </c>
      <c r="BI8590">
        <v>3.1915100000000001</v>
      </c>
      <c r="BJ8590">
        <v>1.95492</v>
      </c>
      <c r="BK8590">
        <v>0.63290999999999997</v>
      </c>
      <c r="BL8590">
        <v>1.00776</v>
      </c>
      <c r="BM8590">
        <v>3.5955900000000001</v>
      </c>
      <c r="BN8590">
        <v>3.0773600000000001</v>
      </c>
      <c r="BO8590" s="1">
        <v>45618</v>
      </c>
      <c r="BP8590">
        <v>9</v>
      </c>
      <c r="BQ8590">
        <v>9</v>
      </c>
      <c r="BR8590">
        <v>0</v>
      </c>
      <c r="BS8590">
        <v>60</v>
      </c>
      <c r="BT8590">
        <v>0</v>
      </c>
      <c r="BU8590">
        <v>0</v>
      </c>
      <c r="BV8590">
        <v>60</v>
      </c>
      <c r="BW8590" s="1">
        <v>44901</v>
      </c>
      <c r="BX8590">
        <v>1</v>
      </c>
      <c r="BY8590">
        <v>1</v>
      </c>
      <c r="BZ8590">
        <v>0</v>
      </c>
      <c r="CA8590">
        <v>4</v>
      </c>
      <c r="CB8590">
        <v>1</v>
      </c>
      <c r="CC8590">
        <v>0</v>
      </c>
      <c r="CD8590">
        <v>4</v>
      </c>
      <c r="CE8590" s="1">
        <v>43819</v>
      </c>
      <c r="CF8590">
        <v>1</v>
      </c>
      <c r="CG8590">
        <v>1</v>
      </c>
      <c r="CH8590">
        <v>0</v>
      </c>
      <c r="CI8590">
        <v>4</v>
      </c>
      <c r="CJ8590">
        <v>1</v>
      </c>
      <c r="CK8590">
        <v>0</v>
      </c>
      <c r="CL8590">
        <v>4</v>
      </c>
      <c r="CM8590">
        <v>32</v>
      </c>
      <c r="CN8590">
        <v>0</v>
      </c>
      <c r="CO8590">
        <v>0</v>
      </c>
      <c r="CP8590">
        <v>0</v>
      </c>
      <c r="CQ8590">
        <v>0</v>
      </c>
      <c r="CR8590">
        <v>0</v>
      </c>
      <c r="CS8590">
        <v>0</v>
      </c>
      <c r="CT8590">
        <v>0</v>
      </c>
      <c r="CU8590" t="s">
        <v>37516</v>
      </c>
      <c r="CV8590">
        <v>42.892800000000001</v>
      </c>
      <c r="CW8590">
        <v>-78.683999999999997</v>
      </c>
      <c r="CY8590" s="1">
        <v>45658</v>
      </c>
    </row>
    <row r="8591" spans="1:103" x14ac:dyDescent="0.3">
      <c r="A8591">
        <v>335578</v>
      </c>
      <c r="B8591" t="s">
        <v>37517</v>
      </c>
      <c r="C8591" t="s">
        <v>37518</v>
      </c>
      <c r="D8591" t="s">
        <v>23452</v>
      </c>
      <c r="E8591" t="s">
        <v>35880</v>
      </c>
      <c r="F8591">
        <v>14101</v>
      </c>
      <c r="G8591">
        <v>7163538516</v>
      </c>
      <c r="H8591">
        <v>40</v>
      </c>
      <c r="I8591" t="s">
        <v>36783</v>
      </c>
      <c r="J8591" t="s">
        <v>127</v>
      </c>
      <c r="K8591">
        <v>115</v>
      </c>
      <c r="L8591">
        <v>105.2</v>
      </c>
      <c r="M8591" t="s">
        <v>109</v>
      </c>
      <c r="N8591" t="s">
        <v>110</v>
      </c>
      <c r="O8591" t="s">
        <v>111</v>
      </c>
      <c r="P8591" t="s">
        <v>36784</v>
      </c>
      <c r="Q8591" s="1">
        <v>28369</v>
      </c>
      <c r="R8591" t="s">
        <v>109</v>
      </c>
      <c r="T8591" t="s">
        <v>111</v>
      </c>
      <c r="U8591" t="s">
        <v>109</v>
      </c>
      <c r="V8591" t="s">
        <v>111</v>
      </c>
      <c r="W8591" t="s">
        <v>111</v>
      </c>
      <c r="X8591" t="s">
        <v>111</v>
      </c>
      <c r="Y8591" t="s">
        <v>112</v>
      </c>
      <c r="Z8591" t="s">
        <v>113</v>
      </c>
      <c r="AA8591">
        <v>5</v>
      </c>
      <c r="AB8591" t="s">
        <v>109</v>
      </c>
      <c r="AC8591">
        <v>5</v>
      </c>
      <c r="AD8591" t="s">
        <v>109</v>
      </c>
      <c r="AE8591">
        <v>5</v>
      </c>
      <c r="AF8591" t="s">
        <v>109</v>
      </c>
      <c r="AG8591">
        <v>4</v>
      </c>
      <c r="AI8591">
        <v>5</v>
      </c>
      <c r="AK8591">
        <v>4</v>
      </c>
      <c r="AO8591">
        <v>2.7611400000000001</v>
      </c>
      <c r="AP8591">
        <v>1.11754</v>
      </c>
      <c r="AQ8591">
        <v>0.49478</v>
      </c>
      <c r="AR8591">
        <v>1.61232</v>
      </c>
      <c r="AS8591">
        <v>4.3734599999999997</v>
      </c>
      <c r="AT8591">
        <v>3.9578199999999999</v>
      </c>
      <c r="AU8591">
        <v>0.23845</v>
      </c>
      <c r="AV8591">
        <v>0.11902</v>
      </c>
      <c r="AW8591">
        <v>38.200000000000003</v>
      </c>
      <c r="AY8591">
        <v>40</v>
      </c>
      <c r="BA8591">
        <v>0</v>
      </c>
      <c r="BC8591">
        <v>1.18129</v>
      </c>
      <c r="BD8591">
        <v>0.86721999999999999</v>
      </c>
      <c r="BE8591">
        <v>2.0075599999999998</v>
      </c>
      <c r="BF8591">
        <v>0.75307000000000002</v>
      </c>
      <c r="BG8591">
        <v>0.57677999999999996</v>
      </c>
      <c r="BH8591">
        <v>3.3374199999999998</v>
      </c>
      <c r="BI8591">
        <v>2.9337</v>
      </c>
      <c r="BJ8591">
        <v>3.1660400000000002</v>
      </c>
      <c r="BK8591">
        <v>1.28142</v>
      </c>
      <c r="BL8591">
        <v>0.56733999999999996</v>
      </c>
      <c r="BM8591">
        <v>5.0148000000000001</v>
      </c>
      <c r="BN8591">
        <v>4.5382100000000003</v>
      </c>
      <c r="BO8591" s="1">
        <v>44953</v>
      </c>
      <c r="BP8591">
        <v>3</v>
      </c>
      <c r="BQ8591">
        <v>3</v>
      </c>
      <c r="BR8591">
        <v>1</v>
      </c>
      <c r="BS8591">
        <v>8</v>
      </c>
      <c r="BT8591">
        <v>1</v>
      </c>
      <c r="BU8591">
        <v>0</v>
      </c>
      <c r="BV8591">
        <v>8</v>
      </c>
      <c r="BW8591" s="1">
        <v>43845</v>
      </c>
      <c r="BX8591">
        <v>3</v>
      </c>
      <c r="BY8591">
        <v>2</v>
      </c>
      <c r="BZ8591">
        <v>1</v>
      </c>
      <c r="CA8591">
        <v>12</v>
      </c>
      <c r="CB8591">
        <v>1</v>
      </c>
      <c r="CC8591">
        <v>0</v>
      </c>
      <c r="CD8591">
        <v>12</v>
      </c>
      <c r="CE8591" s="1">
        <v>43445</v>
      </c>
      <c r="CF8591">
        <v>2</v>
      </c>
      <c r="CG8591">
        <v>2</v>
      </c>
      <c r="CH8591">
        <v>0</v>
      </c>
      <c r="CI8591">
        <v>16</v>
      </c>
      <c r="CJ8591">
        <v>1</v>
      </c>
      <c r="CK8591">
        <v>0</v>
      </c>
      <c r="CL8591">
        <v>16</v>
      </c>
      <c r="CM8591">
        <v>10.667</v>
      </c>
      <c r="CN8591">
        <v>1</v>
      </c>
      <c r="CO8591">
        <v>1</v>
      </c>
      <c r="CQ8591">
        <v>0</v>
      </c>
      <c r="CR8591">
        <v>0</v>
      </c>
      <c r="CS8591">
        <v>0</v>
      </c>
      <c r="CT8591">
        <v>0</v>
      </c>
      <c r="CU8591" t="s">
        <v>37519</v>
      </c>
      <c r="CV8591">
        <v>42.3934</v>
      </c>
      <c r="CW8591">
        <v>-78.480999999999995</v>
      </c>
      <c r="CY8591" s="1">
        <v>45658</v>
      </c>
    </row>
    <row r="8592" spans="1:103" x14ac:dyDescent="0.3">
      <c r="A8592">
        <v>335579</v>
      </c>
      <c r="B8592" t="s">
        <v>37520</v>
      </c>
      <c r="C8592" t="s">
        <v>37521</v>
      </c>
      <c r="D8592" t="s">
        <v>29571</v>
      </c>
      <c r="E8592" t="s">
        <v>35880</v>
      </c>
      <c r="F8592">
        <v>13619</v>
      </c>
      <c r="G8592">
        <v>3154933220</v>
      </c>
      <c r="H8592">
        <v>330</v>
      </c>
      <c r="I8592" t="s">
        <v>134</v>
      </c>
      <c r="J8592" t="s">
        <v>108</v>
      </c>
      <c r="K8592">
        <v>90</v>
      </c>
      <c r="L8592">
        <v>83.8</v>
      </c>
      <c r="M8592" t="s">
        <v>109</v>
      </c>
      <c r="N8592" t="s">
        <v>110</v>
      </c>
      <c r="O8592" t="s">
        <v>111</v>
      </c>
      <c r="P8592" t="s">
        <v>37522</v>
      </c>
      <c r="Q8592" s="1">
        <v>28126</v>
      </c>
      <c r="R8592" t="s">
        <v>34366</v>
      </c>
      <c r="S8592">
        <v>127</v>
      </c>
      <c r="T8592" t="s">
        <v>111</v>
      </c>
      <c r="U8592" t="s">
        <v>109</v>
      </c>
      <c r="V8592" t="s">
        <v>111</v>
      </c>
      <c r="W8592" t="s">
        <v>111</v>
      </c>
      <c r="X8592" t="s">
        <v>111</v>
      </c>
      <c r="Y8592" t="s">
        <v>112</v>
      </c>
      <c r="Z8592" t="s">
        <v>113</v>
      </c>
      <c r="AA8592">
        <v>1</v>
      </c>
      <c r="AB8592" t="s">
        <v>109</v>
      </c>
      <c r="AC8592">
        <v>1</v>
      </c>
      <c r="AD8592" t="s">
        <v>109</v>
      </c>
      <c r="AE8592">
        <v>2</v>
      </c>
      <c r="AF8592" t="s">
        <v>109</v>
      </c>
      <c r="AG8592">
        <v>2</v>
      </c>
      <c r="AI8592">
        <v>2</v>
      </c>
      <c r="AK8592">
        <v>1</v>
      </c>
      <c r="AO8592">
        <v>2.28206</v>
      </c>
      <c r="AP8592">
        <v>0.95967000000000002</v>
      </c>
      <c r="AQ8592">
        <v>0.40342</v>
      </c>
      <c r="AR8592">
        <v>1.3630899999999999</v>
      </c>
      <c r="AS8592">
        <v>3.6451600000000002</v>
      </c>
      <c r="AT8592">
        <v>2.7936800000000002</v>
      </c>
      <c r="AU8592">
        <v>0.22797999999999999</v>
      </c>
      <c r="AV8592">
        <v>0.20115</v>
      </c>
      <c r="AW8592">
        <v>71.7</v>
      </c>
      <c r="AY8592">
        <v>58.3</v>
      </c>
      <c r="BA8592">
        <v>0</v>
      </c>
      <c r="BC8592">
        <v>1.4417800000000001</v>
      </c>
      <c r="BD8592">
        <v>1.05846</v>
      </c>
      <c r="BE8592">
        <v>2.4502600000000001</v>
      </c>
      <c r="BF8592">
        <v>0.91913999999999996</v>
      </c>
      <c r="BG8592">
        <v>0.70398000000000005</v>
      </c>
      <c r="BH8592">
        <v>4.0733699999999997</v>
      </c>
      <c r="BI8592">
        <v>3.5806300000000002</v>
      </c>
      <c r="BJ8592">
        <v>2.1439400000000002</v>
      </c>
      <c r="BK8592">
        <v>0.90159</v>
      </c>
      <c r="BL8592">
        <v>0.379</v>
      </c>
      <c r="BM8592">
        <v>3.4245399999999999</v>
      </c>
      <c r="BN8592">
        <v>2.6246</v>
      </c>
      <c r="BO8592" s="1">
        <v>45001</v>
      </c>
      <c r="BP8592">
        <v>15</v>
      </c>
      <c r="BQ8592">
        <v>9</v>
      </c>
      <c r="BR8592">
        <v>9</v>
      </c>
      <c r="BS8592">
        <v>84</v>
      </c>
      <c r="BT8592">
        <v>1</v>
      </c>
      <c r="BU8592">
        <v>0</v>
      </c>
      <c r="BV8592">
        <v>84</v>
      </c>
      <c r="BW8592" s="1">
        <v>44371</v>
      </c>
      <c r="BX8592">
        <v>12</v>
      </c>
      <c r="BY8592">
        <v>7</v>
      </c>
      <c r="BZ8592">
        <v>5</v>
      </c>
      <c r="CA8592">
        <v>60</v>
      </c>
      <c r="CB8592">
        <v>1</v>
      </c>
      <c r="CC8592">
        <v>0</v>
      </c>
      <c r="CD8592">
        <v>60</v>
      </c>
      <c r="CE8592" s="1">
        <v>43581</v>
      </c>
      <c r="CF8592">
        <v>8</v>
      </c>
      <c r="CG8592">
        <v>3</v>
      </c>
      <c r="CH8592">
        <v>5</v>
      </c>
      <c r="CI8592">
        <v>64</v>
      </c>
      <c r="CJ8592">
        <v>1</v>
      </c>
      <c r="CK8592">
        <v>0</v>
      </c>
      <c r="CL8592">
        <v>64</v>
      </c>
      <c r="CM8592">
        <v>72.667000000000002</v>
      </c>
      <c r="CN8592">
        <v>0</v>
      </c>
      <c r="CO8592">
        <v>23</v>
      </c>
      <c r="CQ8592">
        <v>1</v>
      </c>
      <c r="CR8592">
        <v>50846.25</v>
      </c>
      <c r="CS8592">
        <v>0</v>
      </c>
      <c r="CT8592">
        <v>1</v>
      </c>
      <c r="CU8592" t="s">
        <v>37523</v>
      </c>
      <c r="CV8592">
        <v>43.986499999999999</v>
      </c>
      <c r="CW8592">
        <v>-75.593000000000004</v>
      </c>
      <c r="CY8592" s="1">
        <v>45658</v>
      </c>
    </row>
    <row r="8593" spans="1:103" x14ac:dyDescent="0.3">
      <c r="A8593">
        <v>335581</v>
      </c>
      <c r="B8593" t="s">
        <v>37524</v>
      </c>
      <c r="C8593" t="s">
        <v>37525</v>
      </c>
      <c r="D8593" t="s">
        <v>35903</v>
      </c>
      <c r="E8593" t="s">
        <v>35880</v>
      </c>
      <c r="F8593">
        <v>10475</v>
      </c>
      <c r="G8593">
        <v>7182396500</v>
      </c>
      <c r="H8593">
        <v>20</v>
      </c>
      <c r="I8593" t="s">
        <v>35904</v>
      </c>
      <c r="J8593" t="s">
        <v>484</v>
      </c>
      <c r="K8593">
        <v>480</v>
      </c>
      <c r="L8593">
        <v>465.2</v>
      </c>
      <c r="M8593" t="s">
        <v>109</v>
      </c>
      <c r="N8593" t="s">
        <v>110</v>
      </c>
      <c r="O8593" t="s">
        <v>111</v>
      </c>
      <c r="P8593" t="s">
        <v>37526</v>
      </c>
      <c r="Q8593" s="1">
        <v>28126</v>
      </c>
      <c r="R8593" t="s">
        <v>7885</v>
      </c>
      <c r="S8593">
        <v>646</v>
      </c>
      <c r="T8593" t="s">
        <v>111</v>
      </c>
      <c r="U8593" t="s">
        <v>109</v>
      </c>
      <c r="V8593" t="s">
        <v>111</v>
      </c>
      <c r="W8593" t="s">
        <v>111</v>
      </c>
      <c r="X8593" t="s">
        <v>111</v>
      </c>
      <c r="Y8593" t="s">
        <v>112</v>
      </c>
      <c r="Z8593" t="s">
        <v>113</v>
      </c>
      <c r="AA8593">
        <v>2</v>
      </c>
      <c r="AB8593" t="s">
        <v>109</v>
      </c>
      <c r="AC8593">
        <v>2</v>
      </c>
      <c r="AD8593" t="s">
        <v>109</v>
      </c>
      <c r="AE8593">
        <v>4</v>
      </c>
      <c r="AF8593" t="s">
        <v>109</v>
      </c>
      <c r="AG8593">
        <v>4</v>
      </c>
      <c r="AI8593">
        <v>4</v>
      </c>
      <c r="AK8593">
        <v>2</v>
      </c>
      <c r="AO8593">
        <v>1.8210599999999999</v>
      </c>
      <c r="AP8593">
        <v>0.50385000000000002</v>
      </c>
      <c r="AQ8593">
        <v>0.46296999999999999</v>
      </c>
      <c r="AR8593">
        <v>0.96680999999999995</v>
      </c>
      <c r="AS8593">
        <v>2.7878699999999998</v>
      </c>
      <c r="AT8593">
        <v>2.3361999999999998</v>
      </c>
      <c r="AU8593">
        <v>0.28815000000000002</v>
      </c>
      <c r="AV8593">
        <v>3.635E-2</v>
      </c>
      <c r="AW8593">
        <v>35.4</v>
      </c>
      <c r="AY8593">
        <v>36.5</v>
      </c>
      <c r="BA8593">
        <v>1</v>
      </c>
      <c r="BC8593">
        <v>1.19221</v>
      </c>
      <c r="BD8593">
        <v>0.87524000000000002</v>
      </c>
      <c r="BE8593">
        <v>2.0261200000000001</v>
      </c>
      <c r="BF8593">
        <v>0.76004000000000005</v>
      </c>
      <c r="BG8593">
        <v>0.58211999999999997</v>
      </c>
      <c r="BH8593">
        <v>3.3682699999999999</v>
      </c>
      <c r="BI8593">
        <v>2.96082</v>
      </c>
      <c r="BJ8593">
        <v>2.0689799999999998</v>
      </c>
      <c r="BK8593">
        <v>0.57243999999999995</v>
      </c>
      <c r="BL8593">
        <v>0.52600000000000002</v>
      </c>
      <c r="BM8593">
        <v>3.1674199999999999</v>
      </c>
      <c r="BN8593">
        <v>2.6542599999999998</v>
      </c>
      <c r="BO8593" s="1">
        <v>45085</v>
      </c>
      <c r="BP8593">
        <v>2</v>
      </c>
      <c r="BQ8593">
        <v>2</v>
      </c>
      <c r="BR8593">
        <v>0</v>
      </c>
      <c r="BS8593">
        <v>24</v>
      </c>
      <c r="BT8593">
        <v>1</v>
      </c>
      <c r="BU8593">
        <v>0</v>
      </c>
      <c r="BV8593">
        <v>24</v>
      </c>
      <c r="BW8593" s="1">
        <v>44400</v>
      </c>
      <c r="BX8593">
        <v>12</v>
      </c>
      <c r="BY8593">
        <v>11</v>
      </c>
      <c r="BZ8593">
        <v>1</v>
      </c>
      <c r="CA8593">
        <v>60</v>
      </c>
      <c r="CB8593">
        <v>1</v>
      </c>
      <c r="CC8593">
        <v>0</v>
      </c>
      <c r="CD8593">
        <v>60</v>
      </c>
      <c r="CE8593" s="1">
        <v>43615</v>
      </c>
      <c r="CF8593">
        <v>2</v>
      </c>
      <c r="CG8593">
        <v>1</v>
      </c>
      <c r="CH8593">
        <v>1</v>
      </c>
      <c r="CI8593">
        <v>8</v>
      </c>
      <c r="CJ8593">
        <v>1</v>
      </c>
      <c r="CK8593">
        <v>0</v>
      </c>
      <c r="CL8593">
        <v>8</v>
      </c>
      <c r="CM8593">
        <v>33.332999999999998</v>
      </c>
      <c r="CN8593">
        <v>2</v>
      </c>
      <c r="CO8593">
        <v>2</v>
      </c>
      <c r="CQ8593">
        <v>0</v>
      </c>
      <c r="CR8593">
        <v>0</v>
      </c>
      <c r="CS8593">
        <v>0</v>
      </c>
      <c r="CT8593">
        <v>0</v>
      </c>
      <c r="CU8593" t="s">
        <v>37527</v>
      </c>
      <c r="CV8593">
        <v>40.878500000000003</v>
      </c>
      <c r="CW8593">
        <v>-73.828000000000003</v>
      </c>
      <c r="CY8593" s="1">
        <v>45658</v>
      </c>
    </row>
    <row r="8594" spans="1:103" x14ac:dyDescent="0.3">
      <c r="A8594">
        <v>335582</v>
      </c>
      <c r="B8594" t="s">
        <v>37528</v>
      </c>
      <c r="C8594" t="s">
        <v>37529</v>
      </c>
      <c r="D8594" t="s">
        <v>35969</v>
      </c>
      <c r="E8594" t="s">
        <v>35880</v>
      </c>
      <c r="F8594">
        <v>11691</v>
      </c>
      <c r="G8594">
        <v>7184717500</v>
      </c>
      <c r="H8594">
        <v>590</v>
      </c>
      <c r="I8594" t="s">
        <v>35970</v>
      </c>
      <c r="J8594" t="s">
        <v>135</v>
      </c>
      <c r="K8594">
        <v>298</v>
      </c>
      <c r="L8594">
        <v>283.60000000000002</v>
      </c>
      <c r="M8594" t="s">
        <v>109</v>
      </c>
      <c r="N8594" t="s">
        <v>110</v>
      </c>
      <c r="O8594" t="s">
        <v>111</v>
      </c>
      <c r="P8594" t="s">
        <v>37530</v>
      </c>
      <c r="Q8594" s="1">
        <v>28126</v>
      </c>
      <c r="R8594" t="s">
        <v>7885</v>
      </c>
      <c r="S8594">
        <v>646</v>
      </c>
      <c r="T8594" t="s">
        <v>111</v>
      </c>
      <c r="U8594" t="s">
        <v>109</v>
      </c>
      <c r="V8594" t="s">
        <v>121</v>
      </c>
      <c r="W8594" t="s">
        <v>111</v>
      </c>
      <c r="X8594" t="s">
        <v>111</v>
      </c>
      <c r="Y8594" t="s">
        <v>112</v>
      </c>
      <c r="Z8594" t="s">
        <v>113</v>
      </c>
      <c r="AA8594">
        <v>1</v>
      </c>
      <c r="AB8594" t="s">
        <v>109</v>
      </c>
      <c r="AC8594">
        <v>1</v>
      </c>
      <c r="AD8594" t="s">
        <v>109</v>
      </c>
      <c r="AE8594">
        <v>4</v>
      </c>
      <c r="AF8594" t="s">
        <v>109</v>
      </c>
      <c r="AG8594">
        <v>5</v>
      </c>
      <c r="AI8594">
        <v>3</v>
      </c>
      <c r="AK8594">
        <v>1</v>
      </c>
      <c r="AO8594">
        <v>2.3438099999999999</v>
      </c>
      <c r="AP8594">
        <v>0.48299999999999998</v>
      </c>
      <c r="AQ8594">
        <v>0.77578000000000003</v>
      </c>
      <c r="AR8594">
        <v>1.25878</v>
      </c>
      <c r="AS8594">
        <v>3.6025800000000001</v>
      </c>
      <c r="AT8594">
        <v>3.04034</v>
      </c>
      <c r="AU8594">
        <v>0.61411000000000004</v>
      </c>
      <c r="AV8594">
        <v>4.6609999999999999E-2</v>
      </c>
      <c r="AW8594">
        <v>38.700000000000003</v>
      </c>
      <c r="AY8594">
        <v>40.5</v>
      </c>
      <c r="BB8594">
        <v>6</v>
      </c>
      <c r="BC8594">
        <v>1.84484</v>
      </c>
      <c r="BD8594">
        <v>1.3543499999999999</v>
      </c>
      <c r="BE8594">
        <v>3.13524</v>
      </c>
      <c r="BF8594">
        <v>1.1760900000000001</v>
      </c>
      <c r="BG8594">
        <v>0.90076999999999996</v>
      </c>
      <c r="BH8594">
        <v>5.2121000000000004</v>
      </c>
      <c r="BI8594">
        <v>4.5816100000000004</v>
      </c>
      <c r="BJ8594">
        <v>1.7208699999999999</v>
      </c>
      <c r="BK8594">
        <v>0.35463</v>
      </c>
      <c r="BL8594">
        <v>0.56959000000000004</v>
      </c>
      <c r="BM8594">
        <v>2.6450900000000002</v>
      </c>
      <c r="BN8594">
        <v>2.2322899999999999</v>
      </c>
      <c r="BO8594" s="1">
        <v>45359</v>
      </c>
      <c r="BP8594">
        <v>9</v>
      </c>
      <c r="BQ8594">
        <v>9</v>
      </c>
      <c r="BR8594">
        <v>4</v>
      </c>
      <c r="BS8594">
        <v>56</v>
      </c>
      <c r="BT8594">
        <v>1</v>
      </c>
      <c r="BU8594">
        <v>0</v>
      </c>
      <c r="BV8594">
        <v>56</v>
      </c>
      <c r="BW8594" s="1">
        <v>44573</v>
      </c>
      <c r="BX8594">
        <v>10</v>
      </c>
      <c r="BY8594">
        <v>9</v>
      </c>
      <c r="BZ8594">
        <v>4</v>
      </c>
      <c r="CA8594">
        <v>52</v>
      </c>
      <c r="CB8594">
        <v>1</v>
      </c>
      <c r="CC8594">
        <v>0</v>
      </c>
      <c r="CD8594">
        <v>52</v>
      </c>
      <c r="CE8594" s="1">
        <v>43620</v>
      </c>
      <c r="CF8594">
        <v>4</v>
      </c>
      <c r="CG8594">
        <v>4</v>
      </c>
      <c r="CH8594">
        <v>0</v>
      </c>
      <c r="CI8594">
        <v>16</v>
      </c>
      <c r="CJ8594">
        <v>1</v>
      </c>
      <c r="CK8594">
        <v>0</v>
      </c>
      <c r="CL8594">
        <v>16</v>
      </c>
      <c r="CM8594">
        <v>48</v>
      </c>
      <c r="CN8594">
        <v>2</v>
      </c>
      <c r="CO8594">
        <v>7</v>
      </c>
      <c r="CQ8594">
        <v>2</v>
      </c>
      <c r="CR8594">
        <v>1637.52</v>
      </c>
      <c r="CS8594">
        <v>0</v>
      </c>
      <c r="CT8594">
        <v>2</v>
      </c>
      <c r="CU8594" t="s">
        <v>37531</v>
      </c>
      <c r="CV8594">
        <v>40.597200000000001</v>
      </c>
      <c r="CW8594">
        <v>-73.751000000000005</v>
      </c>
      <c r="CY8594" s="1">
        <v>45658</v>
      </c>
    </row>
    <row r="8595" spans="1:103" x14ac:dyDescent="0.3">
      <c r="A8595">
        <v>335583</v>
      </c>
      <c r="B8595" t="s">
        <v>37532</v>
      </c>
      <c r="C8595" t="s">
        <v>37533</v>
      </c>
      <c r="D8595" t="s">
        <v>35903</v>
      </c>
      <c r="E8595" t="s">
        <v>35880</v>
      </c>
      <c r="F8595">
        <v>10465</v>
      </c>
      <c r="G8595">
        <v>7189313000</v>
      </c>
      <c r="H8595">
        <v>20</v>
      </c>
      <c r="I8595" t="s">
        <v>35904</v>
      </c>
      <c r="J8595" t="s">
        <v>228</v>
      </c>
      <c r="K8595">
        <v>200</v>
      </c>
      <c r="L8595">
        <v>192.7</v>
      </c>
      <c r="M8595" t="s">
        <v>109</v>
      </c>
      <c r="N8595" t="s">
        <v>110</v>
      </c>
      <c r="O8595" t="s">
        <v>111</v>
      </c>
      <c r="P8595" t="s">
        <v>37534</v>
      </c>
      <c r="Q8595" s="1">
        <v>28095</v>
      </c>
      <c r="R8595" t="s">
        <v>35985</v>
      </c>
      <c r="S8595">
        <v>43</v>
      </c>
      <c r="T8595" t="s">
        <v>111</v>
      </c>
      <c r="U8595" t="s">
        <v>109</v>
      </c>
      <c r="V8595" t="s">
        <v>111</v>
      </c>
      <c r="W8595" t="s">
        <v>111</v>
      </c>
      <c r="X8595" t="s">
        <v>111</v>
      </c>
      <c r="Y8595" t="s">
        <v>165</v>
      </c>
      <c r="Z8595" t="s">
        <v>113</v>
      </c>
      <c r="AA8595">
        <v>4</v>
      </c>
      <c r="AB8595" t="s">
        <v>109</v>
      </c>
      <c r="AC8595">
        <v>3</v>
      </c>
      <c r="AD8595" t="s">
        <v>109</v>
      </c>
      <c r="AE8595">
        <v>5</v>
      </c>
      <c r="AF8595" t="s">
        <v>109</v>
      </c>
      <c r="AG8595">
        <v>5</v>
      </c>
      <c r="AI8595">
        <v>5</v>
      </c>
      <c r="AK8595">
        <v>3</v>
      </c>
      <c r="AO8595">
        <v>1.8044800000000001</v>
      </c>
      <c r="AP8595">
        <v>0.30407000000000001</v>
      </c>
      <c r="AQ8595">
        <v>0.76741999999999999</v>
      </c>
      <c r="AR8595">
        <v>1.0714900000000001</v>
      </c>
      <c r="AS8595">
        <v>2.8759800000000002</v>
      </c>
      <c r="AT8595">
        <v>2.4641700000000002</v>
      </c>
      <c r="AU8595">
        <v>0.54344000000000003</v>
      </c>
      <c r="AV8595">
        <v>7.6219999999999996E-2</v>
      </c>
      <c r="AW8595">
        <v>29.1</v>
      </c>
      <c r="AY8595">
        <v>32.700000000000003</v>
      </c>
      <c r="BA8595">
        <v>0</v>
      </c>
      <c r="BC8595">
        <v>1.4844200000000001</v>
      </c>
      <c r="BD8595">
        <v>1.0897600000000001</v>
      </c>
      <c r="BE8595">
        <v>2.5227200000000001</v>
      </c>
      <c r="BF8595">
        <v>0.94632000000000005</v>
      </c>
      <c r="BG8595">
        <v>0.72479000000000005</v>
      </c>
      <c r="BH8595">
        <v>4.1938300000000002</v>
      </c>
      <c r="BI8595">
        <v>3.6865199999999998</v>
      </c>
      <c r="BJ8595">
        <v>1.6465700000000001</v>
      </c>
      <c r="BK8595">
        <v>0.27745999999999998</v>
      </c>
      <c r="BL8595">
        <v>0.70026999999999995</v>
      </c>
      <c r="BM8595">
        <v>2.6242999999999999</v>
      </c>
      <c r="BN8595">
        <v>2.2485300000000001</v>
      </c>
      <c r="BO8595" s="1">
        <v>44952</v>
      </c>
      <c r="BP8595">
        <v>7</v>
      </c>
      <c r="BQ8595">
        <v>7</v>
      </c>
      <c r="BR8595">
        <v>1</v>
      </c>
      <c r="BS8595">
        <v>32</v>
      </c>
      <c r="BT8595">
        <v>1</v>
      </c>
      <c r="BU8595">
        <v>0</v>
      </c>
      <c r="BV8595">
        <v>32</v>
      </c>
      <c r="BW8595" s="1">
        <v>43843</v>
      </c>
      <c r="BX8595">
        <v>4</v>
      </c>
      <c r="BY8595">
        <v>3</v>
      </c>
      <c r="BZ8595">
        <v>1</v>
      </c>
      <c r="CA8595">
        <v>16</v>
      </c>
      <c r="CB8595">
        <v>1</v>
      </c>
      <c r="CC8595">
        <v>0</v>
      </c>
      <c r="CD8595">
        <v>16</v>
      </c>
      <c r="CE8595" s="1">
        <v>43203</v>
      </c>
      <c r="CF8595">
        <v>4</v>
      </c>
      <c r="CG8595">
        <v>0</v>
      </c>
      <c r="CH8595">
        <v>4</v>
      </c>
      <c r="CI8595">
        <v>32</v>
      </c>
      <c r="CJ8595">
        <v>0</v>
      </c>
      <c r="CK8595">
        <v>0</v>
      </c>
      <c r="CL8595">
        <v>32</v>
      </c>
      <c r="CM8595">
        <v>26.667000000000002</v>
      </c>
      <c r="CN8595">
        <v>6</v>
      </c>
      <c r="CO8595">
        <v>3</v>
      </c>
      <c r="CQ8595">
        <v>1</v>
      </c>
      <c r="CR8595">
        <v>7900.75</v>
      </c>
      <c r="CS8595">
        <v>0</v>
      </c>
      <c r="CT8595">
        <v>1</v>
      </c>
      <c r="CU8595" t="s">
        <v>37535</v>
      </c>
      <c r="CV8595">
        <v>40.837200000000003</v>
      </c>
      <c r="CW8595">
        <v>-73.819000000000003</v>
      </c>
      <c r="CY8595" s="1">
        <v>45658</v>
      </c>
    </row>
    <row r="8596" spans="1:103" x14ac:dyDescent="0.3">
      <c r="A8596">
        <v>335585</v>
      </c>
      <c r="B8596" t="s">
        <v>37536</v>
      </c>
      <c r="C8596" t="s">
        <v>37537</v>
      </c>
      <c r="D8596" t="s">
        <v>23407</v>
      </c>
      <c r="E8596" t="s">
        <v>35880</v>
      </c>
      <c r="F8596">
        <v>13480</v>
      </c>
      <c r="G8596">
        <v>3158414156</v>
      </c>
      <c r="H8596">
        <v>510</v>
      </c>
      <c r="I8596" t="s">
        <v>12793</v>
      </c>
      <c r="J8596" t="s">
        <v>484</v>
      </c>
      <c r="K8596">
        <v>92</v>
      </c>
      <c r="L8596">
        <v>86.7</v>
      </c>
      <c r="M8596" t="s">
        <v>109</v>
      </c>
      <c r="N8596" t="s">
        <v>110</v>
      </c>
      <c r="O8596" t="s">
        <v>111</v>
      </c>
      <c r="P8596" t="s">
        <v>37538</v>
      </c>
      <c r="Q8596" s="1">
        <v>28126</v>
      </c>
      <c r="R8596" t="s">
        <v>109</v>
      </c>
      <c r="T8596" t="s">
        <v>111</v>
      </c>
      <c r="U8596" t="s">
        <v>109</v>
      </c>
      <c r="V8596" t="s">
        <v>111</v>
      </c>
      <c r="W8596" t="s">
        <v>111</v>
      </c>
      <c r="X8596" t="s">
        <v>111</v>
      </c>
      <c r="Y8596" t="s">
        <v>112</v>
      </c>
      <c r="Z8596" t="s">
        <v>113</v>
      </c>
      <c r="AA8596">
        <v>3</v>
      </c>
      <c r="AB8596" t="s">
        <v>109</v>
      </c>
      <c r="AC8596">
        <v>3</v>
      </c>
      <c r="AD8596" t="s">
        <v>109</v>
      </c>
      <c r="AE8596">
        <v>4</v>
      </c>
      <c r="AF8596" t="s">
        <v>109</v>
      </c>
      <c r="AG8596">
        <v>5</v>
      </c>
      <c r="AI8596">
        <v>3</v>
      </c>
      <c r="AK8596">
        <v>3</v>
      </c>
      <c r="AO8596">
        <v>2.08548</v>
      </c>
      <c r="AP8596">
        <v>0.92215999999999998</v>
      </c>
      <c r="AQ8596">
        <v>0.41933999999999999</v>
      </c>
      <c r="AR8596">
        <v>1.3414900000000001</v>
      </c>
      <c r="AS8596">
        <v>3.4269699999999998</v>
      </c>
      <c r="AT8596">
        <v>2.7229999999999999</v>
      </c>
      <c r="AU8596">
        <v>0.27584999999999998</v>
      </c>
      <c r="AV8596">
        <v>6.7470000000000002E-2</v>
      </c>
      <c r="AW8596">
        <v>36.9</v>
      </c>
      <c r="AY8596">
        <v>36.4</v>
      </c>
      <c r="BA8596">
        <v>0</v>
      </c>
      <c r="BC8596">
        <v>1.32029</v>
      </c>
      <c r="BD8596">
        <v>0.96926000000000001</v>
      </c>
      <c r="BE8596">
        <v>2.2437800000000001</v>
      </c>
      <c r="BF8596">
        <v>0.84169000000000005</v>
      </c>
      <c r="BG8596">
        <v>0.64464999999999995</v>
      </c>
      <c r="BH8596">
        <v>3.7301199999999999</v>
      </c>
      <c r="BI8596">
        <v>3.2789000000000001</v>
      </c>
      <c r="BJ8596">
        <v>2.1395499999999998</v>
      </c>
      <c r="BK8596">
        <v>0.94606999999999997</v>
      </c>
      <c r="BL8596">
        <v>0.43020999999999998</v>
      </c>
      <c r="BM8596">
        <v>3.5158299999999998</v>
      </c>
      <c r="BN8596">
        <v>2.7936000000000001</v>
      </c>
      <c r="BO8596" s="1">
        <v>45575</v>
      </c>
      <c r="BP8596">
        <v>6</v>
      </c>
      <c r="BQ8596">
        <v>6</v>
      </c>
      <c r="BR8596">
        <v>0</v>
      </c>
      <c r="BS8596">
        <v>36</v>
      </c>
      <c r="BT8596">
        <v>1</v>
      </c>
      <c r="BU8596">
        <v>0</v>
      </c>
      <c r="BV8596">
        <v>36</v>
      </c>
      <c r="BW8596" s="1">
        <v>44992</v>
      </c>
      <c r="BX8596">
        <v>1</v>
      </c>
      <c r="BY8596">
        <v>1</v>
      </c>
      <c r="BZ8596">
        <v>0</v>
      </c>
      <c r="CA8596">
        <v>8</v>
      </c>
      <c r="CB8596">
        <v>1</v>
      </c>
      <c r="CC8596">
        <v>0</v>
      </c>
      <c r="CD8596">
        <v>8</v>
      </c>
      <c r="CE8596" s="1">
        <v>44085</v>
      </c>
      <c r="CF8596">
        <v>8</v>
      </c>
      <c r="CG8596">
        <v>6</v>
      </c>
      <c r="CH8596">
        <v>2</v>
      </c>
      <c r="CI8596">
        <v>40</v>
      </c>
      <c r="CJ8596">
        <v>1</v>
      </c>
      <c r="CK8596">
        <v>0</v>
      </c>
      <c r="CL8596">
        <v>40</v>
      </c>
      <c r="CM8596">
        <v>27.332999999999998</v>
      </c>
      <c r="CN8596">
        <v>0</v>
      </c>
      <c r="CO8596">
        <v>2</v>
      </c>
      <c r="CQ8596">
        <v>0</v>
      </c>
      <c r="CR8596">
        <v>0</v>
      </c>
      <c r="CS8596">
        <v>0</v>
      </c>
      <c r="CT8596">
        <v>0</v>
      </c>
      <c r="CU8596" t="s">
        <v>37539</v>
      </c>
      <c r="CV8596">
        <v>42.930500000000002</v>
      </c>
      <c r="CW8596">
        <v>-75.382999999999996</v>
      </c>
      <c r="CY8596" s="1">
        <v>45658</v>
      </c>
    </row>
    <row r="8597" spans="1:103" x14ac:dyDescent="0.3">
      <c r="A8597">
        <v>335586</v>
      </c>
      <c r="B8597" t="s">
        <v>37540</v>
      </c>
      <c r="C8597" t="s">
        <v>37541</v>
      </c>
      <c r="D8597" t="s">
        <v>28300</v>
      </c>
      <c r="E8597" t="s">
        <v>35880</v>
      </c>
      <c r="F8597">
        <v>13365</v>
      </c>
      <c r="G8597">
        <v>3158230973</v>
      </c>
      <c r="H8597">
        <v>320</v>
      </c>
      <c r="I8597" t="s">
        <v>36877</v>
      </c>
      <c r="J8597" t="s">
        <v>108</v>
      </c>
      <c r="K8597">
        <v>80</v>
      </c>
      <c r="L8597">
        <v>75.2</v>
      </c>
      <c r="M8597" t="s">
        <v>109</v>
      </c>
      <c r="N8597" t="s">
        <v>110</v>
      </c>
      <c r="O8597" t="s">
        <v>111</v>
      </c>
      <c r="P8597" t="s">
        <v>37542</v>
      </c>
      <c r="Q8597" s="1">
        <v>28185</v>
      </c>
      <c r="R8597" t="s">
        <v>24994</v>
      </c>
      <c r="S8597">
        <v>398</v>
      </c>
      <c r="T8597" t="s">
        <v>111</v>
      </c>
      <c r="U8597" t="s">
        <v>109</v>
      </c>
      <c r="V8597" t="s">
        <v>111</v>
      </c>
      <c r="W8597" t="s">
        <v>111</v>
      </c>
      <c r="X8597" t="s">
        <v>111</v>
      </c>
      <c r="Y8597" t="s">
        <v>112</v>
      </c>
      <c r="Z8597" t="s">
        <v>113</v>
      </c>
      <c r="AA8597">
        <v>2</v>
      </c>
      <c r="AB8597" t="s">
        <v>109</v>
      </c>
      <c r="AC8597">
        <v>2</v>
      </c>
      <c r="AD8597" t="s">
        <v>109</v>
      </c>
      <c r="AE8597">
        <v>3</v>
      </c>
      <c r="AF8597" t="s">
        <v>109</v>
      </c>
      <c r="AG8597">
        <v>4</v>
      </c>
      <c r="AI8597">
        <v>3</v>
      </c>
      <c r="AK8597">
        <v>3</v>
      </c>
      <c r="AO8597">
        <v>2.0248400000000002</v>
      </c>
      <c r="AP8597">
        <v>0.82028999999999996</v>
      </c>
      <c r="AQ8597">
        <v>0.52351000000000003</v>
      </c>
      <c r="AR8597">
        <v>1.3438000000000001</v>
      </c>
      <c r="AS8597">
        <v>3.3686400000000001</v>
      </c>
      <c r="AT8597">
        <v>2.5626699999999998</v>
      </c>
      <c r="AU8597">
        <v>0.22681999999999999</v>
      </c>
      <c r="AV8597">
        <v>6.6100000000000006E-2</v>
      </c>
      <c r="AW8597">
        <v>44.9</v>
      </c>
      <c r="AY8597">
        <v>60</v>
      </c>
      <c r="BA8597">
        <v>0</v>
      </c>
      <c r="BC8597">
        <v>1.1718999999999999</v>
      </c>
      <c r="BD8597">
        <v>0.86033000000000004</v>
      </c>
      <c r="BE8597">
        <v>1.9916</v>
      </c>
      <c r="BF8597">
        <v>0.74709000000000003</v>
      </c>
      <c r="BG8597">
        <v>0.57220000000000004</v>
      </c>
      <c r="BH8597">
        <v>3.3109000000000002</v>
      </c>
      <c r="BI8597">
        <v>2.91039</v>
      </c>
      <c r="BJ8597">
        <v>2.3403700000000001</v>
      </c>
      <c r="BK8597">
        <v>0.94811999999999996</v>
      </c>
      <c r="BL8597">
        <v>0.60509000000000002</v>
      </c>
      <c r="BM8597">
        <v>3.89358</v>
      </c>
      <c r="BN8597">
        <v>2.9620099999999998</v>
      </c>
      <c r="BO8597" s="1">
        <v>45415</v>
      </c>
      <c r="BP8597">
        <v>10</v>
      </c>
      <c r="BQ8597">
        <v>10</v>
      </c>
      <c r="BR8597">
        <v>4</v>
      </c>
      <c r="BS8597">
        <v>56</v>
      </c>
      <c r="BT8597">
        <v>1</v>
      </c>
      <c r="BU8597">
        <v>0</v>
      </c>
      <c r="BV8597">
        <v>56</v>
      </c>
      <c r="BW8597" s="1">
        <v>44620</v>
      </c>
      <c r="BX8597">
        <v>8</v>
      </c>
      <c r="BY8597">
        <v>7</v>
      </c>
      <c r="BZ8597">
        <v>3</v>
      </c>
      <c r="CA8597">
        <v>36</v>
      </c>
      <c r="CB8597">
        <v>1</v>
      </c>
      <c r="CC8597">
        <v>0</v>
      </c>
      <c r="CD8597">
        <v>36</v>
      </c>
      <c r="CE8597" s="1">
        <v>43741</v>
      </c>
      <c r="CF8597">
        <v>3</v>
      </c>
      <c r="CG8597">
        <v>3</v>
      </c>
      <c r="CH8597">
        <v>0</v>
      </c>
      <c r="CI8597">
        <v>16</v>
      </c>
      <c r="CJ8597">
        <v>1</v>
      </c>
      <c r="CK8597">
        <v>0</v>
      </c>
      <c r="CL8597">
        <v>16</v>
      </c>
      <c r="CM8597">
        <v>42.667000000000002</v>
      </c>
      <c r="CN8597">
        <v>1</v>
      </c>
      <c r="CO8597">
        <v>7</v>
      </c>
      <c r="CQ8597">
        <v>0</v>
      </c>
      <c r="CR8597">
        <v>0</v>
      </c>
      <c r="CS8597">
        <v>0</v>
      </c>
      <c r="CT8597">
        <v>0</v>
      </c>
      <c r="CU8597" t="s">
        <v>37543</v>
      </c>
      <c r="CV8597">
        <v>43.054099999999998</v>
      </c>
      <c r="CW8597">
        <v>-74.852999999999994</v>
      </c>
      <c r="CY8597" s="1">
        <v>45658</v>
      </c>
    </row>
    <row r="8598" spans="1:103" x14ac:dyDescent="0.3">
      <c r="A8598">
        <v>335587</v>
      </c>
      <c r="B8598" t="s">
        <v>37544</v>
      </c>
      <c r="C8598" t="s">
        <v>37545</v>
      </c>
      <c r="D8598" t="s">
        <v>16988</v>
      </c>
      <c r="E8598" t="s">
        <v>35880</v>
      </c>
      <c r="F8598">
        <v>13309</v>
      </c>
      <c r="G8598">
        <v>3159424301</v>
      </c>
      <c r="H8598">
        <v>510</v>
      </c>
      <c r="I8598" t="s">
        <v>12793</v>
      </c>
      <c r="J8598" t="s">
        <v>108</v>
      </c>
      <c r="K8598">
        <v>120</v>
      </c>
      <c r="L8598">
        <v>105.9</v>
      </c>
      <c r="M8598" t="s">
        <v>109</v>
      </c>
      <c r="N8598" t="s">
        <v>110</v>
      </c>
      <c r="O8598" t="s">
        <v>111</v>
      </c>
      <c r="P8598" t="s">
        <v>37546</v>
      </c>
      <c r="Q8598" s="1">
        <v>28216</v>
      </c>
      <c r="R8598" t="s">
        <v>109</v>
      </c>
      <c r="T8598" t="s">
        <v>111</v>
      </c>
      <c r="U8598" t="s">
        <v>109</v>
      </c>
      <c r="V8598" t="s">
        <v>111</v>
      </c>
      <c r="W8598" t="s">
        <v>111</v>
      </c>
      <c r="X8598" t="s">
        <v>111</v>
      </c>
      <c r="Y8598" t="s">
        <v>112</v>
      </c>
      <c r="Z8598" t="s">
        <v>113</v>
      </c>
      <c r="AA8598">
        <v>1</v>
      </c>
      <c r="AB8598" t="s">
        <v>109</v>
      </c>
      <c r="AC8598">
        <v>1</v>
      </c>
      <c r="AD8598" t="s">
        <v>109</v>
      </c>
      <c r="AE8598">
        <v>2</v>
      </c>
      <c r="AF8598" t="s">
        <v>109</v>
      </c>
      <c r="AG8598">
        <v>3</v>
      </c>
      <c r="AI8598">
        <v>1</v>
      </c>
      <c r="AK8598">
        <v>2</v>
      </c>
      <c r="AO8598">
        <v>1.9950000000000001</v>
      </c>
      <c r="AP8598">
        <v>0.89344999999999997</v>
      </c>
      <c r="AQ8598">
        <v>0.29580000000000001</v>
      </c>
      <c r="AR8598">
        <v>1.1892499999999999</v>
      </c>
      <c r="AS8598">
        <v>3.18425</v>
      </c>
      <c r="AT8598">
        <v>2.6182599999999998</v>
      </c>
      <c r="AU8598">
        <v>0.14718000000000001</v>
      </c>
      <c r="AV8598">
        <v>3.7580000000000002E-2</v>
      </c>
      <c r="AW8598">
        <v>58.9</v>
      </c>
      <c r="AY8598">
        <v>36.4</v>
      </c>
      <c r="BA8598">
        <v>0</v>
      </c>
      <c r="BC8598">
        <v>1.1443000000000001</v>
      </c>
      <c r="BD8598">
        <v>0.84006999999999998</v>
      </c>
      <c r="BE8598">
        <v>1.9447000000000001</v>
      </c>
      <c r="BF8598">
        <v>0.72948999999999997</v>
      </c>
      <c r="BG8598">
        <v>0.55872999999999995</v>
      </c>
      <c r="BH8598">
        <v>3.23292</v>
      </c>
      <c r="BI8598">
        <v>2.84185</v>
      </c>
      <c r="BJ8598">
        <v>2.3614999999999999</v>
      </c>
      <c r="BK8598">
        <v>1.05759</v>
      </c>
      <c r="BL8598">
        <v>0.35014000000000001</v>
      </c>
      <c r="BM8598">
        <v>3.7692199999999998</v>
      </c>
      <c r="BN8598">
        <v>3.0992500000000001</v>
      </c>
      <c r="BO8598" s="1">
        <v>45236</v>
      </c>
      <c r="BP8598">
        <v>6</v>
      </c>
      <c r="BQ8598">
        <v>6</v>
      </c>
      <c r="BR8598">
        <v>4</v>
      </c>
      <c r="BS8598">
        <v>28</v>
      </c>
      <c r="BT8598">
        <v>1</v>
      </c>
      <c r="BU8598">
        <v>0</v>
      </c>
      <c r="BV8598">
        <v>28</v>
      </c>
      <c r="BW8598" s="1">
        <v>44398</v>
      </c>
      <c r="BX8598">
        <v>9</v>
      </c>
      <c r="BY8598">
        <v>8</v>
      </c>
      <c r="BZ8598">
        <v>1</v>
      </c>
      <c r="CA8598">
        <v>119</v>
      </c>
      <c r="CB8598">
        <v>2</v>
      </c>
      <c r="CC8598">
        <v>60</v>
      </c>
      <c r="CD8598">
        <v>179</v>
      </c>
      <c r="CE8598" s="1">
        <v>43545</v>
      </c>
      <c r="CF8598">
        <v>7</v>
      </c>
      <c r="CG8598">
        <v>7</v>
      </c>
      <c r="CH8598">
        <v>0</v>
      </c>
      <c r="CI8598">
        <v>28</v>
      </c>
      <c r="CJ8598">
        <v>1</v>
      </c>
      <c r="CK8598">
        <v>0</v>
      </c>
      <c r="CL8598">
        <v>28</v>
      </c>
      <c r="CM8598">
        <v>78.332999999999998</v>
      </c>
      <c r="CN8598">
        <v>6</v>
      </c>
      <c r="CO8598">
        <v>3</v>
      </c>
      <c r="CP8598">
        <v>0</v>
      </c>
      <c r="CQ8598">
        <v>0</v>
      </c>
      <c r="CR8598">
        <v>0</v>
      </c>
      <c r="CS8598">
        <v>0</v>
      </c>
      <c r="CT8598">
        <v>0</v>
      </c>
      <c r="CU8598" t="s">
        <v>37547</v>
      </c>
      <c r="CV8598">
        <v>43.479799999999997</v>
      </c>
      <c r="CW8598">
        <v>-75.331000000000003</v>
      </c>
      <c r="CY8598" s="1">
        <v>45658</v>
      </c>
    </row>
    <row r="8599" spans="1:103" x14ac:dyDescent="0.3">
      <c r="A8599">
        <v>335588</v>
      </c>
      <c r="B8599" t="s">
        <v>37548</v>
      </c>
      <c r="C8599" t="s">
        <v>37549</v>
      </c>
      <c r="D8599" t="s">
        <v>37550</v>
      </c>
      <c r="E8599" t="s">
        <v>35880</v>
      </c>
      <c r="F8599">
        <v>13037</v>
      </c>
      <c r="G8599">
        <v>3155106400</v>
      </c>
      <c r="H8599">
        <v>360</v>
      </c>
      <c r="I8599" t="s">
        <v>360</v>
      </c>
      <c r="J8599" t="s">
        <v>135</v>
      </c>
      <c r="K8599">
        <v>80</v>
      </c>
      <c r="L8599">
        <v>77.400000000000006</v>
      </c>
      <c r="M8599" t="s">
        <v>109</v>
      </c>
      <c r="N8599" t="s">
        <v>110</v>
      </c>
      <c r="O8599" t="s">
        <v>111</v>
      </c>
      <c r="P8599" t="s">
        <v>37551</v>
      </c>
      <c r="Q8599" s="1">
        <v>28185</v>
      </c>
      <c r="R8599" t="s">
        <v>36158</v>
      </c>
      <c r="S8599">
        <v>509</v>
      </c>
      <c r="T8599" t="s">
        <v>111</v>
      </c>
      <c r="U8599" t="s">
        <v>109</v>
      </c>
      <c r="V8599" t="s">
        <v>111</v>
      </c>
      <c r="W8599" t="s">
        <v>111</v>
      </c>
      <c r="X8599" t="s">
        <v>111</v>
      </c>
      <c r="Y8599" t="s">
        <v>112</v>
      </c>
      <c r="Z8599" t="s">
        <v>113</v>
      </c>
      <c r="AA8599">
        <v>1</v>
      </c>
      <c r="AB8599" t="s">
        <v>109</v>
      </c>
      <c r="AC8599">
        <v>2</v>
      </c>
      <c r="AD8599" t="s">
        <v>109</v>
      </c>
      <c r="AE8599">
        <v>2</v>
      </c>
      <c r="AF8599" t="s">
        <v>109</v>
      </c>
      <c r="AG8599">
        <v>1</v>
      </c>
      <c r="AI8599">
        <v>4</v>
      </c>
      <c r="AK8599">
        <v>1</v>
      </c>
      <c r="AO8599">
        <v>1.74912</v>
      </c>
      <c r="AP8599">
        <v>0.89866999999999997</v>
      </c>
      <c r="AQ8599">
        <v>0.43748999999999999</v>
      </c>
      <c r="AR8599">
        <v>1.33616</v>
      </c>
      <c r="AS8599">
        <v>3.08528</v>
      </c>
      <c r="AT8599">
        <v>2.6052599999999999</v>
      </c>
      <c r="AU8599">
        <v>0.20316000000000001</v>
      </c>
      <c r="AV8599">
        <v>0.18542</v>
      </c>
      <c r="AW8599">
        <v>71.400000000000006</v>
      </c>
      <c r="AY8599">
        <v>50</v>
      </c>
      <c r="BA8599">
        <v>0</v>
      </c>
      <c r="BC8599">
        <v>1.5822700000000001</v>
      </c>
      <c r="BD8599">
        <v>1.1615899999999999</v>
      </c>
      <c r="BE8599">
        <v>2.6890100000000001</v>
      </c>
      <c r="BF8599">
        <v>1.0086999999999999</v>
      </c>
      <c r="BG8599">
        <v>0.77256999999999998</v>
      </c>
      <c r="BH8599">
        <v>4.4702799999999998</v>
      </c>
      <c r="BI8599">
        <v>3.9295200000000001</v>
      </c>
      <c r="BJ8599">
        <v>1.49736</v>
      </c>
      <c r="BK8599">
        <v>0.76932</v>
      </c>
      <c r="BL8599">
        <v>0.37452000000000002</v>
      </c>
      <c r="BM8599">
        <v>2.6411899999999999</v>
      </c>
      <c r="BN8599">
        <v>2.2302599999999999</v>
      </c>
      <c r="BO8599" s="1">
        <v>45317</v>
      </c>
      <c r="BP8599">
        <v>8</v>
      </c>
      <c r="BQ8599">
        <v>6</v>
      </c>
      <c r="BR8599">
        <v>5</v>
      </c>
      <c r="BS8599">
        <v>36</v>
      </c>
      <c r="BT8599">
        <v>1</v>
      </c>
      <c r="BU8599">
        <v>0</v>
      </c>
      <c r="BV8599">
        <v>36</v>
      </c>
      <c r="BW8599" s="1">
        <v>44427</v>
      </c>
      <c r="BX8599">
        <v>5</v>
      </c>
      <c r="BY8599">
        <v>4</v>
      </c>
      <c r="BZ8599">
        <v>1</v>
      </c>
      <c r="CA8599">
        <v>28</v>
      </c>
      <c r="CB8599">
        <v>1</v>
      </c>
      <c r="CC8599">
        <v>0</v>
      </c>
      <c r="CD8599">
        <v>28</v>
      </c>
      <c r="CE8599" s="1">
        <v>43784</v>
      </c>
      <c r="CF8599">
        <v>8</v>
      </c>
      <c r="CG8599">
        <v>8</v>
      </c>
      <c r="CH8599">
        <v>0</v>
      </c>
      <c r="CI8599">
        <v>36</v>
      </c>
      <c r="CJ8599">
        <v>1</v>
      </c>
      <c r="CK8599">
        <v>0</v>
      </c>
      <c r="CL8599">
        <v>36</v>
      </c>
      <c r="CM8599">
        <v>33.332999999999998</v>
      </c>
      <c r="CN8599">
        <v>4</v>
      </c>
      <c r="CO8599">
        <v>5</v>
      </c>
      <c r="CQ8599">
        <v>1</v>
      </c>
      <c r="CR8599">
        <v>16448.25</v>
      </c>
      <c r="CS8599">
        <v>0</v>
      </c>
      <c r="CT8599">
        <v>1</v>
      </c>
      <c r="CU8599" t="s">
        <v>37552</v>
      </c>
      <c r="CV8599">
        <v>43.049300000000002</v>
      </c>
      <c r="CW8599">
        <v>-75.87</v>
      </c>
      <c r="CY8599" s="1">
        <v>45658</v>
      </c>
    </row>
    <row r="8600" spans="1:103" x14ac:dyDescent="0.3">
      <c r="A8600">
        <v>335589</v>
      </c>
      <c r="B8600" t="s">
        <v>37553</v>
      </c>
      <c r="C8600" t="s">
        <v>37554</v>
      </c>
      <c r="D8600" t="s">
        <v>11054</v>
      </c>
      <c r="E8600" t="s">
        <v>35880</v>
      </c>
      <c r="F8600">
        <v>13440</v>
      </c>
      <c r="G8600">
        <v>3153370550</v>
      </c>
      <c r="H8600">
        <v>510</v>
      </c>
      <c r="I8600" t="s">
        <v>12793</v>
      </c>
      <c r="J8600" t="s">
        <v>135</v>
      </c>
      <c r="K8600">
        <v>160</v>
      </c>
      <c r="L8600">
        <v>147.80000000000001</v>
      </c>
      <c r="M8600" t="s">
        <v>109</v>
      </c>
      <c r="N8600" t="s">
        <v>110</v>
      </c>
      <c r="O8600" t="s">
        <v>111</v>
      </c>
      <c r="P8600" t="s">
        <v>11215</v>
      </c>
      <c r="Q8600" s="1">
        <v>27973</v>
      </c>
      <c r="R8600" t="s">
        <v>36158</v>
      </c>
      <c r="S8600">
        <v>509</v>
      </c>
      <c r="T8600" t="s">
        <v>111</v>
      </c>
      <c r="U8600" t="s">
        <v>109</v>
      </c>
      <c r="V8600" t="s">
        <v>111</v>
      </c>
      <c r="W8600" t="s">
        <v>111</v>
      </c>
      <c r="X8600" t="s">
        <v>111</v>
      </c>
      <c r="Y8600" t="s">
        <v>112</v>
      </c>
      <c r="Z8600" t="s">
        <v>113</v>
      </c>
      <c r="AA8600">
        <v>1</v>
      </c>
      <c r="AB8600" t="s">
        <v>109</v>
      </c>
      <c r="AC8600">
        <v>1</v>
      </c>
      <c r="AD8600" t="s">
        <v>109</v>
      </c>
      <c r="AE8600">
        <v>1</v>
      </c>
      <c r="AF8600" t="s">
        <v>109</v>
      </c>
      <c r="AG8600">
        <v>3</v>
      </c>
      <c r="AI8600">
        <v>1</v>
      </c>
      <c r="AK8600">
        <v>1</v>
      </c>
      <c r="AO8600">
        <v>1.7940799999999999</v>
      </c>
      <c r="AP8600">
        <v>0.69477999999999995</v>
      </c>
      <c r="AQ8600">
        <v>0.45673000000000002</v>
      </c>
      <c r="AR8600">
        <v>1.15151</v>
      </c>
      <c r="AS8600">
        <v>2.9455900000000002</v>
      </c>
      <c r="AT8600">
        <v>2.3374700000000002</v>
      </c>
      <c r="AU8600">
        <v>0.16044</v>
      </c>
      <c r="AV8600">
        <v>0.10851</v>
      </c>
      <c r="AW8600">
        <v>56.7</v>
      </c>
      <c r="AY8600">
        <v>75</v>
      </c>
      <c r="BA8600">
        <v>3</v>
      </c>
      <c r="BC8600">
        <v>1.4133500000000001</v>
      </c>
      <c r="BD8600">
        <v>1.0375799999999999</v>
      </c>
      <c r="BE8600">
        <v>2.4019400000000002</v>
      </c>
      <c r="BF8600">
        <v>0.90100999999999998</v>
      </c>
      <c r="BG8600">
        <v>0.69008999999999998</v>
      </c>
      <c r="BH8600">
        <v>3.9930400000000001</v>
      </c>
      <c r="BI8600">
        <v>3.5100199999999999</v>
      </c>
      <c r="BJ8600">
        <v>1.7194</v>
      </c>
      <c r="BK8600">
        <v>0.66586000000000001</v>
      </c>
      <c r="BL8600">
        <v>0.43772</v>
      </c>
      <c r="BM8600">
        <v>2.8229799999999998</v>
      </c>
      <c r="BN8600">
        <v>2.2401800000000001</v>
      </c>
      <c r="BO8600" s="1">
        <v>45471</v>
      </c>
      <c r="BP8600">
        <v>10</v>
      </c>
      <c r="BQ8600">
        <v>9</v>
      </c>
      <c r="BR8600">
        <v>6</v>
      </c>
      <c r="BS8600">
        <v>56</v>
      </c>
      <c r="BT8600">
        <v>1</v>
      </c>
      <c r="BU8600">
        <v>0</v>
      </c>
      <c r="BV8600">
        <v>56</v>
      </c>
      <c r="BW8600" s="1">
        <v>44788</v>
      </c>
      <c r="BX8600">
        <v>13</v>
      </c>
      <c r="BY8600">
        <v>13</v>
      </c>
      <c r="BZ8600">
        <v>6</v>
      </c>
      <c r="CA8600">
        <v>68</v>
      </c>
      <c r="CB8600">
        <v>1</v>
      </c>
      <c r="CC8600">
        <v>0</v>
      </c>
      <c r="CD8600">
        <v>68</v>
      </c>
      <c r="CE8600" s="1">
        <v>43854</v>
      </c>
      <c r="CF8600">
        <v>12</v>
      </c>
      <c r="CG8600">
        <v>6</v>
      </c>
      <c r="CH8600">
        <v>6</v>
      </c>
      <c r="CI8600">
        <v>52</v>
      </c>
      <c r="CJ8600">
        <v>1</v>
      </c>
      <c r="CK8600">
        <v>0</v>
      </c>
      <c r="CL8600">
        <v>52</v>
      </c>
      <c r="CM8600">
        <v>59.332999999999998</v>
      </c>
      <c r="CN8600">
        <v>1</v>
      </c>
      <c r="CO8600">
        <v>34</v>
      </c>
      <c r="CP8600">
        <v>0</v>
      </c>
      <c r="CQ8600">
        <v>1</v>
      </c>
      <c r="CR8600">
        <v>31284.5</v>
      </c>
      <c r="CS8600">
        <v>0</v>
      </c>
      <c r="CT8600">
        <v>1</v>
      </c>
      <c r="CU8600" t="s">
        <v>37555</v>
      </c>
      <c r="CV8600">
        <v>43.220199999999998</v>
      </c>
      <c r="CW8600">
        <v>-75.45</v>
      </c>
      <c r="CY8600" s="1">
        <v>45658</v>
      </c>
    </row>
    <row r="8601" spans="1:103" x14ac:dyDescent="0.3">
      <c r="A8601">
        <v>335590</v>
      </c>
      <c r="B8601" t="s">
        <v>37556</v>
      </c>
      <c r="C8601" t="s">
        <v>37557</v>
      </c>
      <c r="D8601" t="s">
        <v>15417</v>
      </c>
      <c r="E8601" t="s">
        <v>35880</v>
      </c>
      <c r="F8601">
        <v>13126</v>
      </c>
      <c r="G8601">
        <v>3153431800</v>
      </c>
      <c r="H8601">
        <v>560</v>
      </c>
      <c r="I8601" t="s">
        <v>37241</v>
      </c>
      <c r="J8601" t="s">
        <v>155</v>
      </c>
      <c r="K8601">
        <v>80</v>
      </c>
      <c r="L8601">
        <v>56.8</v>
      </c>
      <c r="M8601" t="s">
        <v>109</v>
      </c>
      <c r="N8601" t="s">
        <v>110</v>
      </c>
      <c r="O8601" t="s">
        <v>111</v>
      </c>
      <c r="P8601" t="s">
        <v>37558</v>
      </c>
      <c r="Q8601" s="1">
        <v>28126</v>
      </c>
      <c r="R8601" t="s">
        <v>109</v>
      </c>
      <c r="T8601" t="s">
        <v>111</v>
      </c>
      <c r="U8601" t="s">
        <v>109</v>
      </c>
      <c r="V8601" t="s">
        <v>111</v>
      </c>
      <c r="W8601" t="s">
        <v>111</v>
      </c>
      <c r="X8601" t="s">
        <v>111</v>
      </c>
      <c r="Y8601" t="s">
        <v>112</v>
      </c>
      <c r="Z8601" t="s">
        <v>113</v>
      </c>
      <c r="AA8601">
        <v>1</v>
      </c>
      <c r="AB8601" t="s">
        <v>109</v>
      </c>
      <c r="AC8601">
        <v>2</v>
      </c>
      <c r="AD8601" t="s">
        <v>109</v>
      </c>
      <c r="AE8601">
        <v>2</v>
      </c>
      <c r="AF8601" t="s">
        <v>109</v>
      </c>
      <c r="AG8601">
        <v>2</v>
      </c>
      <c r="AI8601">
        <v>2</v>
      </c>
      <c r="AK8601">
        <v>1</v>
      </c>
      <c r="AO8601">
        <v>1.71983</v>
      </c>
      <c r="AP8601">
        <v>0.57221</v>
      </c>
      <c r="AQ8601">
        <v>0.46417999999999998</v>
      </c>
      <c r="AR8601">
        <v>1.0363899999999999</v>
      </c>
      <c r="AS8601">
        <v>2.7562199999999999</v>
      </c>
      <c r="AT8601">
        <v>2.4262600000000001</v>
      </c>
      <c r="AU8601">
        <v>0.36113000000000001</v>
      </c>
      <c r="AV8601">
        <v>8.6910000000000001E-2</v>
      </c>
      <c r="AX8601">
        <v>6</v>
      </c>
      <c r="AZ8601">
        <v>6</v>
      </c>
      <c r="BA8601">
        <v>4</v>
      </c>
      <c r="BC8601">
        <v>1.20366</v>
      </c>
      <c r="BD8601">
        <v>0.88365000000000005</v>
      </c>
      <c r="BE8601">
        <v>2.0455800000000002</v>
      </c>
      <c r="BF8601">
        <v>0.76734000000000002</v>
      </c>
      <c r="BG8601">
        <v>0.58770999999999995</v>
      </c>
      <c r="BH8601">
        <v>3.40063</v>
      </c>
      <c r="BI8601">
        <v>2.9892699999999999</v>
      </c>
      <c r="BJ8601">
        <v>1.9353800000000001</v>
      </c>
      <c r="BK8601">
        <v>0.64393</v>
      </c>
      <c r="BL8601">
        <v>0.52236000000000005</v>
      </c>
      <c r="BM8601">
        <v>3.1016599999999999</v>
      </c>
      <c r="BN8601">
        <v>2.7303500000000001</v>
      </c>
      <c r="BO8601" s="1">
        <v>45337</v>
      </c>
      <c r="BP8601">
        <v>8</v>
      </c>
      <c r="BQ8601">
        <v>8</v>
      </c>
      <c r="BR8601">
        <v>2</v>
      </c>
      <c r="BS8601">
        <v>40</v>
      </c>
      <c r="BT8601">
        <v>1</v>
      </c>
      <c r="BU8601">
        <v>0</v>
      </c>
      <c r="BV8601">
        <v>40</v>
      </c>
      <c r="BW8601" s="1">
        <v>44483</v>
      </c>
      <c r="BX8601">
        <v>6</v>
      </c>
      <c r="BY8601">
        <v>6</v>
      </c>
      <c r="BZ8601">
        <v>0</v>
      </c>
      <c r="CA8601">
        <v>24</v>
      </c>
      <c r="CB8601">
        <v>1</v>
      </c>
      <c r="CC8601">
        <v>0</v>
      </c>
      <c r="CD8601">
        <v>24</v>
      </c>
      <c r="CE8601" s="1">
        <v>44308</v>
      </c>
      <c r="CF8601">
        <v>6</v>
      </c>
      <c r="CG8601">
        <v>6</v>
      </c>
      <c r="CH8601">
        <v>0</v>
      </c>
      <c r="CI8601">
        <v>32</v>
      </c>
      <c r="CJ8601">
        <v>1</v>
      </c>
      <c r="CK8601">
        <v>0</v>
      </c>
      <c r="CL8601">
        <v>32</v>
      </c>
      <c r="CM8601">
        <v>33.332999999999998</v>
      </c>
      <c r="CN8601">
        <v>0</v>
      </c>
      <c r="CO8601">
        <v>1</v>
      </c>
      <c r="CP8601">
        <v>0</v>
      </c>
      <c r="CQ8601">
        <v>0</v>
      </c>
      <c r="CR8601">
        <v>0</v>
      </c>
      <c r="CS8601">
        <v>0</v>
      </c>
      <c r="CT8601">
        <v>0</v>
      </c>
      <c r="CU8601" t="s">
        <v>37559</v>
      </c>
      <c r="CV8601">
        <v>43.444200000000002</v>
      </c>
      <c r="CW8601">
        <v>-76.492999999999995</v>
      </c>
      <c r="CY8601" s="1">
        <v>45658</v>
      </c>
    </row>
    <row r="8602" spans="1:103" x14ac:dyDescent="0.3">
      <c r="A8602">
        <v>335592</v>
      </c>
      <c r="B8602" t="s">
        <v>37560</v>
      </c>
      <c r="C8602" t="s">
        <v>37561</v>
      </c>
      <c r="D8602" t="s">
        <v>37562</v>
      </c>
      <c r="E8602" t="s">
        <v>35880</v>
      </c>
      <c r="F8602">
        <v>13662</v>
      </c>
      <c r="G8602">
        <v>3157692494</v>
      </c>
      <c r="H8602">
        <v>630</v>
      </c>
      <c r="I8602" t="s">
        <v>36072</v>
      </c>
      <c r="J8602" t="s">
        <v>135</v>
      </c>
      <c r="K8602">
        <v>160</v>
      </c>
      <c r="L8602">
        <v>154.69999999999999</v>
      </c>
      <c r="M8602" t="s">
        <v>109</v>
      </c>
      <c r="N8602" t="s">
        <v>110</v>
      </c>
      <c r="O8602" t="s">
        <v>111</v>
      </c>
      <c r="P8602" t="s">
        <v>37563</v>
      </c>
      <c r="Q8602" s="1">
        <v>28216</v>
      </c>
      <c r="R8602" t="s">
        <v>37384</v>
      </c>
      <c r="S8602">
        <v>677</v>
      </c>
      <c r="T8602" t="s">
        <v>111</v>
      </c>
      <c r="U8602" t="s">
        <v>109</v>
      </c>
      <c r="V8602" t="s">
        <v>111</v>
      </c>
      <c r="W8602" t="s">
        <v>111</v>
      </c>
      <c r="X8602" t="s">
        <v>111</v>
      </c>
      <c r="Y8602" t="s">
        <v>112</v>
      </c>
      <c r="Z8602" t="s">
        <v>113</v>
      </c>
      <c r="AA8602">
        <v>1</v>
      </c>
      <c r="AB8602" t="s">
        <v>109</v>
      </c>
      <c r="AC8602">
        <v>1</v>
      </c>
      <c r="AD8602" t="s">
        <v>109</v>
      </c>
      <c r="AE8602">
        <v>2</v>
      </c>
      <c r="AF8602" t="s">
        <v>109</v>
      </c>
      <c r="AG8602">
        <v>2</v>
      </c>
      <c r="AI8602">
        <v>2</v>
      </c>
      <c r="AK8602">
        <v>1</v>
      </c>
      <c r="AO8602">
        <v>2.2319</v>
      </c>
      <c r="AP8602">
        <v>0.48187000000000002</v>
      </c>
      <c r="AQ8602">
        <v>0.41653000000000001</v>
      </c>
      <c r="AR8602">
        <v>0.89839000000000002</v>
      </c>
      <c r="AS8602">
        <v>3.13029</v>
      </c>
      <c r="AT8602">
        <v>2.3655400000000002</v>
      </c>
      <c r="AU8602">
        <v>0.23405000000000001</v>
      </c>
      <c r="AV8602">
        <v>6.7949999999999997E-2</v>
      </c>
      <c r="AW8602">
        <v>63.9</v>
      </c>
      <c r="AY8602">
        <v>55</v>
      </c>
      <c r="BA8602">
        <v>0</v>
      </c>
      <c r="BC8602">
        <v>1.22881</v>
      </c>
      <c r="BD8602">
        <v>0.90210999999999997</v>
      </c>
      <c r="BE8602">
        <v>2.08832</v>
      </c>
      <c r="BF8602">
        <v>0.78337000000000001</v>
      </c>
      <c r="BG8602">
        <v>0.59999000000000002</v>
      </c>
      <c r="BH8602">
        <v>3.4716800000000001</v>
      </c>
      <c r="BI8602">
        <v>3.05172</v>
      </c>
      <c r="BJ8602">
        <v>2.4602200000000001</v>
      </c>
      <c r="BK8602">
        <v>0.53115999999999997</v>
      </c>
      <c r="BL8602">
        <v>0.45913999999999999</v>
      </c>
      <c r="BM8602">
        <v>3.45052</v>
      </c>
      <c r="BN8602">
        <v>2.6075400000000002</v>
      </c>
      <c r="BO8602" s="1">
        <v>45275</v>
      </c>
      <c r="BP8602">
        <v>12</v>
      </c>
      <c r="BQ8602">
        <v>10</v>
      </c>
      <c r="BR8602">
        <v>10</v>
      </c>
      <c r="BS8602">
        <v>72</v>
      </c>
      <c r="BT8602">
        <v>1</v>
      </c>
      <c r="BU8602">
        <v>0</v>
      </c>
      <c r="BV8602">
        <v>72</v>
      </c>
      <c r="BW8602" s="1">
        <v>44519</v>
      </c>
      <c r="BX8602">
        <v>15</v>
      </c>
      <c r="BY8602">
        <v>6</v>
      </c>
      <c r="BZ8602">
        <v>9</v>
      </c>
      <c r="CA8602">
        <v>104</v>
      </c>
      <c r="CB8602">
        <v>1</v>
      </c>
      <c r="CC8602">
        <v>0</v>
      </c>
      <c r="CD8602">
        <v>104</v>
      </c>
      <c r="CE8602" s="1">
        <v>43657</v>
      </c>
      <c r="CF8602">
        <v>7</v>
      </c>
      <c r="CG8602">
        <v>5</v>
      </c>
      <c r="CH8602">
        <v>2</v>
      </c>
      <c r="CI8602">
        <v>36</v>
      </c>
      <c r="CJ8602">
        <v>1</v>
      </c>
      <c r="CK8602">
        <v>0</v>
      </c>
      <c r="CL8602">
        <v>36</v>
      </c>
      <c r="CM8602">
        <v>76.667000000000002</v>
      </c>
      <c r="CN8602">
        <v>0</v>
      </c>
      <c r="CO8602">
        <v>24</v>
      </c>
      <c r="CQ8602">
        <v>12</v>
      </c>
      <c r="CR8602">
        <v>106521.52</v>
      </c>
      <c r="CS8602">
        <v>0</v>
      </c>
      <c r="CT8602">
        <v>12</v>
      </c>
      <c r="CU8602" t="s">
        <v>37564</v>
      </c>
      <c r="CV8602">
        <v>44.9238</v>
      </c>
      <c r="CW8602">
        <v>-74.885999999999996</v>
      </c>
      <c r="CY8602" s="1">
        <v>45658</v>
      </c>
    </row>
    <row r="8603" spans="1:103" x14ac:dyDescent="0.3">
      <c r="A8603">
        <v>335595</v>
      </c>
      <c r="B8603" t="s">
        <v>37565</v>
      </c>
      <c r="C8603" t="s">
        <v>37566</v>
      </c>
      <c r="D8603" t="s">
        <v>17096</v>
      </c>
      <c r="E8603" t="s">
        <v>35880</v>
      </c>
      <c r="F8603">
        <v>14048</v>
      </c>
      <c r="G8603">
        <v>7163666710</v>
      </c>
      <c r="H8603">
        <v>60</v>
      </c>
      <c r="I8603" t="s">
        <v>19805</v>
      </c>
      <c r="J8603" t="s">
        <v>155</v>
      </c>
      <c r="K8603">
        <v>40</v>
      </c>
      <c r="L8603">
        <v>38.200000000000003</v>
      </c>
      <c r="M8603" t="s">
        <v>109</v>
      </c>
      <c r="N8603" t="s">
        <v>110</v>
      </c>
      <c r="O8603" t="s">
        <v>111</v>
      </c>
      <c r="P8603" t="s">
        <v>37567</v>
      </c>
      <c r="Q8603" s="1">
        <v>28185</v>
      </c>
      <c r="R8603" t="s">
        <v>37384</v>
      </c>
      <c r="S8603">
        <v>677</v>
      </c>
      <c r="T8603" t="s">
        <v>111</v>
      </c>
      <c r="U8603" t="s">
        <v>109</v>
      </c>
      <c r="V8603" t="s">
        <v>121</v>
      </c>
      <c r="W8603" t="s">
        <v>111</v>
      </c>
      <c r="X8603" t="s">
        <v>111</v>
      </c>
      <c r="Y8603" t="s">
        <v>112</v>
      </c>
      <c r="Z8603" t="s">
        <v>113</v>
      </c>
      <c r="AA8603">
        <v>2</v>
      </c>
      <c r="AB8603" t="s">
        <v>109</v>
      </c>
      <c r="AC8603">
        <v>1</v>
      </c>
      <c r="AD8603" t="s">
        <v>109</v>
      </c>
      <c r="AE8603">
        <v>5</v>
      </c>
      <c r="AF8603" t="s">
        <v>109</v>
      </c>
      <c r="AG8603">
        <v>5</v>
      </c>
      <c r="AJ8603">
        <v>2</v>
      </c>
      <c r="AK8603">
        <v>4</v>
      </c>
      <c r="AO8603">
        <v>1.8460099999999999</v>
      </c>
      <c r="AP8603">
        <v>0.91496</v>
      </c>
      <c r="AQ8603">
        <v>0.48992999999999998</v>
      </c>
      <c r="AR8603">
        <v>1.40489</v>
      </c>
      <c r="AS8603">
        <v>3.2509000000000001</v>
      </c>
      <c r="AT8603">
        <v>2.8620700000000001</v>
      </c>
      <c r="AU8603">
        <v>0.24576999999999999</v>
      </c>
      <c r="AV8603">
        <v>0.12997</v>
      </c>
      <c r="AW8603">
        <v>35.9</v>
      </c>
      <c r="AY8603">
        <v>33.299999999999997</v>
      </c>
      <c r="BB8603">
        <v>6</v>
      </c>
      <c r="BC8603">
        <v>1.0906100000000001</v>
      </c>
      <c r="BD8603">
        <v>0.80064999999999997</v>
      </c>
      <c r="BE8603">
        <v>1.85345</v>
      </c>
      <c r="BF8603">
        <v>0.69527000000000005</v>
      </c>
      <c r="BG8603">
        <v>0.53251000000000004</v>
      </c>
      <c r="BH8603">
        <v>3.0812300000000001</v>
      </c>
      <c r="BI8603">
        <v>2.7084999999999999</v>
      </c>
      <c r="BJ8603">
        <v>2.29271</v>
      </c>
      <c r="BK8603">
        <v>1.13636</v>
      </c>
      <c r="BL8603">
        <v>0.60848999999999998</v>
      </c>
      <c r="BM8603">
        <v>4.03756</v>
      </c>
      <c r="BN8603">
        <v>3.5546500000000001</v>
      </c>
      <c r="BO8603" s="1">
        <v>45261</v>
      </c>
      <c r="BP8603">
        <v>2</v>
      </c>
      <c r="BQ8603">
        <v>2</v>
      </c>
      <c r="BR8603">
        <v>1</v>
      </c>
      <c r="BS8603">
        <v>8</v>
      </c>
      <c r="BT8603">
        <v>1</v>
      </c>
      <c r="BU8603">
        <v>0</v>
      </c>
      <c r="BV8603">
        <v>8</v>
      </c>
      <c r="BW8603" s="1">
        <v>44631</v>
      </c>
      <c r="BX8603">
        <v>6</v>
      </c>
      <c r="BY8603">
        <v>6</v>
      </c>
      <c r="BZ8603">
        <v>0</v>
      </c>
      <c r="CA8603">
        <v>119</v>
      </c>
      <c r="CB8603">
        <v>1</v>
      </c>
      <c r="CC8603">
        <v>0</v>
      </c>
      <c r="CD8603">
        <v>119</v>
      </c>
      <c r="CE8603" s="1">
        <v>43700</v>
      </c>
      <c r="CF8603">
        <v>5</v>
      </c>
      <c r="CG8603">
        <v>5</v>
      </c>
      <c r="CH8603">
        <v>0</v>
      </c>
      <c r="CI8603">
        <v>20</v>
      </c>
      <c r="CJ8603">
        <v>1</v>
      </c>
      <c r="CK8603">
        <v>0</v>
      </c>
      <c r="CL8603">
        <v>20</v>
      </c>
      <c r="CM8603">
        <v>47</v>
      </c>
      <c r="CN8603">
        <v>1</v>
      </c>
      <c r="CO8603">
        <v>0</v>
      </c>
      <c r="CQ8603">
        <v>1</v>
      </c>
      <c r="CR8603">
        <v>22110</v>
      </c>
      <c r="CS8603">
        <v>0</v>
      </c>
      <c r="CT8603">
        <v>1</v>
      </c>
      <c r="CU8603" t="s">
        <v>37568</v>
      </c>
      <c r="CV8603">
        <v>42.479500000000002</v>
      </c>
      <c r="CW8603">
        <v>-79.328000000000003</v>
      </c>
      <c r="CX8603">
        <v>22</v>
      </c>
      <c r="CY8603" s="1">
        <v>45658</v>
      </c>
    </row>
    <row r="8604" spans="1:103" x14ac:dyDescent="0.3">
      <c r="A8604">
        <v>335596</v>
      </c>
      <c r="B8604" t="s">
        <v>37569</v>
      </c>
      <c r="C8604" t="s">
        <v>37570</v>
      </c>
      <c r="D8604" t="s">
        <v>37571</v>
      </c>
      <c r="E8604" t="s">
        <v>35880</v>
      </c>
      <c r="F8604">
        <v>11772</v>
      </c>
      <c r="G8604">
        <v>6312897700</v>
      </c>
      <c r="H8604">
        <v>700</v>
      </c>
      <c r="I8604" t="s">
        <v>24593</v>
      </c>
      <c r="J8604" t="s">
        <v>108</v>
      </c>
      <c r="K8604">
        <v>120</v>
      </c>
      <c r="L8604">
        <v>93.8</v>
      </c>
      <c r="M8604" t="s">
        <v>109</v>
      </c>
      <c r="N8604" t="s">
        <v>110</v>
      </c>
      <c r="O8604" t="s">
        <v>111</v>
      </c>
      <c r="P8604" t="s">
        <v>37572</v>
      </c>
      <c r="Q8604" s="1">
        <v>28126</v>
      </c>
      <c r="R8604" t="s">
        <v>109</v>
      </c>
      <c r="T8604" t="s">
        <v>111</v>
      </c>
      <c r="U8604" t="s">
        <v>109</v>
      </c>
      <c r="V8604" t="s">
        <v>111</v>
      </c>
      <c r="W8604" t="s">
        <v>111</v>
      </c>
      <c r="X8604" t="s">
        <v>111</v>
      </c>
      <c r="Y8604" t="s">
        <v>112</v>
      </c>
      <c r="Z8604" t="s">
        <v>113</v>
      </c>
      <c r="AA8604">
        <v>2</v>
      </c>
      <c r="AB8604" t="s">
        <v>109</v>
      </c>
      <c r="AC8604">
        <v>3</v>
      </c>
      <c r="AD8604" t="s">
        <v>109</v>
      </c>
      <c r="AE8604">
        <v>4</v>
      </c>
      <c r="AF8604" t="s">
        <v>109</v>
      </c>
      <c r="AG8604">
        <v>4</v>
      </c>
      <c r="AI8604">
        <v>3</v>
      </c>
      <c r="AK8604">
        <v>1</v>
      </c>
      <c r="AO8604">
        <v>2.3319100000000001</v>
      </c>
      <c r="AP8604">
        <v>0.89251999999999998</v>
      </c>
      <c r="AQ8604">
        <v>0.7591</v>
      </c>
      <c r="AR8604">
        <v>1.6516200000000001</v>
      </c>
      <c r="AS8604">
        <v>3.9835400000000001</v>
      </c>
      <c r="AT8604">
        <v>3.1701299999999999</v>
      </c>
      <c r="AU8604">
        <v>0.34939999999999999</v>
      </c>
      <c r="AV8604">
        <v>0.11165</v>
      </c>
      <c r="AW8604">
        <v>51.3</v>
      </c>
      <c r="AY8604">
        <v>52</v>
      </c>
      <c r="BA8604">
        <v>2</v>
      </c>
      <c r="BC8604">
        <v>1.97786</v>
      </c>
      <c r="BD8604">
        <v>1.45201</v>
      </c>
      <c r="BE8604">
        <v>3.3612899999999999</v>
      </c>
      <c r="BF8604">
        <v>1.2608900000000001</v>
      </c>
      <c r="BG8604">
        <v>0.96572000000000002</v>
      </c>
      <c r="BH8604">
        <v>5.5879000000000003</v>
      </c>
      <c r="BI8604">
        <v>4.91195</v>
      </c>
      <c r="BJ8604">
        <v>1.5969899999999999</v>
      </c>
      <c r="BK8604">
        <v>0.61124000000000001</v>
      </c>
      <c r="BL8604">
        <v>0.51987000000000005</v>
      </c>
      <c r="BM8604">
        <v>2.7281</v>
      </c>
      <c r="BN8604">
        <v>2.1710400000000001</v>
      </c>
      <c r="BO8604" s="1">
        <v>45504</v>
      </c>
      <c r="BP8604">
        <v>5</v>
      </c>
      <c r="BQ8604">
        <v>5</v>
      </c>
      <c r="BR8604">
        <v>0</v>
      </c>
      <c r="BS8604">
        <v>20</v>
      </c>
      <c r="BT8604">
        <v>1</v>
      </c>
      <c r="BU8604">
        <v>0</v>
      </c>
      <c r="BV8604">
        <v>20</v>
      </c>
      <c r="BW8604" s="1">
        <v>44827</v>
      </c>
      <c r="BX8604">
        <v>6</v>
      </c>
      <c r="BY8604">
        <v>5</v>
      </c>
      <c r="BZ8604">
        <v>0</v>
      </c>
      <c r="CA8604">
        <v>28</v>
      </c>
      <c r="CB8604">
        <v>1</v>
      </c>
      <c r="CC8604">
        <v>0</v>
      </c>
      <c r="CD8604">
        <v>28</v>
      </c>
      <c r="CE8604" s="1">
        <v>43840</v>
      </c>
      <c r="CF8604">
        <v>6</v>
      </c>
      <c r="CG8604">
        <v>6</v>
      </c>
      <c r="CH8604">
        <v>0</v>
      </c>
      <c r="CI8604">
        <v>24</v>
      </c>
      <c r="CJ8604">
        <v>1</v>
      </c>
      <c r="CK8604">
        <v>0</v>
      </c>
      <c r="CL8604">
        <v>24</v>
      </c>
      <c r="CM8604">
        <v>23.332999999999998</v>
      </c>
      <c r="CN8604">
        <v>0</v>
      </c>
      <c r="CO8604">
        <v>0</v>
      </c>
      <c r="CP8604">
        <v>1</v>
      </c>
      <c r="CQ8604">
        <v>0</v>
      </c>
      <c r="CR8604">
        <v>0</v>
      </c>
      <c r="CS8604">
        <v>0</v>
      </c>
      <c r="CT8604">
        <v>0</v>
      </c>
      <c r="CU8604" t="s">
        <v>37573</v>
      </c>
      <c r="CV8604">
        <v>40.769799999999996</v>
      </c>
      <c r="CW8604">
        <v>-72.995000000000005</v>
      </c>
      <c r="CY8604" s="1">
        <v>45658</v>
      </c>
    </row>
    <row r="8605" spans="1:103" x14ac:dyDescent="0.3">
      <c r="A8605">
        <v>335598</v>
      </c>
      <c r="B8605" t="s">
        <v>37574</v>
      </c>
      <c r="C8605" t="s">
        <v>37575</v>
      </c>
      <c r="D8605" t="s">
        <v>37085</v>
      </c>
      <c r="E8605" t="s">
        <v>35880</v>
      </c>
      <c r="F8605">
        <v>12901</v>
      </c>
      <c r="G8605">
        <v>5185630950</v>
      </c>
      <c r="H8605">
        <v>90</v>
      </c>
      <c r="I8605" t="s">
        <v>13638</v>
      </c>
      <c r="J8605" t="s">
        <v>127</v>
      </c>
      <c r="K8605">
        <v>80</v>
      </c>
      <c r="L8605">
        <v>38.5</v>
      </c>
      <c r="M8605" t="s">
        <v>109</v>
      </c>
      <c r="N8605" t="s">
        <v>110</v>
      </c>
      <c r="O8605" t="s">
        <v>111</v>
      </c>
      <c r="P8605" t="s">
        <v>37576</v>
      </c>
      <c r="Q8605" s="1">
        <v>28154</v>
      </c>
      <c r="R8605" t="s">
        <v>109</v>
      </c>
      <c r="T8605" t="s">
        <v>111</v>
      </c>
      <c r="U8605" t="s">
        <v>109</v>
      </c>
      <c r="V8605" t="s">
        <v>111</v>
      </c>
      <c r="W8605" t="s">
        <v>111</v>
      </c>
      <c r="X8605" t="s">
        <v>111</v>
      </c>
      <c r="Y8605" t="s">
        <v>112</v>
      </c>
      <c r="Z8605" t="s">
        <v>113</v>
      </c>
      <c r="AA8605">
        <v>2</v>
      </c>
      <c r="AB8605" t="s">
        <v>109</v>
      </c>
      <c r="AC8605">
        <v>2</v>
      </c>
      <c r="AD8605" t="s">
        <v>109</v>
      </c>
      <c r="AE8605">
        <v>2</v>
      </c>
      <c r="AF8605" t="s">
        <v>109</v>
      </c>
      <c r="AG8605">
        <v>2</v>
      </c>
      <c r="AJ8605">
        <v>2</v>
      </c>
      <c r="AK8605">
        <v>4</v>
      </c>
      <c r="AO8605">
        <v>2.46347</v>
      </c>
      <c r="AP8605">
        <v>0.92862999999999996</v>
      </c>
      <c r="AQ8605">
        <v>0.68788000000000005</v>
      </c>
      <c r="AR8605">
        <v>1.6165099999999999</v>
      </c>
      <c r="AS8605">
        <v>4.0799799999999999</v>
      </c>
      <c r="AT8605">
        <v>3.3441700000000001</v>
      </c>
      <c r="AU8605">
        <v>0.60419</v>
      </c>
      <c r="AV8605">
        <v>1.251E-2</v>
      </c>
      <c r="AW8605">
        <v>39</v>
      </c>
      <c r="AY8605">
        <v>57.1</v>
      </c>
      <c r="BA8605">
        <v>0</v>
      </c>
      <c r="BC8605">
        <v>1.35517</v>
      </c>
      <c r="BD8605">
        <v>0.99487000000000003</v>
      </c>
      <c r="BE8605">
        <v>2.3030599999999999</v>
      </c>
      <c r="BF8605">
        <v>0.86392000000000002</v>
      </c>
      <c r="BG8605">
        <v>0.66168000000000005</v>
      </c>
      <c r="BH8605">
        <v>3.8286600000000002</v>
      </c>
      <c r="BI8605">
        <v>3.3655200000000001</v>
      </c>
      <c r="BJ8605">
        <v>2.4622899999999999</v>
      </c>
      <c r="BK8605">
        <v>0.92818999999999996</v>
      </c>
      <c r="BL8605">
        <v>0.68754999999999999</v>
      </c>
      <c r="BM8605">
        <v>4.07803</v>
      </c>
      <c r="BN8605">
        <v>3.3425699999999998</v>
      </c>
      <c r="BO8605" s="1">
        <v>45128</v>
      </c>
      <c r="BP8605">
        <v>6</v>
      </c>
      <c r="BQ8605">
        <v>6</v>
      </c>
      <c r="BR8605">
        <v>4</v>
      </c>
      <c r="BS8605">
        <v>24</v>
      </c>
      <c r="BT8605">
        <v>1</v>
      </c>
      <c r="BU8605">
        <v>0</v>
      </c>
      <c r="BV8605">
        <v>24</v>
      </c>
      <c r="BW8605" s="1">
        <v>44344</v>
      </c>
      <c r="BX8605">
        <v>9</v>
      </c>
      <c r="BY8605">
        <v>9</v>
      </c>
      <c r="BZ8605">
        <v>0</v>
      </c>
      <c r="CA8605">
        <v>48</v>
      </c>
      <c r="CB8605">
        <v>1</v>
      </c>
      <c r="CC8605">
        <v>0</v>
      </c>
      <c r="CD8605">
        <v>48</v>
      </c>
      <c r="CE8605" s="1">
        <v>43524</v>
      </c>
      <c r="CF8605">
        <v>18</v>
      </c>
      <c r="CG8605">
        <v>17</v>
      </c>
      <c r="CH8605">
        <v>1</v>
      </c>
      <c r="CI8605">
        <v>108</v>
      </c>
      <c r="CJ8605">
        <v>1</v>
      </c>
      <c r="CK8605">
        <v>0</v>
      </c>
      <c r="CL8605">
        <v>108</v>
      </c>
      <c r="CM8605">
        <v>46</v>
      </c>
      <c r="CN8605">
        <v>1</v>
      </c>
      <c r="CO8605">
        <v>5</v>
      </c>
      <c r="CQ8605">
        <v>1</v>
      </c>
      <c r="CR8605">
        <v>7900.75</v>
      </c>
      <c r="CS8605">
        <v>1</v>
      </c>
      <c r="CT8605">
        <v>2</v>
      </c>
      <c r="CU8605" t="s">
        <v>37577</v>
      </c>
      <c r="CV8605">
        <v>44.680599999999998</v>
      </c>
      <c r="CW8605">
        <v>-73.456999999999994</v>
      </c>
      <c r="CY8605" s="1">
        <v>45658</v>
      </c>
    </row>
    <row r="8606" spans="1:103" x14ac:dyDescent="0.3">
      <c r="A8606">
        <v>335600</v>
      </c>
      <c r="B8606" t="s">
        <v>37578</v>
      </c>
      <c r="C8606" t="s">
        <v>37579</v>
      </c>
      <c r="D8606" t="s">
        <v>27684</v>
      </c>
      <c r="E8606" t="s">
        <v>35880</v>
      </c>
      <c r="F8606">
        <v>13502</v>
      </c>
      <c r="G8606">
        <v>3157977392</v>
      </c>
      <c r="H8606">
        <v>510</v>
      </c>
      <c r="I8606" t="s">
        <v>12793</v>
      </c>
      <c r="J8606" t="s">
        <v>108</v>
      </c>
      <c r="K8606">
        <v>220</v>
      </c>
      <c r="L8606">
        <v>203.9</v>
      </c>
      <c r="M8606" t="s">
        <v>109</v>
      </c>
      <c r="N8606" t="s">
        <v>110</v>
      </c>
      <c r="O8606" t="s">
        <v>111</v>
      </c>
      <c r="P8606" t="s">
        <v>37580</v>
      </c>
      <c r="Q8606" s="1">
        <v>28156</v>
      </c>
      <c r="R8606" t="s">
        <v>36158</v>
      </c>
      <c r="S8606">
        <v>509</v>
      </c>
      <c r="T8606" t="s">
        <v>111</v>
      </c>
      <c r="U8606" t="s">
        <v>158</v>
      </c>
      <c r="V8606" t="s">
        <v>111</v>
      </c>
      <c r="W8606" t="s">
        <v>111</v>
      </c>
      <c r="X8606" t="s">
        <v>111</v>
      </c>
      <c r="Y8606" t="s">
        <v>112</v>
      </c>
      <c r="Z8606" t="s">
        <v>113</v>
      </c>
      <c r="AA8606">
        <v>1</v>
      </c>
      <c r="AB8606" t="s">
        <v>109</v>
      </c>
      <c r="AC8606">
        <v>1</v>
      </c>
      <c r="AD8606" t="s">
        <v>109</v>
      </c>
      <c r="AE8606">
        <v>4</v>
      </c>
      <c r="AF8606" t="s">
        <v>109</v>
      </c>
      <c r="AG8606">
        <v>3</v>
      </c>
      <c r="AI8606">
        <v>5</v>
      </c>
      <c r="AK8606">
        <v>2</v>
      </c>
      <c r="AO8606">
        <v>2.0792199999999998</v>
      </c>
      <c r="AP8606">
        <v>0.93500000000000005</v>
      </c>
      <c r="AQ8606">
        <v>0.40977000000000002</v>
      </c>
      <c r="AR8606">
        <v>1.34477</v>
      </c>
      <c r="AS8606">
        <v>3.4239899999999999</v>
      </c>
      <c r="AT8606">
        <v>2.8866999999999998</v>
      </c>
      <c r="AU8606">
        <v>0.28156999999999999</v>
      </c>
      <c r="AV8606">
        <v>6.1830000000000003E-2</v>
      </c>
      <c r="AW8606">
        <v>37.1</v>
      </c>
      <c r="AY8606">
        <v>44.4</v>
      </c>
      <c r="BA8606">
        <v>0</v>
      </c>
      <c r="BC8606">
        <v>1.37056</v>
      </c>
      <c r="BD8606">
        <v>1.00617</v>
      </c>
      <c r="BE8606">
        <v>2.3292199999999998</v>
      </c>
      <c r="BF8606">
        <v>0.87373999999999996</v>
      </c>
      <c r="BG8606">
        <v>0.66920000000000002</v>
      </c>
      <c r="BH8606">
        <v>3.87215</v>
      </c>
      <c r="BI8606">
        <v>3.4037500000000001</v>
      </c>
      <c r="BJ8606">
        <v>2.0548899999999999</v>
      </c>
      <c r="BK8606">
        <v>0.92405999999999999</v>
      </c>
      <c r="BL8606">
        <v>0.40498000000000001</v>
      </c>
      <c r="BM8606">
        <v>3.3839199999999998</v>
      </c>
      <c r="BN8606">
        <v>2.8529200000000001</v>
      </c>
      <c r="BO8606" s="1">
        <v>45323</v>
      </c>
      <c r="BP8606">
        <v>22</v>
      </c>
      <c r="BQ8606">
        <v>21</v>
      </c>
      <c r="BR8606">
        <v>13</v>
      </c>
      <c r="BS8606">
        <v>203</v>
      </c>
      <c r="BT8606">
        <v>1</v>
      </c>
      <c r="BU8606">
        <v>0</v>
      </c>
      <c r="BV8606">
        <v>203</v>
      </c>
      <c r="BW8606" s="1">
        <v>44551</v>
      </c>
      <c r="BX8606">
        <v>14</v>
      </c>
      <c r="BY8606">
        <v>12</v>
      </c>
      <c r="BZ8606">
        <v>2</v>
      </c>
      <c r="CA8606">
        <v>210</v>
      </c>
      <c r="CB8606">
        <v>1</v>
      </c>
      <c r="CC8606">
        <v>0</v>
      </c>
      <c r="CD8606">
        <v>210</v>
      </c>
      <c r="CE8606" s="1">
        <v>43791</v>
      </c>
      <c r="CF8606">
        <v>16</v>
      </c>
      <c r="CG8606">
        <v>13</v>
      </c>
      <c r="CH8606">
        <v>3</v>
      </c>
      <c r="CI8606">
        <v>163</v>
      </c>
      <c r="CJ8606">
        <v>1</v>
      </c>
      <c r="CK8606">
        <v>0</v>
      </c>
      <c r="CL8606">
        <v>163</v>
      </c>
      <c r="CM8606">
        <v>198.667</v>
      </c>
      <c r="CN8606">
        <v>4</v>
      </c>
      <c r="CO8606">
        <v>20</v>
      </c>
      <c r="CQ8606">
        <v>1</v>
      </c>
      <c r="CR8606">
        <v>21957</v>
      </c>
      <c r="CS8606">
        <v>0</v>
      </c>
      <c r="CT8606">
        <v>1</v>
      </c>
      <c r="CU8606" t="s">
        <v>37581</v>
      </c>
      <c r="CV8606">
        <v>43.091200000000001</v>
      </c>
      <c r="CW8606">
        <v>-75.257000000000005</v>
      </c>
      <c r="CY8606" s="1">
        <v>45658</v>
      </c>
    </row>
    <row r="8607" spans="1:103" x14ac:dyDescent="0.3">
      <c r="A8607">
        <v>335601</v>
      </c>
      <c r="B8607" t="s">
        <v>37582</v>
      </c>
      <c r="C8607" t="s">
        <v>37583</v>
      </c>
      <c r="D8607" t="s">
        <v>37584</v>
      </c>
      <c r="E8607" t="s">
        <v>35880</v>
      </c>
      <c r="F8607">
        <v>12090</v>
      </c>
      <c r="G8607">
        <v>5186864371</v>
      </c>
      <c r="H8607">
        <v>600</v>
      </c>
      <c r="I8607" t="s">
        <v>36133</v>
      </c>
      <c r="J8607" t="s">
        <v>228</v>
      </c>
      <c r="K8607">
        <v>82</v>
      </c>
      <c r="L8607">
        <v>69.099999999999994</v>
      </c>
      <c r="M8607" t="s">
        <v>109</v>
      </c>
      <c r="N8607" t="s">
        <v>110</v>
      </c>
      <c r="O8607" t="s">
        <v>111</v>
      </c>
      <c r="P8607" t="s">
        <v>37585</v>
      </c>
      <c r="Q8607" s="1">
        <v>28185</v>
      </c>
      <c r="R8607" t="s">
        <v>109</v>
      </c>
      <c r="T8607" t="s">
        <v>111</v>
      </c>
      <c r="U8607" t="s">
        <v>109</v>
      </c>
      <c r="V8607" t="s">
        <v>111</v>
      </c>
      <c r="W8607" t="s">
        <v>111</v>
      </c>
      <c r="X8607" t="s">
        <v>111</v>
      </c>
      <c r="Y8607" t="s">
        <v>138</v>
      </c>
      <c r="Z8607" t="s">
        <v>113</v>
      </c>
      <c r="AA8607">
        <v>2</v>
      </c>
      <c r="AB8607" t="s">
        <v>109</v>
      </c>
      <c r="AC8607">
        <v>3</v>
      </c>
      <c r="AD8607" t="s">
        <v>109</v>
      </c>
      <c r="AE8607">
        <v>3</v>
      </c>
      <c r="AF8607" t="s">
        <v>109</v>
      </c>
      <c r="AG8607">
        <v>5</v>
      </c>
      <c r="AI8607">
        <v>1</v>
      </c>
      <c r="AK8607">
        <v>1</v>
      </c>
      <c r="AO8607">
        <v>2.1581100000000002</v>
      </c>
      <c r="AP8607">
        <v>0.67154999999999998</v>
      </c>
      <c r="AQ8607">
        <v>0.47935</v>
      </c>
      <c r="AR8607">
        <v>1.1509</v>
      </c>
      <c r="AS8607">
        <v>3.3090199999999999</v>
      </c>
      <c r="AT8607">
        <v>2.8065799999999999</v>
      </c>
      <c r="AU8607">
        <v>0.27926000000000001</v>
      </c>
      <c r="AV8607">
        <v>9.9279999999999993E-2</v>
      </c>
      <c r="AW8607">
        <v>100</v>
      </c>
      <c r="AY8607">
        <v>100</v>
      </c>
      <c r="BA8607">
        <v>1</v>
      </c>
      <c r="BC8607">
        <v>1.4936700000000001</v>
      </c>
      <c r="BD8607">
        <v>1.0965499999999999</v>
      </c>
      <c r="BE8607">
        <v>2.53843</v>
      </c>
      <c r="BF8607">
        <v>0.95221999999999996</v>
      </c>
      <c r="BG8607">
        <v>0.72931000000000001</v>
      </c>
      <c r="BH8607">
        <v>4.2199600000000004</v>
      </c>
      <c r="BI8607">
        <v>3.7094900000000002</v>
      </c>
      <c r="BJ8607">
        <v>1.9570700000000001</v>
      </c>
      <c r="BK8607">
        <v>0.60899000000000003</v>
      </c>
      <c r="BL8607">
        <v>0.43469999999999998</v>
      </c>
      <c r="BM8607">
        <v>3.00075</v>
      </c>
      <c r="BN8607">
        <v>2.5451199999999998</v>
      </c>
      <c r="BO8607" s="1">
        <v>45573</v>
      </c>
      <c r="BP8607">
        <v>6</v>
      </c>
      <c r="BQ8607">
        <v>6</v>
      </c>
      <c r="BR8607">
        <v>0</v>
      </c>
      <c r="BS8607">
        <v>36</v>
      </c>
      <c r="BT8607">
        <v>0</v>
      </c>
      <c r="BU8607">
        <v>0</v>
      </c>
      <c r="BV8607">
        <v>36</v>
      </c>
      <c r="BW8607" s="1">
        <v>44803</v>
      </c>
      <c r="BX8607">
        <v>5</v>
      </c>
      <c r="BY8607">
        <v>4</v>
      </c>
      <c r="BZ8607">
        <v>1</v>
      </c>
      <c r="CA8607">
        <v>24</v>
      </c>
      <c r="CB8607">
        <v>1</v>
      </c>
      <c r="CC8607">
        <v>0</v>
      </c>
      <c r="CD8607">
        <v>24</v>
      </c>
      <c r="CE8607" s="1">
        <v>43881</v>
      </c>
      <c r="CF8607">
        <v>5</v>
      </c>
      <c r="CG8607">
        <v>5</v>
      </c>
      <c r="CH8607">
        <v>0</v>
      </c>
      <c r="CI8607">
        <v>24</v>
      </c>
      <c r="CJ8607">
        <v>1</v>
      </c>
      <c r="CK8607">
        <v>0</v>
      </c>
      <c r="CL8607">
        <v>24</v>
      </c>
      <c r="CM8607">
        <v>30</v>
      </c>
      <c r="CN8607">
        <v>1</v>
      </c>
      <c r="CO8607">
        <v>0</v>
      </c>
      <c r="CQ8607">
        <v>0</v>
      </c>
      <c r="CR8607">
        <v>0</v>
      </c>
      <c r="CS8607">
        <v>0</v>
      </c>
      <c r="CT8607">
        <v>0</v>
      </c>
      <c r="CU8607" t="s">
        <v>37586</v>
      </c>
      <c r="CV8607">
        <v>42.909300000000002</v>
      </c>
      <c r="CW8607">
        <v>-73.349000000000004</v>
      </c>
      <c r="CY8607" s="1">
        <v>45658</v>
      </c>
    </row>
    <row r="8608" spans="1:103" x14ac:dyDescent="0.3">
      <c r="A8608">
        <v>335603</v>
      </c>
      <c r="B8608" t="s">
        <v>37587</v>
      </c>
      <c r="C8608" t="s">
        <v>37588</v>
      </c>
      <c r="D8608" t="s">
        <v>37064</v>
      </c>
      <c r="E8608" t="s">
        <v>35880</v>
      </c>
      <c r="F8608">
        <v>14217</v>
      </c>
      <c r="G8608">
        <v>7168741566</v>
      </c>
      <c r="H8608">
        <v>240</v>
      </c>
      <c r="I8608" t="s">
        <v>35995</v>
      </c>
      <c r="J8608" t="s">
        <v>228</v>
      </c>
      <c r="K8608">
        <v>120</v>
      </c>
      <c r="L8608">
        <v>106.7</v>
      </c>
      <c r="M8608" t="s">
        <v>109</v>
      </c>
      <c r="N8608" t="s">
        <v>110</v>
      </c>
      <c r="O8608" t="s">
        <v>111</v>
      </c>
      <c r="P8608" t="s">
        <v>37589</v>
      </c>
      <c r="Q8608" s="1">
        <v>28338</v>
      </c>
      <c r="R8608" t="s">
        <v>109</v>
      </c>
      <c r="T8608" t="s">
        <v>111</v>
      </c>
      <c r="U8608" t="s">
        <v>109</v>
      </c>
      <c r="V8608" t="s">
        <v>111</v>
      </c>
      <c r="W8608" t="s">
        <v>111</v>
      </c>
      <c r="X8608" t="s">
        <v>111</v>
      </c>
      <c r="Y8608" t="s">
        <v>112</v>
      </c>
      <c r="Z8608" t="s">
        <v>113</v>
      </c>
      <c r="AA8608">
        <v>4</v>
      </c>
      <c r="AB8608" t="s">
        <v>109</v>
      </c>
      <c r="AC8608">
        <v>4</v>
      </c>
      <c r="AD8608" t="s">
        <v>109</v>
      </c>
      <c r="AE8608">
        <v>4</v>
      </c>
      <c r="AF8608" t="s">
        <v>109</v>
      </c>
      <c r="AG8608">
        <v>3</v>
      </c>
      <c r="AI8608">
        <v>5</v>
      </c>
      <c r="AK8608">
        <v>2</v>
      </c>
      <c r="AO8608">
        <v>2.3839899999999998</v>
      </c>
      <c r="AP8608">
        <v>1.0840700000000001</v>
      </c>
      <c r="AQ8608">
        <v>0.36792000000000002</v>
      </c>
      <c r="AR8608">
        <v>1.45198</v>
      </c>
      <c r="AS8608">
        <v>3.8359800000000002</v>
      </c>
      <c r="AT8608">
        <v>2.9704100000000002</v>
      </c>
      <c r="AU8608">
        <v>0.22295000000000001</v>
      </c>
      <c r="AV8608">
        <v>0.11461</v>
      </c>
      <c r="AW8608">
        <v>71.900000000000006</v>
      </c>
      <c r="AY8608">
        <v>78.599999999999994</v>
      </c>
      <c r="BA8608">
        <v>0</v>
      </c>
      <c r="BC8608">
        <v>1.35006</v>
      </c>
      <c r="BD8608">
        <v>0.99112</v>
      </c>
      <c r="BE8608">
        <v>2.2943799999999999</v>
      </c>
      <c r="BF8608">
        <v>0.86067000000000005</v>
      </c>
      <c r="BG8608">
        <v>0.65919000000000005</v>
      </c>
      <c r="BH8608">
        <v>3.8142399999999999</v>
      </c>
      <c r="BI8608">
        <v>3.35284</v>
      </c>
      <c r="BJ8608">
        <v>2.3918699999999999</v>
      </c>
      <c r="BK8608">
        <v>1.08765</v>
      </c>
      <c r="BL8608">
        <v>0.36913000000000001</v>
      </c>
      <c r="BM8608">
        <v>3.8486500000000001</v>
      </c>
      <c r="BN8608">
        <v>2.9802200000000001</v>
      </c>
      <c r="BO8608" s="1">
        <v>45119</v>
      </c>
      <c r="BP8608">
        <v>5</v>
      </c>
      <c r="BQ8608">
        <v>5</v>
      </c>
      <c r="BR8608">
        <v>1</v>
      </c>
      <c r="BS8608">
        <v>16</v>
      </c>
      <c r="BT8608">
        <v>1</v>
      </c>
      <c r="BU8608">
        <v>0</v>
      </c>
      <c r="BV8608">
        <v>16</v>
      </c>
      <c r="BW8608" s="1">
        <v>44461</v>
      </c>
      <c r="BX8608">
        <v>4</v>
      </c>
      <c r="BY8608">
        <v>4</v>
      </c>
      <c r="BZ8608">
        <v>0</v>
      </c>
      <c r="CA8608">
        <v>24</v>
      </c>
      <c r="CB8608">
        <v>1</v>
      </c>
      <c r="CC8608">
        <v>0</v>
      </c>
      <c r="CD8608">
        <v>24</v>
      </c>
      <c r="CE8608" s="1">
        <v>43571</v>
      </c>
      <c r="CF8608">
        <v>1</v>
      </c>
      <c r="CG8608">
        <v>1</v>
      </c>
      <c r="CH8608">
        <v>0</v>
      </c>
      <c r="CI8608">
        <v>4</v>
      </c>
      <c r="CJ8608">
        <v>1</v>
      </c>
      <c r="CK8608">
        <v>0</v>
      </c>
      <c r="CL8608">
        <v>4</v>
      </c>
      <c r="CM8608">
        <v>16.667000000000002</v>
      </c>
      <c r="CN8608">
        <v>0</v>
      </c>
      <c r="CO8608">
        <v>0</v>
      </c>
      <c r="CQ8608">
        <v>0</v>
      </c>
      <c r="CR8608">
        <v>0</v>
      </c>
      <c r="CS8608">
        <v>0</v>
      </c>
      <c r="CT8608">
        <v>0</v>
      </c>
      <c r="CU8608" t="s">
        <v>37590</v>
      </c>
      <c r="CV8608">
        <v>42.988500000000002</v>
      </c>
      <c r="CW8608">
        <v>-78.879000000000005</v>
      </c>
      <c r="CY8608" s="1">
        <v>45658</v>
      </c>
    </row>
    <row r="8609" spans="1:103" x14ac:dyDescent="0.3">
      <c r="A8609">
        <v>335604</v>
      </c>
      <c r="B8609" t="s">
        <v>37591</v>
      </c>
      <c r="C8609" t="s">
        <v>37592</v>
      </c>
      <c r="D8609" t="s">
        <v>7020</v>
      </c>
      <c r="E8609" t="s">
        <v>35880</v>
      </c>
      <c r="F8609">
        <v>11208</v>
      </c>
      <c r="G8609">
        <v>7188274500</v>
      </c>
      <c r="H8609">
        <v>331</v>
      </c>
      <c r="I8609" t="s">
        <v>3786</v>
      </c>
      <c r="J8609" t="s">
        <v>228</v>
      </c>
      <c r="K8609">
        <v>120</v>
      </c>
      <c r="L8609">
        <v>115.8</v>
      </c>
      <c r="M8609" t="s">
        <v>109</v>
      </c>
      <c r="N8609" t="s">
        <v>110</v>
      </c>
      <c r="O8609" t="s">
        <v>111</v>
      </c>
      <c r="P8609" t="s">
        <v>37591</v>
      </c>
      <c r="Q8609" s="1">
        <v>28338</v>
      </c>
      <c r="R8609" t="s">
        <v>109</v>
      </c>
      <c r="T8609" t="s">
        <v>111</v>
      </c>
      <c r="U8609" t="s">
        <v>109</v>
      </c>
      <c r="V8609" t="s">
        <v>111</v>
      </c>
      <c r="W8609" t="s">
        <v>111</v>
      </c>
      <c r="X8609" t="s">
        <v>111</v>
      </c>
      <c r="Y8609" t="s">
        <v>165</v>
      </c>
      <c r="Z8609" t="s">
        <v>113</v>
      </c>
      <c r="AA8609">
        <v>1</v>
      </c>
      <c r="AB8609" t="s">
        <v>109</v>
      </c>
      <c r="AC8609">
        <v>1</v>
      </c>
      <c r="AD8609" t="s">
        <v>109</v>
      </c>
      <c r="AE8609">
        <v>1</v>
      </c>
      <c r="AF8609" t="s">
        <v>1332</v>
      </c>
      <c r="AG8609">
        <v>1</v>
      </c>
      <c r="AH8609">
        <v>20</v>
      </c>
      <c r="AJ8609">
        <v>20</v>
      </c>
      <c r="AK8609">
        <v>1</v>
      </c>
      <c r="AO8609">
        <v>1.8604700000000001</v>
      </c>
      <c r="AP8609">
        <v>0.57589000000000001</v>
      </c>
      <c r="AQ8609">
        <v>0.55569999999999997</v>
      </c>
      <c r="AR8609">
        <v>1.1315999999999999</v>
      </c>
      <c r="AS8609">
        <v>2.99207</v>
      </c>
      <c r="AT8609">
        <v>2.5511400000000002</v>
      </c>
      <c r="AU8609">
        <v>0.27072000000000002</v>
      </c>
      <c r="AV8609">
        <v>4.8689999999999997E-2</v>
      </c>
      <c r="AX8609">
        <v>6</v>
      </c>
      <c r="AZ8609">
        <v>6</v>
      </c>
      <c r="BA8609">
        <v>0</v>
      </c>
      <c r="BC8609">
        <v>1.2961199999999999</v>
      </c>
      <c r="BD8609">
        <v>0.95152000000000003</v>
      </c>
      <c r="BE8609">
        <v>2.2027000000000001</v>
      </c>
      <c r="BF8609">
        <v>0.82628000000000001</v>
      </c>
      <c r="BG8609">
        <v>0.63285000000000002</v>
      </c>
      <c r="BH8609">
        <v>3.6618300000000001</v>
      </c>
      <c r="BI8609">
        <v>3.2188699999999999</v>
      </c>
      <c r="BJ8609">
        <v>1.9442999999999999</v>
      </c>
      <c r="BK8609">
        <v>0.60184000000000004</v>
      </c>
      <c r="BL8609">
        <v>0.58074000000000003</v>
      </c>
      <c r="BM8609">
        <v>3.1268899999999999</v>
      </c>
      <c r="BN8609">
        <v>2.6661000000000001</v>
      </c>
      <c r="BO8609" s="1">
        <v>45187</v>
      </c>
      <c r="BP8609">
        <v>22</v>
      </c>
      <c r="BQ8609">
        <v>21</v>
      </c>
      <c r="BR8609">
        <v>10</v>
      </c>
      <c r="BS8609">
        <v>164</v>
      </c>
      <c r="BT8609">
        <v>1</v>
      </c>
      <c r="BU8609">
        <v>0</v>
      </c>
      <c r="BV8609">
        <v>164</v>
      </c>
      <c r="BW8609" s="1">
        <v>44586</v>
      </c>
      <c r="BX8609">
        <v>6</v>
      </c>
      <c r="BY8609">
        <v>6</v>
      </c>
      <c r="BZ8609">
        <v>2</v>
      </c>
      <c r="CA8609">
        <v>28</v>
      </c>
      <c r="CB8609">
        <v>1</v>
      </c>
      <c r="CC8609">
        <v>0</v>
      </c>
      <c r="CD8609">
        <v>28</v>
      </c>
      <c r="CE8609" s="1">
        <v>43629</v>
      </c>
      <c r="CF8609">
        <v>2</v>
      </c>
      <c r="CG8609">
        <v>2</v>
      </c>
      <c r="CH8609">
        <v>0</v>
      </c>
      <c r="CI8609">
        <v>8</v>
      </c>
      <c r="CJ8609">
        <v>1</v>
      </c>
      <c r="CK8609">
        <v>0</v>
      </c>
      <c r="CL8609">
        <v>8</v>
      </c>
      <c r="CM8609">
        <v>92.667000000000002</v>
      </c>
      <c r="CN8609">
        <v>2</v>
      </c>
      <c r="CO8609">
        <v>2</v>
      </c>
      <c r="CQ8609">
        <v>10</v>
      </c>
      <c r="CR8609">
        <v>74780.19</v>
      </c>
      <c r="CS8609">
        <v>0</v>
      </c>
      <c r="CT8609">
        <v>10</v>
      </c>
      <c r="CU8609" t="s">
        <v>37593</v>
      </c>
      <c r="CV8609">
        <v>40.670999999999999</v>
      </c>
      <c r="CW8609">
        <v>-73.861999999999995</v>
      </c>
      <c r="CY8609" s="1">
        <v>45658</v>
      </c>
    </row>
    <row r="8610" spans="1:103" x14ac:dyDescent="0.3">
      <c r="A8610">
        <v>335606</v>
      </c>
      <c r="B8610" t="s">
        <v>37594</v>
      </c>
      <c r="C8610" t="s">
        <v>37595</v>
      </c>
      <c r="D8610" t="s">
        <v>36215</v>
      </c>
      <c r="E8610" t="s">
        <v>35880</v>
      </c>
      <c r="F8610">
        <v>11429</v>
      </c>
      <c r="G8610">
        <v>7184641800</v>
      </c>
      <c r="H8610">
        <v>590</v>
      </c>
      <c r="I8610" t="s">
        <v>35970</v>
      </c>
      <c r="J8610" t="s">
        <v>228</v>
      </c>
      <c r="K8610">
        <v>53</v>
      </c>
      <c r="L8610">
        <v>34.799999999999997</v>
      </c>
      <c r="M8610" t="s">
        <v>109</v>
      </c>
      <c r="N8610" t="s">
        <v>110</v>
      </c>
      <c r="O8610" t="s">
        <v>111</v>
      </c>
      <c r="P8610" t="s">
        <v>37596</v>
      </c>
      <c r="Q8610" s="1">
        <v>28126</v>
      </c>
      <c r="R8610" t="s">
        <v>15948</v>
      </c>
      <c r="S8610">
        <v>319</v>
      </c>
      <c r="T8610" t="s">
        <v>111</v>
      </c>
      <c r="U8610" t="s">
        <v>109</v>
      </c>
      <c r="V8610" t="s">
        <v>111</v>
      </c>
      <c r="W8610" t="s">
        <v>111</v>
      </c>
      <c r="X8610" t="s">
        <v>111</v>
      </c>
      <c r="Y8610" t="s">
        <v>112</v>
      </c>
      <c r="Z8610" t="s">
        <v>113</v>
      </c>
      <c r="AA8610">
        <v>5</v>
      </c>
      <c r="AB8610" t="s">
        <v>109</v>
      </c>
      <c r="AC8610">
        <v>4</v>
      </c>
      <c r="AD8610" t="s">
        <v>109</v>
      </c>
      <c r="AE8610">
        <v>3</v>
      </c>
      <c r="AF8610" t="s">
        <v>109</v>
      </c>
      <c r="AG8610">
        <v>3</v>
      </c>
      <c r="AJ8610">
        <v>2</v>
      </c>
      <c r="AK8610">
        <v>5</v>
      </c>
      <c r="AO8610">
        <v>3.9222299999999999</v>
      </c>
      <c r="AP8610">
        <v>0.34094000000000002</v>
      </c>
      <c r="AQ8610">
        <v>1.83795</v>
      </c>
      <c r="AR8610">
        <v>2.17889</v>
      </c>
      <c r="AS8610">
        <v>6.1011199999999999</v>
      </c>
      <c r="AT8610">
        <v>5.6319699999999999</v>
      </c>
      <c r="AU8610">
        <v>1.3275699999999999</v>
      </c>
      <c r="AV8610">
        <v>2.009E-2</v>
      </c>
      <c r="AW8610">
        <v>40</v>
      </c>
      <c r="AY8610">
        <v>35.299999999999997</v>
      </c>
      <c r="BA8610">
        <v>0</v>
      </c>
      <c r="BC8610">
        <v>1.2619</v>
      </c>
      <c r="BD8610">
        <v>0.9264</v>
      </c>
      <c r="BE8610">
        <v>2.1445500000000002</v>
      </c>
      <c r="BF8610">
        <v>0.80445999999999995</v>
      </c>
      <c r="BG8610">
        <v>0.61614000000000002</v>
      </c>
      <c r="BH8610">
        <v>3.5651600000000001</v>
      </c>
      <c r="BI8610">
        <v>3.1338900000000001</v>
      </c>
      <c r="BJ8610">
        <v>4.2101199999999999</v>
      </c>
      <c r="BK8610">
        <v>0.36597000000000002</v>
      </c>
      <c r="BL8610">
        <v>1.97285</v>
      </c>
      <c r="BM8610">
        <v>6.54894</v>
      </c>
      <c r="BN8610">
        <v>6.04535</v>
      </c>
      <c r="BO8610" s="1">
        <v>45097</v>
      </c>
      <c r="BP8610">
        <v>3</v>
      </c>
      <c r="BQ8610">
        <v>3</v>
      </c>
      <c r="BR8610">
        <v>0</v>
      </c>
      <c r="BS8610">
        <v>12</v>
      </c>
      <c r="BT8610">
        <v>1</v>
      </c>
      <c r="BU8610">
        <v>0</v>
      </c>
      <c r="BV8610">
        <v>12</v>
      </c>
      <c r="BW8610" s="1">
        <v>44522</v>
      </c>
      <c r="BX8610">
        <v>1</v>
      </c>
      <c r="BY8610">
        <v>1</v>
      </c>
      <c r="BZ8610">
        <v>0</v>
      </c>
      <c r="CA8610">
        <v>16</v>
      </c>
      <c r="CB8610">
        <v>1</v>
      </c>
      <c r="CC8610">
        <v>0</v>
      </c>
      <c r="CD8610">
        <v>16</v>
      </c>
      <c r="CE8610" s="1">
        <v>43776</v>
      </c>
      <c r="CF8610">
        <v>0</v>
      </c>
      <c r="CG8610">
        <v>0</v>
      </c>
      <c r="CH8610">
        <v>0</v>
      </c>
      <c r="CI8610">
        <v>0</v>
      </c>
      <c r="CJ8610">
        <v>0</v>
      </c>
      <c r="CK8610">
        <v>0</v>
      </c>
      <c r="CL8610">
        <v>0</v>
      </c>
      <c r="CM8610">
        <v>11.333</v>
      </c>
      <c r="CN8610">
        <v>0</v>
      </c>
      <c r="CO8610">
        <v>0</v>
      </c>
      <c r="CQ8610">
        <v>0</v>
      </c>
      <c r="CR8610">
        <v>0</v>
      </c>
      <c r="CS8610">
        <v>0</v>
      </c>
      <c r="CT8610">
        <v>0</v>
      </c>
      <c r="CU8610" t="s">
        <v>37597</v>
      </c>
      <c r="CV8610">
        <v>40.7059</v>
      </c>
      <c r="CW8610">
        <v>-73.736000000000004</v>
      </c>
      <c r="CY8610" s="1">
        <v>45658</v>
      </c>
    </row>
    <row r="8611" spans="1:103" x14ac:dyDescent="0.3">
      <c r="A8611">
        <v>335607</v>
      </c>
      <c r="B8611" t="s">
        <v>37598</v>
      </c>
      <c r="C8611" t="s">
        <v>37599</v>
      </c>
      <c r="D8611" t="s">
        <v>37600</v>
      </c>
      <c r="E8611" t="s">
        <v>35880</v>
      </c>
      <c r="F8611">
        <v>14057</v>
      </c>
      <c r="G8611">
        <v>7169923987</v>
      </c>
      <c r="H8611">
        <v>240</v>
      </c>
      <c r="I8611" t="s">
        <v>35995</v>
      </c>
      <c r="J8611" t="s">
        <v>155</v>
      </c>
      <c r="K8611">
        <v>40</v>
      </c>
      <c r="L8611">
        <v>36.5</v>
      </c>
      <c r="M8611" t="s">
        <v>109</v>
      </c>
      <c r="N8611" t="s">
        <v>110</v>
      </c>
      <c r="O8611" t="s">
        <v>111</v>
      </c>
      <c r="P8611" t="s">
        <v>37601</v>
      </c>
      <c r="Q8611" s="1">
        <v>28672</v>
      </c>
      <c r="R8611" t="s">
        <v>37384</v>
      </c>
      <c r="S8611">
        <v>677</v>
      </c>
      <c r="T8611" t="s">
        <v>111</v>
      </c>
      <c r="U8611" t="s">
        <v>109</v>
      </c>
      <c r="V8611" t="s">
        <v>111</v>
      </c>
      <c r="W8611" t="s">
        <v>111</v>
      </c>
      <c r="X8611" t="s">
        <v>111</v>
      </c>
      <c r="Y8611" t="s">
        <v>112</v>
      </c>
      <c r="Z8611" t="s">
        <v>113</v>
      </c>
      <c r="AA8611">
        <v>5</v>
      </c>
      <c r="AB8611" t="s">
        <v>109</v>
      </c>
      <c r="AC8611">
        <v>5</v>
      </c>
      <c r="AD8611" t="s">
        <v>109</v>
      </c>
      <c r="AE8611">
        <v>2</v>
      </c>
      <c r="AF8611" t="s">
        <v>109</v>
      </c>
      <c r="AG8611">
        <v>2</v>
      </c>
      <c r="AJ8611">
        <v>2</v>
      </c>
      <c r="AK8611">
        <v>4</v>
      </c>
      <c r="AO8611">
        <v>1.8672500000000001</v>
      </c>
      <c r="AP8611">
        <v>0.62594000000000005</v>
      </c>
      <c r="AQ8611">
        <v>0.81205000000000005</v>
      </c>
      <c r="AR8611">
        <v>1.43798</v>
      </c>
      <c r="AS8611">
        <v>3.3052299999999999</v>
      </c>
      <c r="AT8611">
        <v>3.0205099999999998</v>
      </c>
      <c r="AU8611">
        <v>0.58953</v>
      </c>
      <c r="AV8611">
        <v>0.12139</v>
      </c>
      <c r="AW8611">
        <v>38.200000000000003</v>
      </c>
      <c r="AY8611">
        <v>33.299999999999997</v>
      </c>
      <c r="BA8611">
        <v>0</v>
      </c>
      <c r="BC8611">
        <v>1.16564</v>
      </c>
      <c r="BD8611">
        <v>0.85572999999999999</v>
      </c>
      <c r="BE8611">
        <v>1.9809600000000001</v>
      </c>
      <c r="BF8611">
        <v>0.74309999999999998</v>
      </c>
      <c r="BG8611">
        <v>0.56913999999999998</v>
      </c>
      <c r="BH8611">
        <v>3.2932100000000002</v>
      </c>
      <c r="BI8611">
        <v>2.8948399999999999</v>
      </c>
      <c r="BJ8611">
        <v>2.1698200000000001</v>
      </c>
      <c r="BK8611">
        <v>0.72736000000000001</v>
      </c>
      <c r="BL8611">
        <v>0.94362999999999997</v>
      </c>
      <c r="BM8611">
        <v>3.8408099999999998</v>
      </c>
      <c r="BN8611">
        <v>3.5099499999999999</v>
      </c>
      <c r="BO8611" s="1">
        <v>45420</v>
      </c>
      <c r="BP8611">
        <v>2</v>
      </c>
      <c r="BQ8611">
        <v>2</v>
      </c>
      <c r="BR8611">
        <v>0</v>
      </c>
      <c r="BS8611">
        <v>8</v>
      </c>
      <c r="BT8611">
        <v>1</v>
      </c>
      <c r="BU8611">
        <v>0</v>
      </c>
      <c r="BV8611">
        <v>8</v>
      </c>
      <c r="BW8611" s="1">
        <v>44790</v>
      </c>
      <c r="BX8611">
        <v>2</v>
      </c>
      <c r="BY8611">
        <v>1</v>
      </c>
      <c r="BZ8611">
        <v>1</v>
      </c>
      <c r="CA8611">
        <v>12</v>
      </c>
      <c r="CB8611">
        <v>1</v>
      </c>
      <c r="CC8611">
        <v>0</v>
      </c>
      <c r="CD8611">
        <v>12</v>
      </c>
      <c r="CE8611" s="1">
        <v>43803</v>
      </c>
      <c r="CF8611">
        <v>0</v>
      </c>
      <c r="CG8611">
        <v>0</v>
      </c>
      <c r="CH8611">
        <v>0</v>
      </c>
      <c r="CI8611">
        <v>0</v>
      </c>
      <c r="CJ8611">
        <v>0</v>
      </c>
      <c r="CK8611">
        <v>0</v>
      </c>
      <c r="CL8611">
        <v>0</v>
      </c>
      <c r="CM8611">
        <v>8</v>
      </c>
      <c r="CN8611">
        <v>2</v>
      </c>
      <c r="CO8611">
        <v>0</v>
      </c>
      <c r="CQ8611">
        <v>0</v>
      </c>
      <c r="CR8611">
        <v>0</v>
      </c>
      <c r="CS8611">
        <v>0</v>
      </c>
      <c r="CT8611">
        <v>0</v>
      </c>
      <c r="CU8611" t="s">
        <v>37602</v>
      </c>
      <c r="CV8611">
        <v>42.658799999999999</v>
      </c>
      <c r="CW8611">
        <v>-78.896000000000001</v>
      </c>
      <c r="CY8611" s="1">
        <v>45658</v>
      </c>
    </row>
    <row r="8612" spans="1:103" x14ac:dyDescent="0.3">
      <c r="A8612">
        <v>335609</v>
      </c>
      <c r="B8612" t="s">
        <v>37603</v>
      </c>
      <c r="C8612" t="s">
        <v>37604</v>
      </c>
      <c r="D8612" t="s">
        <v>7020</v>
      </c>
      <c r="E8612" t="s">
        <v>35880</v>
      </c>
      <c r="F8612">
        <v>11213</v>
      </c>
      <c r="G8612">
        <v>7184677300</v>
      </c>
      <c r="H8612">
        <v>331</v>
      </c>
      <c r="I8612" t="s">
        <v>3786</v>
      </c>
      <c r="J8612" t="s">
        <v>155</v>
      </c>
      <c r="K8612">
        <v>295</v>
      </c>
      <c r="L8612">
        <v>286.2</v>
      </c>
      <c r="M8612" t="s">
        <v>109</v>
      </c>
      <c r="N8612" t="s">
        <v>110</v>
      </c>
      <c r="O8612" t="s">
        <v>111</v>
      </c>
      <c r="P8612" t="s">
        <v>37605</v>
      </c>
      <c r="Q8612" s="1">
        <v>28292</v>
      </c>
      <c r="R8612" t="s">
        <v>109</v>
      </c>
      <c r="T8612" t="s">
        <v>111</v>
      </c>
      <c r="U8612" t="s">
        <v>109</v>
      </c>
      <c r="V8612" t="s">
        <v>111</v>
      </c>
      <c r="W8612" t="s">
        <v>121</v>
      </c>
      <c r="X8612" t="s">
        <v>111</v>
      </c>
      <c r="Y8612" t="s">
        <v>112</v>
      </c>
      <c r="Z8612" t="s">
        <v>113</v>
      </c>
      <c r="AA8612">
        <v>4</v>
      </c>
      <c r="AB8612" t="s">
        <v>109</v>
      </c>
      <c r="AC8612">
        <v>3</v>
      </c>
      <c r="AD8612" t="s">
        <v>109</v>
      </c>
      <c r="AE8612">
        <v>5</v>
      </c>
      <c r="AF8612" t="s">
        <v>109</v>
      </c>
      <c r="AG8612">
        <v>5</v>
      </c>
      <c r="AI8612">
        <v>4</v>
      </c>
      <c r="AK8612">
        <v>3</v>
      </c>
      <c r="AO8612">
        <v>2.2974899999999998</v>
      </c>
      <c r="AP8612">
        <v>0.62500999999999995</v>
      </c>
      <c r="AQ8612">
        <v>0.63195000000000001</v>
      </c>
      <c r="AR8612">
        <v>1.2569600000000001</v>
      </c>
      <c r="AS8612">
        <v>3.5544500000000001</v>
      </c>
      <c r="AT8612">
        <v>2.9273699999999998</v>
      </c>
      <c r="AU8612">
        <v>0.27498</v>
      </c>
      <c r="AV8612">
        <v>9.5000000000000001E-2</v>
      </c>
      <c r="AW8612">
        <v>31.7</v>
      </c>
      <c r="AY8612">
        <v>47.8</v>
      </c>
      <c r="BA8612">
        <v>0</v>
      </c>
      <c r="BC8612">
        <v>1.4433499999999999</v>
      </c>
      <c r="BD8612">
        <v>1.0596099999999999</v>
      </c>
      <c r="BE8612">
        <v>2.4529200000000002</v>
      </c>
      <c r="BF8612">
        <v>0.92013999999999996</v>
      </c>
      <c r="BG8612">
        <v>0.70474000000000003</v>
      </c>
      <c r="BH8612">
        <v>4.0778100000000004</v>
      </c>
      <c r="BI8612">
        <v>3.58453</v>
      </c>
      <c r="BJ8612">
        <v>2.1560899999999998</v>
      </c>
      <c r="BK8612">
        <v>0.58653999999999995</v>
      </c>
      <c r="BL8612">
        <v>0.59306000000000003</v>
      </c>
      <c r="BM8612">
        <v>3.33569</v>
      </c>
      <c r="BN8612">
        <v>2.7472099999999999</v>
      </c>
      <c r="BO8612" s="1">
        <v>44866</v>
      </c>
      <c r="BP8612">
        <v>8</v>
      </c>
      <c r="BQ8612">
        <v>8</v>
      </c>
      <c r="BR8612">
        <v>2</v>
      </c>
      <c r="BS8612">
        <v>36</v>
      </c>
      <c r="BT8612">
        <v>1</v>
      </c>
      <c r="BU8612">
        <v>0</v>
      </c>
      <c r="BV8612">
        <v>36</v>
      </c>
      <c r="BW8612" s="1">
        <v>44132</v>
      </c>
      <c r="BX8612">
        <v>4</v>
      </c>
      <c r="BY8612">
        <v>4</v>
      </c>
      <c r="BZ8612">
        <v>0</v>
      </c>
      <c r="CA8612">
        <v>16</v>
      </c>
      <c r="CB8612">
        <v>1</v>
      </c>
      <c r="CC8612">
        <v>0</v>
      </c>
      <c r="CD8612">
        <v>16</v>
      </c>
      <c r="CE8612" s="1">
        <v>43496</v>
      </c>
      <c r="CF8612">
        <v>4</v>
      </c>
      <c r="CG8612">
        <v>1</v>
      </c>
      <c r="CH8612">
        <v>3</v>
      </c>
      <c r="CI8612">
        <v>16</v>
      </c>
      <c r="CJ8612">
        <v>1</v>
      </c>
      <c r="CK8612">
        <v>0</v>
      </c>
      <c r="CL8612">
        <v>16</v>
      </c>
      <c r="CM8612">
        <v>26</v>
      </c>
      <c r="CN8612">
        <v>0</v>
      </c>
      <c r="CO8612">
        <v>2</v>
      </c>
      <c r="CP8612">
        <v>0</v>
      </c>
      <c r="CQ8612">
        <v>1</v>
      </c>
      <c r="CR8612">
        <v>662.73</v>
      </c>
      <c r="CS8612">
        <v>0</v>
      </c>
      <c r="CT8612">
        <v>1</v>
      </c>
      <c r="CU8612" t="s">
        <v>37606</v>
      </c>
      <c r="CV8612">
        <v>40.671799999999998</v>
      </c>
      <c r="CW8612">
        <v>-73.936000000000007</v>
      </c>
      <c r="CX8612">
        <v>22</v>
      </c>
      <c r="CY8612" s="1">
        <v>45658</v>
      </c>
    </row>
    <row r="8613" spans="1:103" x14ac:dyDescent="0.3">
      <c r="A8613">
        <v>335610</v>
      </c>
      <c r="B8613" t="s">
        <v>37607</v>
      </c>
      <c r="C8613" t="s">
        <v>37608</v>
      </c>
      <c r="D8613" t="s">
        <v>37609</v>
      </c>
      <c r="E8613" t="s">
        <v>35880</v>
      </c>
      <c r="F8613">
        <v>14706</v>
      </c>
      <c r="G8613">
        <v>7163732238</v>
      </c>
      <c r="H8613">
        <v>40</v>
      </c>
      <c r="I8613" t="s">
        <v>36783</v>
      </c>
      <c r="J8613" t="s">
        <v>155</v>
      </c>
      <c r="K8613">
        <v>37</v>
      </c>
      <c r="L8613">
        <v>33.299999999999997</v>
      </c>
      <c r="M8613" t="s">
        <v>109</v>
      </c>
      <c r="N8613" t="s">
        <v>110</v>
      </c>
      <c r="O8613" t="s">
        <v>111</v>
      </c>
      <c r="P8613" t="s">
        <v>37610</v>
      </c>
      <c r="Q8613" s="1">
        <v>28491</v>
      </c>
      <c r="R8613" t="s">
        <v>36544</v>
      </c>
      <c r="S8613">
        <v>6</v>
      </c>
      <c r="T8613" t="s">
        <v>111</v>
      </c>
      <c r="U8613" t="s">
        <v>109</v>
      </c>
      <c r="V8613" t="s">
        <v>111</v>
      </c>
      <c r="W8613" t="s">
        <v>111</v>
      </c>
      <c r="X8613" t="s">
        <v>111</v>
      </c>
      <c r="Y8613" t="s">
        <v>112</v>
      </c>
      <c r="Z8613" t="s">
        <v>113</v>
      </c>
      <c r="AA8613">
        <v>5</v>
      </c>
      <c r="AB8613" t="s">
        <v>109</v>
      </c>
      <c r="AC8613">
        <v>5</v>
      </c>
      <c r="AD8613" t="s">
        <v>109</v>
      </c>
      <c r="AE8613">
        <v>3</v>
      </c>
      <c r="AF8613" t="s">
        <v>109</v>
      </c>
      <c r="AG8613">
        <v>5</v>
      </c>
      <c r="AI8613">
        <v>1</v>
      </c>
      <c r="AK8613">
        <v>2</v>
      </c>
      <c r="AO8613">
        <v>1.91625</v>
      </c>
      <c r="AP8613">
        <v>0.53930999999999996</v>
      </c>
      <c r="AQ8613">
        <v>0.72399999999999998</v>
      </c>
      <c r="AR8613">
        <v>1.2633099999999999</v>
      </c>
      <c r="AS8613">
        <v>3.1795599999999999</v>
      </c>
      <c r="AT8613">
        <v>2.3010299999999999</v>
      </c>
      <c r="AU8613">
        <v>0.46233999999999997</v>
      </c>
      <c r="AV8613">
        <v>0.1648</v>
      </c>
      <c r="AW8613">
        <v>52.9</v>
      </c>
      <c r="AY8613">
        <v>25</v>
      </c>
      <c r="BA8613">
        <v>2</v>
      </c>
      <c r="BC8613">
        <v>1.29382</v>
      </c>
      <c r="BD8613">
        <v>0.94982999999999995</v>
      </c>
      <c r="BE8613">
        <v>2.1987999999999999</v>
      </c>